998" s="1" t="s">
        <v>204640</v>
      </c>
      <c r="B54998" s="1" t="s">
        <v>204641</v>
      </c>
      <c r="C54998" s="1" t="s">
        <v>204642</v>
      </c>
      <c r="D54998" s="1" t="s">
        <v>204643</v>
      </c>
      <c r="E54998" s="1" t="s">
        <v>50</v>
      </c>
      <c r="F54998" s="1" t="s">
        <v>240</v>
      </c>
      <c r="G54998" s="1" t="s">
        <v>28</v>
      </c>
      <c r="H54998" s="1" t="s">
        <v>74</v>
      </c>
      <c r="I54998" s="1" t="s">
        <v>75</v>
      </c>
      <c r="J54998" s="1" t="s">
        <v>1272</v>
      </c>
      <c r="K54998">
        <v>1</v>
      </c>
      <c r="L54998" s="2">
        <v>41388</v>
      </c>
      <c r="M54998" s="2">
        <v>42095</v>
      </c>
      <c r="N54998" s="2">
        <v>42095</v>
      </c>
    </row>
    <row r="54999" spans="1:14" hidden="1" x14ac:dyDescent="0.35">
      <c r="A54999" s="1" t="s">
        <v>204644</v>
      </c>
      <c r="B54999" s="1" t="s">
        <v>204645</v>
      </c>
      <c r="C54999" s="1" t="s">
        <v>204646</v>
      </c>
      <c r="D54999" s="1" t="s">
        <v>1380</v>
      </c>
      <c r="E54999" s="1" t="s">
        <v>50</v>
      </c>
      <c r="F54999" s="1" t="s">
        <v>19</v>
      </c>
      <c r="G54999" s="1" t="s">
        <v>28</v>
      </c>
      <c r="H54999" s="1" t="s">
        <v>74</v>
      </c>
      <c r="I54999" s="1" t="s">
        <v>75</v>
      </c>
      <c r="J54999" s="1" t="s">
        <v>706</v>
      </c>
      <c r="K54999">
        <v>1</v>
      </c>
      <c r="L54999" s="2">
        <v>39753</v>
      </c>
      <c r="M54999" s="2">
        <v>39753</v>
      </c>
      <c r="N54999" s="2">
        <v>39753</v>
      </c>
    </row>
    <row r="55000" spans="1:14" hidden="1" x14ac:dyDescent="0.35">
      <c r="A55000" s="1" t="s">
        <v>204647</v>
      </c>
      <c r="B55000" s="1" t="s">
        <v>204648</v>
      </c>
      <c r="C55000" s="1" t="s">
        <v>204649</v>
      </c>
      <c r="D55000" s="1" t="s">
        <v>204650</v>
      </c>
      <c r="E55000" s="1" t="s">
        <v>88681</v>
      </c>
      <c r="F55000" s="1" t="s">
        <v>19</v>
      </c>
      <c r="G55000" s="1" t="s">
        <v>28</v>
      </c>
      <c r="H55000" s="1" t="s">
        <v>74</v>
      </c>
      <c r="I55000" s="1" t="s">
        <v>75</v>
      </c>
      <c r="J55000" s="1" t="s">
        <v>706</v>
      </c>
      <c r="K55000">
        <v>1</v>
      </c>
      <c r="L55000" s="2">
        <v>41091</v>
      </c>
      <c r="M55000" s="2">
        <v>41091</v>
      </c>
      <c r="N55000" s="2">
        <v>41091</v>
      </c>
    </row>
    <row r="55001" spans="1:14" hidden="1" x14ac:dyDescent="0.35">
      <c r="A55001" s="1" t="s">
        <v>204651</v>
      </c>
      <c r="B55001" s="1" t="s">
        <v>204652</v>
      </c>
      <c r="C55001" s="1" t="s">
        <v>204653</v>
      </c>
      <c r="D55001" s="1" t="s">
        <v>37</v>
      </c>
      <c r="E55001" s="1" t="s">
        <v>50</v>
      </c>
      <c r="F55001" s="1" t="s">
        <v>19</v>
      </c>
      <c r="G55001" s="1" t="s">
        <v>28</v>
      </c>
      <c r="H55001" s="1" t="s">
        <v>505</v>
      </c>
      <c r="I55001" s="1" t="s">
        <v>7185</v>
      </c>
      <c r="J55001" s="1" t="s">
        <v>7185</v>
      </c>
      <c r="K55001">
        <v>1</v>
      </c>
      <c r="L55001" s="2"/>
      <c r="M55001" s="2">
        <v>36557</v>
      </c>
      <c r="N55001" s="2">
        <v>36557</v>
      </c>
    </row>
    <row r="55002" spans="1:14" hidden="1" x14ac:dyDescent="0.35">
      <c r="A55002" s="1" t="s">
        <v>204654</v>
      </c>
      <c r="B55002" s="1" t="s">
        <v>204655</v>
      </c>
      <c r="C55002" s="1" t="s">
        <v>204656</v>
      </c>
      <c r="D55002" s="1" t="s">
        <v>204657</v>
      </c>
      <c r="E55002" s="1" t="s">
        <v>50</v>
      </c>
      <c r="F55002" s="1" t="s">
        <v>19</v>
      </c>
      <c r="G55002" s="1" t="s">
        <v>818</v>
      </c>
      <c r="H55002" s="1" t="s">
        <v>819</v>
      </c>
      <c r="I55002" s="1" t="s">
        <v>820</v>
      </c>
      <c r="J55002" s="1" t="s">
        <v>820</v>
      </c>
      <c r="K55002">
        <v>1</v>
      </c>
      <c r="L55002" s="2"/>
      <c r="M55002" s="2">
        <v>42098</v>
      </c>
      <c r="N55002" s="2">
        <v>42098</v>
      </c>
    </row>
    <row r="55003" spans="1:14" hidden="1" x14ac:dyDescent="0.35">
      <c r="A55003" s="1" t="s">
        <v>204658</v>
      </c>
      <c r="B55003" s="1" t="s">
        <v>204659</v>
      </c>
      <c r="C55003" s="1" t="s">
        <v>204660</v>
      </c>
      <c r="D55003" s="1" t="s">
        <v>204661</v>
      </c>
      <c r="E55003" s="1" t="s">
        <v>144019</v>
      </c>
      <c r="F55003" s="1" t="s">
        <v>19</v>
      </c>
      <c r="G55003" s="1" t="s">
        <v>190</v>
      </c>
      <c r="H55003" s="1" t="s">
        <v>191</v>
      </c>
      <c r="I55003" s="1" t="s">
        <v>192</v>
      </c>
      <c r="J55003" s="1" t="s">
        <v>192</v>
      </c>
      <c r="K55003">
        <v>2</v>
      </c>
      <c r="L55003" s="2">
        <v>41640</v>
      </c>
      <c r="M55003" s="2">
        <v>41956</v>
      </c>
      <c r="N55003" s="2">
        <v>42340</v>
      </c>
    </row>
    <row r="55004" spans="1:14" hidden="1" x14ac:dyDescent="0.35">
      <c r="A55004" s="1" t="s">
        <v>204662</v>
      </c>
      <c r="B55004" s="1" t="s">
        <v>204663</v>
      </c>
      <c r="C55004" s="1" t="s">
        <v>204664</v>
      </c>
      <c r="D55004" s="1" t="s">
        <v>49</v>
      </c>
      <c r="E55004" s="1" t="s">
        <v>4602</v>
      </c>
      <c r="F55004" s="1" t="s">
        <v>19</v>
      </c>
      <c r="G55004" s="1" t="s">
        <v>28</v>
      </c>
      <c r="H55004" s="1" t="s">
        <v>74</v>
      </c>
      <c r="I55004" s="1" t="s">
        <v>75</v>
      </c>
      <c r="J55004" s="1" t="s">
        <v>82</v>
      </c>
      <c r="K55004">
        <v>1</v>
      </c>
      <c r="L55004" s="2">
        <v>41640</v>
      </c>
      <c r="M55004" s="2">
        <v>42271</v>
      </c>
      <c r="N55004" s="2">
        <v>42271</v>
      </c>
    </row>
    <row r="55005" spans="1:14" hidden="1" x14ac:dyDescent="0.35">
      <c r="A55005" s="1" t="s">
        <v>204665</v>
      </c>
      <c r="B55005" s="1" t="s">
        <v>204666</v>
      </c>
      <c r="C55005" s="1" t="s">
        <v>204667</v>
      </c>
      <c r="D55005" s="1" t="s">
        <v>6862</v>
      </c>
      <c r="E55005" s="1" t="s">
        <v>50</v>
      </c>
      <c r="F55005" s="1" t="s">
        <v>19</v>
      </c>
      <c r="G55005" s="1" t="s">
        <v>28</v>
      </c>
      <c r="H55005" s="1" t="s">
        <v>121</v>
      </c>
      <c r="I55005" s="1" t="s">
        <v>122</v>
      </c>
      <c r="J55005" s="1" t="s">
        <v>6054</v>
      </c>
      <c r="K55005">
        <v>1</v>
      </c>
      <c r="L55005" s="2"/>
      <c r="M55005" s="2">
        <v>41395</v>
      </c>
      <c r="N55005" s="2">
        <v>41395</v>
      </c>
    </row>
    <row r="55006" spans="1:14" hidden="1" x14ac:dyDescent="0.35">
      <c r="A55006" s="1" t="s">
        <v>204668</v>
      </c>
      <c r="B55006" s="1" t="s">
        <v>204669</v>
      </c>
      <c r="C55006" s="1" t="s">
        <v>204670</v>
      </c>
      <c r="D55006" s="1" t="s">
        <v>40130</v>
      </c>
      <c r="E55006" s="1" t="s">
        <v>50</v>
      </c>
      <c r="F55006" s="1" t="s">
        <v>19</v>
      </c>
      <c r="G55006" s="1" t="s">
        <v>28</v>
      </c>
      <c r="H55006" s="1" t="s">
        <v>568</v>
      </c>
      <c r="I55006" s="1" t="s">
        <v>19130</v>
      </c>
      <c r="J55006" s="1" t="s">
        <v>7863</v>
      </c>
      <c r="K55006">
        <v>1</v>
      </c>
      <c r="L55006" s="2"/>
      <c r="M55006" s="2">
        <v>42090</v>
      </c>
      <c r="N55006" s="2">
        <v>42090</v>
      </c>
    </row>
    <row r="55007" spans="1:14" hidden="1" x14ac:dyDescent="0.35">
      <c r="A55007" s="1" t="s">
        <v>204671</v>
      </c>
      <c r="B55007" s="1" t="s">
        <v>204672</v>
      </c>
      <c r="C55007" s="1" t="s">
        <v>204673</v>
      </c>
      <c r="D55007" s="1" t="s">
        <v>204674</v>
      </c>
      <c r="E55007" s="1" t="s">
        <v>50</v>
      </c>
      <c r="F55007" s="1" t="s">
        <v>19</v>
      </c>
      <c r="G55007" s="1" t="s">
        <v>5029</v>
      </c>
      <c r="H55007" s="1" t="s">
        <v>257</v>
      </c>
      <c r="I55007" s="1" t="s">
        <v>47145</v>
      </c>
      <c r="J55007" s="1" t="s">
        <v>47145</v>
      </c>
      <c r="K55007">
        <v>2</v>
      </c>
      <c r="L55007" s="2">
        <v>41275</v>
      </c>
      <c r="M55007" s="2">
        <v>41365</v>
      </c>
      <c r="N55007" s="2">
        <v>42135</v>
      </c>
    </row>
    <row r="55008" spans="1:14" hidden="1" x14ac:dyDescent="0.35">
      <c r="A55008" s="1" t="s">
        <v>204675</v>
      </c>
      <c r="B55008" s="1" t="s">
        <v>204676</v>
      </c>
      <c r="C55008" s="1" t="s">
        <v>204677</v>
      </c>
      <c r="D55008" s="1" t="s">
        <v>204678</v>
      </c>
      <c r="E55008" s="1" t="s">
        <v>817</v>
      </c>
      <c r="F55008" s="1" t="s">
        <v>19</v>
      </c>
      <c r="G55008" s="1" t="s">
        <v>37</v>
      </c>
      <c r="H55008" s="1" t="s">
        <v>37</v>
      </c>
      <c r="I55008" s="1" t="s">
        <v>37</v>
      </c>
      <c r="J55008" s="1" t="s">
        <v>37</v>
      </c>
      <c r="K55008">
        <v>2</v>
      </c>
      <c r="L55008" s="2">
        <v>41275</v>
      </c>
      <c r="M55008" s="2">
        <v>41632</v>
      </c>
      <c r="N55008" s="2">
        <v>42125</v>
      </c>
    </row>
    <row r="55009" spans="1:14" hidden="1" x14ac:dyDescent="0.35">
      <c r="A55009" s="1" t="s">
        <v>204679</v>
      </c>
      <c r="B55009" s="1" t="s">
        <v>204680</v>
      </c>
      <c r="C55009" s="1" t="s">
        <v>204681</v>
      </c>
      <c r="D55009" s="1" t="s">
        <v>204682</v>
      </c>
      <c r="E55009" s="1" t="s">
        <v>204683</v>
      </c>
      <c r="F55009" s="1" t="s">
        <v>19</v>
      </c>
      <c r="G55009" s="1" t="s">
        <v>28</v>
      </c>
      <c r="H55009" s="1" t="s">
        <v>444</v>
      </c>
      <c r="I55009" s="1" t="s">
        <v>445</v>
      </c>
      <c r="J55009" s="1" t="s">
        <v>445</v>
      </c>
      <c r="K55009">
        <v>4</v>
      </c>
      <c r="L55009" s="2">
        <v>40544</v>
      </c>
      <c r="M55009" s="2">
        <v>41153</v>
      </c>
      <c r="N55009" s="2">
        <v>41518</v>
      </c>
    </row>
    <row r="55010" spans="1:14" hidden="1" x14ac:dyDescent="0.35">
      <c r="A55010" s="1" t="s">
        <v>204684</v>
      </c>
      <c r="B55010" s="1" t="s">
        <v>204685</v>
      </c>
      <c r="C55010" s="1" t="s">
        <v>204686</v>
      </c>
      <c r="D55010" s="1" t="s">
        <v>204687</v>
      </c>
      <c r="E55010" s="1" t="s">
        <v>204688</v>
      </c>
      <c r="F55010" s="1" t="s">
        <v>19</v>
      </c>
      <c r="G55010" s="1" t="s">
        <v>28</v>
      </c>
      <c r="H55010" s="1" t="s">
        <v>74</v>
      </c>
      <c r="I55010" s="1" t="s">
        <v>5004</v>
      </c>
      <c r="J55010" s="1" t="s">
        <v>8549</v>
      </c>
      <c r="K55010">
        <v>2</v>
      </c>
      <c r="L55010" s="2">
        <v>37622</v>
      </c>
      <c r="M55010" s="2">
        <v>40262</v>
      </c>
      <c r="N55010" s="2">
        <v>40837</v>
      </c>
    </row>
    <row r="55011" spans="1:14" hidden="1" x14ac:dyDescent="0.35">
      <c r="A55011" s="1" t="s">
        <v>204689</v>
      </c>
      <c r="B55011" s="1" t="s">
        <v>204690</v>
      </c>
      <c r="C55011" s="1" t="s">
        <v>204691</v>
      </c>
      <c r="D55011" s="1" t="s">
        <v>204692</v>
      </c>
      <c r="E55011" s="1" t="s">
        <v>161</v>
      </c>
      <c r="F55011" s="1" t="s">
        <v>19</v>
      </c>
      <c r="G55011" s="1" t="s">
        <v>28</v>
      </c>
      <c r="H55011" s="1" t="s">
        <v>1537</v>
      </c>
      <c r="I55011" s="1" t="s">
        <v>1538</v>
      </c>
      <c r="J55011" s="1" t="s">
        <v>1538</v>
      </c>
      <c r="K55011">
        <v>2</v>
      </c>
      <c r="L55011" s="2"/>
      <c r="M55011" s="2">
        <v>42036</v>
      </c>
      <c r="N55011" s="2">
        <v>42121</v>
      </c>
    </row>
    <row r="55012" spans="1:14" hidden="1" x14ac:dyDescent="0.35">
      <c r="A55012" s="1" t="s">
        <v>204693</v>
      </c>
      <c r="B55012" s="1" t="s">
        <v>204694</v>
      </c>
      <c r="C55012" s="1" t="s">
        <v>204695</v>
      </c>
      <c r="D55012" s="1" t="s">
        <v>204696</v>
      </c>
      <c r="E55012" s="1" t="s">
        <v>3288</v>
      </c>
      <c r="F55012" s="1" t="s">
        <v>240</v>
      </c>
      <c r="G55012" s="1" t="s">
        <v>28</v>
      </c>
      <c r="H55012" s="1" t="s">
        <v>74</v>
      </c>
      <c r="I55012" s="1" t="s">
        <v>75</v>
      </c>
      <c r="J55012" s="1" t="s">
        <v>82</v>
      </c>
      <c r="K55012">
        <v>1</v>
      </c>
      <c r="L55012" s="2">
        <v>41061</v>
      </c>
      <c r="M55012" s="2">
        <v>41754</v>
      </c>
      <c r="N55012" s="2">
        <v>41754</v>
      </c>
    </row>
    <row r="55013" spans="1:14" hidden="1" x14ac:dyDescent="0.35">
      <c r="A55013" s="1" t="s">
        <v>204697</v>
      </c>
      <c r="B55013" s="1" t="s">
        <v>204698</v>
      </c>
      <c r="C55013" s="1" t="s">
        <v>204699</v>
      </c>
      <c r="D55013" s="1" t="s">
        <v>186567</v>
      </c>
      <c r="E55013" s="1" t="s">
        <v>459</v>
      </c>
      <c r="F55013" s="1" t="s">
        <v>19</v>
      </c>
      <c r="G55013" s="1" t="s">
        <v>9032</v>
      </c>
      <c r="H55013" s="1" t="s">
        <v>1027</v>
      </c>
      <c r="I55013" s="1" t="s">
        <v>9033</v>
      </c>
      <c r="J55013" s="1" t="s">
        <v>9033</v>
      </c>
      <c r="K55013">
        <v>1</v>
      </c>
      <c r="L55013" s="2">
        <v>40179</v>
      </c>
      <c r="M55013" s="2">
        <v>40148</v>
      </c>
      <c r="N55013" s="2">
        <v>40148</v>
      </c>
    </row>
    <row r="55014" spans="1:14" hidden="1" x14ac:dyDescent="0.35">
      <c r="A55014" s="1" t="s">
        <v>204700</v>
      </c>
      <c r="B55014" s="1" t="s">
        <v>204701</v>
      </c>
      <c r="C55014" s="1" t="s">
        <v>37</v>
      </c>
      <c r="D55014" s="1" t="s">
        <v>38388</v>
      </c>
      <c r="E55014" s="1" t="s">
        <v>204702</v>
      </c>
      <c r="F55014" s="1" t="s">
        <v>19</v>
      </c>
      <c r="G55014" s="1" t="s">
        <v>37</v>
      </c>
      <c r="H55014" s="1" t="s">
        <v>37</v>
      </c>
      <c r="I55014" s="1" t="s">
        <v>37</v>
      </c>
      <c r="J55014" s="1" t="s">
        <v>37</v>
      </c>
      <c r="K55014">
        <v>1</v>
      </c>
      <c r="L55014" s="2"/>
      <c r="M55014" s="2">
        <v>41698</v>
      </c>
      <c r="N55014" s="2">
        <v>41698</v>
      </c>
    </row>
    <row r="55015" spans="1:14" hidden="1" x14ac:dyDescent="0.35">
      <c r="A55015" s="1" t="s">
        <v>204703</v>
      </c>
      <c r="B55015" s="1" t="s">
        <v>204704</v>
      </c>
      <c r="C55015" s="1" t="s">
        <v>37</v>
      </c>
      <c r="D55015" s="1" t="s">
        <v>204705</v>
      </c>
      <c r="E55015" s="1" t="s">
        <v>1105</v>
      </c>
      <c r="F55015" s="1" t="s">
        <v>19</v>
      </c>
      <c r="G55015" s="1" t="s">
        <v>743</v>
      </c>
      <c r="H55015" s="1" t="s">
        <v>21</v>
      </c>
      <c r="I55015" s="1" t="s">
        <v>40481</v>
      </c>
      <c r="J55015" s="1" t="s">
        <v>40481</v>
      </c>
      <c r="K55015">
        <v>1</v>
      </c>
      <c r="L55015" s="2">
        <v>41988</v>
      </c>
      <c r="M55015" s="2">
        <v>41985</v>
      </c>
      <c r="N55015" s="2">
        <v>41985</v>
      </c>
    </row>
    <row r="55016" spans="1:14" hidden="1" x14ac:dyDescent="0.35">
      <c r="A55016" s="1" t="s">
        <v>204706</v>
      </c>
      <c r="B55016" s="1" t="s">
        <v>204707</v>
      </c>
      <c r="C55016" s="1" t="s">
        <v>37</v>
      </c>
      <c r="D55016" s="1" t="s">
        <v>133</v>
      </c>
      <c r="E55016" s="1" t="s">
        <v>50</v>
      </c>
      <c r="F55016" s="1" t="s">
        <v>19</v>
      </c>
      <c r="G55016" s="1" t="s">
        <v>28</v>
      </c>
      <c r="H55016" s="1" t="s">
        <v>1245</v>
      </c>
      <c r="I55016" s="1" t="s">
        <v>6979</v>
      </c>
      <c r="J55016" s="1" t="s">
        <v>6979</v>
      </c>
      <c r="K55016">
        <v>1</v>
      </c>
      <c r="L55016" s="2">
        <v>41955</v>
      </c>
      <c r="M55016" s="2">
        <v>41955</v>
      </c>
      <c r="N55016" s="2">
        <v>41955</v>
      </c>
    </row>
    <row r="55017" spans="1:14" hidden="1" x14ac:dyDescent="0.35">
      <c r="A55017" s="1" t="s">
        <v>204708</v>
      </c>
      <c r="B55017" s="1" t="s">
        <v>204709</v>
      </c>
      <c r="C55017" s="1" t="s">
        <v>204710</v>
      </c>
      <c r="D55017" s="1" t="s">
        <v>86</v>
      </c>
      <c r="E55017" s="1" t="s">
        <v>204711</v>
      </c>
      <c r="F55017" s="1" t="s">
        <v>19</v>
      </c>
      <c r="G55017" s="1" t="s">
        <v>37</v>
      </c>
      <c r="H55017" s="1" t="s">
        <v>37</v>
      </c>
      <c r="I55017" s="1" t="s">
        <v>37</v>
      </c>
      <c r="J55017" s="1" t="s">
        <v>37</v>
      </c>
      <c r="K55017">
        <v>3</v>
      </c>
      <c r="L55017" s="2"/>
      <c r="M55017" s="2">
        <v>40817</v>
      </c>
      <c r="N55017" s="2">
        <v>41275</v>
      </c>
    </row>
    <row r="55018" spans="1:14" hidden="1" x14ac:dyDescent="0.35">
      <c r="A55018" s="1" t="s">
        <v>204712</v>
      </c>
      <c r="B55018" s="1" t="s">
        <v>204713</v>
      </c>
      <c r="C55018" s="1" t="s">
        <v>204714</v>
      </c>
      <c r="D55018" s="1" t="s">
        <v>133</v>
      </c>
      <c r="E55018" s="1" t="s">
        <v>50</v>
      </c>
      <c r="F55018" s="1" t="s">
        <v>19</v>
      </c>
      <c r="G55018" s="1" t="s">
        <v>28</v>
      </c>
      <c r="H55018" s="1" t="s">
        <v>1432</v>
      </c>
      <c r="I55018" s="1" t="s">
        <v>2415</v>
      </c>
      <c r="J55018" s="1" t="s">
        <v>26431</v>
      </c>
      <c r="K55018">
        <v>1</v>
      </c>
      <c r="L55018" s="2">
        <v>41291</v>
      </c>
      <c r="M55018" s="2">
        <v>41328</v>
      </c>
      <c r="N55018" s="2">
        <v>41328</v>
      </c>
    </row>
    <row r="55019" spans="1:14" hidden="1" x14ac:dyDescent="0.35">
      <c r="A55019" s="1" t="s">
        <v>204715</v>
      </c>
      <c r="B55019" s="1" t="s">
        <v>204716</v>
      </c>
      <c r="C55019" s="1" t="s">
        <v>204717</v>
      </c>
      <c r="D55019" s="1" t="s">
        <v>1489</v>
      </c>
      <c r="E55019" s="1" t="s">
        <v>204718</v>
      </c>
      <c r="F55019" s="1" t="s">
        <v>129</v>
      </c>
      <c r="G55019" s="1" t="s">
        <v>147</v>
      </c>
      <c r="H55019" s="1" t="s">
        <v>37</v>
      </c>
      <c r="I55019" s="1" t="s">
        <v>37</v>
      </c>
      <c r="J55019" s="1" t="s">
        <v>37</v>
      </c>
      <c r="K55019">
        <v>3</v>
      </c>
      <c r="L55019" s="2">
        <v>37987</v>
      </c>
      <c r="M55019" s="2">
        <v>39149</v>
      </c>
      <c r="N55019" s="2">
        <v>39902</v>
      </c>
    </row>
    <row r="55020" spans="1:14" hidden="1" x14ac:dyDescent="0.35">
      <c r="A55020" s="1" t="s">
        <v>204719</v>
      </c>
      <c r="B55020" s="1" t="s">
        <v>204720</v>
      </c>
      <c r="C55020" s="1" t="s">
        <v>37</v>
      </c>
      <c r="D55020" s="1" t="s">
        <v>133</v>
      </c>
      <c r="E55020" s="1" t="s">
        <v>50</v>
      </c>
      <c r="F55020" s="1" t="s">
        <v>19</v>
      </c>
      <c r="G55020" s="1" t="s">
        <v>28</v>
      </c>
      <c r="H55020" s="1" t="s">
        <v>1432</v>
      </c>
      <c r="I55020" s="1" t="s">
        <v>39925</v>
      </c>
      <c r="J55020" s="1" t="s">
        <v>2955</v>
      </c>
      <c r="K55020">
        <v>1</v>
      </c>
      <c r="L55020" s="2">
        <v>41544</v>
      </c>
      <c r="M55020" s="2">
        <v>41550</v>
      </c>
      <c r="N55020" s="2">
        <v>41550</v>
      </c>
    </row>
    <row r="55021" spans="1:14" hidden="1" x14ac:dyDescent="0.35">
      <c r="A55021" s="1" t="s">
        <v>204721</v>
      </c>
      <c r="B55021" s="1" t="s">
        <v>204722</v>
      </c>
      <c r="C55021" s="1" t="s">
        <v>204723</v>
      </c>
      <c r="D55021" s="1" t="s">
        <v>204724</v>
      </c>
      <c r="E55021" s="1" t="s">
        <v>50778</v>
      </c>
      <c r="F55021" s="1" t="s">
        <v>129</v>
      </c>
      <c r="G55021" s="1" t="s">
        <v>28</v>
      </c>
      <c r="H55021" s="1" t="s">
        <v>74</v>
      </c>
      <c r="I55021" s="1" t="s">
        <v>108</v>
      </c>
      <c r="J55021" s="1" t="s">
        <v>108</v>
      </c>
      <c r="K55021">
        <v>2</v>
      </c>
      <c r="L55021" s="2">
        <v>38139</v>
      </c>
      <c r="M55021" s="2">
        <v>39326</v>
      </c>
      <c r="N55021" s="2">
        <v>39783</v>
      </c>
    </row>
    <row r="55022" spans="1:14" hidden="1" x14ac:dyDescent="0.35">
      <c r="A55022" s="1" t="s">
        <v>204725</v>
      </c>
      <c r="B55022" s="1" t="s">
        <v>204726</v>
      </c>
      <c r="C55022" s="1" t="s">
        <v>204727</v>
      </c>
      <c r="D55022" s="1" t="s">
        <v>204728</v>
      </c>
      <c r="E55022" s="1" t="s">
        <v>204729</v>
      </c>
      <c r="F55022" s="1" t="s">
        <v>19</v>
      </c>
      <c r="G55022" s="1" t="s">
        <v>256</v>
      </c>
      <c r="H55022" s="1" t="s">
        <v>257</v>
      </c>
      <c r="I55022" s="1" t="s">
        <v>258</v>
      </c>
      <c r="J55022" s="1" t="s">
        <v>258</v>
      </c>
      <c r="K55022">
        <v>2</v>
      </c>
      <c r="L55022" s="2">
        <v>41671</v>
      </c>
      <c r="M55022" s="2">
        <v>40664</v>
      </c>
      <c r="N55022" s="2">
        <v>41821</v>
      </c>
    </row>
    <row r="55023" spans="1:14" hidden="1" x14ac:dyDescent="0.35">
      <c r="A55023" s="1" t="s">
        <v>204730</v>
      </c>
      <c r="B55023" s="1" t="s">
        <v>204731</v>
      </c>
      <c r="C55023" s="1" t="s">
        <v>204732</v>
      </c>
      <c r="D55023" s="1" t="s">
        <v>204733</v>
      </c>
      <c r="E55023" s="1" t="s">
        <v>8737</v>
      </c>
      <c r="F55023" s="1" t="s">
        <v>19</v>
      </c>
      <c r="G55023" s="1" t="s">
        <v>147</v>
      </c>
      <c r="H55023" s="1" t="s">
        <v>148</v>
      </c>
      <c r="I55023" s="1" t="s">
        <v>149</v>
      </c>
      <c r="J55023" s="1" t="s">
        <v>149</v>
      </c>
      <c r="K55023">
        <v>2</v>
      </c>
      <c r="L55023" s="2">
        <v>41275</v>
      </c>
      <c r="M55023" s="2">
        <v>41628</v>
      </c>
      <c r="N55023" s="2">
        <v>42296</v>
      </c>
    </row>
    <row r="55024" spans="1:14" hidden="1" x14ac:dyDescent="0.35">
      <c r="A55024" s="1" t="s">
        <v>204734</v>
      </c>
      <c r="B55024" s="1" t="s">
        <v>204735</v>
      </c>
      <c r="C55024" s="1" t="s">
        <v>204736</v>
      </c>
      <c r="D55024" s="1" t="s">
        <v>841</v>
      </c>
      <c r="E55024" s="1" t="s">
        <v>87</v>
      </c>
      <c r="F55024" s="1" t="s">
        <v>19</v>
      </c>
      <c r="G55024" s="1" t="s">
        <v>88</v>
      </c>
      <c r="H55024" s="1" t="s">
        <v>89</v>
      </c>
      <c r="I55024" s="1" t="s">
        <v>90</v>
      </c>
      <c r="J55024" s="1" t="s">
        <v>90</v>
      </c>
      <c r="K55024">
        <v>1</v>
      </c>
      <c r="L55024" s="2">
        <v>40909</v>
      </c>
      <c r="M55024" s="2">
        <v>40948</v>
      </c>
      <c r="N55024" s="2">
        <v>40948</v>
      </c>
    </row>
    <row r="55025" spans="1:14" hidden="1" x14ac:dyDescent="0.35">
      <c r="A55025" s="1" t="s">
        <v>204737</v>
      </c>
      <c r="B55025" s="1" t="s">
        <v>204738</v>
      </c>
      <c r="C55025" s="1" t="s">
        <v>204739</v>
      </c>
      <c r="D55025" s="1" t="s">
        <v>204740</v>
      </c>
      <c r="E55025" s="1" t="s">
        <v>204741</v>
      </c>
      <c r="F55025" s="1" t="s">
        <v>19</v>
      </c>
      <c r="G55025" s="1" t="s">
        <v>147</v>
      </c>
      <c r="H55025" s="1" t="s">
        <v>148</v>
      </c>
      <c r="I55025" s="1" t="s">
        <v>149</v>
      </c>
      <c r="J55025" s="1" t="s">
        <v>149</v>
      </c>
      <c r="K55025">
        <v>3</v>
      </c>
      <c r="L55025" s="2">
        <v>40603</v>
      </c>
      <c r="M55025" s="2">
        <v>41486</v>
      </c>
      <c r="N55025" s="2">
        <v>41883</v>
      </c>
    </row>
    <row r="55026" spans="1:14" hidden="1" x14ac:dyDescent="0.35">
      <c r="A55026" s="1" t="s">
        <v>204742</v>
      </c>
      <c r="B55026" s="1" t="s">
        <v>204743</v>
      </c>
      <c r="C55026" s="1" t="s">
        <v>204744</v>
      </c>
      <c r="D55026" s="1" t="s">
        <v>304</v>
      </c>
      <c r="E55026" s="1" t="s">
        <v>50</v>
      </c>
      <c r="F55026" s="1" t="s">
        <v>19</v>
      </c>
      <c r="G55026" s="1" t="s">
        <v>28</v>
      </c>
      <c r="H55026" s="1" t="s">
        <v>74</v>
      </c>
      <c r="I55026" s="1" t="s">
        <v>75</v>
      </c>
      <c r="J55026" s="1" t="s">
        <v>82</v>
      </c>
      <c r="K55026">
        <v>2</v>
      </c>
      <c r="L55026" s="2">
        <v>40179</v>
      </c>
      <c r="M55026" s="2">
        <v>41030</v>
      </c>
      <c r="N55026" s="2">
        <v>41372</v>
      </c>
    </row>
    <row r="55027" spans="1:14" hidden="1" x14ac:dyDescent="0.35">
      <c r="A55027" s="1" t="s">
        <v>204745</v>
      </c>
      <c r="B55027" s="1" t="s">
        <v>204746</v>
      </c>
      <c r="C55027" s="1" t="s">
        <v>204747</v>
      </c>
      <c r="D55027" s="1" t="s">
        <v>204748</v>
      </c>
      <c r="E55027" s="1" t="s">
        <v>1665</v>
      </c>
      <c r="F55027" s="1" t="s">
        <v>19</v>
      </c>
      <c r="G55027" s="1" t="s">
        <v>28</v>
      </c>
      <c r="H55027" s="1" t="s">
        <v>74</v>
      </c>
      <c r="I55027" s="1" t="s">
        <v>75</v>
      </c>
      <c r="J55027" s="1" t="s">
        <v>82</v>
      </c>
      <c r="K55027">
        <v>4</v>
      </c>
      <c r="L55027" s="2">
        <v>38353</v>
      </c>
      <c r="M55027" s="2">
        <v>40360</v>
      </c>
      <c r="N55027" s="2">
        <v>41821</v>
      </c>
    </row>
    <row r="55028" spans="1:14" hidden="1" x14ac:dyDescent="0.35">
      <c r="A55028" s="1" t="s">
        <v>204749</v>
      </c>
      <c r="B55028" s="1" t="s">
        <v>204750</v>
      </c>
      <c r="C55028" s="1" t="s">
        <v>204751</v>
      </c>
      <c r="D55028" s="1" t="s">
        <v>204752</v>
      </c>
      <c r="E55028" s="1" t="s">
        <v>26014</v>
      </c>
      <c r="F55028" s="1" t="s">
        <v>19</v>
      </c>
      <c r="G55028" s="1" t="s">
        <v>28</v>
      </c>
      <c r="H55028" s="1" t="s">
        <v>74</v>
      </c>
      <c r="I55028" s="1" t="s">
        <v>75</v>
      </c>
      <c r="J55028" s="1" t="s">
        <v>82</v>
      </c>
      <c r="K55028">
        <v>2</v>
      </c>
      <c r="L55028" s="2">
        <v>40544</v>
      </c>
      <c r="M55028" s="2">
        <v>41000</v>
      </c>
      <c r="N55028" s="2">
        <v>41000</v>
      </c>
    </row>
    <row r="55029" spans="1:14" hidden="1" x14ac:dyDescent="0.35">
      <c r="A55029" s="1" t="s">
        <v>204753</v>
      </c>
      <c r="B55029" s="1" t="s">
        <v>204754</v>
      </c>
      <c r="C55029" s="1" t="s">
        <v>204755</v>
      </c>
      <c r="D55029" s="1" t="s">
        <v>204756</v>
      </c>
      <c r="E55029" s="1" t="s">
        <v>204757</v>
      </c>
      <c r="F55029" s="1" t="s">
        <v>19</v>
      </c>
      <c r="G55029" s="1" t="s">
        <v>28</v>
      </c>
      <c r="H55029" s="1" t="s">
        <v>505</v>
      </c>
      <c r="I55029" s="1" t="s">
        <v>617</v>
      </c>
      <c r="J55029" s="1" t="s">
        <v>4172</v>
      </c>
      <c r="K55029">
        <v>3</v>
      </c>
      <c r="L55029" s="2">
        <v>41823</v>
      </c>
      <c r="M55029" s="2">
        <v>41761</v>
      </c>
      <c r="N55029" s="2">
        <v>42074</v>
      </c>
    </row>
    <row r="55030" spans="1:14" hidden="1" x14ac:dyDescent="0.35">
      <c r="A55030" s="1" t="s">
        <v>204758</v>
      </c>
      <c r="B55030" s="1" t="s">
        <v>204759</v>
      </c>
      <c r="C55030" s="1" t="s">
        <v>204760</v>
      </c>
      <c r="D55030" s="1" t="s">
        <v>204761</v>
      </c>
      <c r="E55030" s="1" t="s">
        <v>695</v>
      </c>
      <c r="F55030" s="1" t="s">
        <v>240</v>
      </c>
      <c r="G55030" s="1" t="s">
        <v>147</v>
      </c>
      <c r="H55030" s="1" t="s">
        <v>148</v>
      </c>
      <c r="I55030" s="1" t="s">
        <v>149</v>
      </c>
      <c r="J55030" s="1" t="s">
        <v>149</v>
      </c>
      <c r="K55030">
        <v>1</v>
      </c>
      <c r="L55030" s="2">
        <v>40162</v>
      </c>
      <c r="M55030" s="2">
        <v>40483</v>
      </c>
      <c r="N55030" s="2">
        <v>40483</v>
      </c>
    </row>
    <row r="55031" spans="1:14" hidden="1" x14ac:dyDescent="0.35">
      <c r="A55031" s="1" t="s">
        <v>204762</v>
      </c>
      <c r="B55031" s="1" t="s">
        <v>204763</v>
      </c>
      <c r="C55031" s="1" t="s">
        <v>204764</v>
      </c>
      <c r="D55031" s="1" t="s">
        <v>204765</v>
      </c>
      <c r="E55031" s="1" t="s">
        <v>42</v>
      </c>
      <c r="F55031" s="1" t="s">
        <v>19</v>
      </c>
      <c r="G55031" s="1" t="s">
        <v>28</v>
      </c>
      <c r="H55031" s="1" t="s">
        <v>1563</v>
      </c>
      <c r="I55031" s="1" t="s">
        <v>1564</v>
      </c>
      <c r="J55031" s="1" t="s">
        <v>1565</v>
      </c>
      <c r="K55031">
        <v>1</v>
      </c>
      <c r="L55031" s="2">
        <v>40864</v>
      </c>
      <c r="M55031" s="2">
        <v>41120</v>
      </c>
      <c r="N55031" s="2">
        <v>41120</v>
      </c>
    </row>
    <row r="55032" spans="1:14" hidden="1" x14ac:dyDescent="0.35">
      <c r="A55032" s="1" t="s">
        <v>204766</v>
      </c>
      <c r="B55032" s="1" t="s">
        <v>204767</v>
      </c>
      <c r="C55032" s="1" t="s">
        <v>204768</v>
      </c>
      <c r="D55032" s="1" t="s">
        <v>1599</v>
      </c>
      <c r="E55032" s="1" t="s">
        <v>18491</v>
      </c>
      <c r="F55032" s="1" t="s">
        <v>129</v>
      </c>
      <c r="G55032" s="1" t="s">
        <v>28</v>
      </c>
      <c r="H55032" s="1" t="s">
        <v>74</v>
      </c>
      <c r="I55032" s="1" t="s">
        <v>75</v>
      </c>
      <c r="J55032" s="1" t="s">
        <v>1272</v>
      </c>
      <c r="K55032">
        <v>7</v>
      </c>
      <c r="L55032" s="2">
        <v>37257</v>
      </c>
      <c r="M55032" s="2">
        <v>38894</v>
      </c>
      <c r="N55032" s="2">
        <v>41000</v>
      </c>
    </row>
    <row r="55033" spans="1:14" hidden="1" x14ac:dyDescent="0.35">
      <c r="A55033" s="1" t="s">
        <v>204769</v>
      </c>
      <c r="B55033" s="1" t="s">
        <v>204770</v>
      </c>
      <c r="C55033" s="1" t="s">
        <v>204771</v>
      </c>
      <c r="D55033" s="1" t="s">
        <v>49</v>
      </c>
      <c r="E55033" s="1" t="s">
        <v>927</v>
      </c>
      <c r="F55033" s="1" t="s">
        <v>19</v>
      </c>
      <c r="G55033" s="1" t="s">
        <v>28</v>
      </c>
      <c r="H55033" s="1" t="s">
        <v>941</v>
      </c>
      <c r="I55033" s="1" t="s">
        <v>942</v>
      </c>
      <c r="J55033" s="1" t="s">
        <v>8698</v>
      </c>
      <c r="K55033">
        <v>1</v>
      </c>
      <c r="L55033" s="2">
        <v>41487</v>
      </c>
      <c r="M55033" s="2">
        <v>41652</v>
      </c>
      <c r="N55033" s="2">
        <v>41652</v>
      </c>
    </row>
    <row r="55034" spans="1:14" hidden="1" x14ac:dyDescent="0.35">
      <c r="A55034" s="1" t="s">
        <v>204772</v>
      </c>
      <c r="B55034" s="1" t="s">
        <v>204773</v>
      </c>
      <c r="C55034" s="1" t="s">
        <v>204774</v>
      </c>
      <c r="D55034" s="1" t="s">
        <v>49</v>
      </c>
      <c r="E55034" s="1" t="s">
        <v>4621</v>
      </c>
      <c r="F55034" s="1" t="s">
        <v>19</v>
      </c>
      <c r="G55034" s="1" t="s">
        <v>28</v>
      </c>
      <c r="H55034" s="1" t="s">
        <v>121</v>
      </c>
      <c r="I55034" s="1" t="s">
        <v>122</v>
      </c>
      <c r="J55034" s="1" t="s">
        <v>123</v>
      </c>
      <c r="K55034">
        <v>1</v>
      </c>
      <c r="L55034" s="2">
        <v>40909</v>
      </c>
      <c r="M55034" s="2">
        <v>41689</v>
      </c>
      <c r="N55034" s="2">
        <v>41689</v>
      </c>
    </row>
    <row r="55035" spans="1:14" hidden="1" x14ac:dyDescent="0.35">
      <c r="A55035" s="1" t="s">
        <v>204775</v>
      </c>
      <c r="B55035" s="1" t="s">
        <v>204776</v>
      </c>
      <c r="C55035" s="1" t="s">
        <v>204777</v>
      </c>
      <c r="D55035" s="1" t="s">
        <v>41</v>
      </c>
      <c r="E55035" s="1" t="s">
        <v>143077</v>
      </c>
      <c r="F55035" s="1" t="s">
        <v>19</v>
      </c>
      <c r="G55035" s="1" t="s">
        <v>28</v>
      </c>
      <c r="H55035" s="1" t="s">
        <v>1537</v>
      </c>
      <c r="I55035" s="1" t="s">
        <v>1538</v>
      </c>
      <c r="J55035" s="1" t="s">
        <v>34714</v>
      </c>
      <c r="K55035">
        <v>1</v>
      </c>
      <c r="L55035" s="2">
        <v>39814</v>
      </c>
      <c r="M55035" s="2">
        <v>40057</v>
      </c>
      <c r="N55035" s="2">
        <v>40057</v>
      </c>
    </row>
    <row r="55036" spans="1:14" hidden="1" x14ac:dyDescent="0.35">
      <c r="A55036" s="1" t="s">
        <v>204778</v>
      </c>
      <c r="B55036" s="1" t="s">
        <v>204779</v>
      </c>
      <c r="C55036" s="1" t="s">
        <v>204780</v>
      </c>
      <c r="D55036" s="1" t="s">
        <v>27014</v>
      </c>
      <c r="E55036" s="1" t="s">
        <v>867</v>
      </c>
      <c r="F55036" s="1" t="s">
        <v>240</v>
      </c>
      <c r="G55036" s="1" t="s">
        <v>190</v>
      </c>
      <c r="H55036" s="1" t="s">
        <v>191</v>
      </c>
      <c r="I55036" s="1" t="s">
        <v>192</v>
      </c>
      <c r="J55036" s="1" t="s">
        <v>192</v>
      </c>
      <c r="K55036">
        <v>1</v>
      </c>
      <c r="L55036" s="2">
        <v>39448</v>
      </c>
      <c r="M55036" s="2">
        <v>39660</v>
      </c>
      <c r="N55036" s="2">
        <v>39660</v>
      </c>
    </row>
    <row r="55037" spans="1:14" hidden="1" x14ac:dyDescent="0.35">
      <c r="A55037" s="1" t="s">
        <v>204781</v>
      </c>
      <c r="B55037" s="1" t="s">
        <v>204782</v>
      </c>
      <c r="C55037" s="1" t="s">
        <v>204783</v>
      </c>
      <c r="D55037" s="1" t="s">
        <v>133</v>
      </c>
      <c r="E55037" s="1" t="s">
        <v>50</v>
      </c>
      <c r="F55037" s="1" t="s">
        <v>19</v>
      </c>
      <c r="G55037" s="1" t="s">
        <v>28</v>
      </c>
      <c r="H55037" s="1" t="s">
        <v>74</v>
      </c>
      <c r="I55037" s="1" t="s">
        <v>12629</v>
      </c>
      <c r="J55037" s="1" t="s">
        <v>68405</v>
      </c>
      <c r="K55037">
        <v>1</v>
      </c>
      <c r="L55037" s="2">
        <v>38953</v>
      </c>
      <c r="M55037" s="2">
        <v>41960</v>
      </c>
      <c r="N55037" s="2">
        <v>41960</v>
      </c>
    </row>
    <row r="55038" spans="1:14" hidden="1" x14ac:dyDescent="0.35">
      <c r="A55038" s="1" t="s">
        <v>204784</v>
      </c>
      <c r="B55038" s="1" t="s">
        <v>204785</v>
      </c>
      <c r="C55038" s="1" t="s">
        <v>37</v>
      </c>
      <c r="D55038" s="1" t="s">
        <v>37</v>
      </c>
      <c r="E55038" s="1" t="s">
        <v>50</v>
      </c>
      <c r="F55038" s="1" t="s">
        <v>240</v>
      </c>
      <c r="G55038" s="1" t="s">
        <v>37</v>
      </c>
      <c r="H55038" s="1" t="s">
        <v>37</v>
      </c>
      <c r="I55038" s="1" t="s">
        <v>37</v>
      </c>
      <c r="J55038" s="1" t="s">
        <v>37</v>
      </c>
      <c r="K55038">
        <v>1</v>
      </c>
      <c r="L55038" s="2"/>
      <c r="M55038" s="2">
        <v>42128</v>
      </c>
      <c r="N55038" s="2">
        <v>42128</v>
      </c>
    </row>
    <row r="55039" spans="1:14" hidden="1" x14ac:dyDescent="0.35">
      <c r="A55039" s="1" t="s">
        <v>204786</v>
      </c>
      <c r="B55039" s="1" t="s">
        <v>204787</v>
      </c>
      <c r="C55039" s="1" t="s">
        <v>204788</v>
      </c>
      <c r="D55039" s="1" t="s">
        <v>8931</v>
      </c>
      <c r="E55039" s="1" t="s">
        <v>355</v>
      </c>
      <c r="F55039" s="1" t="s">
        <v>19</v>
      </c>
      <c r="G55039" s="1" t="s">
        <v>1312</v>
      </c>
      <c r="H55039" s="1" t="s">
        <v>8494</v>
      </c>
      <c r="I55039" s="1" t="s">
        <v>4569</v>
      </c>
      <c r="J55039" s="1" t="s">
        <v>8883</v>
      </c>
      <c r="K55039">
        <v>1</v>
      </c>
      <c r="L55039" s="2">
        <v>41640</v>
      </c>
      <c r="M55039" s="2">
        <v>41913</v>
      </c>
      <c r="N55039" s="2">
        <v>41913</v>
      </c>
    </row>
    <row r="55040" spans="1:14" hidden="1" x14ac:dyDescent="0.35">
      <c r="A55040" s="1" t="s">
        <v>204789</v>
      </c>
      <c r="B55040" s="1" t="s">
        <v>204790</v>
      </c>
      <c r="C55040" s="1" t="s">
        <v>204791</v>
      </c>
      <c r="D55040" s="1" t="s">
        <v>866</v>
      </c>
      <c r="E55040" s="1" t="s">
        <v>120</v>
      </c>
      <c r="F55040" s="1" t="s">
        <v>19</v>
      </c>
      <c r="G55040" s="1" t="s">
        <v>28</v>
      </c>
      <c r="H55040" s="1" t="s">
        <v>74</v>
      </c>
      <c r="I55040" s="1" t="s">
        <v>75</v>
      </c>
      <c r="J55040" s="1" t="s">
        <v>1446</v>
      </c>
      <c r="K55040">
        <v>2</v>
      </c>
      <c r="L55040" s="2">
        <v>40179</v>
      </c>
      <c r="M55040" s="2">
        <v>40544</v>
      </c>
      <c r="N55040" s="2">
        <v>40793</v>
      </c>
    </row>
    <row r="55041" spans="1:14" hidden="1" x14ac:dyDescent="0.35">
      <c r="A55041" s="1" t="s">
        <v>204792</v>
      </c>
      <c r="B55041" s="1" t="s">
        <v>204793</v>
      </c>
      <c r="C55041" s="1" t="s">
        <v>204794</v>
      </c>
      <c r="D55041" s="1" t="s">
        <v>204795</v>
      </c>
      <c r="E55041" s="1" t="s">
        <v>160359</v>
      </c>
      <c r="F55041" s="1" t="s">
        <v>240</v>
      </c>
      <c r="G55041" s="1" t="s">
        <v>37</v>
      </c>
      <c r="H55041" s="1" t="s">
        <v>37</v>
      </c>
      <c r="I55041" s="1" t="s">
        <v>37</v>
      </c>
      <c r="J55041" s="1" t="s">
        <v>37</v>
      </c>
      <c r="K55041">
        <v>1</v>
      </c>
      <c r="L55041" s="2">
        <v>41883</v>
      </c>
      <c r="M55041" s="2">
        <v>42103</v>
      </c>
      <c r="N55041" s="2">
        <v>42103</v>
      </c>
    </row>
    <row r="55042" spans="1:14" hidden="1" x14ac:dyDescent="0.35">
      <c r="A55042" s="1" t="s">
        <v>204796</v>
      </c>
      <c r="B55042" s="1" t="s">
        <v>204797</v>
      </c>
      <c r="C55042" s="1" t="s">
        <v>37</v>
      </c>
      <c r="D55042" s="1" t="s">
        <v>204798</v>
      </c>
      <c r="E55042" s="1" t="s">
        <v>239</v>
      </c>
      <c r="F55042" s="1" t="s">
        <v>240</v>
      </c>
      <c r="G55042" s="1" t="s">
        <v>37</v>
      </c>
      <c r="H55042" s="1" t="s">
        <v>37</v>
      </c>
      <c r="I55042" s="1" t="s">
        <v>37</v>
      </c>
      <c r="J55042" s="1" t="s">
        <v>37</v>
      </c>
      <c r="K55042">
        <v>1</v>
      </c>
      <c r="L55042" s="2"/>
      <c r="M55042" s="2">
        <v>41671</v>
      </c>
      <c r="N55042" s="2">
        <v>41671</v>
      </c>
    </row>
    <row r="55043" spans="1:14" hidden="1" x14ac:dyDescent="0.35">
      <c r="A55043" s="1" t="s">
        <v>204799</v>
      </c>
      <c r="B55043" s="1" t="s">
        <v>204800</v>
      </c>
      <c r="C55043" s="1" t="s">
        <v>204801</v>
      </c>
      <c r="D55043" s="1" t="s">
        <v>8329</v>
      </c>
      <c r="E55043" s="1" t="s">
        <v>50</v>
      </c>
      <c r="F55043" s="1" t="s">
        <v>19</v>
      </c>
      <c r="G55043" s="1" t="s">
        <v>28</v>
      </c>
      <c r="H55043" s="1" t="s">
        <v>74</v>
      </c>
      <c r="I55043" s="1" t="s">
        <v>75</v>
      </c>
      <c r="J55043" s="1" t="s">
        <v>706</v>
      </c>
      <c r="K55043">
        <v>1</v>
      </c>
      <c r="L55043" s="2"/>
      <c r="M55043" s="2">
        <v>41275</v>
      </c>
      <c r="N55043" s="2">
        <v>41275</v>
      </c>
    </row>
    <row r="55044" spans="1:14" hidden="1" x14ac:dyDescent="0.35">
      <c r="A55044" s="1" t="s">
        <v>204802</v>
      </c>
      <c r="B55044" s="1" t="s">
        <v>204803</v>
      </c>
      <c r="C55044" s="1" t="s">
        <v>37</v>
      </c>
      <c r="D55044" s="1" t="s">
        <v>2837</v>
      </c>
      <c r="E55044" s="1" t="s">
        <v>204804</v>
      </c>
      <c r="F55044" s="1" t="s">
        <v>19</v>
      </c>
      <c r="G55044" s="1" t="s">
        <v>147</v>
      </c>
      <c r="H55044" s="1" t="s">
        <v>148</v>
      </c>
      <c r="I55044" s="1" t="s">
        <v>149</v>
      </c>
      <c r="J55044" s="1" t="s">
        <v>149</v>
      </c>
      <c r="K55044">
        <v>1</v>
      </c>
      <c r="L55044" s="2"/>
      <c r="M55044" s="2">
        <v>40919</v>
      </c>
      <c r="N55044" s="2">
        <v>40919</v>
      </c>
    </row>
    <row r="55045" spans="1:14" hidden="1" x14ac:dyDescent="0.35">
      <c r="A55045" s="1" t="s">
        <v>204805</v>
      </c>
      <c r="B55045" s="1" t="s">
        <v>204806</v>
      </c>
      <c r="C55045" s="1" t="s">
        <v>204807</v>
      </c>
      <c r="D55045" s="1" t="s">
        <v>204808</v>
      </c>
      <c r="E55045" s="1" t="s">
        <v>510</v>
      </c>
      <c r="F55045" s="1" t="s">
        <v>129</v>
      </c>
      <c r="G55045" s="1" t="s">
        <v>28</v>
      </c>
      <c r="H55045" s="1" t="s">
        <v>121</v>
      </c>
      <c r="I55045" s="1" t="s">
        <v>122</v>
      </c>
      <c r="J55045" s="1" t="s">
        <v>123</v>
      </c>
      <c r="K55045">
        <v>1</v>
      </c>
      <c r="L55045" s="2">
        <v>40360</v>
      </c>
      <c r="M55045" s="2">
        <v>41534</v>
      </c>
      <c r="N55045" s="2">
        <v>41534</v>
      </c>
    </row>
    <row r="55046" spans="1:14" hidden="1" x14ac:dyDescent="0.35">
      <c r="A55046" s="1" t="s">
        <v>204809</v>
      </c>
      <c r="B55046" s="1" t="s">
        <v>204810</v>
      </c>
      <c r="C55046" s="1" t="s">
        <v>37</v>
      </c>
      <c r="D55046" s="1" t="s">
        <v>37</v>
      </c>
      <c r="E55046" s="1" t="s">
        <v>50</v>
      </c>
      <c r="F55046" s="1" t="s">
        <v>19</v>
      </c>
      <c r="G55046" s="1" t="s">
        <v>37</v>
      </c>
      <c r="H55046" s="1" t="s">
        <v>37</v>
      </c>
      <c r="I55046" s="1" t="s">
        <v>37</v>
      </c>
      <c r="J55046" s="1" t="s">
        <v>37</v>
      </c>
      <c r="K55046">
        <v>1</v>
      </c>
      <c r="L55046" s="2"/>
      <c r="M55046" s="2">
        <v>39939</v>
      </c>
      <c r="N55046" s="2">
        <v>39939</v>
      </c>
    </row>
    <row r="55047" spans="1:14" hidden="1" x14ac:dyDescent="0.35">
      <c r="A55047" s="1" t="s">
        <v>204811</v>
      </c>
      <c r="B55047" s="1" t="s">
        <v>204812</v>
      </c>
      <c r="C55047" s="1" t="s">
        <v>204813</v>
      </c>
      <c r="D55047" s="1" t="s">
        <v>204814</v>
      </c>
      <c r="E55047" s="1" t="s">
        <v>33223</v>
      </c>
      <c r="F55047" s="1" t="s">
        <v>19</v>
      </c>
      <c r="G55047" s="1" t="s">
        <v>28</v>
      </c>
      <c r="H55047" s="1" t="s">
        <v>113</v>
      </c>
      <c r="I55047" s="1" t="s">
        <v>114</v>
      </c>
      <c r="J55047" s="1" t="s">
        <v>3083</v>
      </c>
      <c r="K55047">
        <v>1</v>
      </c>
      <c r="L55047" s="2"/>
      <c r="M55047" s="2">
        <v>41065</v>
      </c>
      <c r="N55047" s="2">
        <v>41065</v>
      </c>
    </row>
    <row r="55048" spans="1:14" hidden="1" x14ac:dyDescent="0.35">
      <c r="A55048" s="1" t="s">
        <v>204815</v>
      </c>
      <c r="B55048" s="1" t="s">
        <v>204816</v>
      </c>
      <c r="C55048" s="1" t="s">
        <v>204817</v>
      </c>
      <c r="D55048" s="1" t="s">
        <v>304</v>
      </c>
      <c r="E55048" s="1" t="s">
        <v>204818</v>
      </c>
      <c r="F55048" s="1" t="s">
        <v>19</v>
      </c>
      <c r="G55048" s="1" t="s">
        <v>28</v>
      </c>
      <c r="H55048" s="1" t="s">
        <v>95</v>
      </c>
      <c r="I55048" s="1" t="s">
        <v>2030</v>
      </c>
      <c r="J55048" s="1" t="s">
        <v>18258</v>
      </c>
      <c r="K55048">
        <v>3</v>
      </c>
      <c r="L55048" s="2">
        <v>37622</v>
      </c>
      <c r="M55048" s="2">
        <v>39154</v>
      </c>
      <c r="N55048" s="2">
        <v>40316</v>
      </c>
    </row>
    <row r="55049" spans="1:14" hidden="1" x14ac:dyDescent="0.35">
      <c r="A55049" s="1" t="s">
        <v>204819</v>
      </c>
      <c r="B55049" s="1" t="s">
        <v>204820</v>
      </c>
      <c r="C55049" s="1" t="s">
        <v>204821</v>
      </c>
      <c r="D55049" s="1" t="s">
        <v>80</v>
      </c>
      <c r="E55049" s="1" t="s">
        <v>1624</v>
      </c>
      <c r="F55049" s="1" t="s">
        <v>19</v>
      </c>
      <c r="G55049" s="1" t="s">
        <v>28</v>
      </c>
      <c r="H55049" s="1" t="s">
        <v>74</v>
      </c>
      <c r="I55049" s="1" t="s">
        <v>75</v>
      </c>
      <c r="J55049" s="1" t="s">
        <v>1272</v>
      </c>
      <c r="K55049">
        <v>2</v>
      </c>
      <c r="L55049" s="2">
        <v>40909</v>
      </c>
      <c r="M55049" s="2">
        <v>41244</v>
      </c>
      <c r="N55049" s="2">
        <v>41393</v>
      </c>
    </row>
    <row r="55050" spans="1:14" x14ac:dyDescent="0.35">
      <c r="A55050" s="1" t="s">
        <v>204822</v>
      </c>
      <c r="B55050" s="1" t="s">
        <v>43197</v>
      </c>
      <c r="C55050" s="1" t="s">
        <v>204823</v>
      </c>
      <c r="D55050" s="1" t="s">
        <v>204824</v>
      </c>
      <c r="E55050" s="1" t="s">
        <v>1390</v>
      </c>
      <c r="F55050" s="1" t="s">
        <v>19</v>
      </c>
      <c r="G55050" s="1" t="s">
        <v>28</v>
      </c>
      <c r="H55050" s="1" t="s">
        <v>74</v>
      </c>
      <c r="I55050" s="1" t="s">
        <v>75</v>
      </c>
      <c r="J55050" s="1" t="s">
        <v>82</v>
      </c>
      <c r="K55050">
        <v>1</v>
      </c>
      <c r="L55050" s="2">
        <v>41760</v>
      </c>
      <c r="M55050" s="2">
        <v>42290</v>
      </c>
      <c r="N55050" s="2">
        <v>42290</v>
      </c>
    </row>
    <row r="55051" spans="1:14" hidden="1" x14ac:dyDescent="0.35">
      <c r="A55051" s="1" t="s">
        <v>204825</v>
      </c>
      <c r="B55051" s="1" t="s">
        <v>204826</v>
      </c>
      <c r="C55051" s="1" t="s">
        <v>37</v>
      </c>
      <c r="D55051" s="1" t="s">
        <v>49</v>
      </c>
      <c r="E55051" s="1" t="s">
        <v>11297</v>
      </c>
      <c r="F55051" s="1" t="s">
        <v>19</v>
      </c>
      <c r="G55051" s="1" t="s">
        <v>28</v>
      </c>
      <c r="H55051" s="1" t="s">
        <v>182</v>
      </c>
      <c r="I55051" s="1" t="s">
        <v>282</v>
      </c>
      <c r="J55051" s="1" t="s">
        <v>7881</v>
      </c>
      <c r="K55051">
        <v>1</v>
      </c>
      <c r="L55051" s="2">
        <v>40909</v>
      </c>
      <c r="M55051" s="2">
        <v>41173</v>
      </c>
      <c r="N55051" s="2">
        <v>41173</v>
      </c>
    </row>
    <row r="55052" spans="1:14" hidden="1" x14ac:dyDescent="0.35">
      <c r="A55052" s="1" t="s">
        <v>204827</v>
      </c>
      <c r="B55052" s="1" t="s">
        <v>204828</v>
      </c>
      <c r="C55052" s="1" t="s">
        <v>204829</v>
      </c>
      <c r="D55052" s="1" t="s">
        <v>37</v>
      </c>
      <c r="E55052" s="1" t="s">
        <v>50</v>
      </c>
      <c r="F55052" s="1" t="s">
        <v>19</v>
      </c>
      <c r="G55052" s="1" t="s">
        <v>1583</v>
      </c>
      <c r="H55052" s="1" t="s">
        <v>819</v>
      </c>
      <c r="I55052" s="1" t="s">
        <v>1584</v>
      </c>
      <c r="J55052" s="1" t="s">
        <v>1584</v>
      </c>
      <c r="K55052">
        <v>1</v>
      </c>
      <c r="L55052" s="2">
        <v>40179</v>
      </c>
      <c r="M55052" s="2">
        <v>40603</v>
      </c>
      <c r="N55052" s="2">
        <v>40603</v>
      </c>
    </row>
    <row r="55053" spans="1:14" hidden="1" x14ac:dyDescent="0.35">
      <c r="A55053" s="1" t="s">
        <v>204830</v>
      </c>
      <c r="B55053" s="1" t="s">
        <v>204831</v>
      </c>
      <c r="C55053" s="1" t="s">
        <v>204832</v>
      </c>
      <c r="D55053" s="1" t="s">
        <v>49</v>
      </c>
      <c r="E55053" s="1" t="s">
        <v>7255</v>
      </c>
      <c r="F55053" s="1" t="s">
        <v>19</v>
      </c>
      <c r="G55053" s="1" t="s">
        <v>28</v>
      </c>
      <c r="H55053" s="1" t="s">
        <v>74</v>
      </c>
      <c r="I55053" s="1" t="s">
        <v>75</v>
      </c>
      <c r="J55053" s="1" t="s">
        <v>4688</v>
      </c>
      <c r="K55053">
        <v>1</v>
      </c>
      <c r="L55053" s="2">
        <v>41640</v>
      </c>
      <c r="M55053" s="2">
        <v>42115</v>
      </c>
      <c r="N55053" s="2">
        <v>42115</v>
      </c>
    </row>
    <row r="55054" spans="1:14" hidden="1" x14ac:dyDescent="0.35">
      <c r="A55054" s="1" t="s">
        <v>204833</v>
      </c>
      <c r="B55054" s="1" t="s">
        <v>204834</v>
      </c>
      <c r="C55054" s="1" t="s">
        <v>204835</v>
      </c>
      <c r="D55054" s="1" t="s">
        <v>204836</v>
      </c>
      <c r="E55054" s="1" t="s">
        <v>1624</v>
      </c>
      <c r="F55054" s="1" t="s">
        <v>19</v>
      </c>
      <c r="G55054" s="1" t="s">
        <v>28</v>
      </c>
      <c r="H55054" s="1" t="s">
        <v>121</v>
      </c>
      <c r="I55054" s="1" t="s">
        <v>122</v>
      </c>
      <c r="J55054" s="1" t="s">
        <v>123</v>
      </c>
      <c r="K55054">
        <v>1</v>
      </c>
      <c r="L55054" s="2">
        <v>41275</v>
      </c>
      <c r="M55054" s="2">
        <v>42339</v>
      </c>
      <c r="N55054" s="2">
        <v>42339</v>
      </c>
    </row>
    <row r="55055" spans="1:14" hidden="1" x14ac:dyDescent="0.35">
      <c r="A55055" s="1" t="s">
        <v>204837</v>
      </c>
      <c r="B55055" s="1" t="s">
        <v>204838</v>
      </c>
      <c r="C55055" s="1" t="s">
        <v>204839</v>
      </c>
      <c r="D55055" s="1" t="s">
        <v>204840</v>
      </c>
      <c r="E55055" s="1" t="s">
        <v>39602</v>
      </c>
      <c r="F55055" s="1" t="s">
        <v>19</v>
      </c>
      <c r="G55055" s="1" t="s">
        <v>28</v>
      </c>
      <c r="H55055" s="1" t="s">
        <v>74</v>
      </c>
      <c r="I55055" s="1" t="s">
        <v>75</v>
      </c>
      <c r="J55055" s="1" t="s">
        <v>82</v>
      </c>
      <c r="K55055">
        <v>7</v>
      </c>
      <c r="L55055" s="2">
        <v>40179</v>
      </c>
      <c r="M55055" s="2">
        <v>40392</v>
      </c>
      <c r="N55055" s="2">
        <v>42213</v>
      </c>
    </row>
    <row r="55056" spans="1:14" hidden="1" x14ac:dyDescent="0.35">
      <c r="A55056" s="1" t="s">
        <v>204841</v>
      </c>
      <c r="B55056" s="1" t="s">
        <v>204842</v>
      </c>
      <c r="C55056" s="1" t="s">
        <v>204843</v>
      </c>
      <c r="D55056" s="1" t="s">
        <v>866</v>
      </c>
      <c r="E55056" s="1" t="s">
        <v>2808</v>
      </c>
      <c r="F55056" s="1" t="s">
        <v>240</v>
      </c>
      <c r="G55056" s="1" t="s">
        <v>28</v>
      </c>
      <c r="H55056" s="1" t="s">
        <v>51</v>
      </c>
      <c r="I55056" s="1" t="s">
        <v>52</v>
      </c>
      <c r="J55056" s="1" t="s">
        <v>53</v>
      </c>
      <c r="K55056">
        <v>1</v>
      </c>
      <c r="L55056" s="2">
        <v>40210</v>
      </c>
      <c r="M55056" s="2">
        <v>40737</v>
      </c>
      <c r="N55056" s="2">
        <v>40737</v>
      </c>
    </row>
    <row r="55057" spans="1:14" hidden="1" x14ac:dyDescent="0.35">
      <c r="A55057" s="1" t="s">
        <v>204844</v>
      </c>
      <c r="B55057" s="1" t="s">
        <v>204845</v>
      </c>
      <c r="C55057" s="1" t="s">
        <v>204846</v>
      </c>
      <c r="D55057" s="1" t="s">
        <v>286</v>
      </c>
      <c r="E55057" s="1" t="s">
        <v>7656</v>
      </c>
      <c r="F55057" s="1" t="s">
        <v>19</v>
      </c>
      <c r="G55057" s="1" t="s">
        <v>398</v>
      </c>
      <c r="H55057" s="1" t="s">
        <v>407</v>
      </c>
      <c r="I55057" s="1" t="s">
        <v>580</v>
      </c>
      <c r="J55057" s="1" t="s">
        <v>580</v>
      </c>
      <c r="K55057">
        <v>1</v>
      </c>
      <c r="L55057" s="2">
        <v>41277</v>
      </c>
      <c r="M55057" s="2">
        <v>42331</v>
      </c>
      <c r="N55057" s="2">
        <v>42331</v>
      </c>
    </row>
    <row r="55058" spans="1:14" hidden="1" x14ac:dyDescent="0.35">
      <c r="A55058" s="1" t="s">
        <v>204847</v>
      </c>
      <c r="B55058" s="1" t="s">
        <v>204848</v>
      </c>
      <c r="C55058" s="1" t="s">
        <v>37</v>
      </c>
      <c r="D55058" s="1" t="s">
        <v>763</v>
      </c>
      <c r="E55058" s="1" t="s">
        <v>50</v>
      </c>
      <c r="F55058" s="1" t="s">
        <v>19</v>
      </c>
      <c r="G55058" s="1" t="s">
        <v>28</v>
      </c>
      <c r="H55058" s="1" t="s">
        <v>74</v>
      </c>
      <c r="I55058" s="1" t="s">
        <v>75</v>
      </c>
      <c r="J55058" s="1" t="s">
        <v>3955</v>
      </c>
      <c r="K55058">
        <v>1</v>
      </c>
      <c r="L55058" s="2">
        <v>35796</v>
      </c>
      <c r="M55058" s="2">
        <v>36963</v>
      </c>
      <c r="N55058" s="2">
        <v>36963</v>
      </c>
    </row>
    <row r="55059" spans="1:14" hidden="1" x14ac:dyDescent="0.35">
      <c r="A55059" s="1" t="s">
        <v>204849</v>
      </c>
      <c r="B55059" s="1" t="s">
        <v>204850</v>
      </c>
      <c r="C55059" s="1" t="s">
        <v>204851</v>
      </c>
      <c r="D55059" s="1" t="s">
        <v>1617</v>
      </c>
      <c r="E55059" s="1" t="s">
        <v>6529</v>
      </c>
      <c r="F55059" s="1" t="s">
        <v>19</v>
      </c>
      <c r="G55059" s="1" t="s">
        <v>28</v>
      </c>
      <c r="H55059" s="1" t="s">
        <v>74</v>
      </c>
      <c r="I55059" s="1" t="s">
        <v>5004</v>
      </c>
      <c r="J55059" s="1" t="s">
        <v>204852</v>
      </c>
      <c r="K55059">
        <v>5</v>
      </c>
      <c r="L55059" s="2"/>
      <c r="M55059" s="2">
        <v>37908</v>
      </c>
      <c r="N55059" s="2">
        <v>39448</v>
      </c>
    </row>
    <row r="55060" spans="1:14" hidden="1" x14ac:dyDescent="0.35">
      <c r="A55060" s="1" t="s">
        <v>204853</v>
      </c>
      <c r="B55060" s="1" t="s">
        <v>204854</v>
      </c>
      <c r="C55060" s="1" t="s">
        <v>204855</v>
      </c>
      <c r="D55060" s="1" t="s">
        <v>204856</v>
      </c>
      <c r="E55060" s="1" t="s">
        <v>520</v>
      </c>
      <c r="F55060" s="1" t="s">
        <v>129</v>
      </c>
      <c r="G55060" s="1" t="s">
        <v>28</v>
      </c>
      <c r="H55060" s="1" t="s">
        <v>74</v>
      </c>
      <c r="I55060" s="1" t="s">
        <v>75</v>
      </c>
      <c r="J55060" s="1" t="s">
        <v>82</v>
      </c>
      <c r="K55060">
        <v>1</v>
      </c>
      <c r="L55060" s="2">
        <v>40330</v>
      </c>
      <c r="M55060" s="2">
        <v>40513</v>
      </c>
      <c r="N55060" s="2">
        <v>40513</v>
      </c>
    </row>
    <row r="55061" spans="1:14" hidden="1" x14ac:dyDescent="0.35">
      <c r="A55061" s="1" t="s">
        <v>204857</v>
      </c>
      <c r="B55061" s="1" t="s">
        <v>204858</v>
      </c>
      <c r="C55061" s="1" t="s">
        <v>204859</v>
      </c>
      <c r="D55061" s="1" t="s">
        <v>1441</v>
      </c>
      <c r="E55061" s="1" t="s">
        <v>50</v>
      </c>
      <c r="F55061" s="1" t="s">
        <v>19</v>
      </c>
      <c r="G55061" s="1" t="s">
        <v>28</v>
      </c>
      <c r="H55061" s="1" t="s">
        <v>182</v>
      </c>
      <c r="I55061" s="1" t="s">
        <v>282</v>
      </c>
      <c r="J55061" s="1" t="s">
        <v>45441</v>
      </c>
      <c r="K55061">
        <v>1</v>
      </c>
      <c r="L55061" s="2">
        <v>39814</v>
      </c>
      <c r="M55061" s="2">
        <v>40544</v>
      </c>
      <c r="N55061" s="2">
        <v>40544</v>
      </c>
    </row>
    <row r="55062" spans="1:14" hidden="1" x14ac:dyDescent="0.35">
      <c r="A55062" s="1" t="s">
        <v>204860</v>
      </c>
      <c r="B55062" s="1" t="s">
        <v>204861</v>
      </c>
      <c r="C55062" s="1" t="s">
        <v>204862</v>
      </c>
      <c r="D55062" s="1" t="s">
        <v>204863</v>
      </c>
      <c r="E55062" s="1" t="s">
        <v>17187</v>
      </c>
      <c r="F55062" s="1" t="s">
        <v>19</v>
      </c>
      <c r="G55062" s="1" t="s">
        <v>28</v>
      </c>
      <c r="H55062" s="1" t="s">
        <v>750</v>
      </c>
      <c r="I55062" s="1" t="s">
        <v>751</v>
      </c>
      <c r="J55062" s="1" t="s">
        <v>751</v>
      </c>
      <c r="K55062">
        <v>2</v>
      </c>
      <c r="L55062" s="2">
        <v>40944</v>
      </c>
      <c r="M55062" s="2">
        <v>41228</v>
      </c>
      <c r="N55062" s="2">
        <v>41228</v>
      </c>
    </row>
    <row r="55063" spans="1:14" hidden="1" x14ac:dyDescent="0.35">
      <c r="A55063" s="1" t="s">
        <v>204864</v>
      </c>
      <c r="B55063" s="1" t="s">
        <v>204865</v>
      </c>
      <c r="C55063" s="1" t="s">
        <v>204866</v>
      </c>
      <c r="D55063" s="1" t="s">
        <v>86</v>
      </c>
      <c r="E55063" s="1" t="s">
        <v>204867</v>
      </c>
      <c r="F55063" s="1" t="s">
        <v>19</v>
      </c>
      <c r="G55063" s="1" t="s">
        <v>28</v>
      </c>
      <c r="H55063" s="1" t="s">
        <v>121</v>
      </c>
      <c r="I55063" s="1" t="s">
        <v>122</v>
      </c>
      <c r="J55063" s="1" t="s">
        <v>6054</v>
      </c>
      <c r="K55063">
        <v>1</v>
      </c>
      <c r="L55063" s="2">
        <v>41344</v>
      </c>
      <c r="M55063" s="2">
        <v>41803</v>
      </c>
      <c r="N55063" s="2">
        <v>41803</v>
      </c>
    </row>
    <row r="55064" spans="1:14" hidden="1" x14ac:dyDescent="0.35">
      <c r="A55064" s="1" t="s">
        <v>204868</v>
      </c>
      <c r="B55064" s="1" t="s">
        <v>204869</v>
      </c>
      <c r="C55064" s="1" t="s">
        <v>204870</v>
      </c>
      <c r="D55064" s="1" t="s">
        <v>1441</v>
      </c>
      <c r="E55064" s="1" t="s">
        <v>50</v>
      </c>
      <c r="F55064" s="1" t="s">
        <v>19</v>
      </c>
      <c r="G55064" s="1" t="s">
        <v>28</v>
      </c>
      <c r="H55064" s="1" t="s">
        <v>74</v>
      </c>
      <c r="I55064" s="1" t="s">
        <v>75</v>
      </c>
      <c r="J55064" s="1" t="s">
        <v>82</v>
      </c>
      <c r="K55064">
        <v>1</v>
      </c>
      <c r="L55064" s="2">
        <v>41571</v>
      </c>
      <c r="M55064" s="2">
        <v>41913</v>
      </c>
      <c r="N55064" s="2">
        <v>41913</v>
      </c>
    </row>
    <row r="55065" spans="1:14" hidden="1" x14ac:dyDescent="0.35">
      <c r="A55065" s="1" t="s">
        <v>204871</v>
      </c>
      <c r="B55065" s="1" t="s">
        <v>204872</v>
      </c>
      <c r="C55065" s="1" t="s">
        <v>204873</v>
      </c>
      <c r="D55065" s="1" t="s">
        <v>3384</v>
      </c>
      <c r="E55065" s="1" t="s">
        <v>50</v>
      </c>
      <c r="F55065" s="1" t="s">
        <v>19</v>
      </c>
      <c r="G55065" s="1" t="s">
        <v>28</v>
      </c>
      <c r="H55065" s="1" t="s">
        <v>74</v>
      </c>
      <c r="I55065" s="1" t="s">
        <v>1121</v>
      </c>
      <c r="J55065" s="1" t="s">
        <v>7008</v>
      </c>
      <c r="K55065">
        <v>1</v>
      </c>
      <c r="L55065" s="2">
        <v>39904</v>
      </c>
      <c r="M55065" s="2">
        <v>41765</v>
      </c>
      <c r="N55065" s="2">
        <v>41765</v>
      </c>
    </row>
    <row r="55066" spans="1:14" hidden="1" x14ac:dyDescent="0.35">
      <c r="A55066" s="1" t="s">
        <v>204874</v>
      </c>
      <c r="B55066" s="1" t="s">
        <v>204875</v>
      </c>
      <c r="C55066" s="1" t="s">
        <v>204876</v>
      </c>
      <c r="D55066" s="1" t="s">
        <v>64</v>
      </c>
      <c r="E55066" s="1" t="s">
        <v>4676</v>
      </c>
      <c r="F55066" s="1" t="s">
        <v>129</v>
      </c>
      <c r="G55066" s="1" t="s">
        <v>28</v>
      </c>
      <c r="H55066" s="1" t="s">
        <v>182</v>
      </c>
      <c r="I55066" s="1" t="s">
        <v>282</v>
      </c>
      <c r="J55066" s="1" t="s">
        <v>381</v>
      </c>
      <c r="K55066">
        <v>3</v>
      </c>
      <c r="L55066" s="2"/>
      <c r="M55066" s="2">
        <v>39163</v>
      </c>
      <c r="N55066" s="2">
        <v>40569</v>
      </c>
    </row>
    <row r="55067" spans="1:14" hidden="1" x14ac:dyDescent="0.35">
      <c r="A55067" s="1" t="s">
        <v>204877</v>
      </c>
      <c r="B55067" s="1" t="s">
        <v>204878</v>
      </c>
      <c r="C55067" s="1" t="s">
        <v>204879</v>
      </c>
      <c r="D55067" s="1" t="s">
        <v>107</v>
      </c>
      <c r="E55067" s="1" t="s">
        <v>204880</v>
      </c>
      <c r="F55067" s="1" t="s">
        <v>19</v>
      </c>
      <c r="G55067" s="1" t="s">
        <v>28</v>
      </c>
      <c r="H55067" s="1" t="s">
        <v>121</v>
      </c>
      <c r="I55067" s="1" t="s">
        <v>122</v>
      </c>
      <c r="J55067" s="1" t="s">
        <v>6054</v>
      </c>
      <c r="K55067">
        <v>3</v>
      </c>
      <c r="L55067" s="2">
        <v>40544</v>
      </c>
      <c r="M55067" s="2">
        <v>41205</v>
      </c>
      <c r="N55067" s="2">
        <v>42234</v>
      </c>
    </row>
    <row r="55068" spans="1:14" hidden="1" x14ac:dyDescent="0.35">
      <c r="A55068" s="1" t="s">
        <v>204881</v>
      </c>
      <c r="B55068" s="1" t="s">
        <v>204882</v>
      </c>
      <c r="C55068" s="1" t="s">
        <v>37</v>
      </c>
      <c r="D55068" s="1" t="s">
        <v>37</v>
      </c>
      <c r="E55068" s="1" t="s">
        <v>50</v>
      </c>
      <c r="F55068" s="1" t="s">
        <v>240</v>
      </c>
      <c r="G55068" s="1" t="s">
        <v>37</v>
      </c>
      <c r="H55068" s="1" t="s">
        <v>37</v>
      </c>
      <c r="I55068" s="1" t="s">
        <v>37</v>
      </c>
      <c r="J55068" s="1" t="s">
        <v>37</v>
      </c>
      <c r="K55068">
        <v>1</v>
      </c>
      <c r="L55068" s="2"/>
      <c r="M55068" s="2">
        <v>39766</v>
      </c>
      <c r="N55068" s="2">
        <v>39766</v>
      </c>
    </row>
    <row r="55069" spans="1:14" hidden="1" x14ac:dyDescent="0.35">
      <c r="A55069" s="1" t="s">
        <v>204883</v>
      </c>
      <c r="B55069" s="1" t="s">
        <v>204884</v>
      </c>
      <c r="C55069" s="1" t="s">
        <v>204885</v>
      </c>
      <c r="D55069" s="1" t="s">
        <v>49</v>
      </c>
      <c r="E55069" s="1" t="s">
        <v>1284</v>
      </c>
      <c r="F55069" s="1" t="s">
        <v>19</v>
      </c>
      <c r="G55069" s="1" t="s">
        <v>28</v>
      </c>
      <c r="H55069" s="1" t="s">
        <v>121</v>
      </c>
      <c r="I55069" s="1" t="s">
        <v>122</v>
      </c>
      <c r="J55069" s="1" t="s">
        <v>123</v>
      </c>
      <c r="K55069">
        <v>1</v>
      </c>
      <c r="L55069" s="2">
        <v>40909</v>
      </c>
      <c r="M55069" s="2">
        <v>42135</v>
      </c>
      <c r="N55069" s="2">
        <v>42135</v>
      </c>
    </row>
    <row r="55070" spans="1:14" hidden="1" x14ac:dyDescent="0.35">
      <c r="A55070" s="1" t="s">
        <v>204886</v>
      </c>
      <c r="B55070" s="1" t="s">
        <v>204887</v>
      </c>
      <c r="C55070" s="1" t="s">
        <v>204888</v>
      </c>
      <c r="D55070" s="1" t="s">
        <v>204889</v>
      </c>
      <c r="E55070" s="1" t="s">
        <v>204890</v>
      </c>
      <c r="F55070" s="1" t="s">
        <v>19</v>
      </c>
      <c r="G55070" s="1" t="s">
        <v>398</v>
      </c>
      <c r="H55070" s="1" t="s">
        <v>407</v>
      </c>
      <c r="I55070" s="1" t="s">
        <v>580</v>
      </c>
      <c r="J55070" s="1" t="s">
        <v>580</v>
      </c>
      <c r="K55070">
        <v>1</v>
      </c>
      <c r="L55070" s="2"/>
      <c r="M55070" s="2">
        <v>41807</v>
      </c>
      <c r="N55070" s="2">
        <v>41807</v>
      </c>
    </row>
    <row r="55071" spans="1:14" hidden="1" x14ac:dyDescent="0.35">
      <c r="A55071" s="1" t="s">
        <v>204891</v>
      </c>
      <c r="B55071" s="1" t="s">
        <v>204892</v>
      </c>
      <c r="C55071" s="1" t="s">
        <v>204893</v>
      </c>
      <c r="D55071" s="1" t="s">
        <v>204894</v>
      </c>
      <c r="E55071" s="1" t="s">
        <v>2710</v>
      </c>
      <c r="F55071" s="1" t="s">
        <v>129</v>
      </c>
      <c r="G55071" s="1" t="s">
        <v>28</v>
      </c>
      <c r="H55071" s="1" t="s">
        <v>74</v>
      </c>
      <c r="I55071" s="1" t="s">
        <v>75</v>
      </c>
      <c r="J55071" s="1" t="s">
        <v>1340</v>
      </c>
      <c r="K55071">
        <v>2</v>
      </c>
      <c r="L55071" s="2">
        <v>41275</v>
      </c>
      <c r="M55071" s="2">
        <v>41337</v>
      </c>
      <c r="N55071" s="2">
        <v>41535</v>
      </c>
    </row>
    <row r="55072" spans="1:14" hidden="1" x14ac:dyDescent="0.35">
      <c r="A55072" s="1" t="s">
        <v>204895</v>
      </c>
      <c r="B55072" s="1" t="s">
        <v>204896</v>
      </c>
      <c r="C55072" s="1" t="s">
        <v>204897</v>
      </c>
      <c r="D55072" s="1" t="s">
        <v>204898</v>
      </c>
      <c r="E55072" s="1" t="s">
        <v>70140</v>
      </c>
      <c r="F55072" s="1" t="s">
        <v>129</v>
      </c>
      <c r="G55072" s="1" t="s">
        <v>28</v>
      </c>
      <c r="H55072" s="1" t="s">
        <v>74</v>
      </c>
      <c r="I55072" s="1" t="s">
        <v>75</v>
      </c>
      <c r="J55072" s="1" t="s">
        <v>1446</v>
      </c>
      <c r="K55072">
        <v>6</v>
      </c>
      <c r="L55072" s="2">
        <v>37257</v>
      </c>
      <c r="M55072" s="2">
        <v>38061</v>
      </c>
      <c r="N55072" s="2">
        <v>40007</v>
      </c>
    </row>
    <row r="55073" spans="1:14" hidden="1" x14ac:dyDescent="0.35">
      <c r="A55073" s="1" t="s">
        <v>204899</v>
      </c>
      <c r="B55073" s="1" t="s">
        <v>204900</v>
      </c>
      <c r="C55073" s="1" t="s">
        <v>204901</v>
      </c>
      <c r="D55073" s="1" t="s">
        <v>49</v>
      </c>
      <c r="E55073" s="1" t="s">
        <v>87</v>
      </c>
      <c r="F55073" s="1" t="s">
        <v>19</v>
      </c>
      <c r="G55073" s="1" t="s">
        <v>88</v>
      </c>
      <c r="H55073" s="1" t="s">
        <v>89</v>
      </c>
      <c r="I55073" s="1" t="s">
        <v>90</v>
      </c>
      <c r="J55073" s="1" t="s">
        <v>90</v>
      </c>
      <c r="K55073">
        <v>1</v>
      </c>
      <c r="L55073" s="2">
        <v>40817</v>
      </c>
      <c r="M55073" s="2">
        <v>40952</v>
      </c>
      <c r="N55073" s="2">
        <v>40952</v>
      </c>
    </row>
    <row r="55074" spans="1:14" hidden="1" x14ac:dyDescent="0.35">
      <c r="A55074" s="1" t="s">
        <v>204902</v>
      </c>
      <c r="B55074" s="1" t="s">
        <v>204903</v>
      </c>
      <c r="C55074" s="1" t="s">
        <v>204904</v>
      </c>
      <c r="D55074" s="1" t="s">
        <v>204905</v>
      </c>
      <c r="E55074" s="1" t="s">
        <v>204906</v>
      </c>
      <c r="F55074" s="1" t="s">
        <v>240</v>
      </c>
      <c r="G55074" s="1" t="s">
        <v>757</v>
      </c>
      <c r="H55074" s="1" t="s">
        <v>546</v>
      </c>
      <c r="I55074" s="1" t="s">
        <v>9413</v>
      </c>
      <c r="J55074" s="1" t="s">
        <v>9414</v>
      </c>
      <c r="K55074">
        <v>1</v>
      </c>
      <c r="L55074" s="2">
        <v>40517</v>
      </c>
      <c r="M55074" s="2">
        <v>40391</v>
      </c>
      <c r="N55074" s="2">
        <v>40391</v>
      </c>
    </row>
    <row r="55075" spans="1:14" hidden="1" x14ac:dyDescent="0.35">
      <c r="A55075" s="1" t="s">
        <v>204907</v>
      </c>
      <c r="B55075" s="1" t="s">
        <v>204908</v>
      </c>
      <c r="C55075" s="1" t="s">
        <v>204909</v>
      </c>
      <c r="D55075" s="1" t="s">
        <v>2660</v>
      </c>
      <c r="E55075" s="1" t="s">
        <v>632</v>
      </c>
      <c r="F55075" s="1" t="s">
        <v>19</v>
      </c>
      <c r="G55075" s="1" t="s">
        <v>28</v>
      </c>
      <c r="H55075" s="1" t="s">
        <v>121</v>
      </c>
      <c r="I55075" s="1" t="s">
        <v>122</v>
      </c>
      <c r="J55075" s="1" t="s">
        <v>123</v>
      </c>
      <c r="K55075">
        <v>1</v>
      </c>
      <c r="L55075" s="2">
        <v>36526</v>
      </c>
      <c r="M55075" s="2">
        <v>39091</v>
      </c>
      <c r="N55075" s="2">
        <v>39091</v>
      </c>
    </row>
    <row r="55076" spans="1:14" hidden="1" x14ac:dyDescent="0.35">
      <c r="A55076" s="1" t="s">
        <v>204910</v>
      </c>
      <c r="B55076" s="1" t="s">
        <v>204911</v>
      </c>
      <c r="C55076" s="1" t="s">
        <v>37</v>
      </c>
      <c r="D55076" s="1" t="s">
        <v>37</v>
      </c>
      <c r="E55076" s="1" t="s">
        <v>50</v>
      </c>
      <c r="F55076" s="1" t="s">
        <v>129</v>
      </c>
      <c r="G55076" s="1" t="s">
        <v>28</v>
      </c>
      <c r="H55076" s="1" t="s">
        <v>74</v>
      </c>
      <c r="I55076" s="1" t="s">
        <v>108</v>
      </c>
      <c r="J55076" s="1" t="s">
        <v>108</v>
      </c>
      <c r="K55076">
        <v>1</v>
      </c>
      <c r="L55076" s="2">
        <v>31413</v>
      </c>
      <c r="M55076" s="2">
        <v>33254</v>
      </c>
      <c r="N55076" s="2">
        <v>33254</v>
      </c>
    </row>
    <row r="55077" spans="1:14" hidden="1" x14ac:dyDescent="0.35">
      <c r="A55077" s="1" t="s">
        <v>204912</v>
      </c>
      <c r="B55077" s="1" t="s">
        <v>204913</v>
      </c>
      <c r="C55077" s="1" t="s">
        <v>204914</v>
      </c>
      <c r="D55077" s="1" t="s">
        <v>49</v>
      </c>
      <c r="E55077" s="1" t="s">
        <v>199575</v>
      </c>
      <c r="F55077" s="1" t="s">
        <v>19</v>
      </c>
      <c r="G55077" s="1" t="s">
        <v>147</v>
      </c>
      <c r="H55077" s="1" t="s">
        <v>2335</v>
      </c>
      <c r="I55077" s="1" t="s">
        <v>2336</v>
      </c>
      <c r="J55077" s="1" t="s">
        <v>2336</v>
      </c>
      <c r="K55077">
        <v>1</v>
      </c>
      <c r="L55077" s="2">
        <v>37622</v>
      </c>
      <c r="M55077" s="2">
        <v>39022</v>
      </c>
      <c r="N55077" s="2">
        <v>39022</v>
      </c>
    </row>
    <row r="55078" spans="1:14" hidden="1" x14ac:dyDescent="0.35">
      <c r="A55078" s="1" t="s">
        <v>204915</v>
      </c>
      <c r="B55078" s="1" t="s">
        <v>204916</v>
      </c>
      <c r="C55078" s="1" t="s">
        <v>204917</v>
      </c>
      <c r="D55078" s="1" t="s">
        <v>417</v>
      </c>
      <c r="E55078" s="1" t="s">
        <v>1624</v>
      </c>
      <c r="F55078" s="1" t="s">
        <v>19</v>
      </c>
      <c r="G55078" s="1" t="s">
        <v>28</v>
      </c>
      <c r="H55078" s="1" t="s">
        <v>329</v>
      </c>
      <c r="I55078" s="1" t="s">
        <v>1190</v>
      </c>
      <c r="J55078" s="1" t="s">
        <v>1190</v>
      </c>
      <c r="K55078">
        <v>1</v>
      </c>
      <c r="L55078" s="2"/>
      <c r="M55078" s="2">
        <v>41787</v>
      </c>
      <c r="N55078" s="2">
        <v>41787</v>
      </c>
    </row>
    <row r="55079" spans="1:14" hidden="1" x14ac:dyDescent="0.35">
      <c r="A55079" s="1" t="s">
        <v>204918</v>
      </c>
      <c r="B55079" s="1" t="s">
        <v>204919</v>
      </c>
      <c r="C55079" s="1" t="s">
        <v>204920</v>
      </c>
      <c r="D55079" s="1" t="s">
        <v>204921</v>
      </c>
      <c r="E55079" s="1" t="s">
        <v>204922</v>
      </c>
      <c r="F55079" s="1" t="s">
        <v>19</v>
      </c>
      <c r="G55079" s="1" t="s">
        <v>3314</v>
      </c>
      <c r="H55079" s="1" t="s">
        <v>29883</v>
      </c>
      <c r="I55079" s="1" t="s">
        <v>55382</v>
      </c>
      <c r="J55079" s="1" t="s">
        <v>55382</v>
      </c>
      <c r="K55079">
        <v>1</v>
      </c>
      <c r="L55079" s="2"/>
      <c r="M55079" s="2">
        <v>41839</v>
      </c>
      <c r="N55079" s="2">
        <v>41839</v>
      </c>
    </row>
    <row r="55080" spans="1:14" hidden="1" x14ac:dyDescent="0.35">
      <c r="A55080" s="1" t="s">
        <v>204923</v>
      </c>
      <c r="B55080" s="1" t="s">
        <v>204924</v>
      </c>
      <c r="C55080" s="1" t="s">
        <v>204925</v>
      </c>
      <c r="D55080" s="1" t="s">
        <v>6370</v>
      </c>
      <c r="E55080" s="1" t="s">
        <v>3981</v>
      </c>
      <c r="F55080" s="1" t="s">
        <v>129</v>
      </c>
      <c r="G55080" s="1" t="s">
        <v>28</v>
      </c>
      <c r="H55080" s="1" t="s">
        <v>121</v>
      </c>
      <c r="I55080" s="1" t="s">
        <v>122</v>
      </c>
      <c r="J55080" s="1" t="s">
        <v>123</v>
      </c>
      <c r="K55080">
        <v>1</v>
      </c>
      <c r="L55080" s="2">
        <v>39539</v>
      </c>
      <c r="M55080" s="2">
        <v>41018</v>
      </c>
      <c r="N55080" s="2">
        <v>41018</v>
      </c>
    </row>
    <row r="55081" spans="1:14" hidden="1" x14ac:dyDescent="0.35">
      <c r="A55081" s="1" t="s">
        <v>204926</v>
      </c>
      <c r="B55081" s="1" t="s">
        <v>204927</v>
      </c>
      <c r="C55081" s="1" t="s">
        <v>204928</v>
      </c>
      <c r="D55081" s="1" t="s">
        <v>204929</v>
      </c>
      <c r="E55081" s="1" t="s">
        <v>1624</v>
      </c>
      <c r="F55081" s="1" t="s">
        <v>19</v>
      </c>
      <c r="G55081" s="1" t="s">
        <v>28</v>
      </c>
      <c r="H55081" s="1" t="s">
        <v>74</v>
      </c>
      <c r="I55081" s="1" t="s">
        <v>75</v>
      </c>
      <c r="J55081" s="1" t="s">
        <v>82</v>
      </c>
      <c r="K55081">
        <v>1</v>
      </c>
      <c r="L55081" s="2">
        <v>41548</v>
      </c>
      <c r="M55081" s="2">
        <v>41877</v>
      </c>
      <c r="N55081" s="2">
        <v>41877</v>
      </c>
    </row>
    <row r="55082" spans="1:14" hidden="1" x14ac:dyDescent="0.35">
      <c r="A55082" s="1" t="s">
        <v>204930</v>
      </c>
      <c r="B55082" s="1" t="s">
        <v>204931</v>
      </c>
      <c r="C55082" s="1" t="s">
        <v>204932</v>
      </c>
      <c r="D55082" s="1" t="s">
        <v>204933</v>
      </c>
      <c r="E55082" s="1" t="s">
        <v>50</v>
      </c>
      <c r="F55082" s="1" t="s">
        <v>19</v>
      </c>
      <c r="G55082" s="1" t="s">
        <v>28</v>
      </c>
      <c r="H55082" s="1" t="s">
        <v>162</v>
      </c>
      <c r="I55082" s="1" t="s">
        <v>163</v>
      </c>
      <c r="J55082" s="1" t="s">
        <v>163</v>
      </c>
      <c r="K55082">
        <v>1</v>
      </c>
      <c r="L55082" s="2">
        <v>41244</v>
      </c>
      <c r="M55082" s="2">
        <v>41244</v>
      </c>
      <c r="N55082" s="2">
        <v>41244</v>
      </c>
    </row>
    <row r="55083" spans="1:14" hidden="1" x14ac:dyDescent="0.35">
      <c r="A55083" s="1" t="s">
        <v>204934</v>
      </c>
      <c r="B55083" s="1" t="s">
        <v>204935</v>
      </c>
      <c r="C55083" s="1" t="s">
        <v>204936</v>
      </c>
      <c r="D55083" s="1" t="s">
        <v>204937</v>
      </c>
      <c r="E55083" s="1" t="s">
        <v>204938</v>
      </c>
      <c r="F55083" s="1" t="s">
        <v>19</v>
      </c>
      <c r="G55083" s="1" t="s">
        <v>66</v>
      </c>
      <c r="H55083" s="1" t="s">
        <v>67</v>
      </c>
      <c r="I55083" s="1" t="s">
        <v>68</v>
      </c>
      <c r="J55083" s="1" t="s">
        <v>68</v>
      </c>
      <c r="K55083">
        <v>2</v>
      </c>
      <c r="L55083" s="2">
        <v>39234</v>
      </c>
      <c r="M55083" s="2">
        <v>39553</v>
      </c>
      <c r="N55083" s="2">
        <v>40095</v>
      </c>
    </row>
    <row r="55084" spans="1:14" hidden="1" x14ac:dyDescent="0.35">
      <c r="A55084" s="1" t="s">
        <v>204939</v>
      </c>
      <c r="B55084" s="1" t="s">
        <v>204940</v>
      </c>
      <c r="C55084" s="1" t="s">
        <v>204941</v>
      </c>
      <c r="D55084" s="1" t="s">
        <v>204942</v>
      </c>
      <c r="E55084" s="1" t="s">
        <v>940</v>
      </c>
      <c r="F55084" s="1" t="s">
        <v>19</v>
      </c>
      <c r="G55084" s="1" t="s">
        <v>28</v>
      </c>
      <c r="H55084" s="1" t="s">
        <v>941</v>
      </c>
      <c r="I55084" s="1" t="s">
        <v>942</v>
      </c>
      <c r="J55084" s="1" t="s">
        <v>943</v>
      </c>
      <c r="K55084">
        <v>1</v>
      </c>
      <c r="L55084" s="2"/>
      <c r="M55084" s="2">
        <v>42169</v>
      </c>
      <c r="N55084" s="2">
        <v>42169</v>
      </c>
    </row>
    <row r="55085" spans="1:14" hidden="1" x14ac:dyDescent="0.35">
      <c r="A55085" s="1" t="s">
        <v>204943</v>
      </c>
      <c r="B55085" s="1" t="s">
        <v>204944</v>
      </c>
      <c r="C55085" s="1" t="s">
        <v>204945</v>
      </c>
      <c r="D55085" s="1" t="s">
        <v>204946</v>
      </c>
      <c r="E55085" s="1" t="s">
        <v>927</v>
      </c>
      <c r="F55085" s="1" t="s">
        <v>240</v>
      </c>
      <c r="G55085" s="1" t="s">
        <v>37</v>
      </c>
      <c r="H55085" s="1" t="s">
        <v>37</v>
      </c>
      <c r="I55085" s="1" t="s">
        <v>37</v>
      </c>
      <c r="J55085" s="1" t="s">
        <v>37</v>
      </c>
      <c r="K55085">
        <v>1</v>
      </c>
      <c r="L55085" s="2">
        <v>41972</v>
      </c>
      <c r="M55085" s="2">
        <v>41963</v>
      </c>
      <c r="N55085" s="2">
        <v>41963</v>
      </c>
    </row>
    <row r="55086" spans="1:14" hidden="1" x14ac:dyDescent="0.35">
      <c r="A55086" s="1" t="s">
        <v>204947</v>
      </c>
      <c r="B55086" s="1" t="s">
        <v>204948</v>
      </c>
      <c r="C55086" s="1" t="s">
        <v>37</v>
      </c>
      <c r="D55086" s="1" t="s">
        <v>204949</v>
      </c>
      <c r="E55086" s="1" t="s">
        <v>927</v>
      </c>
      <c r="F55086" s="1" t="s">
        <v>19</v>
      </c>
      <c r="G55086" s="1" t="s">
        <v>37</v>
      </c>
      <c r="H55086" s="1" t="s">
        <v>37</v>
      </c>
      <c r="I55086" s="1" t="s">
        <v>37</v>
      </c>
      <c r="J55086" s="1" t="s">
        <v>37</v>
      </c>
      <c r="K55086">
        <v>1</v>
      </c>
      <c r="L55086" s="2"/>
      <c r="M55086" s="2">
        <v>42090</v>
      </c>
      <c r="N55086" s="2">
        <v>42090</v>
      </c>
    </row>
    <row r="55087" spans="1:14" hidden="1" x14ac:dyDescent="0.35">
      <c r="A55087" s="1" t="s">
        <v>204950</v>
      </c>
      <c r="B55087" s="1" t="s">
        <v>204951</v>
      </c>
      <c r="C55087" s="1" t="s">
        <v>204952</v>
      </c>
      <c r="D55087" s="1" t="s">
        <v>57</v>
      </c>
      <c r="E55087" s="1" t="s">
        <v>50</v>
      </c>
      <c r="F55087" s="1" t="s">
        <v>19</v>
      </c>
      <c r="G55087" s="1" t="s">
        <v>37</v>
      </c>
      <c r="H55087" s="1" t="s">
        <v>37</v>
      </c>
      <c r="I55087" s="1" t="s">
        <v>37</v>
      </c>
      <c r="J55087" s="1" t="s">
        <v>37</v>
      </c>
      <c r="K55087">
        <v>1</v>
      </c>
      <c r="L55087" s="2">
        <v>40909</v>
      </c>
      <c r="M55087" s="2">
        <v>41443</v>
      </c>
      <c r="N55087" s="2">
        <v>41443</v>
      </c>
    </row>
    <row r="55088" spans="1:14" hidden="1" x14ac:dyDescent="0.35">
      <c r="A55088" s="1" t="s">
        <v>204953</v>
      </c>
      <c r="B55088" s="1" t="s">
        <v>204954</v>
      </c>
      <c r="C55088" s="1" t="s">
        <v>204955</v>
      </c>
      <c r="D55088" s="1" t="s">
        <v>37</v>
      </c>
      <c r="E55088" s="1" t="s">
        <v>271</v>
      </c>
      <c r="F55088" s="1" t="s">
        <v>240</v>
      </c>
      <c r="G55088" s="1" t="s">
        <v>28</v>
      </c>
      <c r="H55088" s="1" t="s">
        <v>1537</v>
      </c>
      <c r="I55088" s="1" t="s">
        <v>1538</v>
      </c>
      <c r="J55088" s="1" t="s">
        <v>1538</v>
      </c>
      <c r="K55088">
        <v>1</v>
      </c>
      <c r="L55088" s="2"/>
      <c r="M55088" s="2">
        <v>36504</v>
      </c>
      <c r="N55088" s="2">
        <v>36504</v>
      </c>
    </row>
    <row r="55089" spans="1:14" hidden="1" x14ac:dyDescent="0.35">
      <c r="A55089" s="1" t="s">
        <v>204956</v>
      </c>
      <c r="B55089" s="1" t="s">
        <v>51017</v>
      </c>
      <c r="C55089" s="1" t="s">
        <v>204957</v>
      </c>
      <c r="D55089" s="1" t="s">
        <v>13341</v>
      </c>
      <c r="E55089" s="1" t="s">
        <v>204958</v>
      </c>
      <c r="F55089" s="1" t="s">
        <v>19</v>
      </c>
      <c r="G55089" s="1" t="s">
        <v>190</v>
      </c>
      <c r="H55089" s="1" t="s">
        <v>191</v>
      </c>
      <c r="I55089" s="1" t="s">
        <v>192</v>
      </c>
      <c r="J55089" s="1" t="s">
        <v>192</v>
      </c>
      <c r="K55089">
        <v>2</v>
      </c>
      <c r="L55089" s="2">
        <v>42005</v>
      </c>
      <c r="M55089" s="2">
        <v>42036</v>
      </c>
      <c r="N55089" s="2">
        <v>42326</v>
      </c>
    </row>
    <row r="55090" spans="1:14" hidden="1" x14ac:dyDescent="0.35">
      <c r="A55090" s="1" t="s">
        <v>204959</v>
      </c>
      <c r="B55090" s="1" t="s">
        <v>204960</v>
      </c>
      <c r="C55090" s="1" t="s">
        <v>204961</v>
      </c>
      <c r="D55090" s="1" t="s">
        <v>204962</v>
      </c>
      <c r="E55090" s="1" t="s">
        <v>50</v>
      </c>
      <c r="F55090" s="1" t="s">
        <v>129</v>
      </c>
      <c r="G55090" s="1" t="s">
        <v>28</v>
      </c>
      <c r="H55090" s="1" t="s">
        <v>74</v>
      </c>
      <c r="I55090" s="1" t="s">
        <v>75</v>
      </c>
      <c r="J55090" s="1" t="s">
        <v>82</v>
      </c>
      <c r="K55090">
        <v>1</v>
      </c>
      <c r="L55090" s="2">
        <v>36526</v>
      </c>
      <c r="M55090" s="2">
        <v>38353</v>
      </c>
      <c r="N55090" s="2">
        <v>38353</v>
      </c>
    </row>
    <row r="55091" spans="1:14" hidden="1" x14ac:dyDescent="0.35">
      <c r="A55091" s="1" t="s">
        <v>204963</v>
      </c>
      <c r="B55091" s="1" t="s">
        <v>204964</v>
      </c>
      <c r="C55091" s="1" t="s">
        <v>204965</v>
      </c>
      <c r="D55091" s="1" t="s">
        <v>204966</v>
      </c>
      <c r="E55091" s="1" t="s">
        <v>50</v>
      </c>
      <c r="F55091" s="1" t="s">
        <v>19</v>
      </c>
      <c r="G55091" s="1" t="s">
        <v>28</v>
      </c>
      <c r="H55091" s="1" t="s">
        <v>154</v>
      </c>
      <c r="I55091" s="1" t="s">
        <v>155</v>
      </c>
      <c r="J55091" s="1" t="s">
        <v>1285</v>
      </c>
      <c r="K55091">
        <v>1</v>
      </c>
      <c r="L55091" s="2">
        <v>40909</v>
      </c>
      <c r="M55091" s="2">
        <v>41190</v>
      </c>
      <c r="N55091" s="2">
        <v>41190</v>
      </c>
    </row>
    <row r="55092" spans="1:14" hidden="1" x14ac:dyDescent="0.35">
      <c r="A55092" s="1" t="s">
        <v>204967</v>
      </c>
      <c r="B55092" s="1" t="s">
        <v>204968</v>
      </c>
      <c r="C55092" s="1" t="s">
        <v>204969</v>
      </c>
      <c r="D55092" s="1" t="s">
        <v>204970</v>
      </c>
      <c r="E55092" s="1" t="s">
        <v>50</v>
      </c>
      <c r="F55092" s="1" t="s">
        <v>19</v>
      </c>
      <c r="G55092" s="1" t="s">
        <v>147</v>
      </c>
      <c r="H55092" s="1" t="s">
        <v>15488</v>
      </c>
      <c r="I55092" s="1" t="s">
        <v>3668</v>
      </c>
      <c r="J55092" s="1" t="s">
        <v>204971</v>
      </c>
      <c r="K55092">
        <v>1</v>
      </c>
      <c r="L55092" s="2">
        <v>39264</v>
      </c>
      <c r="M55092" s="2">
        <v>39264</v>
      </c>
      <c r="N55092" s="2">
        <v>39264</v>
      </c>
    </row>
    <row r="55093" spans="1:14" hidden="1" x14ac:dyDescent="0.35">
      <c r="A55093" s="1" t="s">
        <v>204972</v>
      </c>
      <c r="B55093" s="1" t="s">
        <v>204973</v>
      </c>
      <c r="C55093" s="1" t="s">
        <v>204974</v>
      </c>
      <c r="D55093" s="1" t="s">
        <v>204975</v>
      </c>
      <c r="E55093" s="1" t="s">
        <v>39491</v>
      </c>
      <c r="F55093" s="1" t="s">
        <v>19</v>
      </c>
      <c r="G55093" s="1" t="s">
        <v>406</v>
      </c>
      <c r="H55093" s="1" t="s">
        <v>374</v>
      </c>
      <c r="I55093" s="1" t="s">
        <v>2768</v>
      </c>
      <c r="J55093" s="1" t="s">
        <v>2768</v>
      </c>
      <c r="K55093">
        <v>1</v>
      </c>
      <c r="L55093" s="2"/>
      <c r="M55093" s="2">
        <v>42098</v>
      </c>
      <c r="N55093" s="2">
        <v>42098</v>
      </c>
    </row>
    <row r="55094" spans="1:14" hidden="1" x14ac:dyDescent="0.35">
      <c r="A55094" s="1" t="s">
        <v>204976</v>
      </c>
      <c r="B55094" s="1" t="s">
        <v>204977</v>
      </c>
      <c r="C55094" s="1" t="s">
        <v>204978</v>
      </c>
      <c r="D55094" s="1" t="s">
        <v>135199</v>
      </c>
      <c r="E55094" s="1" t="s">
        <v>204979</v>
      </c>
      <c r="F55094" s="1" t="s">
        <v>19</v>
      </c>
      <c r="G55094" s="1" t="s">
        <v>37</v>
      </c>
      <c r="H55094" s="1" t="s">
        <v>37</v>
      </c>
      <c r="I55094" s="1" t="s">
        <v>37</v>
      </c>
      <c r="J55094" s="1" t="s">
        <v>37</v>
      </c>
      <c r="K55094">
        <v>1</v>
      </c>
      <c r="L55094" s="2">
        <v>39569</v>
      </c>
      <c r="M55094" s="2">
        <v>39569</v>
      </c>
      <c r="N55094" s="2">
        <v>39569</v>
      </c>
    </row>
    <row r="55095" spans="1:14" hidden="1" x14ac:dyDescent="0.35">
      <c r="A55095" s="1" t="s">
        <v>204980</v>
      </c>
      <c r="B55095" s="1" t="s">
        <v>204981</v>
      </c>
      <c r="C55095" s="1" t="s">
        <v>37</v>
      </c>
      <c r="D55095" s="1" t="s">
        <v>49</v>
      </c>
      <c r="E55095" s="1" t="s">
        <v>50</v>
      </c>
      <c r="F55095" s="1" t="s">
        <v>19</v>
      </c>
      <c r="G55095" s="1" t="s">
        <v>28</v>
      </c>
      <c r="H55095" s="1" t="s">
        <v>241</v>
      </c>
      <c r="I55095" s="1" t="s">
        <v>7863</v>
      </c>
      <c r="J55095" s="1" t="s">
        <v>7863</v>
      </c>
      <c r="K55095">
        <v>1</v>
      </c>
      <c r="L55095" s="2">
        <v>40878</v>
      </c>
      <c r="M55095" s="2">
        <v>41156</v>
      </c>
      <c r="N55095" s="2">
        <v>41156</v>
      </c>
    </row>
    <row r="55096" spans="1:14" hidden="1" x14ac:dyDescent="0.35">
      <c r="A55096" s="1" t="s">
        <v>204982</v>
      </c>
      <c r="B55096" s="1" t="s">
        <v>204983</v>
      </c>
      <c r="C55096" s="1" t="s">
        <v>204984</v>
      </c>
      <c r="D55096" s="1" t="s">
        <v>6117</v>
      </c>
      <c r="E55096" s="1" t="s">
        <v>927</v>
      </c>
      <c r="F55096" s="1" t="s">
        <v>19</v>
      </c>
      <c r="G55096" s="1" t="s">
        <v>28</v>
      </c>
      <c r="H55096" s="1" t="s">
        <v>51</v>
      </c>
      <c r="I55096" s="1" t="s">
        <v>325</v>
      </c>
      <c r="J55096" s="1" t="s">
        <v>325</v>
      </c>
      <c r="K55096">
        <v>1</v>
      </c>
      <c r="L55096" s="2">
        <v>41487</v>
      </c>
      <c r="M55096" s="2">
        <v>41459</v>
      </c>
      <c r="N55096" s="2">
        <v>41459</v>
      </c>
    </row>
    <row r="55097" spans="1:14" hidden="1" x14ac:dyDescent="0.35">
      <c r="A55097" s="1" t="s">
        <v>204985</v>
      </c>
      <c r="B55097" s="1" t="s">
        <v>204986</v>
      </c>
      <c r="C55097" s="1" t="s">
        <v>204987</v>
      </c>
      <c r="D55097" s="1" t="s">
        <v>204988</v>
      </c>
      <c r="E55097" s="1" t="s">
        <v>204989</v>
      </c>
      <c r="F55097" s="1" t="s">
        <v>19</v>
      </c>
      <c r="G55097" s="1" t="s">
        <v>726</v>
      </c>
      <c r="H55097" s="1" t="s">
        <v>498</v>
      </c>
      <c r="I55097" s="1" t="s">
        <v>1028</v>
      </c>
      <c r="J55097" s="1" t="s">
        <v>10284</v>
      </c>
      <c r="K55097">
        <v>1</v>
      </c>
      <c r="L55097" s="2">
        <v>41336</v>
      </c>
      <c r="M55097" s="2">
        <v>41929</v>
      </c>
      <c r="N55097" s="2">
        <v>41929</v>
      </c>
    </row>
    <row r="55098" spans="1:14" hidden="1" x14ac:dyDescent="0.35">
      <c r="A55098" s="1" t="s">
        <v>204990</v>
      </c>
      <c r="B55098" s="1" t="s">
        <v>204991</v>
      </c>
      <c r="C55098" s="1" t="s">
        <v>37</v>
      </c>
      <c r="D55098" s="1" t="s">
        <v>204352</v>
      </c>
      <c r="E55098" s="1" t="s">
        <v>50</v>
      </c>
      <c r="F55098" s="1" t="s">
        <v>19</v>
      </c>
      <c r="G55098" s="1" t="s">
        <v>37</v>
      </c>
      <c r="H55098" s="1" t="s">
        <v>37</v>
      </c>
      <c r="I55098" s="1" t="s">
        <v>37</v>
      </c>
      <c r="J55098" s="1" t="s">
        <v>37</v>
      </c>
      <c r="K55098">
        <v>1</v>
      </c>
      <c r="L55098" s="2">
        <v>41426</v>
      </c>
      <c r="M55098" s="2">
        <v>41478</v>
      </c>
      <c r="N55098" s="2">
        <v>41478</v>
      </c>
    </row>
    <row r="55099" spans="1:14" hidden="1" x14ac:dyDescent="0.35">
      <c r="A55099" s="1" t="s">
        <v>204992</v>
      </c>
      <c r="B55099" s="1" t="s">
        <v>204993</v>
      </c>
      <c r="C55099" s="1" t="s">
        <v>204994</v>
      </c>
      <c r="D55099" s="1" t="s">
        <v>48374</v>
      </c>
      <c r="E55099" s="1" t="s">
        <v>8936</v>
      </c>
      <c r="F55099" s="1" t="s">
        <v>19</v>
      </c>
      <c r="G55099" s="1" t="s">
        <v>28</v>
      </c>
      <c r="H55099" s="1" t="s">
        <v>121</v>
      </c>
      <c r="I55099" s="1" t="s">
        <v>122</v>
      </c>
      <c r="J55099" s="1" t="s">
        <v>123</v>
      </c>
      <c r="K55099">
        <v>2</v>
      </c>
      <c r="L55099" s="2">
        <v>41000</v>
      </c>
      <c r="M55099" s="2">
        <v>41143</v>
      </c>
      <c r="N55099" s="2">
        <v>41313</v>
      </c>
    </row>
    <row r="55100" spans="1:14" hidden="1" x14ac:dyDescent="0.35">
      <c r="A55100" s="1" t="s">
        <v>204995</v>
      </c>
      <c r="B55100" s="1" t="s">
        <v>204996</v>
      </c>
      <c r="C55100" s="1" t="s">
        <v>37</v>
      </c>
      <c r="D55100" s="1" t="s">
        <v>204997</v>
      </c>
      <c r="E55100" s="1" t="s">
        <v>50</v>
      </c>
      <c r="F55100" s="1" t="s">
        <v>19</v>
      </c>
      <c r="G55100" s="1" t="s">
        <v>37</v>
      </c>
      <c r="H55100" s="1" t="s">
        <v>37</v>
      </c>
      <c r="I55100" s="1" t="s">
        <v>37</v>
      </c>
      <c r="J55100" s="1" t="s">
        <v>37</v>
      </c>
      <c r="K55100">
        <v>1</v>
      </c>
      <c r="L55100" s="2"/>
      <c r="M55100" s="2">
        <v>39814</v>
      </c>
      <c r="N55100" s="2">
        <v>39814</v>
      </c>
    </row>
    <row r="55101" spans="1:14" hidden="1" x14ac:dyDescent="0.35">
      <c r="A55101" s="1" t="s">
        <v>204998</v>
      </c>
      <c r="B55101" s="1" t="s">
        <v>204999</v>
      </c>
      <c r="C55101" s="1" t="s">
        <v>205000</v>
      </c>
      <c r="D55101" s="1" t="s">
        <v>205001</v>
      </c>
      <c r="E55101" s="1" t="s">
        <v>50</v>
      </c>
      <c r="F55101" s="1" t="s">
        <v>19</v>
      </c>
      <c r="G55101" s="1" t="s">
        <v>147</v>
      </c>
      <c r="H55101" s="1" t="s">
        <v>148</v>
      </c>
      <c r="I55101" s="1" t="s">
        <v>149</v>
      </c>
      <c r="J55101" s="1" t="s">
        <v>149</v>
      </c>
      <c r="K55101">
        <v>1</v>
      </c>
      <c r="L55101" s="2">
        <v>39448</v>
      </c>
      <c r="M55101" s="2">
        <v>39698</v>
      </c>
      <c r="N55101" s="2">
        <v>39698</v>
      </c>
    </row>
    <row r="55102" spans="1:14" hidden="1" x14ac:dyDescent="0.35">
      <c r="A55102" s="1" t="s">
        <v>205002</v>
      </c>
      <c r="B55102" s="1" t="s">
        <v>205003</v>
      </c>
      <c r="C55102" s="1" t="s">
        <v>205004</v>
      </c>
      <c r="D55102" s="1" t="s">
        <v>145</v>
      </c>
      <c r="E55102" s="1" t="s">
        <v>36770</v>
      </c>
      <c r="F55102" s="1" t="s">
        <v>19</v>
      </c>
      <c r="G55102" s="1" t="s">
        <v>37</v>
      </c>
      <c r="H55102" s="1" t="s">
        <v>37</v>
      </c>
      <c r="I55102" s="1" t="s">
        <v>37</v>
      </c>
      <c r="J55102" s="1" t="s">
        <v>37</v>
      </c>
      <c r="K55102">
        <v>1</v>
      </c>
      <c r="L55102" s="2">
        <v>41699</v>
      </c>
      <c r="M55102" s="2">
        <v>41890</v>
      </c>
      <c r="N55102" s="2">
        <v>41890</v>
      </c>
    </row>
    <row r="55103" spans="1:14" hidden="1" x14ac:dyDescent="0.35">
      <c r="A55103" s="1" t="s">
        <v>205005</v>
      </c>
      <c r="B55103" s="1" t="s">
        <v>205006</v>
      </c>
      <c r="C55103" s="1" t="s">
        <v>205007</v>
      </c>
      <c r="D55103" s="1" t="s">
        <v>524</v>
      </c>
      <c r="E55103" s="1" t="s">
        <v>205008</v>
      </c>
      <c r="F55103" s="1" t="s">
        <v>19</v>
      </c>
      <c r="G55103" s="1" t="s">
        <v>147</v>
      </c>
      <c r="H55103" s="1" t="s">
        <v>148</v>
      </c>
      <c r="I55103" s="1" t="s">
        <v>149</v>
      </c>
      <c r="J55103" s="1" t="s">
        <v>149</v>
      </c>
      <c r="K55103">
        <v>2</v>
      </c>
      <c r="L55103" s="2">
        <v>41199</v>
      </c>
      <c r="M55103" s="2">
        <v>41640</v>
      </c>
      <c r="N55103" s="2">
        <v>41913</v>
      </c>
    </row>
    <row r="55104" spans="1:14" hidden="1" x14ac:dyDescent="0.35">
      <c r="A55104" s="1" t="s">
        <v>205009</v>
      </c>
      <c r="B55104" s="1" t="s">
        <v>205010</v>
      </c>
      <c r="C55104" s="1" t="s">
        <v>205011</v>
      </c>
      <c r="D55104" s="1" t="s">
        <v>205012</v>
      </c>
      <c r="E55104" s="1" t="s">
        <v>205013</v>
      </c>
      <c r="F55104" s="1" t="s">
        <v>19</v>
      </c>
      <c r="G55104" s="1" t="s">
        <v>37</v>
      </c>
      <c r="H55104" s="1" t="s">
        <v>37</v>
      </c>
      <c r="I55104" s="1" t="s">
        <v>37</v>
      </c>
      <c r="J55104" s="1" t="s">
        <v>37</v>
      </c>
      <c r="K55104">
        <v>1</v>
      </c>
      <c r="L55104" s="2">
        <v>39326</v>
      </c>
      <c r="M55104" s="2">
        <v>40057</v>
      </c>
      <c r="N55104" s="2">
        <v>40057</v>
      </c>
    </row>
    <row r="55105" spans="1:14" hidden="1" x14ac:dyDescent="0.35">
      <c r="A55105" s="1" t="s">
        <v>205014</v>
      </c>
      <c r="B55105" s="1" t="s">
        <v>205015</v>
      </c>
      <c r="C55105" s="1" t="s">
        <v>205016</v>
      </c>
      <c r="D55105" s="1" t="s">
        <v>205017</v>
      </c>
      <c r="E55105" s="1" t="s">
        <v>50</v>
      </c>
      <c r="F55105" s="1" t="s">
        <v>19</v>
      </c>
      <c r="G55105" s="1" t="s">
        <v>2651</v>
      </c>
      <c r="H55105" s="1" t="s">
        <v>3335</v>
      </c>
      <c r="I55105" s="1" t="s">
        <v>35465</v>
      </c>
      <c r="J55105" s="1" t="s">
        <v>35465</v>
      </c>
      <c r="K55105">
        <v>1</v>
      </c>
      <c r="L55105" s="2">
        <v>41334</v>
      </c>
      <c r="M55105" s="2">
        <v>42041</v>
      </c>
      <c r="N55105" s="2">
        <v>42041</v>
      </c>
    </row>
    <row r="55106" spans="1:14" hidden="1" x14ac:dyDescent="0.35">
      <c r="A55106" s="1" t="s">
        <v>205018</v>
      </c>
      <c r="B55106" s="1" t="s">
        <v>205019</v>
      </c>
      <c r="C55106" s="1" t="s">
        <v>205020</v>
      </c>
      <c r="D55106" s="1" t="s">
        <v>841</v>
      </c>
      <c r="E55106" s="1" t="s">
        <v>87</v>
      </c>
      <c r="F55106" s="1" t="s">
        <v>19</v>
      </c>
      <c r="G55106" s="1" t="s">
        <v>28</v>
      </c>
      <c r="H55106" s="1" t="s">
        <v>74</v>
      </c>
      <c r="I55106" s="1" t="s">
        <v>108</v>
      </c>
      <c r="J55106" s="1" t="s">
        <v>108</v>
      </c>
      <c r="K55106">
        <v>1</v>
      </c>
      <c r="L55106" s="2">
        <v>41730</v>
      </c>
      <c r="M55106" s="2">
        <v>41941</v>
      </c>
      <c r="N55106" s="2">
        <v>41941</v>
      </c>
    </row>
    <row r="55107" spans="1:14" hidden="1" x14ac:dyDescent="0.35">
      <c r="A55107" s="1" t="s">
        <v>205021</v>
      </c>
      <c r="B55107" s="1" t="s">
        <v>205022</v>
      </c>
      <c r="C55107" s="1" t="s">
        <v>205023</v>
      </c>
      <c r="D55107" s="1" t="s">
        <v>205024</v>
      </c>
      <c r="E55107" s="1" t="s">
        <v>205025</v>
      </c>
      <c r="F55107" s="1" t="s">
        <v>240</v>
      </c>
      <c r="G55107" s="1" t="s">
        <v>37</v>
      </c>
      <c r="H55107" s="1" t="s">
        <v>37</v>
      </c>
      <c r="I55107" s="1" t="s">
        <v>37</v>
      </c>
      <c r="J55107" s="1" t="s">
        <v>37</v>
      </c>
      <c r="K55107">
        <v>2</v>
      </c>
      <c r="L55107" s="2">
        <v>39264</v>
      </c>
      <c r="M55107" s="2">
        <v>39479</v>
      </c>
      <c r="N55107" s="2">
        <v>39783</v>
      </c>
    </row>
    <row r="55108" spans="1:14" hidden="1" x14ac:dyDescent="0.35">
      <c r="A55108" s="1" t="s">
        <v>205026</v>
      </c>
      <c r="B55108" s="1" t="s">
        <v>205027</v>
      </c>
      <c r="C55108" s="1" t="s">
        <v>205028</v>
      </c>
      <c r="D55108" s="1" t="s">
        <v>107</v>
      </c>
      <c r="E55108" s="1" t="s">
        <v>50</v>
      </c>
      <c r="F55108" s="1" t="s">
        <v>129</v>
      </c>
      <c r="G55108" s="1" t="s">
        <v>28</v>
      </c>
      <c r="H55108" s="1" t="s">
        <v>102</v>
      </c>
      <c r="I55108" s="1" t="s">
        <v>11961</v>
      </c>
      <c r="J55108" s="1" t="s">
        <v>205029</v>
      </c>
      <c r="K55108">
        <v>1</v>
      </c>
      <c r="L55108" s="2"/>
      <c r="M55108" s="2">
        <v>40821</v>
      </c>
      <c r="N55108" s="2">
        <v>40821</v>
      </c>
    </row>
    <row r="55109" spans="1:14" hidden="1" x14ac:dyDescent="0.35">
      <c r="A55109" s="1" t="s">
        <v>205030</v>
      </c>
      <c r="B55109" s="1" t="s">
        <v>205031</v>
      </c>
      <c r="C55109" s="1" t="s">
        <v>205032</v>
      </c>
      <c r="D55109" s="1" t="s">
        <v>145</v>
      </c>
      <c r="E55109" s="1" t="s">
        <v>50</v>
      </c>
      <c r="F55109" s="1" t="s">
        <v>19</v>
      </c>
      <c r="G55109" s="1" t="s">
        <v>406</v>
      </c>
      <c r="H55109" s="1" t="s">
        <v>374</v>
      </c>
      <c r="I55109" s="1" t="s">
        <v>2768</v>
      </c>
      <c r="J55109" s="1" t="s">
        <v>2768</v>
      </c>
      <c r="K55109">
        <v>1</v>
      </c>
      <c r="L55109" s="2">
        <v>37257</v>
      </c>
      <c r="M55109" s="2">
        <v>40781</v>
      </c>
      <c r="N55109" s="2">
        <v>40781</v>
      </c>
    </row>
    <row r="55110" spans="1:14" hidden="1" x14ac:dyDescent="0.35">
      <c r="A55110" s="1" t="s">
        <v>205033</v>
      </c>
      <c r="B55110" s="1" t="s">
        <v>205034</v>
      </c>
      <c r="C55110" s="1" t="s">
        <v>205035</v>
      </c>
      <c r="D55110" s="1" t="s">
        <v>205036</v>
      </c>
      <c r="E55110" s="1" t="s">
        <v>46388</v>
      </c>
      <c r="F55110" s="1" t="s">
        <v>19</v>
      </c>
      <c r="G55110" s="1" t="s">
        <v>37</v>
      </c>
      <c r="H55110" s="1" t="s">
        <v>37</v>
      </c>
      <c r="I55110" s="1" t="s">
        <v>37</v>
      </c>
      <c r="J55110" s="1" t="s">
        <v>37</v>
      </c>
      <c r="K55110">
        <v>3</v>
      </c>
      <c r="L55110" s="2"/>
      <c r="M55110" s="2">
        <v>41275</v>
      </c>
      <c r="N55110" s="2">
        <v>41978</v>
      </c>
    </row>
    <row r="55111" spans="1:14" hidden="1" x14ac:dyDescent="0.35">
      <c r="A55111" s="1" t="s">
        <v>205037</v>
      </c>
      <c r="B55111" s="1" t="s">
        <v>205038</v>
      </c>
      <c r="C55111" s="1" t="s">
        <v>205039</v>
      </c>
      <c r="D55111" s="1" t="s">
        <v>328</v>
      </c>
      <c r="E55111" s="1" t="s">
        <v>50</v>
      </c>
      <c r="F55111" s="1" t="s">
        <v>19</v>
      </c>
      <c r="G55111" s="1" t="s">
        <v>28</v>
      </c>
      <c r="H55111" s="1" t="s">
        <v>51</v>
      </c>
      <c r="I55111" s="1" t="s">
        <v>325</v>
      </c>
      <c r="J55111" s="1" t="s">
        <v>325</v>
      </c>
      <c r="K55111">
        <v>1</v>
      </c>
      <c r="L55111" s="2">
        <v>41061</v>
      </c>
      <c r="M55111" s="2">
        <v>41090</v>
      </c>
      <c r="N55111" s="2">
        <v>41090</v>
      </c>
    </row>
    <row r="55112" spans="1:14" hidden="1" x14ac:dyDescent="0.35">
      <c r="A55112" s="1" t="s">
        <v>205040</v>
      </c>
      <c r="B55112" s="1" t="s">
        <v>205041</v>
      </c>
      <c r="C55112" s="1" t="s">
        <v>205042</v>
      </c>
      <c r="D55112" s="1" t="s">
        <v>205043</v>
      </c>
      <c r="E55112" s="1" t="s">
        <v>50</v>
      </c>
      <c r="F55112" s="1" t="s">
        <v>19</v>
      </c>
      <c r="G55112" s="1" t="s">
        <v>28</v>
      </c>
      <c r="H55112" s="1" t="s">
        <v>154</v>
      </c>
      <c r="I55112" s="1" t="s">
        <v>155</v>
      </c>
      <c r="J55112" s="1" t="s">
        <v>1285</v>
      </c>
      <c r="K55112">
        <v>1</v>
      </c>
      <c r="L55112" s="2">
        <v>40179</v>
      </c>
      <c r="M55112" s="2">
        <v>41885</v>
      </c>
      <c r="N55112" s="2">
        <v>41885</v>
      </c>
    </row>
    <row r="55113" spans="1:14" hidden="1" x14ac:dyDescent="0.35">
      <c r="A55113" s="1" t="s">
        <v>205044</v>
      </c>
      <c r="B55113" s="1" t="s">
        <v>205045</v>
      </c>
      <c r="C55113" s="1" t="s">
        <v>205046</v>
      </c>
      <c r="D55113" s="1" t="s">
        <v>86</v>
      </c>
      <c r="E55113" s="1" t="s">
        <v>50</v>
      </c>
      <c r="F55113" s="1" t="s">
        <v>19</v>
      </c>
      <c r="G55113" s="1" t="s">
        <v>147</v>
      </c>
      <c r="H55113" s="1" t="s">
        <v>3861</v>
      </c>
      <c r="I55113" s="1" t="s">
        <v>37</v>
      </c>
      <c r="J55113" s="1" t="s">
        <v>37</v>
      </c>
      <c r="K55113">
        <v>1</v>
      </c>
      <c r="L55113" s="2">
        <v>33604</v>
      </c>
      <c r="M55113" s="2">
        <v>40675</v>
      </c>
      <c r="N55113" s="2">
        <v>40675</v>
      </c>
    </row>
    <row r="55114" spans="1:14" hidden="1" x14ac:dyDescent="0.35">
      <c r="A55114" s="1" t="s">
        <v>205047</v>
      </c>
      <c r="B55114" s="1" t="s">
        <v>205048</v>
      </c>
      <c r="C55114" s="1" t="s">
        <v>205049</v>
      </c>
      <c r="D55114" s="1" t="s">
        <v>80</v>
      </c>
      <c r="E55114" s="1" t="s">
        <v>205050</v>
      </c>
      <c r="F55114" s="1" t="s">
        <v>19</v>
      </c>
      <c r="G55114" s="1" t="s">
        <v>474</v>
      </c>
      <c r="H55114" s="1" t="s">
        <v>475</v>
      </c>
      <c r="I55114" s="1" t="s">
        <v>476</v>
      </c>
      <c r="J55114" s="1" t="s">
        <v>205051</v>
      </c>
      <c r="K55114">
        <v>2</v>
      </c>
      <c r="L55114" s="2"/>
      <c r="M55114" s="2">
        <v>40940</v>
      </c>
      <c r="N55114" s="2">
        <v>41884</v>
      </c>
    </row>
    <row r="55115" spans="1:14" hidden="1" x14ac:dyDescent="0.35">
      <c r="A55115" s="1" t="s">
        <v>205052</v>
      </c>
      <c r="B55115" s="1" t="s">
        <v>205053</v>
      </c>
      <c r="C55115" s="1" t="s">
        <v>205054</v>
      </c>
      <c r="D55115" s="1" t="s">
        <v>57</v>
      </c>
      <c r="E55115" s="1" t="s">
        <v>87</v>
      </c>
      <c r="F55115" s="1" t="s">
        <v>19</v>
      </c>
      <c r="G55115" s="1" t="s">
        <v>88</v>
      </c>
      <c r="H55115" s="1" t="s">
        <v>89</v>
      </c>
      <c r="I55115" s="1" t="s">
        <v>90</v>
      </c>
      <c r="J55115" s="1" t="s">
        <v>90</v>
      </c>
      <c r="K55115">
        <v>1</v>
      </c>
      <c r="L55115" s="2">
        <v>40817</v>
      </c>
      <c r="M55115" s="2">
        <v>41130</v>
      </c>
      <c r="N55115" s="2">
        <v>41130</v>
      </c>
    </row>
    <row r="55116" spans="1:14" hidden="1" x14ac:dyDescent="0.35">
      <c r="A55116" s="1" t="s">
        <v>205055</v>
      </c>
      <c r="B55116" s="1" t="s">
        <v>205056</v>
      </c>
      <c r="C55116" s="1" t="s">
        <v>205057</v>
      </c>
      <c r="D55116" s="1" t="s">
        <v>205058</v>
      </c>
      <c r="E55116" s="1" t="s">
        <v>2452</v>
      </c>
      <c r="F55116" s="1" t="s">
        <v>19</v>
      </c>
      <c r="G55116" s="1" t="s">
        <v>28</v>
      </c>
      <c r="H55116" s="1" t="s">
        <v>616</v>
      </c>
      <c r="I55116" s="1" t="s">
        <v>617</v>
      </c>
      <c r="J55116" s="1" t="s">
        <v>618</v>
      </c>
      <c r="K55116">
        <v>1</v>
      </c>
      <c r="L55116" s="2">
        <v>40664</v>
      </c>
      <c r="M55116" s="2">
        <v>40969</v>
      </c>
      <c r="N55116" s="2">
        <v>40969</v>
      </c>
    </row>
    <row r="55117" spans="1:14" hidden="1" x14ac:dyDescent="0.35">
      <c r="A55117" s="1" t="s">
        <v>205059</v>
      </c>
      <c r="B55117" s="1" t="s">
        <v>205060</v>
      </c>
      <c r="C55117" s="1" t="s">
        <v>37</v>
      </c>
      <c r="D55117" s="1" t="s">
        <v>205061</v>
      </c>
      <c r="E55117" s="1" t="s">
        <v>208</v>
      </c>
      <c r="F55117" s="1" t="s">
        <v>19</v>
      </c>
      <c r="G55117" s="1" t="s">
        <v>28</v>
      </c>
      <c r="H55117" s="1" t="s">
        <v>121</v>
      </c>
      <c r="I55117" s="1" t="s">
        <v>122</v>
      </c>
      <c r="J55117" s="1" t="s">
        <v>123</v>
      </c>
      <c r="K55117">
        <v>1</v>
      </c>
      <c r="L55117" s="2">
        <v>40909</v>
      </c>
      <c r="M55117" s="2">
        <v>41198</v>
      </c>
      <c r="N55117" s="2">
        <v>41198</v>
      </c>
    </row>
    <row r="55118" spans="1:14" hidden="1" x14ac:dyDescent="0.35">
      <c r="A55118" s="1" t="s">
        <v>205062</v>
      </c>
      <c r="B55118" s="1" t="s">
        <v>205063</v>
      </c>
      <c r="C55118" s="1" t="s">
        <v>205064</v>
      </c>
      <c r="D55118" s="1" t="s">
        <v>205065</v>
      </c>
      <c r="E55118" s="1" t="s">
        <v>205066</v>
      </c>
      <c r="F55118" s="1" t="s">
        <v>19</v>
      </c>
      <c r="G55118" s="1" t="s">
        <v>28</v>
      </c>
      <c r="H55118" s="1" t="s">
        <v>74</v>
      </c>
      <c r="I55118" s="1" t="s">
        <v>108</v>
      </c>
      <c r="J55118" s="1" t="s">
        <v>108</v>
      </c>
      <c r="K55118">
        <v>5</v>
      </c>
      <c r="L55118" s="2"/>
      <c r="M55118" s="2">
        <v>36219</v>
      </c>
      <c r="N55118" s="2">
        <v>36864</v>
      </c>
    </row>
    <row r="55119" spans="1:14" hidden="1" x14ac:dyDescent="0.35">
      <c r="A55119" s="1" t="s">
        <v>205067</v>
      </c>
      <c r="B55119" s="1" t="s">
        <v>205068</v>
      </c>
      <c r="C55119" s="1" t="s">
        <v>205069</v>
      </c>
      <c r="D55119" s="1" t="s">
        <v>205070</v>
      </c>
      <c r="E55119" s="1" t="s">
        <v>205071</v>
      </c>
      <c r="F55119" s="1" t="s">
        <v>19</v>
      </c>
      <c r="G55119" s="1" t="s">
        <v>147</v>
      </c>
      <c r="H55119" s="1" t="s">
        <v>6159</v>
      </c>
      <c r="I55119" s="1" t="s">
        <v>6160</v>
      </c>
      <c r="J55119" s="1" t="s">
        <v>6160</v>
      </c>
      <c r="K55119">
        <v>1</v>
      </c>
      <c r="L55119" s="2">
        <v>41824</v>
      </c>
      <c r="M55119" s="2">
        <v>41857</v>
      </c>
      <c r="N55119" s="2">
        <v>41857</v>
      </c>
    </row>
    <row r="55120" spans="1:14" hidden="1" x14ac:dyDescent="0.35">
      <c r="A55120" s="1" t="s">
        <v>205072</v>
      </c>
      <c r="B55120" s="1" t="s">
        <v>205073</v>
      </c>
      <c r="C55120" s="1" t="s">
        <v>205074</v>
      </c>
      <c r="D55120" s="1" t="s">
        <v>205075</v>
      </c>
      <c r="E55120" s="1" t="s">
        <v>2036</v>
      </c>
      <c r="F55120" s="1" t="s">
        <v>240</v>
      </c>
      <c r="G55120" s="1" t="s">
        <v>37</v>
      </c>
      <c r="H55120" s="1" t="s">
        <v>37</v>
      </c>
      <c r="I55120" s="1" t="s">
        <v>37</v>
      </c>
      <c r="J55120" s="1" t="s">
        <v>37</v>
      </c>
      <c r="K55120">
        <v>1</v>
      </c>
      <c r="L55120" s="2">
        <v>42090</v>
      </c>
      <c r="M55120" s="2">
        <v>42217</v>
      </c>
      <c r="N55120" s="2">
        <v>42217</v>
      </c>
    </row>
    <row r="55121" spans="1:14" hidden="1" x14ac:dyDescent="0.35">
      <c r="A55121" s="1" t="s">
        <v>205076</v>
      </c>
      <c r="B55121" s="1" t="s">
        <v>205077</v>
      </c>
      <c r="C55121" s="1" t="s">
        <v>205078</v>
      </c>
      <c r="D55121" s="1" t="s">
        <v>57</v>
      </c>
      <c r="E55121" s="1" t="s">
        <v>7023</v>
      </c>
      <c r="F55121" s="1" t="s">
        <v>19</v>
      </c>
      <c r="G55121" s="1" t="s">
        <v>37</v>
      </c>
      <c r="H55121" s="1" t="s">
        <v>37</v>
      </c>
      <c r="I55121" s="1" t="s">
        <v>37</v>
      </c>
      <c r="J55121" s="1" t="s">
        <v>37</v>
      </c>
      <c r="K55121">
        <v>1</v>
      </c>
      <c r="L55121" s="2"/>
      <c r="M55121" s="2">
        <v>40533</v>
      </c>
      <c r="N55121" s="2">
        <v>40533</v>
      </c>
    </row>
    <row r="55122" spans="1:14" hidden="1" x14ac:dyDescent="0.35">
      <c r="A55122" s="1" t="s">
        <v>205079</v>
      </c>
      <c r="B55122" s="1" t="s">
        <v>205080</v>
      </c>
      <c r="C55122" s="1" t="s">
        <v>205081</v>
      </c>
      <c r="D55122" s="1" t="s">
        <v>205082</v>
      </c>
      <c r="E55122" s="1" t="s">
        <v>205083</v>
      </c>
      <c r="F55122" s="1" t="s">
        <v>19</v>
      </c>
      <c r="G55122" s="1" t="s">
        <v>28</v>
      </c>
      <c r="H55122" s="1" t="s">
        <v>444</v>
      </c>
      <c r="I55122" s="1" t="s">
        <v>445</v>
      </c>
      <c r="J55122" s="1" t="s">
        <v>445</v>
      </c>
      <c r="K55122">
        <v>4</v>
      </c>
      <c r="L55122" s="2">
        <v>39083</v>
      </c>
      <c r="M55122" s="2">
        <v>39248</v>
      </c>
      <c r="N55122" s="2">
        <v>41871</v>
      </c>
    </row>
    <row r="55123" spans="1:14" hidden="1" x14ac:dyDescent="0.35">
      <c r="A55123" s="1" t="s">
        <v>205084</v>
      </c>
      <c r="B55123" s="1" t="s">
        <v>205085</v>
      </c>
      <c r="C55123" s="1" t="s">
        <v>205086</v>
      </c>
      <c r="D55123" s="1" t="s">
        <v>2837</v>
      </c>
      <c r="E55123" s="1" t="s">
        <v>87</v>
      </c>
      <c r="F55123" s="1" t="s">
        <v>19</v>
      </c>
      <c r="G55123" s="1" t="s">
        <v>88</v>
      </c>
      <c r="H55123" s="1" t="s">
        <v>89</v>
      </c>
      <c r="I55123" s="1" t="s">
        <v>90</v>
      </c>
      <c r="J55123" s="1" t="s">
        <v>90</v>
      </c>
      <c r="K55123">
        <v>1</v>
      </c>
      <c r="L55123" s="2">
        <v>40544</v>
      </c>
      <c r="M55123" s="2">
        <v>40870</v>
      </c>
      <c r="N55123" s="2">
        <v>40870</v>
      </c>
    </row>
    <row r="55124" spans="1:14" hidden="1" x14ac:dyDescent="0.35">
      <c r="A55124" s="1" t="s">
        <v>205087</v>
      </c>
      <c r="B55124" s="1" t="s">
        <v>205088</v>
      </c>
      <c r="C55124" s="1" t="s">
        <v>205089</v>
      </c>
      <c r="D55124" s="1" t="s">
        <v>205090</v>
      </c>
      <c r="E55124" s="1" t="s">
        <v>50</v>
      </c>
      <c r="F55124" s="1" t="s">
        <v>240</v>
      </c>
      <c r="G55124" s="1" t="s">
        <v>37</v>
      </c>
      <c r="H55124" s="1" t="s">
        <v>37</v>
      </c>
      <c r="I55124" s="1" t="s">
        <v>37</v>
      </c>
      <c r="J55124" s="1" t="s">
        <v>37</v>
      </c>
      <c r="K55124">
        <v>1</v>
      </c>
      <c r="L55124" s="2">
        <v>40544</v>
      </c>
      <c r="M55124" s="2">
        <v>40693</v>
      </c>
      <c r="N55124" s="2">
        <v>40693</v>
      </c>
    </row>
    <row r="55125" spans="1:14" hidden="1" x14ac:dyDescent="0.35">
      <c r="A55125" s="1" t="s">
        <v>205091</v>
      </c>
      <c r="B55125" s="1" t="s">
        <v>205092</v>
      </c>
      <c r="C55125" s="1" t="s">
        <v>205093</v>
      </c>
      <c r="D55125" s="1" t="s">
        <v>205094</v>
      </c>
      <c r="E55125" s="1" t="s">
        <v>205095</v>
      </c>
      <c r="F55125" s="1" t="s">
        <v>19</v>
      </c>
      <c r="G55125" s="1" t="s">
        <v>1227</v>
      </c>
      <c r="H55125" s="1" t="s">
        <v>337</v>
      </c>
      <c r="I55125" s="1" t="s">
        <v>12230</v>
      </c>
      <c r="J55125" s="1" t="s">
        <v>12230</v>
      </c>
      <c r="K55125">
        <v>2</v>
      </c>
      <c r="L55125" s="2">
        <v>39448</v>
      </c>
      <c r="M55125" s="2">
        <v>41106</v>
      </c>
      <c r="N55125" s="2">
        <v>42165</v>
      </c>
    </row>
    <row r="55126" spans="1:14" hidden="1" x14ac:dyDescent="0.35">
      <c r="A55126" s="1" t="s">
        <v>205096</v>
      </c>
      <c r="B55126" s="1" t="s">
        <v>205097</v>
      </c>
      <c r="C55126" s="1" t="s">
        <v>205098</v>
      </c>
      <c r="D55126" s="1" t="s">
        <v>205099</v>
      </c>
      <c r="E55126" s="1" t="s">
        <v>205100</v>
      </c>
      <c r="F55126" s="1" t="s">
        <v>19</v>
      </c>
      <c r="G55126" s="1" t="s">
        <v>406</v>
      </c>
      <c r="H55126" s="1" t="s">
        <v>337</v>
      </c>
      <c r="I55126" s="1" t="s">
        <v>890</v>
      </c>
      <c r="J55126" s="1" t="s">
        <v>890</v>
      </c>
      <c r="K55126">
        <v>1</v>
      </c>
      <c r="L55126" s="2">
        <v>41579</v>
      </c>
      <c r="M55126" s="2">
        <v>42341</v>
      </c>
      <c r="N55126" s="2">
        <v>42341</v>
      </c>
    </row>
    <row r="55127" spans="1:14" hidden="1" x14ac:dyDescent="0.35">
      <c r="A55127" s="1" t="s">
        <v>205101</v>
      </c>
      <c r="B55127" s="1" t="s">
        <v>205102</v>
      </c>
      <c r="C55127" s="1" t="s">
        <v>205103</v>
      </c>
      <c r="D55127" s="1" t="s">
        <v>205104</v>
      </c>
      <c r="E55127" s="1" t="s">
        <v>50</v>
      </c>
      <c r="F55127" s="1" t="s">
        <v>19</v>
      </c>
      <c r="G55127" s="1" t="s">
        <v>28</v>
      </c>
      <c r="H55127" s="1" t="s">
        <v>121</v>
      </c>
      <c r="I55127" s="1" t="s">
        <v>122</v>
      </c>
      <c r="J55127" s="1" t="s">
        <v>123</v>
      </c>
      <c r="K55127">
        <v>1</v>
      </c>
      <c r="L55127" s="2">
        <v>41640</v>
      </c>
      <c r="M55127" s="2">
        <v>41821</v>
      </c>
      <c r="N55127" s="2">
        <v>41821</v>
      </c>
    </row>
    <row r="55128" spans="1:14" hidden="1" x14ac:dyDescent="0.35">
      <c r="A55128" s="1" t="s">
        <v>205105</v>
      </c>
      <c r="B55128" s="1" t="s">
        <v>205106</v>
      </c>
      <c r="C55128" s="1" t="s">
        <v>205107</v>
      </c>
      <c r="D55128" s="1" t="s">
        <v>41</v>
      </c>
      <c r="E55128" s="1" t="s">
        <v>205108</v>
      </c>
      <c r="F55128" s="1" t="s">
        <v>806</v>
      </c>
      <c r="G55128" s="1" t="s">
        <v>28</v>
      </c>
      <c r="H55128" s="1" t="s">
        <v>329</v>
      </c>
      <c r="I55128" s="1" t="s">
        <v>1016</v>
      </c>
      <c r="J55128" s="1" t="s">
        <v>1016</v>
      </c>
      <c r="K55128">
        <v>1</v>
      </c>
      <c r="L55128" s="2">
        <v>36526</v>
      </c>
      <c r="M55128" s="2">
        <v>40340</v>
      </c>
      <c r="N55128" s="2">
        <v>40340</v>
      </c>
    </row>
    <row r="55129" spans="1:14" hidden="1" x14ac:dyDescent="0.35">
      <c r="A55129" s="1" t="s">
        <v>205109</v>
      </c>
      <c r="B55129" s="1" t="s">
        <v>205110</v>
      </c>
      <c r="C55129" s="1" t="s">
        <v>205111</v>
      </c>
      <c r="D55129" s="1" t="s">
        <v>43822</v>
      </c>
      <c r="E55129" s="1" t="s">
        <v>205112</v>
      </c>
      <c r="F55129" s="1" t="s">
        <v>19</v>
      </c>
      <c r="G55129" s="1" t="s">
        <v>474</v>
      </c>
      <c r="H55129" s="1" t="s">
        <v>475</v>
      </c>
      <c r="I55129" s="1" t="s">
        <v>1136</v>
      </c>
      <c r="J55129" s="1" t="s">
        <v>19125</v>
      </c>
      <c r="K55129">
        <v>2</v>
      </c>
      <c r="L55129" s="2">
        <v>40299</v>
      </c>
      <c r="M55129" s="2">
        <v>41416</v>
      </c>
      <c r="N55129" s="2">
        <v>42132</v>
      </c>
    </row>
    <row r="55130" spans="1:14" hidden="1" x14ac:dyDescent="0.35">
      <c r="A55130" s="1" t="s">
        <v>205113</v>
      </c>
      <c r="B55130" s="1" t="s">
        <v>205114</v>
      </c>
      <c r="C55130" s="1" t="s">
        <v>205115</v>
      </c>
      <c r="D55130" s="1" t="s">
        <v>205116</v>
      </c>
      <c r="E55130" s="1" t="s">
        <v>205117</v>
      </c>
      <c r="F55130" s="1" t="s">
        <v>19</v>
      </c>
      <c r="G55130" s="1" t="s">
        <v>645</v>
      </c>
      <c r="H55130" s="1" t="s">
        <v>875</v>
      </c>
      <c r="I55130" s="1" t="s">
        <v>876</v>
      </c>
      <c r="J55130" s="1" t="s">
        <v>876</v>
      </c>
      <c r="K55130">
        <v>1</v>
      </c>
      <c r="L55130" s="2"/>
      <c r="M55130" s="2">
        <v>41377</v>
      </c>
      <c r="N55130" s="2">
        <v>41377</v>
      </c>
    </row>
    <row r="55131" spans="1:14" hidden="1" x14ac:dyDescent="0.35">
      <c r="A55131" s="1" t="s">
        <v>205118</v>
      </c>
      <c r="B55131" s="1" t="s">
        <v>205119</v>
      </c>
      <c r="C55131" s="1" t="s">
        <v>205120</v>
      </c>
      <c r="D55131" s="1" t="s">
        <v>145</v>
      </c>
      <c r="E55131" s="1" t="s">
        <v>459</v>
      </c>
      <c r="F55131" s="1" t="s">
        <v>240</v>
      </c>
      <c r="G55131" s="1" t="s">
        <v>539</v>
      </c>
      <c r="H55131" s="1" t="s">
        <v>37</v>
      </c>
      <c r="I55131" s="1" t="s">
        <v>37</v>
      </c>
      <c r="J55131" s="1" t="s">
        <v>37</v>
      </c>
      <c r="K55131">
        <v>1</v>
      </c>
      <c r="L55131" s="2"/>
      <c r="M55131" s="2">
        <v>41264</v>
      </c>
      <c r="N55131" s="2">
        <v>41264</v>
      </c>
    </row>
    <row r="55132" spans="1:14" hidden="1" x14ac:dyDescent="0.35">
      <c r="A55132" s="1" t="s">
        <v>205121</v>
      </c>
      <c r="B55132" s="1" t="s">
        <v>205122</v>
      </c>
      <c r="C55132" s="1" t="s">
        <v>205123</v>
      </c>
      <c r="D55132" s="1" t="s">
        <v>205124</v>
      </c>
      <c r="E55132" s="1" t="s">
        <v>205125</v>
      </c>
      <c r="F55132" s="1" t="s">
        <v>19</v>
      </c>
      <c r="G55132" s="1" t="s">
        <v>28</v>
      </c>
      <c r="H55132" s="1" t="s">
        <v>74</v>
      </c>
      <c r="I55132" s="1" t="s">
        <v>75</v>
      </c>
      <c r="J55132" s="1" t="s">
        <v>82</v>
      </c>
      <c r="K55132">
        <v>7</v>
      </c>
      <c r="L55132" s="2">
        <v>39814</v>
      </c>
      <c r="M55132" s="2">
        <v>39994</v>
      </c>
      <c r="N55132" s="2">
        <v>41982</v>
      </c>
    </row>
    <row r="55133" spans="1:14" hidden="1" x14ac:dyDescent="0.35">
      <c r="A55133" s="1" t="s">
        <v>205126</v>
      </c>
      <c r="B55133" s="1" t="s">
        <v>205127</v>
      </c>
      <c r="C55133" s="1" t="s">
        <v>205128</v>
      </c>
      <c r="D55133" s="1" t="s">
        <v>205129</v>
      </c>
      <c r="E55133" s="1" t="s">
        <v>5987</v>
      </c>
      <c r="F55133" s="1" t="s">
        <v>19</v>
      </c>
      <c r="G55133" s="1" t="s">
        <v>28</v>
      </c>
      <c r="H55133" s="1" t="s">
        <v>51</v>
      </c>
      <c r="I55133" s="1" t="s">
        <v>325</v>
      </c>
      <c r="J55133" s="1" t="s">
        <v>325</v>
      </c>
      <c r="K55133">
        <v>1</v>
      </c>
      <c r="L55133" s="2">
        <v>40360</v>
      </c>
      <c r="M55133" s="2">
        <v>41498</v>
      </c>
      <c r="N55133" s="2">
        <v>41498</v>
      </c>
    </row>
    <row r="55134" spans="1:14" hidden="1" x14ac:dyDescent="0.35">
      <c r="A55134" s="1" t="s">
        <v>205130</v>
      </c>
      <c r="B55134" s="1" t="s">
        <v>205131</v>
      </c>
      <c r="C55134" s="1" t="s">
        <v>205132</v>
      </c>
      <c r="D55134" s="1" t="s">
        <v>205133</v>
      </c>
      <c r="E55134" s="1" t="s">
        <v>50</v>
      </c>
      <c r="F55134" s="1" t="s">
        <v>19</v>
      </c>
      <c r="G55134" s="1" t="s">
        <v>37</v>
      </c>
      <c r="H55134" s="1" t="s">
        <v>37</v>
      </c>
      <c r="I55134" s="1" t="s">
        <v>37</v>
      </c>
      <c r="J55134" s="1" t="s">
        <v>37</v>
      </c>
      <c r="K55134">
        <v>1</v>
      </c>
      <c r="L55134" s="2">
        <v>41378</v>
      </c>
      <c r="M55134" s="2">
        <v>42173</v>
      </c>
      <c r="N55134" s="2">
        <v>42173</v>
      </c>
    </row>
    <row r="55135" spans="1:14" hidden="1" x14ac:dyDescent="0.35">
      <c r="A55135" s="1" t="s">
        <v>205134</v>
      </c>
      <c r="B55135" s="1" t="s">
        <v>205135</v>
      </c>
      <c r="C55135" s="1" t="s">
        <v>205136</v>
      </c>
      <c r="D55135" s="1" t="s">
        <v>205137</v>
      </c>
      <c r="E55135" s="1" t="s">
        <v>50</v>
      </c>
      <c r="F55135" s="1" t="s">
        <v>19</v>
      </c>
      <c r="G55135" s="1" t="s">
        <v>28</v>
      </c>
      <c r="H55135" s="1" t="s">
        <v>102</v>
      </c>
      <c r="I55135" s="1" t="s">
        <v>3186</v>
      </c>
      <c r="J55135" s="1" t="s">
        <v>3186</v>
      </c>
      <c r="K55135">
        <v>1</v>
      </c>
      <c r="L55135" s="2"/>
      <c r="M55135" s="2">
        <v>41186</v>
      </c>
      <c r="N55135" s="2">
        <v>41186</v>
      </c>
    </row>
    <row r="55136" spans="1:14" hidden="1" x14ac:dyDescent="0.35">
      <c r="A55136" s="1" t="s">
        <v>205138</v>
      </c>
      <c r="B55136" s="1" t="s">
        <v>205139</v>
      </c>
      <c r="C55136" s="1" t="s">
        <v>205140</v>
      </c>
      <c r="D55136" s="1" t="s">
        <v>145</v>
      </c>
      <c r="E55136" s="1" t="s">
        <v>50</v>
      </c>
      <c r="F55136" s="1" t="s">
        <v>19</v>
      </c>
      <c r="G55136" s="1" t="s">
        <v>28</v>
      </c>
      <c r="H55136" s="1" t="s">
        <v>344</v>
      </c>
      <c r="I55136" s="1" t="s">
        <v>345</v>
      </c>
      <c r="J55136" s="1" t="s">
        <v>345</v>
      </c>
      <c r="K55136">
        <v>1</v>
      </c>
      <c r="L55136" s="2">
        <v>40513</v>
      </c>
      <c r="M55136" s="2">
        <v>40795</v>
      </c>
      <c r="N55136" s="2">
        <v>40795</v>
      </c>
    </row>
    <row r="55137" spans="1:14" hidden="1" x14ac:dyDescent="0.35">
      <c r="A55137" s="1" t="s">
        <v>205141</v>
      </c>
      <c r="B55137" s="1" t="s">
        <v>205142</v>
      </c>
      <c r="C55137" s="1" t="s">
        <v>205143</v>
      </c>
      <c r="D55137" s="1" t="s">
        <v>205144</v>
      </c>
      <c r="E55137" s="1" t="s">
        <v>87</v>
      </c>
      <c r="F55137" s="1" t="s">
        <v>19</v>
      </c>
      <c r="G55137" s="1" t="s">
        <v>37</v>
      </c>
      <c r="H55137" s="1" t="s">
        <v>37</v>
      </c>
      <c r="I55137" s="1" t="s">
        <v>37</v>
      </c>
      <c r="J55137" s="1" t="s">
        <v>37</v>
      </c>
      <c r="K55137">
        <v>1</v>
      </c>
      <c r="L55137" s="2">
        <v>42005</v>
      </c>
      <c r="M55137" s="2">
        <v>42217</v>
      </c>
      <c r="N55137" s="2">
        <v>42217</v>
      </c>
    </row>
    <row r="55138" spans="1:14" hidden="1" x14ac:dyDescent="0.35">
      <c r="A55138" s="1" t="s">
        <v>205145</v>
      </c>
      <c r="B55138" s="1" t="s">
        <v>205146</v>
      </c>
      <c r="C55138" s="1" t="s">
        <v>205147</v>
      </c>
      <c r="D55138" s="1" t="s">
        <v>205148</v>
      </c>
      <c r="E55138" s="1" t="s">
        <v>50</v>
      </c>
      <c r="F55138" s="1" t="s">
        <v>19</v>
      </c>
      <c r="G55138" s="1" t="s">
        <v>37</v>
      </c>
      <c r="H55138" s="1" t="s">
        <v>37</v>
      </c>
      <c r="I55138" s="1" t="s">
        <v>37</v>
      </c>
      <c r="J55138" s="1" t="s">
        <v>37</v>
      </c>
      <c r="K55138">
        <v>1</v>
      </c>
      <c r="L55138" s="2"/>
      <c r="M55138" s="2">
        <v>41970</v>
      </c>
      <c r="N55138" s="2">
        <v>41970</v>
      </c>
    </row>
    <row r="55139" spans="1:14" hidden="1" x14ac:dyDescent="0.35">
      <c r="A55139" s="1" t="s">
        <v>205149</v>
      </c>
      <c r="B55139" s="1" t="s">
        <v>205150</v>
      </c>
      <c r="C55139" s="1" t="s">
        <v>205151</v>
      </c>
      <c r="D55139" s="1" t="s">
        <v>145</v>
      </c>
      <c r="E55139" s="1" t="s">
        <v>205152</v>
      </c>
      <c r="F55139" s="1" t="s">
        <v>19</v>
      </c>
      <c r="G55139" s="1" t="s">
        <v>398</v>
      </c>
      <c r="H55139" s="1" t="s">
        <v>407</v>
      </c>
      <c r="I55139" s="1" t="s">
        <v>580</v>
      </c>
      <c r="J55139" s="1" t="s">
        <v>580</v>
      </c>
      <c r="K55139">
        <v>2</v>
      </c>
      <c r="L55139" s="2">
        <v>39631</v>
      </c>
      <c r="M55139" s="2">
        <v>40179</v>
      </c>
      <c r="N55139" s="2">
        <v>41030</v>
      </c>
    </row>
    <row r="55140" spans="1:14" hidden="1" x14ac:dyDescent="0.35">
      <c r="A55140" s="1" t="s">
        <v>205153</v>
      </c>
      <c r="B55140" s="1" t="s">
        <v>205154</v>
      </c>
      <c r="C55140" s="1" t="s">
        <v>205155</v>
      </c>
      <c r="D55140" s="1" t="s">
        <v>58954</v>
      </c>
      <c r="E55140" s="1" t="s">
        <v>87</v>
      </c>
      <c r="F55140" s="1" t="s">
        <v>19</v>
      </c>
      <c r="G55140" s="1" t="s">
        <v>28</v>
      </c>
      <c r="H55140" s="1" t="s">
        <v>329</v>
      </c>
      <c r="I55140" s="1" t="s">
        <v>1190</v>
      </c>
      <c r="J55140" s="1" t="s">
        <v>84917</v>
      </c>
      <c r="K55140">
        <v>1</v>
      </c>
      <c r="L55140" s="2">
        <v>41302</v>
      </c>
      <c r="M55140" s="2">
        <v>41654</v>
      </c>
      <c r="N55140" s="2">
        <v>41654</v>
      </c>
    </row>
    <row r="55141" spans="1:14" hidden="1" x14ac:dyDescent="0.35">
      <c r="A55141" s="1" t="s">
        <v>205156</v>
      </c>
      <c r="B55141" s="1" t="s">
        <v>205157</v>
      </c>
      <c r="C55141" s="1" t="s">
        <v>205158</v>
      </c>
      <c r="D55141" s="1" t="s">
        <v>145</v>
      </c>
      <c r="E55141" s="1" t="s">
        <v>208</v>
      </c>
      <c r="F55141" s="1" t="s">
        <v>129</v>
      </c>
      <c r="G55141" s="1" t="s">
        <v>28</v>
      </c>
      <c r="H55141" s="1" t="s">
        <v>74</v>
      </c>
      <c r="I55141" s="1" t="s">
        <v>5004</v>
      </c>
      <c r="J55141" s="1" t="s">
        <v>6728</v>
      </c>
      <c r="K55141">
        <v>1</v>
      </c>
      <c r="L55141" s="2">
        <v>39227</v>
      </c>
      <c r="M55141" s="2">
        <v>39448</v>
      </c>
      <c r="N55141" s="2">
        <v>39448</v>
      </c>
    </row>
    <row r="55142" spans="1:14" hidden="1" x14ac:dyDescent="0.35">
      <c r="A55142" s="1" t="s">
        <v>205159</v>
      </c>
      <c r="B55142" s="1" t="s">
        <v>205160</v>
      </c>
      <c r="C55142" s="1" t="s">
        <v>205161</v>
      </c>
      <c r="D55142" s="1" t="s">
        <v>10592</v>
      </c>
      <c r="E55142" s="1" t="s">
        <v>615</v>
      </c>
      <c r="F55142" s="1" t="s">
        <v>19</v>
      </c>
      <c r="G55142" s="1" t="s">
        <v>28</v>
      </c>
      <c r="H55142" s="1" t="s">
        <v>74</v>
      </c>
      <c r="I55142" s="1" t="s">
        <v>75</v>
      </c>
      <c r="J55142" s="1" t="s">
        <v>76</v>
      </c>
      <c r="K55142">
        <v>3</v>
      </c>
      <c r="L55142" s="2">
        <v>41718</v>
      </c>
      <c r="M55142" s="2">
        <v>41944</v>
      </c>
      <c r="N55142" s="2">
        <v>42339</v>
      </c>
    </row>
    <row r="55143" spans="1:14" hidden="1" x14ac:dyDescent="0.35">
      <c r="A55143" s="1" t="s">
        <v>205162</v>
      </c>
      <c r="B55143" s="1" t="s">
        <v>205163</v>
      </c>
      <c r="C55143" s="1" t="s">
        <v>205164</v>
      </c>
      <c r="D55143" s="1" t="s">
        <v>205165</v>
      </c>
      <c r="E55143" s="1" t="s">
        <v>50</v>
      </c>
      <c r="F55143" s="1" t="s">
        <v>19</v>
      </c>
      <c r="G55143" s="1" t="s">
        <v>37</v>
      </c>
      <c r="H55143" s="1" t="s">
        <v>37</v>
      </c>
      <c r="I55143" s="1" t="s">
        <v>37</v>
      </c>
      <c r="J55143" s="1" t="s">
        <v>37</v>
      </c>
      <c r="K55143">
        <v>1</v>
      </c>
      <c r="L55143" s="2">
        <v>41075</v>
      </c>
      <c r="M55143" s="2">
        <v>41211</v>
      </c>
      <c r="N55143" s="2">
        <v>41211</v>
      </c>
    </row>
    <row r="55144" spans="1:14" hidden="1" x14ac:dyDescent="0.35">
      <c r="A55144" s="1" t="s">
        <v>205166</v>
      </c>
      <c r="B55144" s="1" t="s">
        <v>205167</v>
      </c>
      <c r="C55144" s="1" t="s">
        <v>205168</v>
      </c>
      <c r="D55144" s="1" t="s">
        <v>205169</v>
      </c>
      <c r="E55144" s="1" t="s">
        <v>134</v>
      </c>
      <c r="F55144" s="1" t="s">
        <v>19</v>
      </c>
      <c r="G55144" s="1" t="s">
        <v>28</v>
      </c>
      <c r="H55144" s="1" t="s">
        <v>74</v>
      </c>
      <c r="I55144" s="1" t="s">
        <v>75</v>
      </c>
      <c r="J55144" s="1" t="s">
        <v>82</v>
      </c>
      <c r="K55144">
        <v>1</v>
      </c>
      <c r="L55144" s="2">
        <v>40988</v>
      </c>
      <c r="M55144" s="2">
        <v>41852</v>
      </c>
      <c r="N55144" s="2">
        <v>41852</v>
      </c>
    </row>
    <row r="55145" spans="1:14" hidden="1" x14ac:dyDescent="0.35">
      <c r="A55145" s="1" t="s">
        <v>205170</v>
      </c>
      <c r="B55145" s="1" t="s">
        <v>205171</v>
      </c>
      <c r="C55145" s="1" t="s">
        <v>205172</v>
      </c>
      <c r="D55145" s="1" t="s">
        <v>205173</v>
      </c>
      <c r="E55145" s="1" t="s">
        <v>205174</v>
      </c>
      <c r="F55145" s="1" t="s">
        <v>19</v>
      </c>
      <c r="G55145" s="1" t="s">
        <v>406</v>
      </c>
      <c r="H55145" s="1" t="s">
        <v>337</v>
      </c>
      <c r="I55145" s="1" t="s">
        <v>890</v>
      </c>
      <c r="J55145" s="1" t="s">
        <v>890</v>
      </c>
      <c r="K55145">
        <v>2</v>
      </c>
      <c r="L55145" s="2">
        <v>40179</v>
      </c>
      <c r="M55145" s="2">
        <v>41307</v>
      </c>
      <c r="N55145" s="2">
        <v>41897</v>
      </c>
    </row>
    <row r="55146" spans="1:14" hidden="1" x14ac:dyDescent="0.35">
      <c r="A55146" s="1" t="s">
        <v>205175</v>
      </c>
      <c r="B55146" s="1" t="s">
        <v>205176</v>
      </c>
      <c r="C55146" s="1" t="s">
        <v>205177</v>
      </c>
      <c r="D55146" s="1" t="s">
        <v>205178</v>
      </c>
      <c r="E55146" s="1" t="s">
        <v>817</v>
      </c>
      <c r="F55146" s="1" t="s">
        <v>19</v>
      </c>
      <c r="G55146" s="1" t="s">
        <v>28</v>
      </c>
      <c r="H55146" s="1" t="s">
        <v>121</v>
      </c>
      <c r="I55146" s="1" t="s">
        <v>122</v>
      </c>
      <c r="J55146" s="1" t="s">
        <v>123</v>
      </c>
      <c r="K55146">
        <v>1</v>
      </c>
      <c r="L55146" s="2">
        <v>40024</v>
      </c>
      <c r="M55146" s="2">
        <v>39814</v>
      </c>
      <c r="N55146" s="2">
        <v>39814</v>
      </c>
    </row>
    <row r="55147" spans="1:14" hidden="1" x14ac:dyDescent="0.35">
      <c r="A55147" s="1" t="s">
        <v>205179</v>
      </c>
      <c r="B55147" s="1" t="s">
        <v>205180</v>
      </c>
      <c r="C55147" s="1" t="s">
        <v>205181</v>
      </c>
      <c r="D55147" s="1" t="s">
        <v>205182</v>
      </c>
      <c r="E55147" s="1" t="s">
        <v>205183</v>
      </c>
      <c r="F55147" s="1" t="s">
        <v>19</v>
      </c>
      <c r="G55147" s="1" t="s">
        <v>1227</v>
      </c>
      <c r="H55147" s="1" t="s">
        <v>498</v>
      </c>
      <c r="I55147" s="1" t="s">
        <v>1762</v>
      </c>
      <c r="J55147" s="1" t="s">
        <v>1762</v>
      </c>
      <c r="K55147">
        <v>5</v>
      </c>
      <c r="L55147" s="2">
        <v>41211</v>
      </c>
      <c r="M55147" s="2">
        <v>41038</v>
      </c>
      <c r="N55147" s="2">
        <v>41549</v>
      </c>
    </row>
    <row r="55148" spans="1:14" hidden="1" x14ac:dyDescent="0.35">
      <c r="A55148" s="1" t="s">
        <v>205184</v>
      </c>
      <c r="B55148" s="1" t="s">
        <v>205185</v>
      </c>
      <c r="C55148" s="1" t="s">
        <v>205186</v>
      </c>
      <c r="D55148" s="1" t="s">
        <v>205187</v>
      </c>
      <c r="E55148" s="1" t="s">
        <v>1015</v>
      </c>
      <c r="F55148" s="1" t="s">
        <v>19</v>
      </c>
      <c r="G55148" s="1" t="s">
        <v>28</v>
      </c>
      <c r="H55148" s="1" t="s">
        <v>3056</v>
      </c>
      <c r="I55148" s="1" t="s">
        <v>26550</v>
      </c>
      <c r="J55148" s="1" t="s">
        <v>205188</v>
      </c>
      <c r="K55148">
        <v>1</v>
      </c>
      <c r="L55148" s="2"/>
      <c r="M55148" s="2">
        <v>41679</v>
      </c>
      <c r="N55148" s="2">
        <v>41679</v>
      </c>
    </row>
    <row r="55149" spans="1:14" hidden="1" x14ac:dyDescent="0.35">
      <c r="A55149" s="1" t="s">
        <v>205189</v>
      </c>
      <c r="B55149" s="1" t="s">
        <v>205190</v>
      </c>
      <c r="C55149" s="1" t="s">
        <v>205191</v>
      </c>
      <c r="D55149" s="1" t="s">
        <v>205192</v>
      </c>
      <c r="E55149" s="1" t="s">
        <v>205193</v>
      </c>
      <c r="F55149" s="1" t="s">
        <v>240</v>
      </c>
      <c r="G55149" s="1" t="s">
        <v>3783</v>
      </c>
      <c r="H55149" s="1" t="s">
        <v>5060</v>
      </c>
      <c r="I55149" s="1" t="s">
        <v>7046</v>
      </c>
      <c r="J55149" s="1" t="s">
        <v>7046</v>
      </c>
      <c r="K55149">
        <v>3</v>
      </c>
      <c r="L55149" s="2">
        <v>41640</v>
      </c>
      <c r="M55149" s="2">
        <v>41712</v>
      </c>
      <c r="N55149" s="2">
        <v>42289</v>
      </c>
    </row>
    <row r="55150" spans="1:14" hidden="1" x14ac:dyDescent="0.35">
      <c r="A55150" s="1" t="s">
        <v>205194</v>
      </c>
      <c r="B55150" s="1" t="s">
        <v>205195</v>
      </c>
      <c r="C55150" s="1" t="s">
        <v>29279</v>
      </c>
      <c r="D55150" s="1" t="s">
        <v>205196</v>
      </c>
      <c r="E55150" s="1" t="s">
        <v>6614</v>
      </c>
      <c r="F55150" s="1" t="s">
        <v>129</v>
      </c>
      <c r="G55150" s="1" t="s">
        <v>28</v>
      </c>
      <c r="H55150" s="1" t="s">
        <v>74</v>
      </c>
      <c r="I55150" s="1" t="s">
        <v>75</v>
      </c>
      <c r="J55150" s="1" t="s">
        <v>82</v>
      </c>
      <c r="K55150">
        <v>4</v>
      </c>
      <c r="L55150" s="2">
        <v>37288</v>
      </c>
      <c r="M55150" s="2">
        <v>36892</v>
      </c>
      <c r="N55150" s="2">
        <v>40611</v>
      </c>
    </row>
    <row r="55151" spans="1:14" hidden="1" x14ac:dyDescent="0.35">
      <c r="A55151" s="1" t="s">
        <v>205197</v>
      </c>
      <c r="B55151" s="1" t="s">
        <v>205198</v>
      </c>
      <c r="C55151" s="1" t="s">
        <v>205199</v>
      </c>
      <c r="D55151" s="1" t="s">
        <v>636</v>
      </c>
      <c r="E55151" s="1" t="s">
        <v>134</v>
      </c>
      <c r="F55151" s="1" t="s">
        <v>19</v>
      </c>
      <c r="G55151" s="1" t="s">
        <v>37</v>
      </c>
      <c r="H55151" s="1" t="s">
        <v>37</v>
      </c>
      <c r="I55151" s="1" t="s">
        <v>37</v>
      </c>
      <c r="J55151" s="1" t="s">
        <v>37</v>
      </c>
      <c r="K55151">
        <v>1</v>
      </c>
      <c r="L55151" s="2">
        <v>39448</v>
      </c>
      <c r="M55151" s="2">
        <v>39448</v>
      </c>
      <c r="N55151" s="2">
        <v>39448</v>
      </c>
    </row>
    <row r="55152" spans="1:14" hidden="1" x14ac:dyDescent="0.35">
      <c r="A55152" s="1" t="s">
        <v>205200</v>
      </c>
      <c r="B55152" s="1" t="s">
        <v>205201</v>
      </c>
      <c r="C55152" s="1" t="s">
        <v>205202</v>
      </c>
      <c r="D55152" s="1" t="s">
        <v>304</v>
      </c>
      <c r="E55152" s="1" t="s">
        <v>50</v>
      </c>
      <c r="F55152" s="1" t="s">
        <v>240</v>
      </c>
      <c r="G55152" s="1" t="s">
        <v>28</v>
      </c>
      <c r="H55152" s="1" t="s">
        <v>74</v>
      </c>
      <c r="I55152" s="1" t="s">
        <v>75</v>
      </c>
      <c r="J55152" s="1" t="s">
        <v>82</v>
      </c>
      <c r="K55152">
        <v>1</v>
      </c>
      <c r="L55152" s="2">
        <v>40179</v>
      </c>
      <c r="M55152" s="2">
        <v>40179</v>
      </c>
      <c r="N55152" s="2">
        <v>40179</v>
      </c>
    </row>
    <row r="55153" spans="1:14" hidden="1" x14ac:dyDescent="0.35">
      <c r="A55153" s="1" t="s">
        <v>205203</v>
      </c>
      <c r="B55153" s="1" t="s">
        <v>205204</v>
      </c>
      <c r="C55153" s="1" t="s">
        <v>205205</v>
      </c>
      <c r="D55153" s="1" t="s">
        <v>205206</v>
      </c>
      <c r="E55153" s="1" t="s">
        <v>817</v>
      </c>
      <c r="F55153" s="1" t="s">
        <v>240</v>
      </c>
      <c r="G55153" s="1" t="s">
        <v>28</v>
      </c>
      <c r="H55153" s="1" t="s">
        <v>121</v>
      </c>
      <c r="I55153" s="1" t="s">
        <v>122</v>
      </c>
      <c r="J55153" s="1" t="s">
        <v>123</v>
      </c>
      <c r="K55153">
        <v>1</v>
      </c>
      <c r="L55153" s="2">
        <v>40634</v>
      </c>
      <c r="M55153" s="2">
        <v>40924</v>
      </c>
      <c r="N55153" s="2">
        <v>40924</v>
      </c>
    </row>
    <row r="55154" spans="1:14" hidden="1" x14ac:dyDescent="0.35">
      <c r="A55154" s="1" t="s">
        <v>205207</v>
      </c>
      <c r="B55154" s="1" t="s">
        <v>205208</v>
      </c>
      <c r="C55154" s="1" t="s">
        <v>205209</v>
      </c>
      <c r="D55154" s="1" t="s">
        <v>205210</v>
      </c>
      <c r="E55154" s="1" t="s">
        <v>50</v>
      </c>
      <c r="F55154" s="1" t="s">
        <v>19</v>
      </c>
      <c r="G55154" s="1" t="s">
        <v>190</v>
      </c>
      <c r="H55154" s="1" t="s">
        <v>191</v>
      </c>
      <c r="I55154" s="1" t="s">
        <v>192</v>
      </c>
      <c r="J55154" s="1" t="s">
        <v>192</v>
      </c>
      <c r="K55154">
        <v>2</v>
      </c>
      <c r="L55154" s="2">
        <v>39814</v>
      </c>
      <c r="M55154" s="2">
        <v>39692</v>
      </c>
      <c r="N55154" s="2">
        <v>41228</v>
      </c>
    </row>
    <row r="55155" spans="1:14" hidden="1" x14ac:dyDescent="0.35">
      <c r="A55155" s="1" t="s">
        <v>205211</v>
      </c>
      <c r="B55155" s="1" t="s">
        <v>205212</v>
      </c>
      <c r="C55155" s="1" t="s">
        <v>205213</v>
      </c>
      <c r="D55155" s="1" t="s">
        <v>2794</v>
      </c>
      <c r="E55155" s="1" t="s">
        <v>87</v>
      </c>
      <c r="F55155" s="1" t="s">
        <v>19</v>
      </c>
      <c r="G55155" s="1" t="s">
        <v>28</v>
      </c>
      <c r="H55155" s="1" t="s">
        <v>139</v>
      </c>
      <c r="I55155" s="1" t="s">
        <v>617</v>
      </c>
      <c r="J55155" s="1" t="s">
        <v>4471</v>
      </c>
      <c r="K55155">
        <v>1</v>
      </c>
      <c r="L55155" s="2">
        <v>41091</v>
      </c>
      <c r="M55155" s="2">
        <v>41346</v>
      </c>
      <c r="N55155" s="2">
        <v>41346</v>
      </c>
    </row>
    <row r="55156" spans="1:14" hidden="1" x14ac:dyDescent="0.35">
      <c r="A55156" s="1" t="s">
        <v>205214</v>
      </c>
      <c r="B55156" s="1" t="s">
        <v>205215</v>
      </c>
      <c r="C55156" s="1" t="s">
        <v>37</v>
      </c>
      <c r="D55156" s="1" t="s">
        <v>37</v>
      </c>
      <c r="E55156" s="1" t="s">
        <v>134</v>
      </c>
      <c r="F55156" s="1" t="s">
        <v>240</v>
      </c>
      <c r="G55156" s="1" t="s">
        <v>37</v>
      </c>
      <c r="H55156" s="1" t="s">
        <v>37</v>
      </c>
      <c r="I55156" s="1" t="s">
        <v>37</v>
      </c>
      <c r="J55156" s="1" t="s">
        <v>37</v>
      </c>
      <c r="K55156">
        <v>1</v>
      </c>
      <c r="L55156" s="2"/>
      <c r="M55156" s="2">
        <v>42338</v>
      </c>
      <c r="N55156" s="2">
        <v>42338</v>
      </c>
    </row>
    <row r="55157" spans="1:14" hidden="1" x14ac:dyDescent="0.35">
      <c r="A55157" s="1" t="s">
        <v>205216</v>
      </c>
      <c r="B55157" s="1" t="s">
        <v>205215</v>
      </c>
      <c r="C55157" s="1" t="s">
        <v>37</v>
      </c>
      <c r="D55157" s="1" t="s">
        <v>37</v>
      </c>
      <c r="E55157" s="1" t="s">
        <v>134</v>
      </c>
      <c r="F55157" s="1" t="s">
        <v>240</v>
      </c>
      <c r="G55157" s="1" t="s">
        <v>37</v>
      </c>
      <c r="H55157" s="1" t="s">
        <v>37</v>
      </c>
      <c r="I55157" s="1" t="s">
        <v>37</v>
      </c>
      <c r="J55157" s="1" t="s">
        <v>37</v>
      </c>
      <c r="K55157">
        <v>1</v>
      </c>
      <c r="L55157" s="2">
        <v>42338</v>
      </c>
      <c r="M55157" s="2">
        <v>42338</v>
      </c>
      <c r="N55157" s="2">
        <v>42338</v>
      </c>
    </row>
    <row r="55158" spans="1:14" hidden="1" x14ac:dyDescent="0.35">
      <c r="A55158" s="1" t="s">
        <v>205217</v>
      </c>
      <c r="B55158" s="1" t="s">
        <v>205218</v>
      </c>
      <c r="C55158" s="1" t="s">
        <v>205219</v>
      </c>
      <c r="D55158" s="1" t="s">
        <v>205220</v>
      </c>
      <c r="E55158" s="1" t="s">
        <v>205221</v>
      </c>
      <c r="F55158" s="1" t="s">
        <v>19</v>
      </c>
      <c r="G55158" s="1" t="s">
        <v>147</v>
      </c>
      <c r="H55158" s="1" t="s">
        <v>148</v>
      </c>
      <c r="I55158" s="1" t="s">
        <v>149</v>
      </c>
      <c r="J55158" s="1" t="s">
        <v>149</v>
      </c>
      <c r="K55158">
        <v>2</v>
      </c>
      <c r="L55158" s="2">
        <v>39787</v>
      </c>
      <c r="M55158" s="2">
        <v>41044</v>
      </c>
      <c r="N55158" s="2">
        <v>41821</v>
      </c>
    </row>
    <row r="55159" spans="1:14" hidden="1" x14ac:dyDescent="0.35">
      <c r="A55159" s="1" t="s">
        <v>205222</v>
      </c>
      <c r="B55159" s="1" t="s">
        <v>205223</v>
      </c>
      <c r="C55159" s="1" t="s">
        <v>205224</v>
      </c>
      <c r="D55159" s="1" t="s">
        <v>205225</v>
      </c>
      <c r="E55159" s="1" t="s">
        <v>205226</v>
      </c>
      <c r="F55159" s="1" t="s">
        <v>19</v>
      </c>
      <c r="G55159" s="1" t="s">
        <v>28</v>
      </c>
      <c r="H55159" s="1" t="s">
        <v>74</v>
      </c>
      <c r="I55159" s="1" t="s">
        <v>5268</v>
      </c>
      <c r="J55159" s="1" t="s">
        <v>5268</v>
      </c>
      <c r="K55159">
        <v>1</v>
      </c>
      <c r="L55159" s="2">
        <v>35796</v>
      </c>
      <c r="M55159" s="2">
        <v>40214</v>
      </c>
      <c r="N55159" s="2">
        <v>40214</v>
      </c>
    </row>
    <row r="55160" spans="1:14" hidden="1" x14ac:dyDescent="0.35">
      <c r="A55160" s="1" t="s">
        <v>205227</v>
      </c>
      <c r="B55160" s="1" t="s">
        <v>205228</v>
      </c>
      <c r="C55160" s="1" t="s">
        <v>37</v>
      </c>
      <c r="D55160" s="1" t="s">
        <v>64</v>
      </c>
      <c r="E55160" s="1" t="s">
        <v>205229</v>
      </c>
      <c r="F55160" s="1" t="s">
        <v>19</v>
      </c>
      <c r="G55160" s="1" t="s">
        <v>28</v>
      </c>
      <c r="H55160" s="1" t="s">
        <v>329</v>
      </c>
      <c r="I55160" s="1" t="s">
        <v>676</v>
      </c>
      <c r="J55160" s="1" t="s">
        <v>36573</v>
      </c>
      <c r="K55160">
        <v>2</v>
      </c>
      <c r="L55160" s="2">
        <v>39814</v>
      </c>
      <c r="M55160" s="2">
        <v>40170</v>
      </c>
      <c r="N55160" s="2">
        <v>40318</v>
      </c>
    </row>
    <row r="55161" spans="1:14" hidden="1" x14ac:dyDescent="0.35">
      <c r="A55161" s="1" t="s">
        <v>205230</v>
      </c>
      <c r="B55161" s="1" t="s">
        <v>205231</v>
      </c>
      <c r="C55161" s="1" t="s">
        <v>205232</v>
      </c>
      <c r="D55161" s="1" t="s">
        <v>286</v>
      </c>
      <c r="E55161" s="1" t="s">
        <v>50</v>
      </c>
      <c r="F55161" s="1" t="s">
        <v>19</v>
      </c>
      <c r="G55161" s="1" t="s">
        <v>28</v>
      </c>
      <c r="H55161" s="1" t="s">
        <v>74</v>
      </c>
      <c r="I55161" s="1" t="s">
        <v>108</v>
      </c>
      <c r="J55161" s="1" t="s">
        <v>108</v>
      </c>
      <c r="K55161">
        <v>1</v>
      </c>
      <c r="L55161" s="2">
        <v>40179</v>
      </c>
      <c r="M55161" s="2">
        <v>41521</v>
      </c>
      <c r="N55161" s="2">
        <v>41521</v>
      </c>
    </row>
    <row r="55162" spans="1:14" hidden="1" x14ac:dyDescent="0.35">
      <c r="A55162" s="1" t="s">
        <v>205233</v>
      </c>
      <c r="B55162" s="1" t="s">
        <v>205234</v>
      </c>
      <c r="C55162" s="1" t="s">
        <v>205235</v>
      </c>
      <c r="D55162" s="1" t="s">
        <v>205236</v>
      </c>
      <c r="E55162" s="1" t="s">
        <v>134</v>
      </c>
      <c r="F55162" s="1" t="s">
        <v>19</v>
      </c>
      <c r="G55162" s="1" t="s">
        <v>28</v>
      </c>
      <c r="H55162" s="1" t="s">
        <v>1169</v>
      </c>
      <c r="I55162" s="1" t="s">
        <v>1170</v>
      </c>
      <c r="J55162" s="1" t="s">
        <v>1170</v>
      </c>
      <c r="K55162">
        <v>1</v>
      </c>
      <c r="L55162" s="2">
        <v>37956</v>
      </c>
      <c r="M55162" s="2">
        <v>39083</v>
      </c>
      <c r="N55162" s="2">
        <v>39083</v>
      </c>
    </row>
    <row r="55163" spans="1:14" hidden="1" x14ac:dyDescent="0.35">
      <c r="A55163" s="1" t="s">
        <v>205237</v>
      </c>
      <c r="B55163" s="1" t="s">
        <v>205238</v>
      </c>
      <c r="C55163" s="1" t="s">
        <v>205239</v>
      </c>
      <c r="D55163" s="1" t="s">
        <v>205240</v>
      </c>
      <c r="E55163" s="1" t="s">
        <v>5987</v>
      </c>
      <c r="F55163" s="1" t="s">
        <v>19</v>
      </c>
      <c r="G55163" s="1" t="s">
        <v>20</v>
      </c>
      <c r="H55163" s="1" t="s">
        <v>475</v>
      </c>
      <c r="I55163" s="1" t="s">
        <v>557</v>
      </c>
      <c r="J55163" s="1" t="s">
        <v>557</v>
      </c>
      <c r="K55163">
        <v>1</v>
      </c>
      <c r="L55163" s="2"/>
      <c r="M55163" s="2">
        <v>42263</v>
      </c>
      <c r="N55163" s="2">
        <v>42263</v>
      </c>
    </row>
    <row r="55164" spans="1:14" hidden="1" x14ac:dyDescent="0.35">
      <c r="A55164" s="1" t="s">
        <v>205241</v>
      </c>
      <c r="B55164" s="1" t="s">
        <v>205242</v>
      </c>
      <c r="C55164" s="1" t="s">
        <v>205243</v>
      </c>
      <c r="D55164" s="1" t="s">
        <v>205244</v>
      </c>
      <c r="E55164" s="1" t="s">
        <v>205245</v>
      </c>
      <c r="F55164" s="1" t="s">
        <v>19</v>
      </c>
      <c r="G55164" s="1" t="s">
        <v>1227</v>
      </c>
      <c r="H55164" s="1" t="s">
        <v>21</v>
      </c>
      <c r="I55164" s="1" t="s">
        <v>1965</v>
      </c>
      <c r="J55164" s="1" t="s">
        <v>1965</v>
      </c>
      <c r="K55164">
        <v>1</v>
      </c>
      <c r="L55164" s="2"/>
      <c r="M55164" s="2">
        <v>42122</v>
      </c>
      <c r="N55164" s="2">
        <v>42122</v>
      </c>
    </row>
    <row r="55165" spans="1:14" hidden="1" x14ac:dyDescent="0.35">
      <c r="A55165" s="1" t="s">
        <v>205246</v>
      </c>
      <c r="B55165" s="1" t="s">
        <v>205247</v>
      </c>
      <c r="C55165" s="1" t="s">
        <v>205248</v>
      </c>
      <c r="D55165" s="1" t="s">
        <v>286</v>
      </c>
      <c r="E55165" s="1" t="s">
        <v>13995</v>
      </c>
      <c r="F55165" s="1" t="s">
        <v>19</v>
      </c>
      <c r="G55165" s="1" t="s">
        <v>28</v>
      </c>
      <c r="H55165" s="1" t="s">
        <v>121</v>
      </c>
      <c r="I55165" s="1" t="s">
        <v>122</v>
      </c>
      <c r="J55165" s="1" t="s">
        <v>6054</v>
      </c>
      <c r="K55165">
        <v>2</v>
      </c>
      <c r="L55165" s="2">
        <v>39448</v>
      </c>
      <c r="M55165" s="2">
        <v>40564</v>
      </c>
      <c r="N55165" s="2">
        <v>40891</v>
      </c>
    </row>
    <row r="55166" spans="1:14" hidden="1" x14ac:dyDescent="0.35">
      <c r="A55166" s="1" t="s">
        <v>205249</v>
      </c>
      <c r="B55166" s="1" t="s">
        <v>205250</v>
      </c>
      <c r="C55166" s="1" t="s">
        <v>205251</v>
      </c>
      <c r="D55166" s="1" t="s">
        <v>205252</v>
      </c>
      <c r="E55166" s="1" t="s">
        <v>205253</v>
      </c>
      <c r="F55166" s="1" t="s">
        <v>19</v>
      </c>
      <c r="G55166" s="1" t="s">
        <v>356</v>
      </c>
      <c r="H55166" s="1" t="s">
        <v>357</v>
      </c>
      <c r="I55166" s="1" t="s">
        <v>358</v>
      </c>
      <c r="J55166" s="1" t="s">
        <v>358</v>
      </c>
      <c r="K55166">
        <v>2</v>
      </c>
      <c r="L55166" s="2">
        <v>40909</v>
      </c>
      <c r="M55166" s="2">
        <v>40909</v>
      </c>
      <c r="N55166" s="2">
        <v>41766</v>
      </c>
    </row>
    <row r="55167" spans="1:14" hidden="1" x14ac:dyDescent="0.35">
      <c r="A55167" s="1" t="s">
        <v>205254</v>
      </c>
      <c r="B55167" s="1" t="s">
        <v>205255</v>
      </c>
      <c r="C55167" s="1" t="s">
        <v>205256</v>
      </c>
      <c r="D55167" s="1" t="s">
        <v>205257</v>
      </c>
      <c r="E55167" s="1" t="s">
        <v>239</v>
      </c>
      <c r="F55167" s="1" t="s">
        <v>19</v>
      </c>
      <c r="G55167" s="1" t="s">
        <v>28</v>
      </c>
      <c r="H55167" s="1" t="s">
        <v>74</v>
      </c>
      <c r="I55167" s="1" t="s">
        <v>75</v>
      </c>
      <c r="J55167" s="1" t="s">
        <v>82</v>
      </c>
      <c r="K55167">
        <v>2</v>
      </c>
      <c r="L55167" s="2">
        <v>41306</v>
      </c>
      <c r="M55167" s="2">
        <v>41640</v>
      </c>
      <c r="N55167" s="2">
        <v>42064</v>
      </c>
    </row>
    <row r="55168" spans="1:14" hidden="1" x14ac:dyDescent="0.35">
      <c r="A55168" s="1" t="s">
        <v>205258</v>
      </c>
      <c r="B55168" s="1" t="s">
        <v>205259</v>
      </c>
      <c r="C55168" s="1" t="s">
        <v>205260</v>
      </c>
      <c r="D55168" s="1" t="s">
        <v>80</v>
      </c>
      <c r="E55168" s="1" t="s">
        <v>205261</v>
      </c>
      <c r="F55168" s="1" t="s">
        <v>19</v>
      </c>
      <c r="G55168" s="1" t="s">
        <v>147</v>
      </c>
      <c r="H55168" s="1" t="s">
        <v>148</v>
      </c>
      <c r="I55168" s="1" t="s">
        <v>149</v>
      </c>
      <c r="J55168" s="1" t="s">
        <v>149</v>
      </c>
      <c r="K55168">
        <v>1</v>
      </c>
      <c r="L55168" s="2">
        <v>40909</v>
      </c>
      <c r="M55168" s="2">
        <v>41382</v>
      </c>
      <c r="N55168" s="2">
        <v>41382</v>
      </c>
    </row>
    <row r="55169" spans="1:14" hidden="1" x14ac:dyDescent="0.35">
      <c r="A55169" s="1" t="s">
        <v>205262</v>
      </c>
      <c r="B55169" s="1" t="s">
        <v>205263</v>
      </c>
      <c r="C55169" s="1" t="s">
        <v>205264</v>
      </c>
      <c r="D55169" s="1" t="s">
        <v>58421</v>
      </c>
      <c r="E55169" s="1" t="s">
        <v>355</v>
      </c>
      <c r="F55169" s="1" t="s">
        <v>19</v>
      </c>
      <c r="G55169" s="1" t="s">
        <v>28</v>
      </c>
      <c r="H55169" s="1" t="s">
        <v>74</v>
      </c>
      <c r="I55169" s="1" t="s">
        <v>108</v>
      </c>
      <c r="J55169" s="1" t="s">
        <v>108</v>
      </c>
      <c r="K55169">
        <v>1</v>
      </c>
      <c r="L55169" s="2">
        <v>41640</v>
      </c>
      <c r="M55169" s="2">
        <v>42207</v>
      </c>
      <c r="N55169" s="2">
        <v>42207</v>
      </c>
    </row>
    <row r="55170" spans="1:14" hidden="1" x14ac:dyDescent="0.35">
      <c r="A55170" s="1" t="s">
        <v>205265</v>
      </c>
      <c r="B55170" s="1" t="s">
        <v>205266</v>
      </c>
      <c r="C55170" s="1" t="s">
        <v>205267</v>
      </c>
      <c r="D55170" s="1" t="s">
        <v>205268</v>
      </c>
      <c r="E55170" s="1" t="s">
        <v>128</v>
      </c>
      <c r="F55170" s="1" t="s">
        <v>129</v>
      </c>
      <c r="G55170" s="1" t="s">
        <v>28</v>
      </c>
      <c r="H55170" s="1" t="s">
        <v>121</v>
      </c>
      <c r="I55170" s="1" t="s">
        <v>122</v>
      </c>
      <c r="J55170" s="1" t="s">
        <v>123</v>
      </c>
      <c r="K55170">
        <v>2</v>
      </c>
      <c r="L55170" s="2">
        <v>39548</v>
      </c>
      <c r="M55170" s="2">
        <v>39995</v>
      </c>
      <c r="N55170" s="2">
        <v>40875</v>
      </c>
    </row>
    <row r="55171" spans="1:14" hidden="1" x14ac:dyDescent="0.35">
      <c r="A55171" s="1" t="s">
        <v>205269</v>
      </c>
      <c r="B55171" s="1" t="s">
        <v>205270</v>
      </c>
      <c r="C55171" s="1" t="s">
        <v>205271</v>
      </c>
      <c r="D55171" s="1" t="s">
        <v>86</v>
      </c>
      <c r="E55171" s="1" t="s">
        <v>49929</v>
      </c>
      <c r="F55171" s="1" t="s">
        <v>19</v>
      </c>
      <c r="G55171" s="1" t="s">
        <v>147</v>
      </c>
      <c r="H55171" s="1" t="s">
        <v>148</v>
      </c>
      <c r="I55171" s="1" t="s">
        <v>149</v>
      </c>
      <c r="J55171" s="1" t="s">
        <v>149</v>
      </c>
      <c r="K55171">
        <v>1</v>
      </c>
      <c r="L55171" s="2">
        <v>40544</v>
      </c>
      <c r="M55171" s="2">
        <v>41445</v>
      </c>
      <c r="N55171" s="2">
        <v>41445</v>
      </c>
    </row>
    <row r="55172" spans="1:14" hidden="1" x14ac:dyDescent="0.35">
      <c r="A55172" s="1" t="s">
        <v>205272</v>
      </c>
      <c r="B55172" s="1" t="s">
        <v>205273</v>
      </c>
      <c r="C55172" s="1" t="s">
        <v>205274</v>
      </c>
      <c r="D55172" s="1" t="s">
        <v>286</v>
      </c>
      <c r="E55172" s="1" t="s">
        <v>355</v>
      </c>
      <c r="F55172" s="1" t="s">
        <v>19</v>
      </c>
      <c r="G55172" s="1" t="s">
        <v>20</v>
      </c>
      <c r="H55172" s="1" t="s">
        <v>21</v>
      </c>
      <c r="I55172" s="1" t="s">
        <v>22</v>
      </c>
      <c r="J55172" s="1" t="s">
        <v>22</v>
      </c>
      <c r="K55172">
        <v>1</v>
      </c>
      <c r="L55172" s="2">
        <v>41275</v>
      </c>
      <c r="M55172" s="2">
        <v>42248</v>
      </c>
      <c r="N55172" s="2">
        <v>42248</v>
      </c>
    </row>
    <row r="55173" spans="1:14" hidden="1" x14ac:dyDescent="0.35">
      <c r="A55173" s="1" t="s">
        <v>205275</v>
      </c>
      <c r="B55173" s="1" t="s">
        <v>205276</v>
      </c>
      <c r="C55173" s="1" t="s">
        <v>205277</v>
      </c>
      <c r="D55173" s="1" t="s">
        <v>127964</v>
      </c>
      <c r="E55173" s="1" t="s">
        <v>50</v>
      </c>
      <c r="F55173" s="1" t="s">
        <v>19</v>
      </c>
      <c r="G55173" s="1" t="s">
        <v>20</v>
      </c>
      <c r="H55173" s="1" t="s">
        <v>257</v>
      </c>
      <c r="I55173" s="1" t="s">
        <v>4048</v>
      </c>
      <c r="J55173" s="1" t="s">
        <v>4048</v>
      </c>
      <c r="K55173">
        <v>1</v>
      </c>
      <c r="L55173" s="2">
        <v>40848</v>
      </c>
      <c r="M55173" s="2">
        <v>41489</v>
      </c>
      <c r="N55173" s="2">
        <v>41489</v>
      </c>
    </row>
    <row r="55174" spans="1:14" hidden="1" x14ac:dyDescent="0.35">
      <c r="A55174" s="1" t="s">
        <v>205278</v>
      </c>
      <c r="B55174" s="1" t="s">
        <v>205279</v>
      </c>
      <c r="C55174" s="1" t="s">
        <v>205280</v>
      </c>
      <c r="D55174" s="1" t="s">
        <v>86</v>
      </c>
      <c r="E55174" s="1" t="s">
        <v>50</v>
      </c>
      <c r="F55174" s="1" t="s">
        <v>19</v>
      </c>
      <c r="G55174" s="1" t="s">
        <v>37</v>
      </c>
      <c r="H55174" s="1" t="s">
        <v>37</v>
      </c>
      <c r="I55174" s="1" t="s">
        <v>37</v>
      </c>
      <c r="J55174" s="1" t="s">
        <v>37</v>
      </c>
      <c r="K55174">
        <v>1</v>
      </c>
      <c r="L55174" s="2">
        <v>41466</v>
      </c>
      <c r="M55174" s="2">
        <v>41571</v>
      </c>
      <c r="N55174" s="2">
        <v>41571</v>
      </c>
    </row>
    <row r="55175" spans="1:14" hidden="1" x14ac:dyDescent="0.35">
      <c r="A55175" s="1" t="s">
        <v>205281</v>
      </c>
      <c r="B55175" s="1" t="s">
        <v>205282</v>
      </c>
      <c r="C55175" s="1" t="s">
        <v>205283</v>
      </c>
      <c r="D55175" s="1" t="s">
        <v>205284</v>
      </c>
      <c r="E55175" s="1" t="s">
        <v>205285</v>
      </c>
      <c r="F55175" s="1" t="s">
        <v>19</v>
      </c>
      <c r="G55175" s="1" t="s">
        <v>147</v>
      </c>
      <c r="H55175" s="1" t="s">
        <v>148</v>
      </c>
      <c r="I55175" s="1" t="s">
        <v>149</v>
      </c>
      <c r="J55175" s="1" t="s">
        <v>149</v>
      </c>
      <c r="K55175">
        <v>2</v>
      </c>
      <c r="L55175" s="2">
        <v>41548</v>
      </c>
      <c r="M55175" s="2">
        <v>41548</v>
      </c>
      <c r="N55175" s="2">
        <v>41760</v>
      </c>
    </row>
    <row r="55176" spans="1:14" hidden="1" x14ac:dyDescent="0.35">
      <c r="A55176" s="1" t="s">
        <v>205286</v>
      </c>
      <c r="B55176" s="1" t="s">
        <v>205287</v>
      </c>
      <c r="C55176" s="1" t="s">
        <v>205288</v>
      </c>
      <c r="D55176" s="1" t="s">
        <v>174173</v>
      </c>
      <c r="E55176" s="1" t="s">
        <v>161</v>
      </c>
      <c r="F55176" s="1" t="s">
        <v>19</v>
      </c>
      <c r="G55176" s="1" t="s">
        <v>28</v>
      </c>
      <c r="H55176" s="1" t="s">
        <v>121</v>
      </c>
      <c r="I55176" s="1" t="s">
        <v>122</v>
      </c>
      <c r="J55176" s="1" t="s">
        <v>123</v>
      </c>
      <c r="K55176">
        <v>1</v>
      </c>
      <c r="L55176" s="2">
        <v>40179</v>
      </c>
      <c r="M55176" s="2">
        <v>40269</v>
      </c>
      <c r="N55176" s="2">
        <v>40269</v>
      </c>
    </row>
    <row r="55177" spans="1:14" hidden="1" x14ac:dyDescent="0.35">
      <c r="A55177" s="1" t="s">
        <v>205289</v>
      </c>
      <c r="B55177" s="1" t="s">
        <v>205290</v>
      </c>
      <c r="C55177" s="1" t="s">
        <v>205291</v>
      </c>
      <c r="D55177" s="1" t="s">
        <v>205292</v>
      </c>
      <c r="E55177" s="1" t="s">
        <v>2039</v>
      </c>
      <c r="F55177" s="1" t="s">
        <v>129</v>
      </c>
      <c r="G55177" s="1" t="s">
        <v>28</v>
      </c>
      <c r="H55177" s="1" t="s">
        <v>182</v>
      </c>
      <c r="I55177" s="1" t="s">
        <v>282</v>
      </c>
      <c r="J55177" s="1" t="s">
        <v>381</v>
      </c>
      <c r="K55177">
        <v>3</v>
      </c>
      <c r="L55177" s="2">
        <v>38840</v>
      </c>
      <c r="M55177" s="2">
        <v>39326</v>
      </c>
      <c r="N55177" s="2">
        <v>39934</v>
      </c>
    </row>
    <row r="55178" spans="1:14" hidden="1" x14ac:dyDescent="0.35">
      <c r="A55178" s="1" t="s">
        <v>205293</v>
      </c>
      <c r="B55178" s="1" t="s">
        <v>205294</v>
      </c>
      <c r="C55178" s="1" t="s">
        <v>205295</v>
      </c>
      <c r="D55178" s="1" t="s">
        <v>205296</v>
      </c>
      <c r="E55178" s="1" t="s">
        <v>12528</v>
      </c>
      <c r="F55178" s="1" t="s">
        <v>19</v>
      </c>
      <c r="G55178" s="1" t="s">
        <v>28</v>
      </c>
      <c r="H55178" s="1" t="s">
        <v>102</v>
      </c>
      <c r="I55178" s="1" t="s">
        <v>4064</v>
      </c>
      <c r="J55178" s="1" t="s">
        <v>3075</v>
      </c>
      <c r="K55178">
        <v>2</v>
      </c>
      <c r="L55178" s="2">
        <v>41395</v>
      </c>
      <c r="M55178" s="2">
        <v>41395</v>
      </c>
      <c r="N55178" s="2">
        <v>41410</v>
      </c>
    </row>
    <row r="55179" spans="1:14" hidden="1" x14ac:dyDescent="0.35">
      <c r="A55179" s="1" t="s">
        <v>205297</v>
      </c>
      <c r="B55179" s="1" t="s">
        <v>205298</v>
      </c>
      <c r="C55179" s="1" t="s">
        <v>205299</v>
      </c>
      <c r="D55179" s="1" t="s">
        <v>205300</v>
      </c>
      <c r="E55179" s="1" t="s">
        <v>144581</v>
      </c>
      <c r="F55179" s="1" t="s">
        <v>19</v>
      </c>
      <c r="G55179" s="1" t="s">
        <v>743</v>
      </c>
      <c r="H55179" s="1" t="s">
        <v>337</v>
      </c>
      <c r="I55179" s="1" t="s">
        <v>1080</v>
      </c>
      <c r="J55179" s="1" t="s">
        <v>1080</v>
      </c>
      <c r="K55179">
        <v>1</v>
      </c>
      <c r="L55179" s="2">
        <v>40909</v>
      </c>
      <c r="M55179" s="2">
        <v>41548</v>
      </c>
      <c r="N55179" s="2">
        <v>41548</v>
      </c>
    </row>
    <row r="55180" spans="1:14" hidden="1" x14ac:dyDescent="0.35">
      <c r="A55180" s="1" t="s">
        <v>205301</v>
      </c>
      <c r="B55180" s="1" t="s">
        <v>205302</v>
      </c>
      <c r="C55180" s="1" t="s">
        <v>205303</v>
      </c>
      <c r="D55180" s="1" t="s">
        <v>205304</v>
      </c>
      <c r="E55180" s="1" t="s">
        <v>50</v>
      </c>
      <c r="F55180" s="1" t="s">
        <v>19</v>
      </c>
      <c r="G55180" s="1" t="s">
        <v>1227</v>
      </c>
      <c r="H55180" s="1" t="s">
        <v>257</v>
      </c>
      <c r="I55180" s="1" t="s">
        <v>1999</v>
      </c>
      <c r="J55180" s="1" t="s">
        <v>1999</v>
      </c>
      <c r="K55180">
        <v>3</v>
      </c>
      <c r="L55180" s="2">
        <v>39722</v>
      </c>
      <c r="M55180" s="2">
        <v>39753</v>
      </c>
      <c r="N55180" s="2">
        <v>40634</v>
      </c>
    </row>
    <row r="55181" spans="1:14" hidden="1" x14ac:dyDescent="0.35">
      <c r="A55181" s="1" t="s">
        <v>205305</v>
      </c>
      <c r="B55181" s="1" t="s">
        <v>205306</v>
      </c>
      <c r="C55181" s="1" t="s">
        <v>205307</v>
      </c>
      <c r="D55181" s="1" t="s">
        <v>205308</v>
      </c>
      <c r="E55181" s="1" t="s">
        <v>38358</v>
      </c>
      <c r="F55181" s="1" t="s">
        <v>19</v>
      </c>
      <c r="G55181" s="1" t="s">
        <v>28</v>
      </c>
      <c r="H55181" s="1" t="s">
        <v>74</v>
      </c>
      <c r="I55181" s="1" t="s">
        <v>108</v>
      </c>
      <c r="J55181" s="1" t="s">
        <v>108</v>
      </c>
      <c r="K55181">
        <v>3</v>
      </c>
      <c r="L55181" s="2">
        <v>40544</v>
      </c>
      <c r="M55181" s="2">
        <v>40941</v>
      </c>
      <c r="N55181" s="2">
        <v>41408</v>
      </c>
    </row>
    <row r="55182" spans="1:14" hidden="1" x14ac:dyDescent="0.35">
      <c r="A55182" s="1" t="s">
        <v>205309</v>
      </c>
      <c r="B55182" s="1" t="s">
        <v>205310</v>
      </c>
      <c r="C55182" s="1" t="s">
        <v>205311</v>
      </c>
      <c r="D55182" s="1" t="s">
        <v>205312</v>
      </c>
      <c r="E55182" s="1" t="s">
        <v>122804</v>
      </c>
      <c r="F55182" s="1" t="s">
        <v>129</v>
      </c>
      <c r="G55182" s="1" t="s">
        <v>28</v>
      </c>
      <c r="H55182" s="1" t="s">
        <v>74</v>
      </c>
      <c r="I55182" s="1" t="s">
        <v>75</v>
      </c>
      <c r="J55182" s="1" t="s">
        <v>82</v>
      </c>
      <c r="K55182">
        <v>1</v>
      </c>
      <c r="L55182" s="2"/>
      <c r="M55182" s="2">
        <v>38923</v>
      </c>
      <c r="N55182" s="2">
        <v>38923</v>
      </c>
    </row>
    <row r="55183" spans="1:14" hidden="1" x14ac:dyDescent="0.35">
      <c r="A55183" s="1" t="s">
        <v>205313</v>
      </c>
      <c r="B55183" s="1" t="s">
        <v>205314</v>
      </c>
      <c r="C55183" s="1" t="s">
        <v>205315</v>
      </c>
      <c r="D55183" s="1" t="s">
        <v>205316</v>
      </c>
      <c r="E55183" s="1" t="s">
        <v>39918</v>
      </c>
      <c r="F55183" s="1" t="s">
        <v>19</v>
      </c>
      <c r="G55183" s="1" t="s">
        <v>28</v>
      </c>
      <c r="H55183" s="1" t="s">
        <v>113</v>
      </c>
      <c r="I55183" s="1" t="s">
        <v>114</v>
      </c>
      <c r="J55183" s="1" t="s">
        <v>34875</v>
      </c>
      <c r="K55183">
        <v>1</v>
      </c>
      <c r="L55183" s="2">
        <v>39814</v>
      </c>
      <c r="M55183" s="2">
        <v>39630</v>
      </c>
      <c r="N55183" s="2">
        <v>39630</v>
      </c>
    </row>
    <row r="55184" spans="1:14" hidden="1" x14ac:dyDescent="0.35">
      <c r="A55184" s="1" t="s">
        <v>205317</v>
      </c>
      <c r="B55184" s="1" t="s">
        <v>205318</v>
      </c>
      <c r="C55184" s="1" t="s">
        <v>205319</v>
      </c>
      <c r="D55184" s="1" t="s">
        <v>205320</v>
      </c>
      <c r="E55184" s="1" t="s">
        <v>5987</v>
      </c>
      <c r="F55184" s="1" t="s">
        <v>19</v>
      </c>
      <c r="G55184" s="1" t="s">
        <v>1299</v>
      </c>
      <c r="H55184" s="1" t="s">
        <v>172</v>
      </c>
      <c r="I55184" s="1" t="s">
        <v>1828</v>
      </c>
      <c r="J55184" s="1" t="s">
        <v>1829</v>
      </c>
      <c r="K55184">
        <v>1</v>
      </c>
      <c r="L55184" s="2">
        <v>41471</v>
      </c>
      <c r="M55184" s="2">
        <v>41696</v>
      </c>
      <c r="N55184" s="2">
        <v>41696</v>
      </c>
    </row>
    <row r="55185" spans="1:14" hidden="1" x14ac:dyDescent="0.35">
      <c r="A55185" s="1" t="s">
        <v>205321</v>
      </c>
      <c r="B55185" s="1" t="s">
        <v>205322</v>
      </c>
      <c r="C55185" s="1" t="s">
        <v>205323</v>
      </c>
      <c r="D55185" s="1" t="s">
        <v>171</v>
      </c>
      <c r="E55185" s="1" t="s">
        <v>50</v>
      </c>
      <c r="F55185" s="1" t="s">
        <v>19</v>
      </c>
      <c r="G55185" s="1" t="s">
        <v>37</v>
      </c>
      <c r="H55185" s="1" t="s">
        <v>37</v>
      </c>
      <c r="I55185" s="1" t="s">
        <v>37</v>
      </c>
      <c r="J55185" s="1" t="s">
        <v>37</v>
      </c>
      <c r="K55185">
        <v>1</v>
      </c>
      <c r="L55185" s="2">
        <v>41886</v>
      </c>
      <c r="M55185" s="2">
        <v>41978</v>
      </c>
      <c r="N55185" s="2">
        <v>41978</v>
      </c>
    </row>
    <row r="55186" spans="1:14" hidden="1" x14ac:dyDescent="0.35">
      <c r="A55186" s="1" t="s">
        <v>205324</v>
      </c>
      <c r="B55186" s="1" t="s">
        <v>205325</v>
      </c>
      <c r="C55186" s="1" t="s">
        <v>205326</v>
      </c>
      <c r="D55186" s="1" t="s">
        <v>205327</v>
      </c>
      <c r="E55186" s="1" t="s">
        <v>50</v>
      </c>
      <c r="F55186" s="1" t="s">
        <v>240</v>
      </c>
      <c r="G55186" s="1" t="s">
        <v>37</v>
      </c>
      <c r="H55186" s="1" t="s">
        <v>37</v>
      </c>
      <c r="I55186" s="1" t="s">
        <v>37</v>
      </c>
      <c r="J55186" s="1" t="s">
        <v>37</v>
      </c>
      <c r="K55186">
        <v>1</v>
      </c>
      <c r="L55186" s="2">
        <v>40543</v>
      </c>
      <c r="M55186" s="2">
        <v>40603</v>
      </c>
      <c r="N55186" s="2">
        <v>40603</v>
      </c>
    </row>
    <row r="55187" spans="1:14" hidden="1" x14ac:dyDescent="0.35">
      <c r="A55187" s="1" t="s">
        <v>205328</v>
      </c>
      <c r="B55187" s="1" t="s">
        <v>205329</v>
      </c>
      <c r="C55187" s="1" t="s">
        <v>205330</v>
      </c>
      <c r="D55187" s="1" t="s">
        <v>86</v>
      </c>
      <c r="E55187" s="1" t="s">
        <v>205331</v>
      </c>
      <c r="F55187" s="1" t="s">
        <v>19</v>
      </c>
      <c r="G55187" s="1" t="s">
        <v>1227</v>
      </c>
      <c r="H55187" s="1" t="s">
        <v>498</v>
      </c>
      <c r="I55187" s="1" t="s">
        <v>1762</v>
      </c>
      <c r="J55187" s="1" t="s">
        <v>1762</v>
      </c>
      <c r="K55187">
        <v>2</v>
      </c>
      <c r="L55187" s="2">
        <v>41640</v>
      </c>
      <c r="M55187" s="2">
        <v>41805</v>
      </c>
      <c r="N55187" s="2">
        <v>42227</v>
      </c>
    </row>
    <row r="55188" spans="1:14" hidden="1" x14ac:dyDescent="0.35">
      <c r="A55188" s="1" t="s">
        <v>205332</v>
      </c>
      <c r="B55188" s="1" t="s">
        <v>205333</v>
      </c>
      <c r="C55188" s="1" t="s">
        <v>205334</v>
      </c>
      <c r="D55188" s="1" t="s">
        <v>205335</v>
      </c>
      <c r="E55188" s="1" t="s">
        <v>50</v>
      </c>
      <c r="F55188" s="1" t="s">
        <v>19</v>
      </c>
      <c r="G55188" s="1" t="s">
        <v>37</v>
      </c>
      <c r="H55188" s="1" t="s">
        <v>37</v>
      </c>
      <c r="I55188" s="1" t="s">
        <v>37</v>
      </c>
      <c r="J55188" s="1" t="s">
        <v>37</v>
      </c>
      <c r="K55188">
        <v>1</v>
      </c>
      <c r="L55188" s="2">
        <v>41153</v>
      </c>
      <c r="M55188" s="2">
        <v>41323</v>
      </c>
      <c r="N55188" s="2">
        <v>41323</v>
      </c>
    </row>
    <row r="55189" spans="1:14" hidden="1" x14ac:dyDescent="0.35">
      <c r="A55189" s="1" t="s">
        <v>205336</v>
      </c>
      <c r="B55189" s="1" t="s">
        <v>205337</v>
      </c>
      <c r="C55189" s="1" t="s">
        <v>205338</v>
      </c>
      <c r="D55189" s="1" t="s">
        <v>3725</v>
      </c>
      <c r="E55189" s="1" t="s">
        <v>50</v>
      </c>
      <c r="F55189" s="1" t="s">
        <v>19</v>
      </c>
      <c r="G55189" s="1" t="s">
        <v>757</v>
      </c>
      <c r="H55189" s="1" t="s">
        <v>758</v>
      </c>
      <c r="I55189" s="1" t="s">
        <v>759</v>
      </c>
      <c r="J55189" s="1" t="s">
        <v>759</v>
      </c>
      <c r="K55189">
        <v>1</v>
      </c>
      <c r="L55189" s="2">
        <v>40909</v>
      </c>
      <c r="M55189" s="2">
        <v>41275</v>
      </c>
      <c r="N55189" s="2">
        <v>41275</v>
      </c>
    </row>
    <row r="55190" spans="1:14" hidden="1" x14ac:dyDescent="0.35">
      <c r="A55190" s="1" t="s">
        <v>205339</v>
      </c>
      <c r="B55190" s="1" t="s">
        <v>205340</v>
      </c>
      <c r="C55190" s="1" t="s">
        <v>205341</v>
      </c>
      <c r="D55190" s="1" t="s">
        <v>286</v>
      </c>
      <c r="E55190" s="1" t="s">
        <v>205342</v>
      </c>
      <c r="F55190" s="1" t="s">
        <v>806</v>
      </c>
      <c r="G55190" s="1" t="s">
        <v>318</v>
      </c>
      <c r="H55190" s="1" t="s">
        <v>546</v>
      </c>
      <c r="I55190" s="1" t="s">
        <v>547</v>
      </c>
      <c r="J55190" s="1" t="s">
        <v>547</v>
      </c>
      <c r="K55190">
        <v>1</v>
      </c>
      <c r="L55190" s="2">
        <v>36586</v>
      </c>
      <c r="M55190" s="2">
        <v>41229</v>
      </c>
      <c r="N55190" s="2">
        <v>41229</v>
      </c>
    </row>
    <row r="55191" spans="1:14" hidden="1" x14ac:dyDescent="0.35">
      <c r="A55191" s="1" t="s">
        <v>205343</v>
      </c>
      <c r="B55191" s="1" t="s">
        <v>205344</v>
      </c>
      <c r="C55191" s="1" t="s">
        <v>205345</v>
      </c>
      <c r="D55191" s="1" t="s">
        <v>4202</v>
      </c>
      <c r="E55191" s="1" t="s">
        <v>355</v>
      </c>
      <c r="F55191" s="1" t="s">
        <v>19</v>
      </c>
      <c r="G55191" s="1" t="s">
        <v>28</v>
      </c>
      <c r="H55191" s="1" t="s">
        <v>74</v>
      </c>
      <c r="I55191" s="1" t="s">
        <v>75</v>
      </c>
      <c r="J55191" s="1" t="s">
        <v>82</v>
      </c>
      <c r="K55191">
        <v>2</v>
      </c>
      <c r="L55191" s="2">
        <v>41791</v>
      </c>
      <c r="M55191" s="2">
        <v>41803</v>
      </c>
      <c r="N55191" s="2">
        <v>41974</v>
      </c>
    </row>
    <row r="55192" spans="1:14" hidden="1" x14ac:dyDescent="0.35">
      <c r="A55192" s="1" t="s">
        <v>205346</v>
      </c>
      <c r="B55192" s="1" t="s">
        <v>205347</v>
      </c>
      <c r="C55192" s="1" t="s">
        <v>205348</v>
      </c>
      <c r="D55192" s="1" t="s">
        <v>2837</v>
      </c>
      <c r="E55192" s="1" t="s">
        <v>2808</v>
      </c>
      <c r="F55192" s="1" t="s">
        <v>240</v>
      </c>
      <c r="G55192" s="1" t="s">
        <v>28</v>
      </c>
      <c r="H55192" s="1" t="s">
        <v>74</v>
      </c>
      <c r="I55192" s="1" t="s">
        <v>108</v>
      </c>
      <c r="J55192" s="1" t="s">
        <v>108</v>
      </c>
      <c r="K55192">
        <v>1</v>
      </c>
      <c r="L55192" s="2"/>
      <c r="M55192" s="2">
        <v>40207</v>
      </c>
      <c r="N55192" s="2">
        <v>40207</v>
      </c>
    </row>
    <row r="55193" spans="1:14" hidden="1" x14ac:dyDescent="0.35">
      <c r="A55193" s="1" t="s">
        <v>205349</v>
      </c>
      <c r="B55193" s="1" t="s">
        <v>205350</v>
      </c>
      <c r="C55193" s="1" t="s">
        <v>205351</v>
      </c>
      <c r="D55193" s="1" t="s">
        <v>205352</v>
      </c>
      <c r="E55193" s="1" t="s">
        <v>205353</v>
      </c>
      <c r="F55193" s="1" t="s">
        <v>19</v>
      </c>
      <c r="G55193" s="1" t="s">
        <v>25696</v>
      </c>
      <c r="H55193" s="1" t="s">
        <v>25697</v>
      </c>
      <c r="I55193" s="1" t="s">
        <v>25698</v>
      </c>
      <c r="J55193" s="1" t="s">
        <v>25698</v>
      </c>
      <c r="K55193">
        <v>1</v>
      </c>
      <c r="L55193" s="2">
        <v>41922</v>
      </c>
      <c r="M55193" s="2">
        <v>42005</v>
      </c>
      <c r="N55193" s="2">
        <v>42005</v>
      </c>
    </row>
    <row r="55194" spans="1:14" hidden="1" x14ac:dyDescent="0.35">
      <c r="A55194" s="1" t="s">
        <v>205354</v>
      </c>
      <c r="B55194" s="1" t="s">
        <v>205355</v>
      </c>
      <c r="C55194" s="1" t="s">
        <v>205356</v>
      </c>
      <c r="D55194" s="1" t="s">
        <v>205357</v>
      </c>
      <c r="E55194" s="1" t="s">
        <v>205358</v>
      </c>
      <c r="F55194" s="1" t="s">
        <v>19</v>
      </c>
      <c r="G55194" s="1" t="s">
        <v>28</v>
      </c>
      <c r="H55194" s="1" t="s">
        <v>121</v>
      </c>
      <c r="I55194" s="1" t="s">
        <v>122</v>
      </c>
      <c r="J55194" s="1" t="s">
        <v>123</v>
      </c>
      <c r="K55194">
        <v>1</v>
      </c>
      <c r="L55194" s="2">
        <v>41548</v>
      </c>
      <c r="M55194" s="2">
        <v>42086</v>
      </c>
      <c r="N55194" s="2">
        <v>42086</v>
      </c>
    </row>
    <row r="55195" spans="1:14" hidden="1" x14ac:dyDescent="0.35">
      <c r="A55195" s="1" t="s">
        <v>205359</v>
      </c>
      <c r="B55195" s="1" t="s">
        <v>205360</v>
      </c>
      <c r="C55195" s="1" t="s">
        <v>205361</v>
      </c>
      <c r="D55195" s="1" t="s">
        <v>3725</v>
      </c>
      <c r="E55195" s="1" t="s">
        <v>6087</v>
      </c>
      <c r="F55195" s="1" t="s">
        <v>19</v>
      </c>
      <c r="G55195" s="1" t="s">
        <v>28</v>
      </c>
      <c r="H55195" s="1" t="s">
        <v>74</v>
      </c>
      <c r="I55195" s="1" t="s">
        <v>108</v>
      </c>
      <c r="J55195" s="1" t="s">
        <v>108</v>
      </c>
      <c r="K55195">
        <v>2</v>
      </c>
      <c r="L55195" s="2">
        <v>41501</v>
      </c>
      <c r="M55195" s="2">
        <v>41051</v>
      </c>
      <c r="N55195" s="2">
        <v>41500</v>
      </c>
    </row>
    <row r="55196" spans="1:14" hidden="1" x14ac:dyDescent="0.35">
      <c r="A55196" s="1" t="s">
        <v>205362</v>
      </c>
      <c r="B55196" s="1" t="s">
        <v>205363</v>
      </c>
      <c r="C55196" s="1" t="s">
        <v>205364</v>
      </c>
      <c r="D55196" s="1" t="s">
        <v>205365</v>
      </c>
      <c r="E55196" s="1" t="s">
        <v>205366</v>
      </c>
      <c r="F55196" s="1" t="s">
        <v>19</v>
      </c>
      <c r="G55196" s="1" t="s">
        <v>28</v>
      </c>
      <c r="H55196" s="1" t="s">
        <v>74</v>
      </c>
      <c r="I55196" s="1" t="s">
        <v>75</v>
      </c>
      <c r="J55196" s="1" t="s">
        <v>82</v>
      </c>
      <c r="K55196">
        <v>4</v>
      </c>
      <c r="L55196" s="2">
        <v>40686</v>
      </c>
      <c r="M55196" s="2">
        <v>40725</v>
      </c>
      <c r="N55196" s="2">
        <v>42198</v>
      </c>
    </row>
    <row r="55197" spans="1:14" hidden="1" x14ac:dyDescent="0.35">
      <c r="A55197" s="1" t="s">
        <v>205367</v>
      </c>
      <c r="B55197" s="1" t="s">
        <v>205368</v>
      </c>
      <c r="C55197" s="1" t="s">
        <v>205369</v>
      </c>
      <c r="D55197" s="1" t="s">
        <v>2635</v>
      </c>
      <c r="E55197" s="1" t="s">
        <v>112</v>
      </c>
      <c r="F55197" s="1" t="s">
        <v>19</v>
      </c>
      <c r="G55197" s="1" t="s">
        <v>28</v>
      </c>
      <c r="H55197" s="1" t="s">
        <v>51</v>
      </c>
      <c r="I55197" s="1" t="s">
        <v>325</v>
      </c>
      <c r="J55197" s="1" t="s">
        <v>325</v>
      </c>
      <c r="K55197">
        <v>2</v>
      </c>
      <c r="L55197" s="2">
        <v>40634</v>
      </c>
      <c r="M55197" s="2">
        <v>40969</v>
      </c>
      <c r="N55197" s="2">
        <v>41499</v>
      </c>
    </row>
    <row r="55198" spans="1:14" hidden="1" x14ac:dyDescent="0.35">
      <c r="A55198" s="1" t="s">
        <v>205370</v>
      </c>
      <c r="B55198" s="1" t="s">
        <v>205371</v>
      </c>
      <c r="C55198" s="1" t="s">
        <v>205372</v>
      </c>
      <c r="D55198" s="1" t="s">
        <v>286</v>
      </c>
      <c r="E55198" s="1" t="s">
        <v>10122</v>
      </c>
      <c r="F55198" s="1" t="s">
        <v>19</v>
      </c>
      <c r="G55198" s="1" t="s">
        <v>398</v>
      </c>
      <c r="H55198" s="1" t="s">
        <v>407</v>
      </c>
      <c r="I55198" s="1" t="s">
        <v>580</v>
      </c>
      <c r="J55198" s="1" t="s">
        <v>580</v>
      </c>
      <c r="K55198">
        <v>2</v>
      </c>
      <c r="L55198" s="2">
        <v>40695</v>
      </c>
      <c r="M55198" s="2">
        <v>41136</v>
      </c>
      <c r="N55198" s="2">
        <v>41760</v>
      </c>
    </row>
    <row r="55199" spans="1:14" hidden="1" x14ac:dyDescent="0.35">
      <c r="A55199" s="1" t="s">
        <v>205373</v>
      </c>
      <c r="B55199" s="1" t="s">
        <v>205374</v>
      </c>
      <c r="C55199" s="1" t="s">
        <v>205375</v>
      </c>
      <c r="D55199" s="1" t="s">
        <v>286</v>
      </c>
      <c r="E55199" s="1" t="s">
        <v>205376</v>
      </c>
      <c r="F55199" s="1" t="s">
        <v>129</v>
      </c>
      <c r="G55199" s="1" t="s">
        <v>28</v>
      </c>
      <c r="H55199" s="1" t="s">
        <v>121</v>
      </c>
      <c r="I55199" s="1" t="s">
        <v>122</v>
      </c>
      <c r="J55199" s="1" t="s">
        <v>123</v>
      </c>
      <c r="K55199">
        <v>3</v>
      </c>
      <c r="L55199" s="2">
        <v>37987</v>
      </c>
      <c r="M55199" s="2">
        <v>39694</v>
      </c>
      <c r="N55199" s="2">
        <v>40239</v>
      </c>
    </row>
    <row r="55200" spans="1:14" hidden="1" x14ac:dyDescent="0.35">
      <c r="A55200" s="1" t="s">
        <v>205377</v>
      </c>
      <c r="B55200" s="1" t="s">
        <v>205378</v>
      </c>
      <c r="C55200" s="1" t="s">
        <v>205379</v>
      </c>
      <c r="D55200" s="1" t="s">
        <v>9736</v>
      </c>
      <c r="E55200" s="1" t="s">
        <v>5568</v>
      </c>
      <c r="F55200" s="1" t="s">
        <v>240</v>
      </c>
      <c r="G55200" s="1" t="s">
        <v>20</v>
      </c>
      <c r="H55200" s="1" t="s">
        <v>475</v>
      </c>
      <c r="I55200" s="1" t="s">
        <v>557</v>
      </c>
      <c r="J55200" s="1" t="s">
        <v>557</v>
      </c>
      <c r="K55200">
        <v>1</v>
      </c>
      <c r="L55200" s="2"/>
      <c r="M55200" s="2">
        <v>42325</v>
      </c>
      <c r="N55200" s="2">
        <v>42325</v>
      </c>
    </row>
    <row r="55201" spans="1:14" hidden="1" x14ac:dyDescent="0.35">
      <c r="A55201" s="1" t="s">
        <v>205380</v>
      </c>
      <c r="B55201" s="1" t="s">
        <v>205381</v>
      </c>
      <c r="C55201" s="1" t="s">
        <v>205382</v>
      </c>
      <c r="D55201" s="1" t="s">
        <v>86</v>
      </c>
      <c r="E55201" s="1" t="s">
        <v>50</v>
      </c>
      <c r="F55201" s="1" t="s">
        <v>19</v>
      </c>
      <c r="G55201" s="1" t="s">
        <v>28</v>
      </c>
      <c r="H55201" s="1" t="s">
        <v>74</v>
      </c>
      <c r="I55201" s="1" t="s">
        <v>75</v>
      </c>
      <c r="J55201" s="1" t="s">
        <v>82</v>
      </c>
      <c r="K55201">
        <v>1</v>
      </c>
      <c r="L55201" s="2"/>
      <c r="M55201" s="2">
        <v>41091</v>
      </c>
      <c r="N55201" s="2">
        <v>41091</v>
      </c>
    </row>
    <row r="55202" spans="1:14" hidden="1" x14ac:dyDescent="0.35">
      <c r="A55202" s="1" t="s">
        <v>205383</v>
      </c>
      <c r="B55202" s="1" t="s">
        <v>205384</v>
      </c>
      <c r="C55202" s="1" t="s">
        <v>205385</v>
      </c>
      <c r="D55202" s="1" t="s">
        <v>205386</v>
      </c>
      <c r="E55202" s="1" t="s">
        <v>205387</v>
      </c>
      <c r="F55202" s="1" t="s">
        <v>19</v>
      </c>
      <c r="G55202" s="1" t="s">
        <v>256</v>
      </c>
      <c r="H55202" s="1" t="s">
        <v>257</v>
      </c>
      <c r="I55202" s="1" t="s">
        <v>258</v>
      </c>
      <c r="J55202" s="1" t="s">
        <v>258</v>
      </c>
      <c r="K55202">
        <v>1</v>
      </c>
      <c r="L55202" s="2">
        <v>40491</v>
      </c>
      <c r="M55202" s="2">
        <v>40996</v>
      </c>
      <c r="N55202" s="2">
        <v>40996</v>
      </c>
    </row>
    <row r="55203" spans="1:14" hidden="1" x14ac:dyDescent="0.35">
      <c r="A55203" s="1" t="s">
        <v>205388</v>
      </c>
      <c r="B55203" s="1" t="s">
        <v>205389</v>
      </c>
      <c r="C55203" s="1" t="s">
        <v>205390</v>
      </c>
      <c r="D55203" s="1" t="s">
        <v>205391</v>
      </c>
      <c r="E55203" s="1" t="s">
        <v>1624</v>
      </c>
      <c r="F55203" s="1" t="s">
        <v>240</v>
      </c>
      <c r="G55203" s="1" t="s">
        <v>28</v>
      </c>
      <c r="H55203" s="1" t="s">
        <v>121</v>
      </c>
      <c r="I55203" s="1" t="s">
        <v>122</v>
      </c>
      <c r="J55203" s="1" t="s">
        <v>123</v>
      </c>
      <c r="K55203">
        <v>1</v>
      </c>
      <c r="L55203" s="2">
        <v>40210</v>
      </c>
      <c r="M55203" s="2">
        <v>40210</v>
      </c>
      <c r="N55203" s="2">
        <v>40210</v>
      </c>
    </row>
    <row r="55204" spans="1:14" hidden="1" x14ac:dyDescent="0.35">
      <c r="A55204" s="1" t="s">
        <v>205392</v>
      </c>
      <c r="B55204" s="1" t="s">
        <v>205393</v>
      </c>
      <c r="C55204" s="1" t="s">
        <v>205394</v>
      </c>
      <c r="D55204" s="1" t="s">
        <v>205395</v>
      </c>
      <c r="E55204" s="1" t="s">
        <v>50</v>
      </c>
      <c r="F55204" s="1" t="s">
        <v>19</v>
      </c>
      <c r="G55204" s="1" t="s">
        <v>28</v>
      </c>
      <c r="H55204" s="1" t="s">
        <v>121</v>
      </c>
      <c r="I55204" s="1" t="s">
        <v>122</v>
      </c>
      <c r="J55204" s="1" t="s">
        <v>123</v>
      </c>
      <c r="K55204">
        <v>1</v>
      </c>
      <c r="L55204" s="2">
        <v>40909</v>
      </c>
      <c r="M55204" s="2">
        <v>41334</v>
      </c>
      <c r="N55204" s="2">
        <v>41334</v>
      </c>
    </row>
    <row r="55205" spans="1:14" hidden="1" x14ac:dyDescent="0.35">
      <c r="A55205" s="1" t="s">
        <v>205396</v>
      </c>
      <c r="B55205" s="1" t="s">
        <v>205397</v>
      </c>
      <c r="C55205" s="1" t="s">
        <v>205398</v>
      </c>
      <c r="D55205" s="1" t="s">
        <v>205399</v>
      </c>
      <c r="E55205" s="1" t="s">
        <v>28225</v>
      </c>
      <c r="F55205" s="1" t="s">
        <v>19</v>
      </c>
      <c r="G55205" s="1" t="s">
        <v>2435</v>
      </c>
      <c r="H55205" s="1" t="s">
        <v>399</v>
      </c>
      <c r="I55205" s="1" t="s">
        <v>2436</v>
      </c>
      <c r="J55205" s="1" t="s">
        <v>2436</v>
      </c>
      <c r="K55205">
        <v>3</v>
      </c>
      <c r="L55205" s="2">
        <v>40909</v>
      </c>
      <c r="M55205" s="2">
        <v>41091</v>
      </c>
      <c r="N55205" s="2">
        <v>41993</v>
      </c>
    </row>
    <row r="55206" spans="1:14" hidden="1" x14ac:dyDescent="0.35">
      <c r="A55206" s="1" t="s">
        <v>205400</v>
      </c>
      <c r="B55206" s="1" t="s">
        <v>205401</v>
      </c>
      <c r="C55206" s="1" t="s">
        <v>205402</v>
      </c>
      <c r="D55206" s="1" t="s">
        <v>205403</v>
      </c>
      <c r="E55206" s="1" t="s">
        <v>50</v>
      </c>
      <c r="F55206" s="1" t="s">
        <v>19</v>
      </c>
      <c r="G55206" s="1" t="s">
        <v>398</v>
      </c>
      <c r="H55206" s="1" t="s">
        <v>407</v>
      </c>
      <c r="I55206" s="1" t="s">
        <v>580</v>
      </c>
      <c r="J55206" s="1" t="s">
        <v>580</v>
      </c>
      <c r="K55206">
        <v>1</v>
      </c>
      <c r="L55206" s="2">
        <v>40909</v>
      </c>
      <c r="M55206" s="2">
        <v>41468</v>
      </c>
      <c r="N55206" s="2">
        <v>41468</v>
      </c>
    </row>
    <row r="55207" spans="1:14" hidden="1" x14ac:dyDescent="0.35">
      <c r="A55207" s="1" t="s">
        <v>205404</v>
      </c>
      <c r="B55207" s="1" t="s">
        <v>205405</v>
      </c>
      <c r="C55207" s="1" t="s">
        <v>205406</v>
      </c>
      <c r="D55207" s="1" t="s">
        <v>205407</v>
      </c>
      <c r="E55207" s="1" t="s">
        <v>1061</v>
      </c>
      <c r="F55207" s="1" t="s">
        <v>240</v>
      </c>
      <c r="G55207" s="1" t="s">
        <v>28</v>
      </c>
      <c r="H55207" s="1" t="s">
        <v>241</v>
      </c>
      <c r="I55207" s="1" t="s">
        <v>7863</v>
      </c>
      <c r="J55207" s="1" t="s">
        <v>7863</v>
      </c>
      <c r="K55207">
        <v>1</v>
      </c>
      <c r="L55207" s="2">
        <v>40787</v>
      </c>
      <c r="M55207" s="2">
        <v>40787</v>
      </c>
      <c r="N55207" s="2">
        <v>40787</v>
      </c>
    </row>
    <row r="55208" spans="1:14" hidden="1" x14ac:dyDescent="0.35">
      <c r="A55208" s="1" t="s">
        <v>205408</v>
      </c>
      <c r="B55208" s="1" t="s">
        <v>205409</v>
      </c>
      <c r="C55208" s="1" t="s">
        <v>205410</v>
      </c>
      <c r="D55208" s="1" t="s">
        <v>205411</v>
      </c>
      <c r="E55208" s="1" t="s">
        <v>205412</v>
      </c>
      <c r="F55208" s="1" t="s">
        <v>19</v>
      </c>
      <c r="G55208" s="1" t="s">
        <v>37</v>
      </c>
      <c r="H55208" s="1" t="s">
        <v>37</v>
      </c>
      <c r="I55208" s="1" t="s">
        <v>37</v>
      </c>
      <c r="J55208" s="1" t="s">
        <v>37</v>
      </c>
      <c r="K55208">
        <v>1</v>
      </c>
      <c r="L55208" s="2">
        <v>41773</v>
      </c>
      <c r="M55208" s="2">
        <v>41699</v>
      </c>
      <c r="N55208" s="2">
        <v>41699</v>
      </c>
    </row>
    <row r="55209" spans="1:14" hidden="1" x14ac:dyDescent="0.35">
      <c r="A55209" s="1" t="s">
        <v>205413</v>
      </c>
      <c r="B55209" s="1" t="s">
        <v>205414</v>
      </c>
      <c r="C55209" s="1" t="s">
        <v>205415</v>
      </c>
      <c r="D55209" s="1" t="s">
        <v>205416</v>
      </c>
      <c r="E55209" s="1" t="s">
        <v>50</v>
      </c>
      <c r="F55209" s="1" t="s">
        <v>19</v>
      </c>
      <c r="G55209" s="1" t="s">
        <v>28</v>
      </c>
      <c r="H55209" s="1" t="s">
        <v>102</v>
      </c>
      <c r="I55209" s="1" t="s">
        <v>687</v>
      </c>
      <c r="J55209" s="1" t="s">
        <v>687</v>
      </c>
      <c r="K55209">
        <v>1</v>
      </c>
      <c r="L55209" s="2">
        <v>41872</v>
      </c>
      <c r="M55209" s="2">
        <v>41859</v>
      </c>
      <c r="N55209" s="2">
        <v>41859</v>
      </c>
    </row>
    <row r="55210" spans="1:14" hidden="1" x14ac:dyDescent="0.35">
      <c r="A55210" s="1" t="s">
        <v>205417</v>
      </c>
      <c r="B55210" s="1" t="s">
        <v>205418</v>
      </c>
      <c r="C55210" s="1" t="s">
        <v>205419</v>
      </c>
      <c r="D55210" s="1" t="s">
        <v>286</v>
      </c>
      <c r="E55210" s="1" t="s">
        <v>50</v>
      </c>
      <c r="F55210" s="1" t="s">
        <v>19</v>
      </c>
      <c r="G55210" s="1" t="s">
        <v>1227</v>
      </c>
      <c r="H55210" s="1" t="s">
        <v>257</v>
      </c>
      <c r="I55210" s="1" t="s">
        <v>1999</v>
      </c>
      <c r="J55210" s="1" t="s">
        <v>1999</v>
      </c>
      <c r="K55210">
        <v>6</v>
      </c>
      <c r="L55210" s="2">
        <v>39753</v>
      </c>
      <c r="M55210" s="2">
        <v>39448</v>
      </c>
      <c r="N55210" s="2">
        <v>41640</v>
      </c>
    </row>
    <row r="55211" spans="1:14" hidden="1" x14ac:dyDescent="0.35">
      <c r="A55211" s="1" t="s">
        <v>205420</v>
      </c>
      <c r="B55211" s="1" t="s">
        <v>205421</v>
      </c>
      <c r="C55211" s="1" t="s">
        <v>205422</v>
      </c>
      <c r="D55211" s="1" t="s">
        <v>205423</v>
      </c>
      <c r="E55211" s="1" t="s">
        <v>50</v>
      </c>
      <c r="F55211" s="1" t="s">
        <v>19</v>
      </c>
      <c r="G55211" s="1" t="s">
        <v>28</v>
      </c>
      <c r="H55211" s="1" t="s">
        <v>51</v>
      </c>
      <c r="I55211" s="1" t="s">
        <v>325</v>
      </c>
      <c r="J55211" s="1" t="s">
        <v>325</v>
      </c>
      <c r="K55211">
        <v>1</v>
      </c>
      <c r="L55211" s="2"/>
      <c r="M55211" s="2">
        <v>42083</v>
      </c>
      <c r="N55211" s="2">
        <v>42083</v>
      </c>
    </row>
    <row r="55212" spans="1:14" hidden="1" x14ac:dyDescent="0.35">
      <c r="A55212" s="1" t="s">
        <v>205424</v>
      </c>
      <c r="B55212" s="1" t="s">
        <v>205425</v>
      </c>
      <c r="C55212" s="1" t="s">
        <v>205426</v>
      </c>
      <c r="D55212" s="1" t="s">
        <v>286</v>
      </c>
      <c r="E55212" s="1" t="s">
        <v>6529</v>
      </c>
      <c r="F55212" s="1" t="s">
        <v>19</v>
      </c>
      <c r="G55212" s="1" t="s">
        <v>147</v>
      </c>
      <c r="H55212" s="1" t="s">
        <v>148</v>
      </c>
      <c r="I55212" s="1" t="s">
        <v>149</v>
      </c>
      <c r="J55212" s="1" t="s">
        <v>149</v>
      </c>
      <c r="K55212">
        <v>2</v>
      </c>
      <c r="L55212" s="2">
        <v>40179</v>
      </c>
      <c r="M55212" s="2">
        <v>40645</v>
      </c>
      <c r="N55212" s="2">
        <v>40941</v>
      </c>
    </row>
    <row r="55213" spans="1:14" hidden="1" x14ac:dyDescent="0.35">
      <c r="A55213" s="1" t="s">
        <v>205427</v>
      </c>
      <c r="B55213" s="1" t="s">
        <v>205428</v>
      </c>
      <c r="C55213" s="1" t="s">
        <v>205429</v>
      </c>
      <c r="D55213" s="1" t="s">
        <v>205430</v>
      </c>
      <c r="E55213" s="1" t="s">
        <v>205431</v>
      </c>
      <c r="F55213" s="1" t="s">
        <v>19</v>
      </c>
      <c r="G55213" s="1" t="s">
        <v>28</v>
      </c>
      <c r="H55213" s="1" t="s">
        <v>121</v>
      </c>
      <c r="I55213" s="1" t="s">
        <v>122</v>
      </c>
      <c r="J55213" s="1" t="s">
        <v>123</v>
      </c>
      <c r="K55213">
        <v>5</v>
      </c>
      <c r="L55213" s="2">
        <v>40544</v>
      </c>
      <c r="M55213" s="2">
        <v>40785</v>
      </c>
      <c r="N55213" s="2">
        <v>42123</v>
      </c>
    </row>
    <row r="55214" spans="1:14" hidden="1" x14ac:dyDescent="0.35">
      <c r="A55214" s="1" t="s">
        <v>205432</v>
      </c>
      <c r="B55214" s="1" t="s">
        <v>205433</v>
      </c>
      <c r="C55214" s="1" t="s">
        <v>205434</v>
      </c>
      <c r="D55214" s="1" t="s">
        <v>205435</v>
      </c>
      <c r="E55214" s="1" t="s">
        <v>817</v>
      </c>
      <c r="F55214" s="1" t="s">
        <v>19</v>
      </c>
      <c r="G55214" s="1" t="s">
        <v>20</v>
      </c>
      <c r="H55214" s="1" t="s">
        <v>784</v>
      </c>
      <c r="I55214" s="1" t="s">
        <v>785</v>
      </c>
      <c r="J55214" s="1" t="s">
        <v>786</v>
      </c>
      <c r="K55214">
        <v>1</v>
      </c>
      <c r="L55214" s="2">
        <v>42156</v>
      </c>
      <c r="M55214" s="2">
        <v>42332</v>
      </c>
      <c r="N55214" s="2">
        <v>42332</v>
      </c>
    </row>
    <row r="55215" spans="1:14" hidden="1" x14ac:dyDescent="0.35">
      <c r="A55215" s="1" t="s">
        <v>205436</v>
      </c>
      <c r="B55215" s="1" t="s">
        <v>205437</v>
      </c>
      <c r="C55215" s="1" t="s">
        <v>205438</v>
      </c>
      <c r="D55215" s="1" t="s">
        <v>205439</v>
      </c>
      <c r="E55215" s="1" t="s">
        <v>205440</v>
      </c>
      <c r="F55215" s="1" t="s">
        <v>19</v>
      </c>
      <c r="G55215" s="1" t="s">
        <v>147</v>
      </c>
      <c r="H55215" s="1" t="s">
        <v>148</v>
      </c>
      <c r="I55215" s="1" t="s">
        <v>149</v>
      </c>
      <c r="J55215" s="1" t="s">
        <v>149</v>
      </c>
      <c r="K55215">
        <v>5</v>
      </c>
      <c r="L55215" s="2">
        <v>40872</v>
      </c>
      <c r="M55215" s="2">
        <v>40857</v>
      </c>
      <c r="N55215" s="2">
        <v>41604</v>
      </c>
    </row>
    <row r="55216" spans="1:14" hidden="1" x14ac:dyDescent="0.35">
      <c r="A55216" s="1" t="s">
        <v>205441</v>
      </c>
      <c r="B55216" s="1" t="s">
        <v>205442</v>
      </c>
      <c r="C55216" s="1" t="s">
        <v>37</v>
      </c>
      <c r="D55216" s="1" t="s">
        <v>114497</v>
      </c>
      <c r="E55216" s="1" t="s">
        <v>50</v>
      </c>
      <c r="F55216" s="1" t="s">
        <v>19</v>
      </c>
      <c r="G55216" s="1" t="s">
        <v>37</v>
      </c>
      <c r="H55216" s="1" t="s">
        <v>37</v>
      </c>
      <c r="I55216" s="1" t="s">
        <v>37</v>
      </c>
      <c r="J55216" s="1" t="s">
        <v>37</v>
      </c>
      <c r="K55216">
        <v>1</v>
      </c>
      <c r="L55216" s="2"/>
      <c r="M55216" s="2">
        <v>41779</v>
      </c>
      <c r="N55216" s="2">
        <v>41779</v>
      </c>
    </row>
    <row r="55217" spans="1:14" hidden="1" x14ac:dyDescent="0.35">
      <c r="A55217" s="1" t="s">
        <v>205443</v>
      </c>
      <c r="B55217" s="1" t="s">
        <v>205444</v>
      </c>
      <c r="C55217" s="1" t="s">
        <v>205445</v>
      </c>
      <c r="D55217" s="1" t="s">
        <v>205446</v>
      </c>
      <c r="E55217" s="1" t="s">
        <v>50</v>
      </c>
      <c r="F55217" s="1" t="s">
        <v>129</v>
      </c>
      <c r="G55217" s="1" t="s">
        <v>28</v>
      </c>
      <c r="H55217" s="1" t="s">
        <v>121</v>
      </c>
      <c r="I55217" s="1" t="s">
        <v>122</v>
      </c>
      <c r="J55217" s="1" t="s">
        <v>123</v>
      </c>
      <c r="K55217">
        <v>1</v>
      </c>
      <c r="L55217" s="2">
        <v>41275</v>
      </c>
      <c r="M55217" s="2">
        <v>41404</v>
      </c>
      <c r="N55217" s="2">
        <v>41404</v>
      </c>
    </row>
    <row r="55218" spans="1:14" hidden="1" x14ac:dyDescent="0.35">
      <c r="A55218" s="1" t="s">
        <v>205447</v>
      </c>
      <c r="B55218" s="1" t="s">
        <v>205448</v>
      </c>
      <c r="C55218" s="1" t="s">
        <v>205449</v>
      </c>
      <c r="D55218" s="1" t="s">
        <v>286</v>
      </c>
      <c r="E55218" s="1" t="s">
        <v>2710</v>
      </c>
      <c r="F55218" s="1" t="s">
        <v>19</v>
      </c>
      <c r="G55218" s="1" t="s">
        <v>147</v>
      </c>
      <c r="H55218" s="1" t="s">
        <v>148</v>
      </c>
      <c r="I55218" s="1" t="s">
        <v>149</v>
      </c>
      <c r="J55218" s="1" t="s">
        <v>149</v>
      </c>
      <c r="K55218">
        <v>1</v>
      </c>
      <c r="L55218" s="2">
        <v>40179</v>
      </c>
      <c r="M55218" s="2">
        <v>40994</v>
      </c>
      <c r="N55218" s="2">
        <v>40994</v>
      </c>
    </row>
    <row r="55219" spans="1:14" hidden="1" x14ac:dyDescent="0.35">
      <c r="A55219" s="1" t="s">
        <v>205450</v>
      </c>
      <c r="B55219" s="1" t="s">
        <v>205451</v>
      </c>
      <c r="C55219" s="1" t="s">
        <v>205452</v>
      </c>
      <c r="D55219" s="1" t="s">
        <v>86</v>
      </c>
      <c r="E55219" s="1" t="s">
        <v>50</v>
      </c>
      <c r="F55219" s="1" t="s">
        <v>19</v>
      </c>
      <c r="G55219" s="1" t="s">
        <v>28</v>
      </c>
      <c r="H55219" s="1" t="s">
        <v>121</v>
      </c>
      <c r="I55219" s="1" t="s">
        <v>122</v>
      </c>
      <c r="J55219" s="1" t="s">
        <v>123</v>
      </c>
      <c r="K55219">
        <v>1</v>
      </c>
      <c r="L55219" s="2">
        <v>40544</v>
      </c>
      <c r="M55219" s="2">
        <v>41000</v>
      </c>
      <c r="N55219" s="2">
        <v>41000</v>
      </c>
    </row>
    <row r="55220" spans="1:14" hidden="1" x14ac:dyDescent="0.35">
      <c r="A55220" s="1" t="s">
        <v>205453</v>
      </c>
      <c r="B55220" s="1" t="s">
        <v>205454</v>
      </c>
      <c r="C55220" s="1" t="s">
        <v>205455</v>
      </c>
      <c r="D55220" s="1" t="s">
        <v>49</v>
      </c>
      <c r="E55220" s="1" t="s">
        <v>21768</v>
      </c>
      <c r="F55220" s="1" t="s">
        <v>19</v>
      </c>
      <c r="G55220" s="1" t="s">
        <v>28</v>
      </c>
      <c r="H55220" s="1" t="s">
        <v>162</v>
      </c>
      <c r="I55220" s="1" t="s">
        <v>163</v>
      </c>
      <c r="J55220" s="1" t="s">
        <v>163</v>
      </c>
      <c r="K55220">
        <v>1</v>
      </c>
      <c r="L55220" s="2">
        <v>40909</v>
      </c>
      <c r="M55220" s="2">
        <v>42234</v>
      </c>
      <c r="N55220" s="2">
        <v>42234</v>
      </c>
    </row>
    <row r="55221" spans="1:14" hidden="1" x14ac:dyDescent="0.35">
      <c r="A55221" s="1" t="s">
        <v>205456</v>
      </c>
      <c r="B55221" s="1" t="s">
        <v>205457</v>
      </c>
      <c r="C55221" s="1" t="s">
        <v>205458</v>
      </c>
      <c r="D55221" s="1" t="s">
        <v>205459</v>
      </c>
      <c r="E55221" s="1" t="s">
        <v>3357</v>
      </c>
      <c r="F55221" s="1" t="s">
        <v>19</v>
      </c>
      <c r="G55221" s="1" t="s">
        <v>1312</v>
      </c>
      <c r="H55221" s="1" t="s">
        <v>257</v>
      </c>
      <c r="I55221" s="1" t="s">
        <v>2009</v>
      </c>
      <c r="J55221" s="1" t="s">
        <v>2010</v>
      </c>
      <c r="K55221">
        <v>1</v>
      </c>
      <c r="L55221" s="2">
        <v>41675</v>
      </c>
      <c r="M55221" s="2">
        <v>41853</v>
      </c>
      <c r="N55221" s="2">
        <v>41853</v>
      </c>
    </row>
    <row r="55222" spans="1:14" hidden="1" x14ac:dyDescent="0.35">
      <c r="A55222" s="1" t="s">
        <v>205460</v>
      </c>
      <c r="B55222" s="1" t="s">
        <v>205461</v>
      </c>
      <c r="C55222" s="1" t="s">
        <v>205462</v>
      </c>
      <c r="D55222" s="1" t="s">
        <v>41</v>
      </c>
      <c r="E55222" s="1" t="s">
        <v>50</v>
      </c>
      <c r="F55222" s="1" t="s">
        <v>129</v>
      </c>
      <c r="G55222" s="1" t="s">
        <v>28</v>
      </c>
      <c r="H55222" s="1" t="s">
        <v>74</v>
      </c>
      <c r="I55222" s="1" t="s">
        <v>75</v>
      </c>
      <c r="J55222" s="1" t="s">
        <v>82</v>
      </c>
      <c r="K55222">
        <v>1</v>
      </c>
      <c r="L55222" s="2"/>
      <c r="M55222" s="2">
        <v>40757</v>
      </c>
      <c r="N55222" s="2">
        <v>40757</v>
      </c>
    </row>
    <row r="55223" spans="1:14" hidden="1" x14ac:dyDescent="0.35">
      <c r="A55223" s="1" t="s">
        <v>205463</v>
      </c>
      <c r="B55223" s="1" t="s">
        <v>205464</v>
      </c>
      <c r="C55223" s="1" t="s">
        <v>205465</v>
      </c>
      <c r="D55223" s="1" t="s">
        <v>205466</v>
      </c>
      <c r="E55223" s="1" t="s">
        <v>50</v>
      </c>
      <c r="F55223" s="1" t="s">
        <v>19</v>
      </c>
      <c r="G55223" s="1" t="s">
        <v>28</v>
      </c>
      <c r="H55223" s="1" t="s">
        <v>444</v>
      </c>
      <c r="I55223" s="1" t="s">
        <v>3701</v>
      </c>
      <c r="J55223" s="1" t="s">
        <v>3701</v>
      </c>
      <c r="K55223">
        <v>1</v>
      </c>
      <c r="L55223" s="2">
        <v>40983</v>
      </c>
      <c r="M55223" s="2">
        <v>41568</v>
      </c>
      <c r="N55223" s="2">
        <v>41568</v>
      </c>
    </row>
    <row r="55224" spans="1:14" hidden="1" x14ac:dyDescent="0.35">
      <c r="A55224" s="1" t="s">
        <v>205467</v>
      </c>
      <c r="B55224" s="1" t="s">
        <v>205468</v>
      </c>
      <c r="C55224" s="1" t="s">
        <v>205469</v>
      </c>
      <c r="D55224" s="1" t="s">
        <v>106404</v>
      </c>
      <c r="E55224" s="1" t="s">
        <v>50</v>
      </c>
      <c r="F55224" s="1" t="s">
        <v>19</v>
      </c>
      <c r="G55224" s="1" t="s">
        <v>37</v>
      </c>
      <c r="H55224" s="1" t="s">
        <v>37</v>
      </c>
      <c r="I55224" s="1" t="s">
        <v>37</v>
      </c>
      <c r="J55224" s="1" t="s">
        <v>37</v>
      </c>
      <c r="K55224">
        <v>2</v>
      </c>
      <c r="L55224" s="2">
        <v>41882</v>
      </c>
      <c r="M55224" s="2">
        <v>42065</v>
      </c>
      <c r="N55224" s="2">
        <v>42074</v>
      </c>
    </row>
    <row r="55225" spans="1:14" hidden="1" x14ac:dyDescent="0.35">
      <c r="A55225" s="1" t="s">
        <v>205470</v>
      </c>
      <c r="B55225" s="1" t="s">
        <v>205471</v>
      </c>
      <c r="C55225" s="1" t="s">
        <v>205472</v>
      </c>
      <c r="D55225" s="1" t="s">
        <v>636</v>
      </c>
      <c r="E55225" s="1" t="s">
        <v>2483</v>
      </c>
      <c r="F55225" s="1" t="s">
        <v>19</v>
      </c>
      <c r="G55225" s="1" t="s">
        <v>28</v>
      </c>
      <c r="H55225" s="1" t="s">
        <v>329</v>
      </c>
      <c r="I55225" s="1" t="s">
        <v>676</v>
      </c>
      <c r="J55225" s="1" t="s">
        <v>676</v>
      </c>
      <c r="K55225">
        <v>1</v>
      </c>
      <c r="L55225" s="2">
        <v>40562</v>
      </c>
      <c r="M55225" s="2">
        <v>40562</v>
      </c>
      <c r="N55225" s="2">
        <v>40562</v>
      </c>
    </row>
    <row r="55226" spans="1:14" hidden="1" x14ac:dyDescent="0.35">
      <c r="A55226" s="1" t="s">
        <v>205473</v>
      </c>
      <c r="B55226" s="1" t="s">
        <v>205474</v>
      </c>
      <c r="C55226" s="1" t="s">
        <v>205475</v>
      </c>
      <c r="D55226" s="1" t="s">
        <v>866</v>
      </c>
      <c r="E55226" s="1" t="s">
        <v>205476</v>
      </c>
      <c r="F55226" s="1" t="s">
        <v>19</v>
      </c>
      <c r="G55226" s="1" t="s">
        <v>28</v>
      </c>
      <c r="H55226" s="1" t="s">
        <v>74</v>
      </c>
      <c r="I55226" s="1" t="s">
        <v>75</v>
      </c>
      <c r="J55226" s="1" t="s">
        <v>272</v>
      </c>
      <c r="K55226">
        <v>3</v>
      </c>
      <c r="L55226" s="2">
        <v>37987</v>
      </c>
      <c r="M55226" s="2">
        <v>39052</v>
      </c>
      <c r="N55226" s="2">
        <v>41437</v>
      </c>
    </row>
    <row r="55227" spans="1:14" hidden="1" x14ac:dyDescent="0.35">
      <c r="A55227" s="1" t="s">
        <v>205477</v>
      </c>
      <c r="B55227" s="1" t="s">
        <v>205478</v>
      </c>
      <c r="C55227" s="1" t="s">
        <v>205479</v>
      </c>
      <c r="D55227" s="1" t="s">
        <v>866</v>
      </c>
      <c r="E55227" s="1" t="s">
        <v>205480</v>
      </c>
      <c r="F55227" s="1" t="s">
        <v>19</v>
      </c>
      <c r="G55227" s="1" t="s">
        <v>147</v>
      </c>
      <c r="H55227" s="1" t="s">
        <v>69376</v>
      </c>
      <c r="I55227" s="1" t="s">
        <v>69377</v>
      </c>
      <c r="J55227" s="1" t="s">
        <v>69377</v>
      </c>
      <c r="K55227">
        <v>1</v>
      </c>
      <c r="L55227" s="2">
        <v>40179</v>
      </c>
      <c r="M55227" s="2">
        <v>41588</v>
      </c>
      <c r="N55227" s="2">
        <v>41588</v>
      </c>
    </row>
    <row r="55228" spans="1:14" hidden="1" x14ac:dyDescent="0.35">
      <c r="A55228" s="1" t="s">
        <v>205481</v>
      </c>
      <c r="B55228" s="1" t="s">
        <v>205482</v>
      </c>
      <c r="C55228" s="1" t="s">
        <v>205483</v>
      </c>
      <c r="D55228" s="1" t="s">
        <v>1380</v>
      </c>
      <c r="E55228" s="1" t="s">
        <v>50</v>
      </c>
      <c r="F55228" s="1" t="s">
        <v>19</v>
      </c>
      <c r="G55228" s="1" t="s">
        <v>28</v>
      </c>
      <c r="H55228" s="1" t="s">
        <v>74</v>
      </c>
      <c r="I55228" s="1" t="s">
        <v>75</v>
      </c>
      <c r="J55228" s="1" t="s">
        <v>82</v>
      </c>
      <c r="K55228">
        <v>1</v>
      </c>
      <c r="L55228" s="2">
        <v>41621</v>
      </c>
      <c r="M55228" s="2">
        <v>42172</v>
      </c>
      <c r="N55228" s="2">
        <v>42172</v>
      </c>
    </row>
    <row r="55229" spans="1:14" hidden="1" x14ac:dyDescent="0.35">
      <c r="A55229" s="1" t="s">
        <v>205484</v>
      </c>
      <c r="B55229" s="1" t="s">
        <v>205485</v>
      </c>
      <c r="C55229" s="1" t="s">
        <v>205486</v>
      </c>
      <c r="D55229" s="1" t="s">
        <v>205487</v>
      </c>
      <c r="E55229" s="1" t="s">
        <v>2036</v>
      </c>
      <c r="F55229" s="1" t="s">
        <v>19</v>
      </c>
      <c r="G55229" s="1" t="s">
        <v>28</v>
      </c>
      <c r="H55229" s="1" t="s">
        <v>139</v>
      </c>
      <c r="I55229" s="1" t="s">
        <v>617</v>
      </c>
      <c r="J55229" s="1" t="s">
        <v>57463</v>
      </c>
      <c r="K55229">
        <v>1</v>
      </c>
      <c r="L55229" s="2">
        <v>41275</v>
      </c>
      <c r="M55229" s="2">
        <v>41275</v>
      </c>
      <c r="N55229" s="2">
        <v>41275</v>
      </c>
    </row>
    <row r="55230" spans="1:14" hidden="1" x14ac:dyDescent="0.35">
      <c r="A55230" s="1" t="s">
        <v>205488</v>
      </c>
      <c r="B55230" s="1" t="s">
        <v>205489</v>
      </c>
      <c r="C55230" s="1" t="s">
        <v>205490</v>
      </c>
      <c r="D55230" s="1" t="s">
        <v>205491</v>
      </c>
      <c r="E55230" s="1" t="s">
        <v>27</v>
      </c>
      <c r="F55230" s="1" t="s">
        <v>19</v>
      </c>
      <c r="G55230" s="1" t="s">
        <v>28</v>
      </c>
      <c r="H55230" s="1" t="s">
        <v>74</v>
      </c>
      <c r="I55230" s="1" t="s">
        <v>108</v>
      </c>
      <c r="J55230" s="1" t="s">
        <v>439</v>
      </c>
      <c r="K55230">
        <v>2</v>
      </c>
      <c r="L55230" s="2">
        <v>41183</v>
      </c>
      <c r="M55230" s="2">
        <v>41278</v>
      </c>
      <c r="N55230" s="2">
        <v>41290</v>
      </c>
    </row>
    <row r="55231" spans="1:14" hidden="1" x14ac:dyDescent="0.35">
      <c r="A55231" s="1" t="s">
        <v>205492</v>
      </c>
      <c r="B55231" s="1" t="s">
        <v>205493</v>
      </c>
      <c r="C55231" s="1" t="s">
        <v>205494</v>
      </c>
      <c r="D55231" s="1" t="s">
        <v>14249</v>
      </c>
      <c r="E55231" s="1" t="s">
        <v>50</v>
      </c>
      <c r="F55231" s="1" t="s">
        <v>19</v>
      </c>
      <c r="G55231" s="1" t="s">
        <v>66</v>
      </c>
      <c r="H55231" s="1" t="s">
        <v>6148</v>
      </c>
      <c r="I55231" s="1" t="s">
        <v>205495</v>
      </c>
      <c r="J55231" s="1" t="s">
        <v>205496</v>
      </c>
      <c r="K55231">
        <v>1</v>
      </c>
      <c r="L55231" s="2">
        <v>40235</v>
      </c>
      <c r="M55231" s="2">
        <v>40855</v>
      </c>
      <c r="N55231" s="2">
        <v>40855</v>
      </c>
    </row>
    <row r="55232" spans="1:14" hidden="1" x14ac:dyDescent="0.35">
      <c r="A55232" s="1" t="s">
        <v>205497</v>
      </c>
      <c r="B55232" s="1" t="s">
        <v>205498</v>
      </c>
      <c r="C55232" s="1" t="s">
        <v>205499</v>
      </c>
      <c r="D55232" s="1" t="s">
        <v>205500</v>
      </c>
      <c r="E55232" s="1" t="s">
        <v>355</v>
      </c>
      <c r="F55232" s="1" t="s">
        <v>19</v>
      </c>
      <c r="G55232" s="1" t="s">
        <v>147</v>
      </c>
      <c r="H55232" s="1" t="s">
        <v>19233</v>
      </c>
      <c r="I55232" s="1" t="s">
        <v>19234</v>
      </c>
      <c r="J55232" s="1" t="s">
        <v>19234</v>
      </c>
      <c r="K55232">
        <v>2</v>
      </c>
      <c r="L55232" s="2">
        <v>38353</v>
      </c>
      <c r="M55232" s="2">
        <v>38353</v>
      </c>
      <c r="N55232" s="2">
        <v>40101</v>
      </c>
    </row>
    <row r="55233" spans="1:14" hidden="1" x14ac:dyDescent="0.35">
      <c r="A55233" s="1" t="s">
        <v>205501</v>
      </c>
      <c r="B55233" s="1" t="s">
        <v>205502</v>
      </c>
      <c r="C55233" s="1" t="s">
        <v>205503</v>
      </c>
      <c r="D55233" s="1" t="s">
        <v>41</v>
      </c>
      <c r="E55233" s="1" t="s">
        <v>71939</v>
      </c>
      <c r="F55233" s="1" t="s">
        <v>19</v>
      </c>
      <c r="G55233" s="1" t="s">
        <v>28</v>
      </c>
      <c r="H55233" s="1" t="s">
        <v>74</v>
      </c>
      <c r="I55233" s="1" t="s">
        <v>75</v>
      </c>
      <c r="J55233" s="1" t="s">
        <v>706</v>
      </c>
      <c r="K55233">
        <v>2</v>
      </c>
      <c r="L55233" s="2">
        <v>36008</v>
      </c>
      <c r="M55233" s="2">
        <v>41228</v>
      </c>
      <c r="N55233" s="2">
        <v>41377</v>
      </c>
    </row>
    <row r="55234" spans="1:14" hidden="1" x14ac:dyDescent="0.35">
      <c r="A55234" s="1" t="s">
        <v>205504</v>
      </c>
      <c r="B55234" s="1" t="s">
        <v>205505</v>
      </c>
      <c r="C55234" s="1" t="s">
        <v>205506</v>
      </c>
      <c r="D55234" s="1" t="s">
        <v>64</v>
      </c>
      <c r="E55234" s="1" t="s">
        <v>205507</v>
      </c>
      <c r="F55234" s="1" t="s">
        <v>19</v>
      </c>
      <c r="G55234" s="1" t="s">
        <v>1227</v>
      </c>
      <c r="H55234" s="1" t="s">
        <v>1027</v>
      </c>
      <c r="I55234" s="1" t="s">
        <v>3264</v>
      </c>
      <c r="J55234" s="1" t="s">
        <v>3264</v>
      </c>
      <c r="K55234">
        <v>2</v>
      </c>
      <c r="L55234" s="2">
        <v>36526</v>
      </c>
      <c r="M55234" s="2">
        <v>39247</v>
      </c>
      <c r="N55234" s="2">
        <v>41106</v>
      </c>
    </row>
    <row r="55235" spans="1:14" hidden="1" x14ac:dyDescent="0.35">
      <c r="A55235" s="1" t="s">
        <v>205508</v>
      </c>
      <c r="B55235" s="1" t="s">
        <v>205509</v>
      </c>
      <c r="C55235" s="1" t="s">
        <v>37</v>
      </c>
      <c r="D55235" s="1" t="s">
        <v>205510</v>
      </c>
      <c r="E55235" s="1" t="s">
        <v>205511</v>
      </c>
      <c r="F55235" s="1" t="s">
        <v>19</v>
      </c>
      <c r="G55235" s="1" t="s">
        <v>28</v>
      </c>
      <c r="H55235" s="1" t="s">
        <v>74</v>
      </c>
      <c r="I55235" s="1" t="s">
        <v>75</v>
      </c>
      <c r="J55235" s="1" t="s">
        <v>313</v>
      </c>
      <c r="K55235">
        <v>2</v>
      </c>
      <c r="L55235" s="2">
        <v>40179</v>
      </c>
      <c r="M55235" s="2">
        <v>40595</v>
      </c>
      <c r="N55235" s="2">
        <v>40982</v>
      </c>
    </row>
    <row r="55236" spans="1:14" hidden="1" x14ac:dyDescent="0.35">
      <c r="A55236" s="1" t="s">
        <v>205512</v>
      </c>
      <c r="B55236" s="1" t="s">
        <v>205513</v>
      </c>
      <c r="C55236" s="1" t="s">
        <v>205514</v>
      </c>
      <c r="D55236" s="1" t="s">
        <v>205515</v>
      </c>
      <c r="E55236" s="1" t="s">
        <v>50</v>
      </c>
      <c r="F55236" s="1" t="s">
        <v>19</v>
      </c>
      <c r="G55236" s="1" t="s">
        <v>28</v>
      </c>
      <c r="H55236" s="1" t="s">
        <v>74</v>
      </c>
      <c r="I55236" s="1" t="s">
        <v>75</v>
      </c>
      <c r="J55236" s="1" t="s">
        <v>313</v>
      </c>
      <c r="K55236">
        <v>1</v>
      </c>
      <c r="L55236" s="2">
        <v>41730</v>
      </c>
      <c r="M55236" s="2">
        <v>42125</v>
      </c>
      <c r="N55236" s="2">
        <v>42125</v>
      </c>
    </row>
    <row r="55237" spans="1:14" hidden="1" x14ac:dyDescent="0.35">
      <c r="A55237" s="1" t="s">
        <v>205516</v>
      </c>
      <c r="B55237" s="1" t="s">
        <v>205517</v>
      </c>
      <c r="C55237" s="1" t="s">
        <v>205518</v>
      </c>
      <c r="D55237" s="1" t="s">
        <v>2837</v>
      </c>
      <c r="E55237" s="1" t="s">
        <v>128</v>
      </c>
      <c r="F55237" s="1" t="s">
        <v>19</v>
      </c>
      <c r="G55237" s="1" t="s">
        <v>190</v>
      </c>
      <c r="H55237" s="1" t="s">
        <v>191</v>
      </c>
      <c r="I55237" s="1" t="s">
        <v>192</v>
      </c>
      <c r="J55237" s="1" t="s">
        <v>192</v>
      </c>
      <c r="K55237">
        <v>1</v>
      </c>
      <c r="L55237" s="2">
        <v>41264</v>
      </c>
      <c r="M55237" s="2">
        <v>42150</v>
      </c>
      <c r="N55237" s="2">
        <v>42150</v>
      </c>
    </row>
    <row r="55238" spans="1:14" hidden="1" x14ac:dyDescent="0.35">
      <c r="A55238" s="1" t="s">
        <v>205519</v>
      </c>
      <c r="B55238" s="1" t="s">
        <v>205520</v>
      </c>
      <c r="C55238" s="1" t="s">
        <v>205521</v>
      </c>
      <c r="D55238" s="1" t="s">
        <v>205522</v>
      </c>
      <c r="E55238" s="1" t="s">
        <v>5137</v>
      </c>
      <c r="F55238" s="1" t="s">
        <v>19</v>
      </c>
      <c r="G55238" s="1" t="s">
        <v>28</v>
      </c>
      <c r="H55238" s="1" t="s">
        <v>2938</v>
      </c>
      <c r="I55238" s="1" t="s">
        <v>2939</v>
      </c>
      <c r="J55238" s="1" t="s">
        <v>2939</v>
      </c>
      <c r="K55238">
        <v>3</v>
      </c>
      <c r="L55238" s="2">
        <v>40179</v>
      </c>
      <c r="M55238" s="2">
        <v>41223</v>
      </c>
      <c r="N55238" s="2">
        <v>42064</v>
      </c>
    </row>
    <row r="55239" spans="1:14" hidden="1" x14ac:dyDescent="0.35">
      <c r="A55239" s="1" t="s">
        <v>205523</v>
      </c>
      <c r="B55239" s="1" t="s">
        <v>205524</v>
      </c>
      <c r="C55239" s="1" t="s">
        <v>205525</v>
      </c>
      <c r="D55239" s="1" t="s">
        <v>153</v>
      </c>
      <c r="E55239" s="1" t="s">
        <v>205526</v>
      </c>
      <c r="F55239" s="1" t="s">
        <v>19</v>
      </c>
      <c r="G55239" s="1" t="s">
        <v>28</v>
      </c>
      <c r="H55239" s="1" t="s">
        <v>154</v>
      </c>
      <c r="I55239" s="1" t="s">
        <v>155</v>
      </c>
      <c r="J55239" s="1" t="s">
        <v>1285</v>
      </c>
      <c r="K55239">
        <v>1</v>
      </c>
      <c r="L55239" s="2"/>
      <c r="M55239" s="2">
        <v>40296</v>
      </c>
      <c r="N55239" s="2">
        <v>40296</v>
      </c>
    </row>
    <row r="55240" spans="1:14" hidden="1" x14ac:dyDescent="0.35">
      <c r="A55240" s="1" t="s">
        <v>205527</v>
      </c>
      <c r="B55240" s="1" t="s">
        <v>205528</v>
      </c>
      <c r="C55240" s="1" t="s">
        <v>205529</v>
      </c>
      <c r="D55240" s="1" t="s">
        <v>205530</v>
      </c>
      <c r="E55240" s="1" t="s">
        <v>205531</v>
      </c>
      <c r="F55240" s="1" t="s">
        <v>19</v>
      </c>
      <c r="G55240" s="1" t="s">
        <v>256</v>
      </c>
      <c r="H55240" s="1" t="s">
        <v>257</v>
      </c>
      <c r="I55240" s="1" t="s">
        <v>258</v>
      </c>
      <c r="J55240" s="1" t="s">
        <v>258</v>
      </c>
      <c r="K55240">
        <v>2</v>
      </c>
      <c r="L55240" s="2">
        <v>41597</v>
      </c>
      <c r="M55240" s="2">
        <v>41640</v>
      </c>
      <c r="N55240" s="2">
        <v>41856</v>
      </c>
    </row>
    <row r="55241" spans="1:14" hidden="1" x14ac:dyDescent="0.35">
      <c r="A55241" s="1" t="s">
        <v>205532</v>
      </c>
      <c r="B55241" s="1" t="s">
        <v>205533</v>
      </c>
      <c r="C55241" s="1" t="s">
        <v>205534</v>
      </c>
      <c r="D55241" s="1" t="s">
        <v>145</v>
      </c>
      <c r="E55241" s="1" t="s">
        <v>208</v>
      </c>
      <c r="F55241" s="1" t="s">
        <v>129</v>
      </c>
      <c r="G55241" s="1" t="s">
        <v>28</v>
      </c>
      <c r="H55241" s="1" t="s">
        <v>74</v>
      </c>
      <c r="I55241" s="1" t="s">
        <v>75</v>
      </c>
      <c r="J55241" s="1" t="s">
        <v>76</v>
      </c>
      <c r="K55241">
        <v>1</v>
      </c>
      <c r="L55241" s="2"/>
      <c r="M55241" s="2">
        <v>40840</v>
      </c>
      <c r="N55241" s="2">
        <v>40840</v>
      </c>
    </row>
    <row r="55242" spans="1:14" hidden="1" x14ac:dyDescent="0.35">
      <c r="A55242" s="1" t="s">
        <v>205535</v>
      </c>
      <c r="B55242" s="1" t="s">
        <v>205536</v>
      </c>
      <c r="C55242" s="1" t="s">
        <v>205537</v>
      </c>
      <c r="D55242" s="1" t="s">
        <v>205538</v>
      </c>
      <c r="E55242" s="1" t="s">
        <v>161</v>
      </c>
      <c r="F55242" s="1" t="s">
        <v>240</v>
      </c>
      <c r="G55242" s="1" t="s">
        <v>28</v>
      </c>
      <c r="H55242" s="1" t="s">
        <v>329</v>
      </c>
      <c r="I55242" s="1" t="s">
        <v>1190</v>
      </c>
      <c r="J55242" s="1" t="s">
        <v>1190</v>
      </c>
      <c r="K55242">
        <v>1</v>
      </c>
      <c r="L55242" s="2">
        <v>40725</v>
      </c>
      <c r="M55242" s="2">
        <v>41231</v>
      </c>
      <c r="N55242" s="2">
        <v>41231</v>
      </c>
    </row>
    <row r="55243" spans="1:14" hidden="1" x14ac:dyDescent="0.35">
      <c r="A55243" s="1" t="s">
        <v>205539</v>
      </c>
      <c r="B55243" s="1" t="s">
        <v>205540</v>
      </c>
      <c r="C55243" s="1" t="s">
        <v>37</v>
      </c>
      <c r="D55243" s="1" t="s">
        <v>39223</v>
      </c>
      <c r="E55243" s="1" t="s">
        <v>50</v>
      </c>
      <c r="F55243" s="1" t="s">
        <v>806</v>
      </c>
      <c r="G55243" s="1" t="s">
        <v>28</v>
      </c>
      <c r="H55243" s="1" t="s">
        <v>182</v>
      </c>
      <c r="I55243" s="1" t="s">
        <v>282</v>
      </c>
      <c r="J55243" s="1" t="s">
        <v>181678</v>
      </c>
      <c r="K55243">
        <v>1</v>
      </c>
      <c r="L55243" s="2">
        <v>27395</v>
      </c>
      <c r="M55243" s="2">
        <v>34880</v>
      </c>
      <c r="N55243" s="2">
        <v>34880</v>
      </c>
    </row>
    <row r="55244" spans="1:14" hidden="1" x14ac:dyDescent="0.35">
      <c r="A55244" s="1" t="s">
        <v>205541</v>
      </c>
      <c r="B55244" s="1" t="s">
        <v>205542</v>
      </c>
      <c r="C55244" s="1" t="s">
        <v>205543</v>
      </c>
      <c r="D55244" s="1" t="s">
        <v>13231</v>
      </c>
      <c r="E55244" s="1" t="s">
        <v>50</v>
      </c>
      <c r="F55244" s="1" t="s">
        <v>19</v>
      </c>
      <c r="G55244" s="1" t="s">
        <v>66</v>
      </c>
      <c r="H55244" s="1" t="s">
        <v>234</v>
      </c>
      <c r="I55244" s="1" t="s">
        <v>36595</v>
      </c>
      <c r="J55244" s="1" t="s">
        <v>113723</v>
      </c>
      <c r="K55244">
        <v>1</v>
      </c>
      <c r="L55244" s="2">
        <v>39407</v>
      </c>
      <c r="M55244" s="2">
        <v>41536</v>
      </c>
      <c r="N55244" s="2">
        <v>41536</v>
      </c>
    </row>
    <row r="55245" spans="1:14" hidden="1" x14ac:dyDescent="0.35">
      <c r="A55245" s="1" t="s">
        <v>205544</v>
      </c>
      <c r="B55245" s="1" t="s">
        <v>205545</v>
      </c>
      <c r="C55245" s="1" t="s">
        <v>205546</v>
      </c>
      <c r="D55245" s="1" t="s">
        <v>145</v>
      </c>
      <c r="E55245" s="1" t="s">
        <v>3931</v>
      </c>
      <c r="F55245" s="1" t="s">
        <v>19</v>
      </c>
      <c r="G55245" s="1" t="s">
        <v>28</v>
      </c>
      <c r="H55245" s="1" t="s">
        <v>121</v>
      </c>
      <c r="I55245" s="1" t="s">
        <v>122</v>
      </c>
      <c r="J55245" s="1" t="s">
        <v>123</v>
      </c>
      <c r="K55245">
        <v>2</v>
      </c>
      <c r="L55245" s="2">
        <v>38718</v>
      </c>
      <c r="M55245" s="2">
        <v>41516</v>
      </c>
      <c r="N55245" s="2">
        <v>42216</v>
      </c>
    </row>
    <row r="55246" spans="1:14" hidden="1" x14ac:dyDescent="0.35">
      <c r="A55246" s="1" t="s">
        <v>205547</v>
      </c>
      <c r="B55246" s="1" t="s">
        <v>205548</v>
      </c>
      <c r="C55246" s="1" t="s">
        <v>205549</v>
      </c>
      <c r="D55246" s="1" t="s">
        <v>205550</v>
      </c>
      <c r="E55246" s="1" t="s">
        <v>50</v>
      </c>
      <c r="F55246" s="1" t="s">
        <v>129</v>
      </c>
      <c r="G55246" s="1" t="s">
        <v>28</v>
      </c>
      <c r="H55246" s="1" t="s">
        <v>74</v>
      </c>
      <c r="I55246" s="1" t="s">
        <v>75</v>
      </c>
      <c r="J55246" s="1" t="s">
        <v>4575</v>
      </c>
      <c r="K55246">
        <v>2</v>
      </c>
      <c r="L55246" s="2">
        <v>37012</v>
      </c>
      <c r="M55246" s="2">
        <v>38856</v>
      </c>
      <c r="N55246" s="2">
        <v>39406</v>
      </c>
    </row>
    <row r="55247" spans="1:14" hidden="1" x14ac:dyDescent="0.35">
      <c r="A55247" s="1" t="s">
        <v>205551</v>
      </c>
      <c r="B55247" s="1" t="s">
        <v>205552</v>
      </c>
      <c r="C55247" s="1" t="s">
        <v>205553</v>
      </c>
      <c r="D55247" s="1" t="s">
        <v>48849</v>
      </c>
      <c r="E55247" s="1" t="s">
        <v>1311</v>
      </c>
      <c r="F55247" s="1" t="s">
        <v>19</v>
      </c>
      <c r="G55247" s="1" t="s">
        <v>20</v>
      </c>
      <c r="H55247" s="1" t="s">
        <v>21</v>
      </c>
      <c r="I55247" s="1" t="s">
        <v>22</v>
      </c>
      <c r="J55247" s="1" t="s">
        <v>22</v>
      </c>
      <c r="K55247">
        <v>1</v>
      </c>
      <c r="L55247" s="2">
        <v>40427</v>
      </c>
      <c r="M55247" s="2">
        <v>40513</v>
      </c>
      <c r="N55247" s="2">
        <v>40513</v>
      </c>
    </row>
    <row r="55248" spans="1:14" hidden="1" x14ac:dyDescent="0.35">
      <c r="A55248" s="1" t="s">
        <v>205554</v>
      </c>
      <c r="B55248" s="1" t="s">
        <v>205555</v>
      </c>
      <c r="C55248" s="1" t="s">
        <v>205556</v>
      </c>
      <c r="D55248" s="1" t="s">
        <v>49</v>
      </c>
      <c r="E55248" s="1" t="s">
        <v>3628</v>
      </c>
      <c r="F55248" s="1" t="s">
        <v>19</v>
      </c>
      <c r="G55248" s="1" t="s">
        <v>28</v>
      </c>
      <c r="H55248" s="1" t="s">
        <v>1169</v>
      </c>
      <c r="I55248" s="1" t="s">
        <v>7235</v>
      </c>
      <c r="J55248" s="1" t="s">
        <v>12764</v>
      </c>
      <c r="K55248">
        <v>1</v>
      </c>
      <c r="L55248" s="2">
        <v>40179</v>
      </c>
      <c r="M55248" s="2">
        <v>40911</v>
      </c>
      <c r="N55248" s="2">
        <v>40911</v>
      </c>
    </row>
    <row r="55249" spans="1:14" hidden="1" x14ac:dyDescent="0.35">
      <c r="A55249" s="1" t="s">
        <v>205557</v>
      </c>
      <c r="B55249" s="1" t="s">
        <v>205558</v>
      </c>
      <c r="C55249" s="1" t="s">
        <v>205559</v>
      </c>
      <c r="D55249" s="1" t="s">
        <v>205560</v>
      </c>
      <c r="E55249" s="1" t="s">
        <v>50</v>
      </c>
      <c r="F55249" s="1" t="s">
        <v>19</v>
      </c>
      <c r="G55249" s="1" t="s">
        <v>28</v>
      </c>
      <c r="H55249" s="1" t="s">
        <v>74</v>
      </c>
      <c r="I55249" s="1" t="s">
        <v>2903</v>
      </c>
      <c r="J55249" s="1" t="s">
        <v>23114</v>
      </c>
      <c r="K55249">
        <v>1</v>
      </c>
      <c r="L55249" s="2">
        <v>40299</v>
      </c>
      <c r="M55249" s="2">
        <v>41548</v>
      </c>
      <c r="N55249" s="2">
        <v>41548</v>
      </c>
    </row>
    <row r="55250" spans="1:14" hidden="1" x14ac:dyDescent="0.35">
      <c r="A55250" s="1" t="s">
        <v>205561</v>
      </c>
      <c r="B55250" s="1" t="s">
        <v>205562</v>
      </c>
      <c r="C55250" s="1" t="s">
        <v>205563</v>
      </c>
      <c r="D55250" s="1" t="s">
        <v>64</v>
      </c>
      <c r="E55250" s="1" t="s">
        <v>4621</v>
      </c>
      <c r="F55250" s="1" t="s">
        <v>19</v>
      </c>
      <c r="G55250" s="1" t="s">
        <v>256</v>
      </c>
      <c r="H55250" s="1" t="s">
        <v>257</v>
      </c>
      <c r="I55250" s="1" t="s">
        <v>5629</v>
      </c>
      <c r="J55250" s="1" t="s">
        <v>80817</v>
      </c>
      <c r="K55250">
        <v>1</v>
      </c>
      <c r="L55250" s="2"/>
      <c r="M55250" s="2">
        <v>41591</v>
      </c>
      <c r="N55250" s="2">
        <v>41591</v>
      </c>
    </row>
    <row r="55251" spans="1:14" hidden="1" x14ac:dyDescent="0.35">
      <c r="A55251" s="1" t="s">
        <v>205564</v>
      </c>
      <c r="B55251" s="1" t="s">
        <v>205565</v>
      </c>
      <c r="C55251" s="1" t="s">
        <v>205566</v>
      </c>
      <c r="D55251" s="1" t="s">
        <v>86</v>
      </c>
      <c r="E55251" s="1" t="s">
        <v>1390</v>
      </c>
      <c r="F55251" s="1" t="s">
        <v>19</v>
      </c>
      <c r="G55251" s="1" t="s">
        <v>28</v>
      </c>
      <c r="H55251" s="1" t="s">
        <v>162</v>
      </c>
      <c r="I55251" s="1" t="s">
        <v>1345</v>
      </c>
      <c r="J55251" s="1" t="s">
        <v>205567</v>
      </c>
      <c r="K55251">
        <v>1</v>
      </c>
      <c r="L55251" s="2">
        <v>35855</v>
      </c>
      <c r="M55251" s="2">
        <v>36600</v>
      </c>
      <c r="N55251" s="2">
        <v>36600</v>
      </c>
    </row>
    <row r="55252" spans="1:14" hidden="1" x14ac:dyDescent="0.35">
      <c r="A55252" s="1" t="s">
        <v>205568</v>
      </c>
      <c r="B55252" s="1" t="s">
        <v>205569</v>
      </c>
      <c r="C55252" s="1" t="s">
        <v>37</v>
      </c>
      <c r="D55252" s="1" t="s">
        <v>1441</v>
      </c>
      <c r="E55252" s="1" t="s">
        <v>50</v>
      </c>
      <c r="F55252" s="1" t="s">
        <v>19</v>
      </c>
      <c r="G55252" s="1" t="s">
        <v>37</v>
      </c>
      <c r="H55252" s="1" t="s">
        <v>37</v>
      </c>
      <c r="I55252" s="1" t="s">
        <v>37</v>
      </c>
      <c r="J55252" s="1" t="s">
        <v>37</v>
      </c>
      <c r="K55252">
        <v>1</v>
      </c>
      <c r="L55252" s="2"/>
      <c r="M55252" s="2">
        <v>40680</v>
      </c>
      <c r="N55252" s="2">
        <v>40680</v>
      </c>
    </row>
    <row r="55253" spans="1:14" hidden="1" x14ac:dyDescent="0.35">
      <c r="A55253" s="1" t="s">
        <v>205570</v>
      </c>
      <c r="B55253" s="1" t="s">
        <v>205571</v>
      </c>
      <c r="C55253" s="1" t="s">
        <v>205572</v>
      </c>
      <c r="D55253" s="1" t="s">
        <v>145</v>
      </c>
      <c r="E55253" s="1" t="s">
        <v>38732</v>
      </c>
      <c r="F55253" s="1" t="s">
        <v>19</v>
      </c>
      <c r="G55253" s="1" t="s">
        <v>20</v>
      </c>
      <c r="H55253" s="1" t="s">
        <v>257</v>
      </c>
      <c r="I55253" s="1" t="s">
        <v>4048</v>
      </c>
      <c r="J55253" s="1" t="s">
        <v>4048</v>
      </c>
      <c r="K55253">
        <v>2</v>
      </c>
      <c r="L55253" s="2"/>
      <c r="M55253" s="2">
        <v>41605</v>
      </c>
      <c r="N55253" s="2">
        <v>41822</v>
      </c>
    </row>
    <row r="55254" spans="1:14" hidden="1" x14ac:dyDescent="0.35">
      <c r="A55254" s="1" t="s">
        <v>205573</v>
      </c>
      <c r="B55254" s="1" t="s">
        <v>205574</v>
      </c>
      <c r="C55254" s="1" t="s">
        <v>205575</v>
      </c>
      <c r="D55254" s="1" t="s">
        <v>205576</v>
      </c>
      <c r="E55254" s="1" t="s">
        <v>817</v>
      </c>
      <c r="F55254" s="1" t="s">
        <v>19</v>
      </c>
      <c r="G55254" s="1" t="s">
        <v>427</v>
      </c>
      <c r="H55254" s="1" t="s">
        <v>428</v>
      </c>
      <c r="I55254" s="1" t="s">
        <v>429</v>
      </c>
      <c r="J55254" s="1" t="s">
        <v>429</v>
      </c>
      <c r="K55254">
        <v>1</v>
      </c>
      <c r="L55254" s="2">
        <v>40909</v>
      </c>
      <c r="M55254" s="2">
        <v>42248</v>
      </c>
      <c r="N55254" s="2">
        <v>42248</v>
      </c>
    </row>
    <row r="55255" spans="1:14" hidden="1" x14ac:dyDescent="0.35">
      <c r="A55255" s="1" t="s">
        <v>205577</v>
      </c>
      <c r="B55255" s="1" t="s">
        <v>205578</v>
      </c>
      <c r="C55255" s="1" t="s">
        <v>205579</v>
      </c>
      <c r="D55255" s="1" t="s">
        <v>205580</v>
      </c>
      <c r="E55255" s="1" t="s">
        <v>50</v>
      </c>
      <c r="F55255" s="1" t="s">
        <v>19</v>
      </c>
      <c r="G55255" s="1" t="s">
        <v>743</v>
      </c>
      <c r="H55255" s="1" t="s">
        <v>784</v>
      </c>
      <c r="I55255" s="1" t="s">
        <v>744</v>
      </c>
      <c r="J55255" s="1" t="s">
        <v>205581</v>
      </c>
      <c r="K55255">
        <v>1</v>
      </c>
      <c r="L55255" s="2">
        <v>41750</v>
      </c>
      <c r="M55255" s="2">
        <v>41750</v>
      </c>
      <c r="N55255" s="2">
        <v>41750</v>
      </c>
    </row>
    <row r="55256" spans="1:14" hidden="1" x14ac:dyDescent="0.35">
      <c r="A55256" s="1" t="s">
        <v>205582</v>
      </c>
      <c r="B55256" s="1" t="s">
        <v>205583</v>
      </c>
      <c r="C55256" s="1" t="s">
        <v>205584</v>
      </c>
      <c r="D55256" s="1" t="s">
        <v>205585</v>
      </c>
      <c r="E55256" s="1" t="s">
        <v>87</v>
      </c>
      <c r="F55256" s="1" t="s">
        <v>19</v>
      </c>
      <c r="G55256" s="1" t="s">
        <v>66</v>
      </c>
      <c r="H55256" s="1" t="s">
        <v>234</v>
      </c>
      <c r="I55256" s="1" t="s">
        <v>235</v>
      </c>
      <c r="J55256" s="1" t="s">
        <v>235</v>
      </c>
      <c r="K55256">
        <v>1</v>
      </c>
      <c r="L55256" s="2">
        <v>40544</v>
      </c>
      <c r="M55256" s="2">
        <v>40954</v>
      </c>
      <c r="N55256" s="2">
        <v>40954</v>
      </c>
    </row>
    <row r="55257" spans="1:14" hidden="1" x14ac:dyDescent="0.35">
      <c r="A55257" s="1" t="s">
        <v>205586</v>
      </c>
      <c r="B55257" s="1" t="s">
        <v>205587</v>
      </c>
      <c r="C55257" s="1" t="s">
        <v>205588</v>
      </c>
      <c r="D55257" s="1" t="s">
        <v>8282</v>
      </c>
      <c r="E55257" s="1" t="s">
        <v>17187</v>
      </c>
      <c r="F55257" s="1" t="s">
        <v>129</v>
      </c>
      <c r="G55257" s="1" t="s">
        <v>28</v>
      </c>
      <c r="H55257" s="1" t="s">
        <v>74</v>
      </c>
      <c r="I55257" s="1" t="s">
        <v>75</v>
      </c>
      <c r="J55257" s="1" t="s">
        <v>76</v>
      </c>
      <c r="K55257">
        <v>3</v>
      </c>
      <c r="L55257" s="2">
        <v>39200</v>
      </c>
      <c r="M55257" s="2">
        <v>39295</v>
      </c>
      <c r="N55257" s="2">
        <v>39753</v>
      </c>
    </row>
    <row r="55258" spans="1:14" hidden="1" x14ac:dyDescent="0.35">
      <c r="A55258" s="1" t="s">
        <v>205589</v>
      </c>
      <c r="B55258" s="1" t="s">
        <v>205590</v>
      </c>
      <c r="C55258" s="1" t="s">
        <v>205591</v>
      </c>
      <c r="D55258" s="1" t="s">
        <v>205592</v>
      </c>
      <c r="E55258" s="1" t="s">
        <v>18044</v>
      </c>
      <c r="F55258" s="1" t="s">
        <v>19</v>
      </c>
      <c r="G55258" s="1" t="s">
        <v>28</v>
      </c>
      <c r="H55258" s="1" t="s">
        <v>74</v>
      </c>
      <c r="I55258" s="1" t="s">
        <v>75</v>
      </c>
      <c r="J55258" s="1" t="s">
        <v>82</v>
      </c>
      <c r="K55258">
        <v>4</v>
      </c>
      <c r="L55258" s="2">
        <v>38808</v>
      </c>
      <c r="M55258" s="2">
        <v>38991</v>
      </c>
      <c r="N55258" s="2">
        <v>40645</v>
      </c>
    </row>
    <row r="55259" spans="1:14" hidden="1" x14ac:dyDescent="0.35">
      <c r="A55259" s="1" t="s">
        <v>205593</v>
      </c>
      <c r="B55259" s="1" t="s">
        <v>205594</v>
      </c>
      <c r="C55259" s="1" t="s">
        <v>205595</v>
      </c>
      <c r="D55259" s="1" t="s">
        <v>108487</v>
      </c>
      <c r="E55259" s="1" t="s">
        <v>205596</v>
      </c>
      <c r="F55259" s="1" t="s">
        <v>19</v>
      </c>
      <c r="G55259" s="1" t="s">
        <v>147</v>
      </c>
      <c r="H55259" s="1" t="s">
        <v>146623</v>
      </c>
      <c r="I55259" s="1" t="s">
        <v>3668</v>
      </c>
      <c r="J55259" s="1" t="s">
        <v>205597</v>
      </c>
      <c r="K55259">
        <v>1</v>
      </c>
      <c r="L55259" s="2"/>
      <c r="M55259" s="2">
        <v>40238</v>
      </c>
      <c r="N55259" s="2">
        <v>40238</v>
      </c>
    </row>
    <row r="55260" spans="1:14" hidden="1" x14ac:dyDescent="0.35">
      <c r="A55260" s="1" t="s">
        <v>205598</v>
      </c>
      <c r="B55260" s="1" t="s">
        <v>205599</v>
      </c>
      <c r="C55260" s="1" t="s">
        <v>205600</v>
      </c>
      <c r="D55260" s="1" t="s">
        <v>37</v>
      </c>
      <c r="E55260" s="1" t="s">
        <v>50</v>
      </c>
      <c r="F55260" s="1" t="s">
        <v>240</v>
      </c>
      <c r="G55260" s="1" t="s">
        <v>28</v>
      </c>
      <c r="H55260" s="1" t="s">
        <v>74</v>
      </c>
      <c r="I55260" s="1" t="s">
        <v>75</v>
      </c>
      <c r="J55260" s="1" t="s">
        <v>82</v>
      </c>
      <c r="K55260">
        <v>1</v>
      </c>
      <c r="L55260" s="2"/>
      <c r="M55260" s="2">
        <v>39260</v>
      </c>
      <c r="N55260" s="2">
        <v>39260</v>
      </c>
    </row>
    <row r="55261" spans="1:14" hidden="1" x14ac:dyDescent="0.35">
      <c r="A55261" s="1" t="s">
        <v>205601</v>
      </c>
      <c r="B55261" s="1" t="s">
        <v>205602</v>
      </c>
      <c r="C55261" s="1" t="s">
        <v>205603</v>
      </c>
      <c r="D55261" s="1" t="s">
        <v>205604</v>
      </c>
      <c r="E55261" s="1" t="s">
        <v>205605</v>
      </c>
      <c r="F55261" s="1" t="s">
        <v>19</v>
      </c>
      <c r="G55261" s="1" t="s">
        <v>37</v>
      </c>
      <c r="H55261" s="1" t="s">
        <v>37</v>
      </c>
      <c r="I55261" s="1" t="s">
        <v>37</v>
      </c>
      <c r="J55261" s="1" t="s">
        <v>37</v>
      </c>
      <c r="K55261">
        <v>8</v>
      </c>
      <c r="L55261" s="2">
        <v>38078</v>
      </c>
      <c r="M55261" s="2">
        <v>38200</v>
      </c>
      <c r="N55261" s="2">
        <v>42277</v>
      </c>
    </row>
    <row r="55262" spans="1:14" hidden="1" x14ac:dyDescent="0.35">
      <c r="A55262" s="1" t="s">
        <v>205606</v>
      </c>
      <c r="B55262" s="1" t="s">
        <v>205607</v>
      </c>
      <c r="C55262" s="1" t="s">
        <v>205608</v>
      </c>
      <c r="D55262" s="1" t="s">
        <v>205609</v>
      </c>
      <c r="E55262" s="1" t="s">
        <v>50</v>
      </c>
      <c r="F55262" s="1" t="s">
        <v>19</v>
      </c>
      <c r="G55262" s="1" t="s">
        <v>28</v>
      </c>
      <c r="H55262" s="1" t="s">
        <v>1470</v>
      </c>
      <c r="I55262" s="1" t="s">
        <v>1471</v>
      </c>
      <c r="J55262" s="1" t="s">
        <v>1965</v>
      </c>
      <c r="K55262">
        <v>2</v>
      </c>
      <c r="L55262" s="2">
        <v>40179</v>
      </c>
      <c r="M55262" s="2">
        <v>40179</v>
      </c>
      <c r="N55262" s="2">
        <v>40693</v>
      </c>
    </row>
    <row r="55263" spans="1:14" hidden="1" x14ac:dyDescent="0.35">
      <c r="A55263" s="1" t="s">
        <v>205610</v>
      </c>
      <c r="B55263" s="1" t="s">
        <v>205611</v>
      </c>
      <c r="C55263" s="1" t="s">
        <v>205612</v>
      </c>
      <c r="D55263" s="1" t="s">
        <v>205613</v>
      </c>
      <c r="E55263" s="1" t="s">
        <v>134</v>
      </c>
      <c r="F55263" s="1" t="s">
        <v>19</v>
      </c>
      <c r="G55263" s="1" t="s">
        <v>28</v>
      </c>
      <c r="H55263" s="1" t="s">
        <v>74</v>
      </c>
      <c r="I55263" s="1" t="s">
        <v>1121</v>
      </c>
      <c r="J55263" s="1" t="s">
        <v>1122</v>
      </c>
      <c r="K55263">
        <v>1</v>
      </c>
      <c r="L55263" s="2">
        <v>41944</v>
      </c>
      <c r="M55263" s="2">
        <v>42109</v>
      </c>
      <c r="N55263" s="2">
        <v>42109</v>
      </c>
    </row>
    <row r="55264" spans="1:14" hidden="1" x14ac:dyDescent="0.35">
      <c r="A55264" s="1" t="s">
        <v>205614</v>
      </c>
      <c r="B55264" s="1" t="s">
        <v>205615</v>
      </c>
      <c r="C55264" s="1" t="s">
        <v>205616</v>
      </c>
      <c r="D55264" s="1" t="s">
        <v>68791</v>
      </c>
      <c r="E55264" s="1" t="s">
        <v>51191</v>
      </c>
      <c r="F55264" s="1" t="s">
        <v>129</v>
      </c>
      <c r="G55264" s="1" t="s">
        <v>28</v>
      </c>
      <c r="H55264" s="1" t="s">
        <v>74</v>
      </c>
      <c r="I55264" s="1" t="s">
        <v>75</v>
      </c>
      <c r="J55264" s="1" t="s">
        <v>1340</v>
      </c>
      <c r="K55264">
        <v>7</v>
      </c>
      <c r="L55264" s="2">
        <v>37987</v>
      </c>
      <c r="M55264" s="2">
        <v>38616</v>
      </c>
      <c r="N55264" s="2">
        <v>41603</v>
      </c>
    </row>
    <row r="55265" spans="1:14" hidden="1" x14ac:dyDescent="0.35">
      <c r="A55265" s="1" t="s">
        <v>205617</v>
      </c>
      <c r="B55265" s="1" t="s">
        <v>205618</v>
      </c>
      <c r="C55265" s="1" t="s">
        <v>205619</v>
      </c>
      <c r="D55265" s="1" t="s">
        <v>25702</v>
      </c>
      <c r="E55265" s="1" t="s">
        <v>920</v>
      </c>
      <c r="F55265" s="1" t="s">
        <v>19</v>
      </c>
      <c r="G55265" s="1" t="s">
        <v>1227</v>
      </c>
      <c r="H55265" s="1" t="s">
        <v>337</v>
      </c>
      <c r="I55265" s="1" t="s">
        <v>12230</v>
      </c>
      <c r="J55265" s="1" t="s">
        <v>12230</v>
      </c>
      <c r="K55265">
        <v>2</v>
      </c>
      <c r="L55265" s="2">
        <v>41640</v>
      </c>
      <c r="M55265" s="2">
        <v>41913</v>
      </c>
      <c r="N55265" s="2">
        <v>42222</v>
      </c>
    </row>
    <row r="55266" spans="1:14" hidden="1" x14ac:dyDescent="0.35">
      <c r="A55266" s="1" t="s">
        <v>205620</v>
      </c>
      <c r="B55266" s="1" t="s">
        <v>205621</v>
      </c>
      <c r="C55266" s="1" t="s">
        <v>205622</v>
      </c>
      <c r="D55266" s="1" t="s">
        <v>9736</v>
      </c>
      <c r="E55266" s="1" t="s">
        <v>1061</v>
      </c>
      <c r="F55266" s="1" t="s">
        <v>19</v>
      </c>
      <c r="G55266" s="1" t="s">
        <v>28</v>
      </c>
      <c r="H55266" s="1" t="s">
        <v>121</v>
      </c>
      <c r="I55266" s="1" t="s">
        <v>122</v>
      </c>
      <c r="J55266" s="1" t="s">
        <v>123</v>
      </c>
      <c r="K55266">
        <v>1</v>
      </c>
      <c r="L55266" s="2">
        <v>41275</v>
      </c>
      <c r="M55266" s="2">
        <v>42037</v>
      </c>
      <c r="N55266" s="2">
        <v>42037</v>
      </c>
    </row>
    <row r="55267" spans="1:14" hidden="1" x14ac:dyDescent="0.35">
      <c r="A55267" s="1" t="s">
        <v>205623</v>
      </c>
      <c r="B55267" s="1" t="s">
        <v>205624</v>
      </c>
      <c r="C55267" s="1" t="s">
        <v>205625</v>
      </c>
      <c r="D55267" s="1" t="s">
        <v>205626</v>
      </c>
      <c r="E55267" s="1" t="s">
        <v>205627</v>
      </c>
      <c r="F55267" s="1" t="s">
        <v>19</v>
      </c>
      <c r="G55267" s="1" t="s">
        <v>3314</v>
      </c>
      <c r="H55267" s="1" t="s">
        <v>3315</v>
      </c>
      <c r="I55267" s="1" t="s">
        <v>3316</v>
      </c>
      <c r="J55267" s="1" t="s">
        <v>3316</v>
      </c>
      <c r="K55267">
        <v>1</v>
      </c>
      <c r="L55267" s="2">
        <v>42067</v>
      </c>
      <c r="M55267" s="2">
        <v>42138</v>
      </c>
      <c r="N55267" s="2">
        <v>42138</v>
      </c>
    </row>
    <row r="55268" spans="1:14" hidden="1" x14ac:dyDescent="0.35">
      <c r="A55268" s="1" t="s">
        <v>205628</v>
      </c>
      <c r="B55268" s="1" t="s">
        <v>205629</v>
      </c>
      <c r="C55268" s="1" t="s">
        <v>205630</v>
      </c>
      <c r="D55268" s="1" t="s">
        <v>205631</v>
      </c>
      <c r="E55268" s="1" t="s">
        <v>11297</v>
      </c>
      <c r="F55268" s="1" t="s">
        <v>19</v>
      </c>
      <c r="G55268" s="1" t="s">
        <v>37</v>
      </c>
      <c r="H55268" s="1" t="s">
        <v>37</v>
      </c>
      <c r="I55268" s="1" t="s">
        <v>37</v>
      </c>
      <c r="J55268" s="1" t="s">
        <v>37</v>
      </c>
      <c r="K55268">
        <v>1</v>
      </c>
      <c r="L55268" s="2">
        <v>41821</v>
      </c>
      <c r="M55268" s="2">
        <v>42064</v>
      </c>
      <c r="N55268" s="2">
        <v>42064</v>
      </c>
    </row>
    <row r="55269" spans="1:14" hidden="1" x14ac:dyDescent="0.35">
      <c r="A55269" s="1" t="s">
        <v>205632</v>
      </c>
      <c r="B55269" s="1" t="s">
        <v>205633</v>
      </c>
      <c r="C55269" s="1" t="s">
        <v>205634</v>
      </c>
      <c r="D55269" s="1" t="s">
        <v>205635</v>
      </c>
      <c r="E55269" s="1" t="s">
        <v>205636</v>
      </c>
      <c r="F55269" s="1" t="s">
        <v>19</v>
      </c>
      <c r="G55269" s="1" t="s">
        <v>147</v>
      </c>
      <c r="H55269" s="1" t="s">
        <v>148</v>
      </c>
      <c r="I55269" s="1" t="s">
        <v>149</v>
      </c>
      <c r="J55269" s="1" t="s">
        <v>149</v>
      </c>
      <c r="K55269">
        <v>1</v>
      </c>
      <c r="L55269" s="2">
        <v>37987</v>
      </c>
      <c r="M55269" s="2">
        <v>42198</v>
      </c>
      <c r="N55269" s="2">
        <v>42198</v>
      </c>
    </row>
    <row r="55270" spans="1:14" hidden="1" x14ac:dyDescent="0.35">
      <c r="A55270" s="1" t="s">
        <v>205637</v>
      </c>
      <c r="B55270" s="1" t="s">
        <v>205638</v>
      </c>
      <c r="C55270" s="1" t="s">
        <v>205639</v>
      </c>
      <c r="D55270" s="1" t="s">
        <v>205640</v>
      </c>
      <c r="E55270" s="1" t="s">
        <v>50</v>
      </c>
      <c r="F55270" s="1" t="s">
        <v>19</v>
      </c>
      <c r="G55270" s="1" t="s">
        <v>66</v>
      </c>
      <c r="H55270" s="1" t="s">
        <v>67</v>
      </c>
      <c r="I55270" s="1" t="s">
        <v>68</v>
      </c>
      <c r="J55270" s="1" t="s">
        <v>68</v>
      </c>
      <c r="K55270">
        <v>1</v>
      </c>
      <c r="L55270" s="2">
        <v>35065</v>
      </c>
      <c r="M55270" s="2">
        <v>39083</v>
      </c>
      <c r="N55270" s="2">
        <v>39083</v>
      </c>
    </row>
    <row r="55271" spans="1:14" hidden="1" x14ac:dyDescent="0.35">
      <c r="A55271" s="1" t="s">
        <v>205641</v>
      </c>
      <c r="B55271" s="1" t="s">
        <v>205642</v>
      </c>
      <c r="C55271" s="1" t="s">
        <v>205643</v>
      </c>
      <c r="D55271" s="1" t="s">
        <v>49</v>
      </c>
      <c r="E55271" s="1" t="s">
        <v>205644</v>
      </c>
      <c r="F55271" s="1" t="s">
        <v>19</v>
      </c>
      <c r="G55271" s="1" t="s">
        <v>28</v>
      </c>
      <c r="H55271" s="1" t="s">
        <v>1169</v>
      </c>
      <c r="I55271" s="1" t="s">
        <v>1170</v>
      </c>
      <c r="J55271" s="1" t="s">
        <v>11837</v>
      </c>
      <c r="K55271">
        <v>1</v>
      </c>
      <c r="L55271" s="2">
        <v>37257</v>
      </c>
      <c r="M55271" s="2">
        <v>40241</v>
      </c>
      <c r="N55271" s="2">
        <v>40241</v>
      </c>
    </row>
    <row r="55272" spans="1:14" hidden="1" x14ac:dyDescent="0.35">
      <c r="A55272" s="1" t="s">
        <v>205645</v>
      </c>
      <c r="B55272" s="1" t="s">
        <v>205646</v>
      </c>
      <c r="C55272" s="1" t="s">
        <v>205647</v>
      </c>
      <c r="D55272" s="1" t="s">
        <v>207</v>
      </c>
      <c r="E55272" s="1" t="s">
        <v>50</v>
      </c>
      <c r="F55272" s="1" t="s">
        <v>19</v>
      </c>
      <c r="G55272" s="1" t="s">
        <v>1227</v>
      </c>
      <c r="H55272" s="1" t="s">
        <v>21</v>
      </c>
      <c r="I55272" s="1" t="s">
        <v>1965</v>
      </c>
      <c r="J55272" s="1" t="s">
        <v>1965</v>
      </c>
      <c r="K55272">
        <v>1</v>
      </c>
      <c r="L55272" s="2">
        <v>40909</v>
      </c>
      <c r="M55272" s="2">
        <v>41176</v>
      </c>
      <c r="N55272" s="2">
        <v>41176</v>
      </c>
    </row>
    <row r="55273" spans="1:14" hidden="1" x14ac:dyDescent="0.35">
      <c r="A55273" s="1" t="s">
        <v>205648</v>
      </c>
      <c r="B55273" s="1" t="s">
        <v>205649</v>
      </c>
      <c r="C55273" s="1" t="s">
        <v>37</v>
      </c>
      <c r="D55273" s="1" t="s">
        <v>49</v>
      </c>
      <c r="E55273" s="1" t="s">
        <v>459</v>
      </c>
      <c r="F55273" s="1" t="s">
        <v>19</v>
      </c>
      <c r="G55273" s="1" t="s">
        <v>28</v>
      </c>
      <c r="H55273" s="1" t="s">
        <v>74</v>
      </c>
      <c r="I55273" s="1" t="s">
        <v>5004</v>
      </c>
      <c r="J55273" s="1" t="s">
        <v>60174</v>
      </c>
      <c r="K55273">
        <v>1</v>
      </c>
      <c r="L55273" s="2">
        <v>40909</v>
      </c>
      <c r="M55273" s="2">
        <v>41691</v>
      </c>
      <c r="N55273" s="2">
        <v>41691</v>
      </c>
    </row>
    <row r="55274" spans="1:14" hidden="1" x14ac:dyDescent="0.35">
      <c r="A55274" s="1" t="s">
        <v>205650</v>
      </c>
      <c r="B55274" s="1" t="s">
        <v>205651</v>
      </c>
      <c r="C55274" s="1" t="s">
        <v>205652</v>
      </c>
      <c r="D55274" s="1" t="s">
        <v>3535</v>
      </c>
      <c r="E55274" s="1" t="s">
        <v>150661</v>
      </c>
      <c r="F55274" s="1" t="s">
        <v>19</v>
      </c>
      <c r="G55274" s="1" t="s">
        <v>28</v>
      </c>
      <c r="H55274" s="1" t="s">
        <v>121</v>
      </c>
      <c r="I55274" s="1" t="s">
        <v>122</v>
      </c>
      <c r="J55274" s="1" t="s">
        <v>123</v>
      </c>
      <c r="K55274">
        <v>3</v>
      </c>
      <c r="L55274" s="2">
        <v>40695</v>
      </c>
      <c r="M55274" s="2">
        <v>41281</v>
      </c>
      <c r="N55274" s="2">
        <v>42124</v>
      </c>
    </row>
    <row r="55275" spans="1:14" hidden="1" x14ac:dyDescent="0.35">
      <c r="A55275" s="1" t="s">
        <v>205653</v>
      </c>
      <c r="B55275" s="1" t="s">
        <v>205654</v>
      </c>
      <c r="C55275" s="1" t="s">
        <v>205655</v>
      </c>
      <c r="D55275" s="1" t="s">
        <v>205656</v>
      </c>
      <c r="E55275" s="1" t="s">
        <v>31896</v>
      </c>
      <c r="F55275" s="1" t="s">
        <v>19</v>
      </c>
      <c r="G55275" s="1" t="s">
        <v>5339</v>
      </c>
      <c r="H55275" s="1" t="s">
        <v>784</v>
      </c>
      <c r="I55275" s="1" t="s">
        <v>5340</v>
      </c>
      <c r="J55275" s="1" t="s">
        <v>5341</v>
      </c>
      <c r="K55275">
        <v>1</v>
      </c>
      <c r="L55275" s="2">
        <v>41807</v>
      </c>
      <c r="M55275" s="2">
        <v>41807</v>
      </c>
      <c r="N55275" s="2">
        <v>41807</v>
      </c>
    </row>
    <row r="55276" spans="1:14" hidden="1" x14ac:dyDescent="0.35">
      <c r="A55276" s="1" t="s">
        <v>205657</v>
      </c>
      <c r="B55276" s="1" t="s">
        <v>205658</v>
      </c>
      <c r="C55276" s="1" t="s">
        <v>205659</v>
      </c>
      <c r="D55276" s="1" t="s">
        <v>19671</v>
      </c>
      <c r="E55276" s="1" t="s">
        <v>3421</v>
      </c>
      <c r="F55276" s="1" t="s">
        <v>19</v>
      </c>
      <c r="G55276" s="1" t="s">
        <v>28</v>
      </c>
      <c r="H55276" s="1" t="s">
        <v>74</v>
      </c>
      <c r="I55276" s="1" t="s">
        <v>1411</v>
      </c>
      <c r="J55276" s="1" t="s">
        <v>1411</v>
      </c>
      <c r="K55276">
        <v>3</v>
      </c>
      <c r="L55276" s="2">
        <v>41030</v>
      </c>
      <c r="M55276" s="2">
        <v>41654</v>
      </c>
      <c r="N55276" s="2">
        <v>42235</v>
      </c>
    </row>
    <row r="55277" spans="1:14" hidden="1" x14ac:dyDescent="0.35">
      <c r="A55277" s="1" t="s">
        <v>205660</v>
      </c>
      <c r="B55277" s="1" t="s">
        <v>205661</v>
      </c>
      <c r="C55277" s="1" t="s">
        <v>205662</v>
      </c>
      <c r="D55277" s="1" t="s">
        <v>60131</v>
      </c>
      <c r="E55277" s="1" t="s">
        <v>1624</v>
      </c>
      <c r="F55277" s="1" t="s">
        <v>19</v>
      </c>
      <c r="G55277" s="1" t="s">
        <v>20</v>
      </c>
      <c r="H55277" s="1" t="s">
        <v>475</v>
      </c>
      <c r="I55277" s="1" t="s">
        <v>557</v>
      </c>
      <c r="J55277" s="1" t="s">
        <v>557</v>
      </c>
      <c r="K55277">
        <v>1</v>
      </c>
      <c r="L55277" s="2">
        <v>39569</v>
      </c>
      <c r="M55277" s="2">
        <v>39569</v>
      </c>
      <c r="N55277" s="2">
        <v>39569</v>
      </c>
    </row>
    <row r="55278" spans="1:14" hidden="1" x14ac:dyDescent="0.35">
      <c r="A55278" s="1" t="s">
        <v>205663</v>
      </c>
      <c r="B55278" s="1" t="s">
        <v>205664</v>
      </c>
      <c r="C55278" s="1" t="s">
        <v>205665</v>
      </c>
      <c r="D55278" s="1" t="s">
        <v>90989</v>
      </c>
      <c r="E55278" s="1" t="s">
        <v>11644</v>
      </c>
      <c r="F55278" s="1" t="s">
        <v>19</v>
      </c>
      <c r="G55278" s="1" t="s">
        <v>2435</v>
      </c>
      <c r="H55278" s="1" t="s">
        <v>399</v>
      </c>
      <c r="I55278" s="1" t="s">
        <v>2436</v>
      </c>
      <c r="J55278" s="1" t="s">
        <v>2436</v>
      </c>
      <c r="K55278">
        <v>1</v>
      </c>
      <c r="L55278" s="2">
        <v>36526</v>
      </c>
      <c r="M55278" s="2">
        <v>38371</v>
      </c>
      <c r="N55278" s="2">
        <v>38371</v>
      </c>
    </row>
    <row r="55279" spans="1:14" hidden="1" x14ac:dyDescent="0.35">
      <c r="A55279" s="1" t="s">
        <v>205666</v>
      </c>
      <c r="B55279" s="1" t="s">
        <v>205667</v>
      </c>
      <c r="C55279" s="1" t="s">
        <v>205668</v>
      </c>
      <c r="D55279" s="1" t="s">
        <v>205669</v>
      </c>
      <c r="E55279" s="1" t="s">
        <v>18399</v>
      </c>
      <c r="F55279" s="1" t="s">
        <v>19</v>
      </c>
      <c r="G55279" s="1" t="s">
        <v>20</v>
      </c>
      <c r="H55279" s="1" t="s">
        <v>172</v>
      </c>
      <c r="I55279" s="1" t="s">
        <v>173</v>
      </c>
      <c r="J55279" s="1" t="s">
        <v>173</v>
      </c>
      <c r="K55279">
        <v>1</v>
      </c>
      <c r="L55279" s="2">
        <v>36526</v>
      </c>
      <c r="M55279" s="2">
        <v>42114</v>
      </c>
      <c r="N55279" s="2">
        <v>42114</v>
      </c>
    </row>
    <row r="55280" spans="1:14" hidden="1" x14ac:dyDescent="0.35">
      <c r="A55280" s="1" t="s">
        <v>205670</v>
      </c>
      <c r="B55280" s="1" t="s">
        <v>205671</v>
      </c>
      <c r="C55280" s="1" t="s">
        <v>205672</v>
      </c>
      <c r="D55280" s="1" t="s">
        <v>5159</v>
      </c>
      <c r="E55280" s="1" t="s">
        <v>2298</v>
      </c>
      <c r="F55280" s="1" t="s">
        <v>19</v>
      </c>
      <c r="G55280" s="1" t="s">
        <v>28</v>
      </c>
      <c r="H55280" s="1" t="s">
        <v>241</v>
      </c>
      <c r="I55280" s="1" t="s">
        <v>242</v>
      </c>
      <c r="J55280" s="1" t="s">
        <v>205673</v>
      </c>
      <c r="K55280">
        <v>1</v>
      </c>
      <c r="L55280" s="2"/>
      <c r="M55280" s="2">
        <v>41730</v>
      </c>
      <c r="N55280" s="2">
        <v>41730</v>
      </c>
    </row>
    <row r="55281" spans="1:14" hidden="1" x14ac:dyDescent="0.35">
      <c r="A55281" s="1" t="s">
        <v>205674</v>
      </c>
      <c r="B55281" s="1" t="s">
        <v>205675</v>
      </c>
      <c r="C55281" s="1" t="s">
        <v>37</v>
      </c>
      <c r="D55281" s="1" t="s">
        <v>37</v>
      </c>
      <c r="E55281" s="1" t="s">
        <v>22115</v>
      </c>
      <c r="F55281" s="1" t="s">
        <v>240</v>
      </c>
      <c r="G55281" s="1" t="s">
        <v>37</v>
      </c>
      <c r="H55281" s="1" t="s">
        <v>37</v>
      </c>
      <c r="I55281" s="1" t="s">
        <v>37</v>
      </c>
      <c r="J55281" s="1" t="s">
        <v>37</v>
      </c>
      <c r="K55281">
        <v>1</v>
      </c>
      <c r="L55281" s="2"/>
      <c r="M55281" s="2">
        <v>39639</v>
      </c>
      <c r="N55281" s="2">
        <v>39639</v>
      </c>
    </row>
    <row r="55282" spans="1:14" hidden="1" x14ac:dyDescent="0.35">
      <c r="A55282" s="1" t="s">
        <v>205676</v>
      </c>
      <c r="B55282" s="1" t="s">
        <v>205677</v>
      </c>
      <c r="C55282" s="1" t="s">
        <v>205678</v>
      </c>
      <c r="D55282" s="1" t="s">
        <v>894</v>
      </c>
      <c r="E55282" s="1" t="s">
        <v>205679</v>
      </c>
      <c r="F55282" s="1" t="s">
        <v>240</v>
      </c>
      <c r="G55282" s="1" t="s">
        <v>37</v>
      </c>
      <c r="H55282" s="1" t="s">
        <v>37</v>
      </c>
      <c r="I55282" s="1" t="s">
        <v>37</v>
      </c>
      <c r="J55282" s="1" t="s">
        <v>37</v>
      </c>
      <c r="K55282">
        <v>3</v>
      </c>
      <c r="L55282" s="2">
        <v>37257</v>
      </c>
      <c r="M55282" s="2">
        <v>39107</v>
      </c>
      <c r="N55282" s="2">
        <v>40567</v>
      </c>
    </row>
    <row r="55283" spans="1:14" hidden="1" x14ac:dyDescent="0.35">
      <c r="A55283" s="1" t="s">
        <v>205680</v>
      </c>
      <c r="B55283" s="1" t="s">
        <v>205681</v>
      </c>
      <c r="C55283" s="1" t="s">
        <v>205682</v>
      </c>
      <c r="D55283" s="1" t="s">
        <v>636</v>
      </c>
      <c r="E55283" s="1" t="s">
        <v>4855</v>
      </c>
      <c r="F55283" s="1" t="s">
        <v>19</v>
      </c>
      <c r="G55283" s="1" t="s">
        <v>28</v>
      </c>
      <c r="H55283" s="1" t="s">
        <v>121</v>
      </c>
      <c r="I55283" s="1" t="s">
        <v>122</v>
      </c>
      <c r="J55283" s="1" t="s">
        <v>123</v>
      </c>
      <c r="K55283">
        <v>4</v>
      </c>
      <c r="L55283" s="2">
        <v>39934</v>
      </c>
      <c r="M55283" s="2">
        <v>40078</v>
      </c>
      <c r="N55283" s="2">
        <v>41478</v>
      </c>
    </row>
    <row r="55284" spans="1:14" hidden="1" x14ac:dyDescent="0.35">
      <c r="A55284" s="1" t="s">
        <v>205683</v>
      </c>
      <c r="B55284" s="1" t="s">
        <v>205684</v>
      </c>
      <c r="C55284" s="1" t="s">
        <v>205685</v>
      </c>
      <c r="D55284" s="1" t="s">
        <v>205686</v>
      </c>
      <c r="E55284" s="1" t="s">
        <v>205687</v>
      </c>
      <c r="F55284" s="1" t="s">
        <v>240</v>
      </c>
      <c r="G55284" s="1" t="s">
        <v>1312</v>
      </c>
      <c r="H55284" s="1" t="s">
        <v>209</v>
      </c>
      <c r="I55284" s="1" t="s">
        <v>3163</v>
      </c>
      <c r="J55284" s="1" t="s">
        <v>205688</v>
      </c>
      <c r="K55284">
        <v>1</v>
      </c>
      <c r="L55284" s="2"/>
      <c r="M55284" s="2">
        <v>40170</v>
      </c>
      <c r="N55284" s="2">
        <v>40170</v>
      </c>
    </row>
    <row r="55285" spans="1:14" hidden="1" x14ac:dyDescent="0.35">
      <c r="A55285" s="1" t="s">
        <v>205689</v>
      </c>
      <c r="B55285" s="1" t="s">
        <v>205690</v>
      </c>
      <c r="C55285" s="1" t="s">
        <v>205691</v>
      </c>
      <c r="D55285" s="1" t="s">
        <v>205692</v>
      </c>
      <c r="E55285" s="1" t="s">
        <v>36162</v>
      </c>
      <c r="F55285" s="1" t="s">
        <v>19</v>
      </c>
      <c r="G55285" s="1" t="s">
        <v>318</v>
      </c>
      <c r="H55285" s="1" t="s">
        <v>319</v>
      </c>
      <c r="I55285" s="1" t="s">
        <v>57416</v>
      </c>
      <c r="J55285" s="1" t="s">
        <v>57416</v>
      </c>
      <c r="K55285">
        <v>1</v>
      </c>
      <c r="L55285" s="2"/>
      <c r="M55285" s="2">
        <v>41213</v>
      </c>
      <c r="N55285" s="2">
        <v>41213</v>
      </c>
    </row>
    <row r="55286" spans="1:14" hidden="1" x14ac:dyDescent="0.35">
      <c r="A55286" s="1" t="s">
        <v>205693</v>
      </c>
      <c r="B55286" s="1" t="s">
        <v>205694</v>
      </c>
      <c r="C55286" s="1" t="s">
        <v>205695</v>
      </c>
      <c r="D55286" s="1" t="s">
        <v>205696</v>
      </c>
      <c r="E55286" s="1" t="s">
        <v>3931</v>
      </c>
      <c r="F55286" s="1" t="s">
        <v>19</v>
      </c>
      <c r="G55286" s="1" t="s">
        <v>28</v>
      </c>
      <c r="H55286" s="1" t="s">
        <v>121</v>
      </c>
      <c r="I55286" s="1" t="s">
        <v>122</v>
      </c>
      <c r="J55286" s="1" t="s">
        <v>123</v>
      </c>
      <c r="K55286">
        <v>5</v>
      </c>
      <c r="L55286" s="2">
        <v>40669</v>
      </c>
      <c r="M55286" s="2">
        <v>41061</v>
      </c>
      <c r="N55286" s="2">
        <v>42095</v>
      </c>
    </row>
    <row r="55287" spans="1:14" hidden="1" x14ac:dyDescent="0.35">
      <c r="A55287" s="1" t="s">
        <v>205697</v>
      </c>
      <c r="B55287" s="1" t="s">
        <v>205698</v>
      </c>
      <c r="C55287" s="1" t="s">
        <v>205699</v>
      </c>
      <c r="D55287" s="1" t="s">
        <v>49</v>
      </c>
      <c r="E55287" s="1" t="s">
        <v>205700</v>
      </c>
      <c r="F55287" s="1" t="s">
        <v>19</v>
      </c>
      <c r="G55287" s="1" t="s">
        <v>43</v>
      </c>
      <c r="H55287" s="1" t="s">
        <v>44</v>
      </c>
      <c r="I55287" s="1" t="s">
        <v>45</v>
      </c>
      <c r="J55287" s="1" t="s">
        <v>45</v>
      </c>
      <c r="K55287">
        <v>7</v>
      </c>
      <c r="L55287" s="2">
        <v>36586</v>
      </c>
      <c r="M55287" s="2">
        <v>36982</v>
      </c>
      <c r="N55287" s="2">
        <v>40026</v>
      </c>
    </row>
    <row r="55288" spans="1:14" hidden="1" x14ac:dyDescent="0.35">
      <c r="A55288" s="1" t="s">
        <v>205701</v>
      </c>
      <c r="B55288" s="1" t="s">
        <v>205702</v>
      </c>
      <c r="C55288" s="1" t="s">
        <v>205703</v>
      </c>
      <c r="D55288" s="1" t="s">
        <v>205704</v>
      </c>
      <c r="E55288" s="1" t="s">
        <v>50</v>
      </c>
      <c r="F55288" s="1" t="s">
        <v>19</v>
      </c>
      <c r="G55288" s="1" t="s">
        <v>3875</v>
      </c>
      <c r="H55288" s="1" t="s">
        <v>337</v>
      </c>
      <c r="I55288" s="1" t="s">
        <v>3876</v>
      </c>
      <c r="J55288" s="1" t="s">
        <v>3876</v>
      </c>
      <c r="K55288">
        <v>1</v>
      </c>
      <c r="L55288" s="2">
        <v>39417</v>
      </c>
      <c r="M55288" s="2">
        <v>40036</v>
      </c>
      <c r="N55288" s="2">
        <v>40036</v>
      </c>
    </row>
    <row r="55289" spans="1:14" hidden="1" x14ac:dyDescent="0.35">
      <c r="A55289" s="1" t="s">
        <v>205705</v>
      </c>
      <c r="B55289" s="1" t="s">
        <v>205706</v>
      </c>
      <c r="C55289" s="1" t="s">
        <v>205707</v>
      </c>
      <c r="D55289" s="1" t="s">
        <v>205708</v>
      </c>
      <c r="E55289" s="1" t="s">
        <v>205709</v>
      </c>
      <c r="F55289" s="1" t="s">
        <v>19</v>
      </c>
      <c r="G55289" s="1" t="s">
        <v>66</v>
      </c>
      <c r="H55289" s="1" t="s">
        <v>234</v>
      </c>
      <c r="I55289" s="1" t="s">
        <v>235</v>
      </c>
      <c r="J55289" s="1" t="s">
        <v>235</v>
      </c>
      <c r="K55289">
        <v>4</v>
      </c>
      <c r="L55289" s="2">
        <v>40751</v>
      </c>
      <c r="M55289" s="2">
        <v>40330</v>
      </c>
      <c r="N55289" s="2">
        <v>41305</v>
      </c>
    </row>
    <row r="55290" spans="1:14" hidden="1" x14ac:dyDescent="0.35">
      <c r="A55290" s="1" t="s">
        <v>205710</v>
      </c>
      <c r="B55290" s="1" t="s">
        <v>205711</v>
      </c>
      <c r="C55290" s="1" t="s">
        <v>205712</v>
      </c>
      <c r="D55290" s="1" t="s">
        <v>42390</v>
      </c>
      <c r="E55290" s="1" t="s">
        <v>41201</v>
      </c>
      <c r="F55290" s="1" t="s">
        <v>19</v>
      </c>
      <c r="G55290" s="1" t="s">
        <v>147</v>
      </c>
      <c r="H55290" s="1" t="s">
        <v>2299</v>
      </c>
      <c r="I55290" s="1" t="s">
        <v>2300</v>
      </c>
      <c r="J55290" s="1" t="s">
        <v>2300</v>
      </c>
      <c r="K55290">
        <v>2</v>
      </c>
      <c r="L55290" s="2">
        <v>37257</v>
      </c>
      <c r="M55290" s="2">
        <v>39508</v>
      </c>
      <c r="N55290" s="2">
        <v>41527</v>
      </c>
    </row>
    <row r="55291" spans="1:14" hidden="1" x14ac:dyDescent="0.35">
      <c r="A55291" s="1" t="s">
        <v>205713</v>
      </c>
      <c r="B55291" s="1" t="s">
        <v>205714</v>
      </c>
      <c r="C55291" s="1" t="s">
        <v>205715</v>
      </c>
      <c r="D55291" s="1" t="s">
        <v>37</v>
      </c>
      <c r="E55291" s="1" t="s">
        <v>120</v>
      </c>
      <c r="F55291" s="1" t="s">
        <v>19</v>
      </c>
      <c r="G55291" s="1" t="s">
        <v>28</v>
      </c>
      <c r="H55291" s="1" t="s">
        <v>241</v>
      </c>
      <c r="I55291" s="1" t="s">
        <v>2502</v>
      </c>
      <c r="J55291" s="1" t="s">
        <v>2503</v>
      </c>
      <c r="K55291">
        <v>1</v>
      </c>
      <c r="L55291" s="2"/>
      <c r="M55291" s="2">
        <v>42303</v>
      </c>
      <c r="N55291" s="2">
        <v>42303</v>
      </c>
    </row>
    <row r="55292" spans="1:14" hidden="1" x14ac:dyDescent="0.35">
      <c r="A55292" s="1" t="s">
        <v>205716</v>
      </c>
      <c r="B55292" s="1" t="s">
        <v>205717</v>
      </c>
      <c r="C55292" s="1" t="s">
        <v>205718</v>
      </c>
      <c r="D55292" s="1" t="s">
        <v>205719</v>
      </c>
      <c r="E55292" s="1" t="s">
        <v>459</v>
      </c>
      <c r="F55292" s="1" t="s">
        <v>19</v>
      </c>
      <c r="G55292" s="1" t="s">
        <v>28</v>
      </c>
      <c r="H55292" s="1" t="s">
        <v>505</v>
      </c>
      <c r="I55292" s="1" t="s">
        <v>617</v>
      </c>
      <c r="J55292" s="1" t="s">
        <v>1903</v>
      </c>
      <c r="K55292">
        <v>1</v>
      </c>
      <c r="L55292" s="2">
        <v>41275</v>
      </c>
      <c r="M55292" s="2">
        <v>41716</v>
      </c>
      <c r="N55292" s="2">
        <v>41716</v>
      </c>
    </row>
    <row r="55293" spans="1:14" hidden="1" x14ac:dyDescent="0.35">
      <c r="A55293" s="1" t="s">
        <v>205720</v>
      </c>
      <c r="B55293" s="1" t="s">
        <v>205721</v>
      </c>
      <c r="C55293" s="1" t="s">
        <v>205722</v>
      </c>
      <c r="D55293" s="1" t="s">
        <v>894</v>
      </c>
      <c r="E55293" s="1" t="s">
        <v>817</v>
      </c>
      <c r="F55293" s="1" t="s">
        <v>19</v>
      </c>
      <c r="G55293" s="1" t="s">
        <v>28</v>
      </c>
      <c r="H55293" s="1" t="s">
        <v>121</v>
      </c>
      <c r="I55293" s="1" t="s">
        <v>6059</v>
      </c>
      <c r="J55293" s="1" t="s">
        <v>6060</v>
      </c>
      <c r="K55293">
        <v>1</v>
      </c>
      <c r="L55293" s="2">
        <v>39142</v>
      </c>
      <c r="M55293" s="2">
        <v>42035</v>
      </c>
      <c r="N55293" s="2">
        <v>42035</v>
      </c>
    </row>
    <row r="55294" spans="1:14" hidden="1" x14ac:dyDescent="0.35">
      <c r="A55294" s="1" t="s">
        <v>205723</v>
      </c>
      <c r="B55294" s="1" t="s">
        <v>205724</v>
      </c>
      <c r="C55294" s="1" t="s">
        <v>205725</v>
      </c>
      <c r="D55294" s="1" t="s">
        <v>57</v>
      </c>
      <c r="E55294" s="1" t="s">
        <v>50</v>
      </c>
      <c r="F55294" s="1" t="s">
        <v>19</v>
      </c>
      <c r="G55294" s="1" t="s">
        <v>37</v>
      </c>
      <c r="H55294" s="1" t="s">
        <v>37</v>
      </c>
      <c r="I55294" s="1" t="s">
        <v>37</v>
      </c>
      <c r="J55294" s="1" t="s">
        <v>37</v>
      </c>
      <c r="K55294">
        <v>1</v>
      </c>
      <c r="L55294" s="2"/>
      <c r="M55294" s="2">
        <v>41699</v>
      </c>
      <c r="N55294" s="2">
        <v>41699</v>
      </c>
    </row>
    <row r="55295" spans="1:14" hidden="1" x14ac:dyDescent="0.35">
      <c r="A55295" s="1" t="s">
        <v>205726</v>
      </c>
      <c r="B55295" s="1" t="s">
        <v>205727</v>
      </c>
      <c r="C55295" s="1" t="s">
        <v>205728</v>
      </c>
      <c r="D55295" s="1" t="s">
        <v>748</v>
      </c>
      <c r="E55295" s="1" t="s">
        <v>50</v>
      </c>
      <c r="F55295" s="1" t="s">
        <v>129</v>
      </c>
      <c r="G55295" s="1" t="s">
        <v>66</v>
      </c>
      <c r="H55295" s="1" t="s">
        <v>67</v>
      </c>
      <c r="I55295" s="1" t="s">
        <v>68</v>
      </c>
      <c r="J55295" s="1" t="s">
        <v>68</v>
      </c>
      <c r="K55295">
        <v>3</v>
      </c>
      <c r="L55295" s="2">
        <v>40118</v>
      </c>
      <c r="M55295" s="2">
        <v>40255</v>
      </c>
      <c r="N55295" s="2">
        <v>40632</v>
      </c>
    </row>
    <row r="55296" spans="1:14" hidden="1" x14ac:dyDescent="0.35">
      <c r="A55296" s="1" t="s">
        <v>205729</v>
      </c>
      <c r="B55296" s="1" t="s">
        <v>205730</v>
      </c>
      <c r="C55296" s="1" t="s">
        <v>205731</v>
      </c>
      <c r="D55296" s="1" t="s">
        <v>4370</v>
      </c>
      <c r="E55296" s="1" t="s">
        <v>42</v>
      </c>
      <c r="F55296" s="1" t="s">
        <v>19</v>
      </c>
      <c r="G55296" s="1" t="s">
        <v>28</v>
      </c>
      <c r="H55296" s="1" t="s">
        <v>750</v>
      </c>
      <c r="I55296" s="1" t="s">
        <v>751</v>
      </c>
      <c r="J55296" s="1" t="s">
        <v>751</v>
      </c>
      <c r="K55296">
        <v>1</v>
      </c>
      <c r="L55296" s="2">
        <v>41275</v>
      </c>
      <c r="M55296" s="2">
        <v>42088</v>
      </c>
      <c r="N55296" s="2">
        <v>42088</v>
      </c>
    </row>
    <row r="55297" spans="1:14" hidden="1" x14ac:dyDescent="0.35">
      <c r="A55297" s="1" t="s">
        <v>205732</v>
      </c>
      <c r="B55297" s="1" t="s">
        <v>205733</v>
      </c>
      <c r="C55297" s="1" t="s">
        <v>205734</v>
      </c>
      <c r="D55297" s="1" t="s">
        <v>80</v>
      </c>
      <c r="E55297" s="1" t="s">
        <v>205735</v>
      </c>
      <c r="F55297" s="1" t="s">
        <v>19</v>
      </c>
      <c r="G55297" s="1" t="s">
        <v>28</v>
      </c>
      <c r="H55297" s="1" t="s">
        <v>102</v>
      </c>
      <c r="I55297" s="1" t="s">
        <v>103</v>
      </c>
      <c r="J55297" s="1" t="s">
        <v>103</v>
      </c>
      <c r="K55297">
        <v>4</v>
      </c>
      <c r="L55297" s="2">
        <v>39814</v>
      </c>
      <c r="M55297" s="2">
        <v>40203</v>
      </c>
      <c r="N55297" s="2">
        <v>40998</v>
      </c>
    </row>
    <row r="55298" spans="1:14" hidden="1" x14ac:dyDescent="0.35">
      <c r="A55298" s="1" t="s">
        <v>205736</v>
      </c>
      <c r="B55298" s="1" t="s">
        <v>205737</v>
      </c>
      <c r="C55298" s="1" t="s">
        <v>37</v>
      </c>
      <c r="D55298" s="1" t="s">
        <v>3384</v>
      </c>
      <c r="E55298" s="1" t="s">
        <v>50</v>
      </c>
      <c r="F55298" s="1" t="s">
        <v>19</v>
      </c>
      <c r="G55298" s="1" t="s">
        <v>28</v>
      </c>
      <c r="H55298" s="1" t="s">
        <v>113</v>
      </c>
      <c r="I55298" s="1" t="s">
        <v>114</v>
      </c>
      <c r="J55298" s="1" t="s">
        <v>14799</v>
      </c>
      <c r="K55298">
        <v>1</v>
      </c>
      <c r="L55298" s="2">
        <v>41090</v>
      </c>
      <c r="M55298" s="2">
        <v>41123</v>
      </c>
      <c r="N55298" s="2">
        <v>41123</v>
      </c>
    </row>
    <row r="55299" spans="1:14" hidden="1" x14ac:dyDescent="0.35">
      <c r="A55299" s="1" t="s">
        <v>205738</v>
      </c>
      <c r="B55299" s="1" t="s">
        <v>205739</v>
      </c>
      <c r="C55299" s="1" t="s">
        <v>205740</v>
      </c>
      <c r="D55299" s="1" t="s">
        <v>64</v>
      </c>
      <c r="E55299" s="1" t="s">
        <v>205741</v>
      </c>
      <c r="F55299" s="1" t="s">
        <v>240</v>
      </c>
      <c r="G55299" s="1" t="s">
        <v>147</v>
      </c>
      <c r="H55299" s="1" t="s">
        <v>3436</v>
      </c>
      <c r="I55299" s="1" t="s">
        <v>149</v>
      </c>
      <c r="J55299" s="1" t="s">
        <v>4646</v>
      </c>
      <c r="K55299">
        <v>1</v>
      </c>
      <c r="L55299" s="2"/>
      <c r="M55299" s="2">
        <v>41702</v>
      </c>
      <c r="N55299" s="2">
        <v>41702</v>
      </c>
    </row>
    <row r="55300" spans="1:14" hidden="1" x14ac:dyDescent="0.35">
      <c r="A55300" s="1" t="s">
        <v>205742</v>
      </c>
      <c r="B55300" s="1" t="s">
        <v>205743</v>
      </c>
      <c r="C55300" s="1" t="s">
        <v>205744</v>
      </c>
      <c r="D55300" s="1" t="s">
        <v>894</v>
      </c>
      <c r="E55300" s="1" t="s">
        <v>147254</v>
      </c>
      <c r="F55300" s="1" t="s">
        <v>129</v>
      </c>
      <c r="G55300" s="1" t="s">
        <v>28</v>
      </c>
      <c r="H55300" s="1" t="s">
        <v>1509</v>
      </c>
      <c r="I55300" s="1" t="s">
        <v>1548</v>
      </c>
      <c r="J55300" s="1" t="s">
        <v>1548</v>
      </c>
      <c r="K55300">
        <v>1</v>
      </c>
      <c r="L55300" s="2">
        <v>33239</v>
      </c>
      <c r="M55300" s="2">
        <v>39339</v>
      </c>
      <c r="N55300" s="2">
        <v>39339</v>
      </c>
    </row>
    <row r="55301" spans="1:14" hidden="1" x14ac:dyDescent="0.35">
      <c r="A55301" s="1" t="s">
        <v>205745</v>
      </c>
      <c r="B55301" s="1" t="s">
        <v>205746</v>
      </c>
      <c r="C55301" s="1" t="s">
        <v>205747</v>
      </c>
      <c r="D55301" s="1" t="s">
        <v>37</v>
      </c>
      <c r="E55301" s="1" t="s">
        <v>50</v>
      </c>
      <c r="F55301" s="1" t="s">
        <v>19</v>
      </c>
      <c r="G55301" s="1" t="s">
        <v>37</v>
      </c>
      <c r="H55301" s="1" t="s">
        <v>37</v>
      </c>
      <c r="I55301" s="1" t="s">
        <v>37</v>
      </c>
      <c r="J55301" s="1" t="s">
        <v>37</v>
      </c>
      <c r="K55301">
        <v>1</v>
      </c>
      <c r="L55301" s="2"/>
      <c r="M55301" s="2">
        <v>40900</v>
      </c>
      <c r="N55301" s="2">
        <v>40900</v>
      </c>
    </row>
    <row r="55302" spans="1:14" hidden="1" x14ac:dyDescent="0.35">
      <c r="A55302" s="1" t="s">
        <v>205748</v>
      </c>
      <c r="B55302" s="1" t="s">
        <v>205749</v>
      </c>
      <c r="C55302" s="1" t="s">
        <v>205750</v>
      </c>
      <c r="D55302" s="1" t="s">
        <v>1599</v>
      </c>
      <c r="E55302" s="1" t="s">
        <v>205751</v>
      </c>
      <c r="F55302" s="1" t="s">
        <v>129</v>
      </c>
      <c r="G55302" s="1" t="s">
        <v>28</v>
      </c>
      <c r="H55302" s="1" t="s">
        <v>74</v>
      </c>
      <c r="I55302" s="1" t="s">
        <v>75</v>
      </c>
      <c r="J55302" s="1" t="s">
        <v>1272</v>
      </c>
      <c r="K55302">
        <v>3</v>
      </c>
      <c r="L55302" s="2">
        <v>35431</v>
      </c>
      <c r="M55302" s="2">
        <v>38718</v>
      </c>
      <c r="N55302" s="2">
        <v>40737</v>
      </c>
    </row>
    <row r="55303" spans="1:14" hidden="1" x14ac:dyDescent="0.35">
      <c r="A55303" s="1" t="s">
        <v>205752</v>
      </c>
      <c r="B55303" s="1" t="s">
        <v>205753</v>
      </c>
      <c r="C55303" s="1" t="s">
        <v>205754</v>
      </c>
      <c r="D55303" s="1" t="s">
        <v>37</v>
      </c>
      <c r="E55303" s="1" t="s">
        <v>50</v>
      </c>
      <c r="F55303" s="1" t="s">
        <v>19</v>
      </c>
      <c r="G55303" s="1" t="s">
        <v>28</v>
      </c>
      <c r="H55303" s="1" t="s">
        <v>121</v>
      </c>
      <c r="I55303" s="1" t="s">
        <v>811</v>
      </c>
      <c r="J55303" s="1" t="s">
        <v>205755</v>
      </c>
      <c r="K55303">
        <v>1</v>
      </c>
      <c r="L55303" s="2">
        <v>39448</v>
      </c>
      <c r="M55303" s="2">
        <v>42032</v>
      </c>
      <c r="N55303" s="2">
        <v>42032</v>
      </c>
    </row>
    <row r="55304" spans="1:14" hidden="1" x14ac:dyDescent="0.35">
      <c r="A55304" s="1" t="s">
        <v>205756</v>
      </c>
      <c r="B55304" s="1" t="s">
        <v>205757</v>
      </c>
      <c r="C55304" s="1" t="s">
        <v>205758</v>
      </c>
      <c r="D55304" s="1" t="s">
        <v>4470</v>
      </c>
      <c r="E55304" s="1" t="s">
        <v>2914</v>
      </c>
      <c r="F55304" s="1" t="s">
        <v>19</v>
      </c>
      <c r="G55304" s="1" t="s">
        <v>28</v>
      </c>
      <c r="H55304" s="1" t="s">
        <v>51</v>
      </c>
      <c r="I55304" s="1" t="s">
        <v>325</v>
      </c>
      <c r="J55304" s="1" t="s">
        <v>325</v>
      </c>
      <c r="K55304">
        <v>1</v>
      </c>
      <c r="L55304" s="2">
        <v>41499</v>
      </c>
      <c r="M55304" s="2">
        <v>41568</v>
      </c>
      <c r="N55304" s="2">
        <v>41568</v>
      </c>
    </row>
    <row r="55305" spans="1:14" hidden="1" x14ac:dyDescent="0.35">
      <c r="A55305" s="1" t="s">
        <v>205759</v>
      </c>
      <c r="B55305" s="1" t="s">
        <v>205760</v>
      </c>
      <c r="C55305" s="1" t="s">
        <v>205761</v>
      </c>
      <c r="D55305" s="1" t="s">
        <v>49</v>
      </c>
      <c r="E55305" s="1" t="s">
        <v>50</v>
      </c>
      <c r="F55305" s="1" t="s">
        <v>19</v>
      </c>
      <c r="G55305" s="1" t="s">
        <v>28</v>
      </c>
      <c r="H55305" s="1" t="s">
        <v>505</v>
      </c>
      <c r="I55305" s="1" t="s">
        <v>617</v>
      </c>
      <c r="J55305" s="1" t="s">
        <v>14694</v>
      </c>
      <c r="K55305">
        <v>1</v>
      </c>
      <c r="L55305" s="2">
        <v>41275</v>
      </c>
      <c r="M55305" s="2">
        <v>41717</v>
      </c>
      <c r="N55305" s="2">
        <v>41717</v>
      </c>
    </row>
    <row r="55306" spans="1:14" hidden="1" x14ac:dyDescent="0.35">
      <c r="A55306" s="1" t="s">
        <v>205762</v>
      </c>
      <c r="B55306" s="1" t="s">
        <v>205763</v>
      </c>
      <c r="C55306" s="1" t="s">
        <v>205764</v>
      </c>
      <c r="D55306" s="1" t="s">
        <v>1780</v>
      </c>
      <c r="E55306" s="1" t="s">
        <v>50</v>
      </c>
      <c r="F55306" s="1" t="s">
        <v>19</v>
      </c>
      <c r="G55306" s="1" t="s">
        <v>28</v>
      </c>
      <c r="H55306" s="1" t="s">
        <v>102</v>
      </c>
      <c r="I55306" s="1" t="s">
        <v>1456</v>
      </c>
      <c r="J55306" s="1" t="s">
        <v>3121</v>
      </c>
      <c r="K55306">
        <v>1</v>
      </c>
      <c r="L55306" s="2">
        <v>40463</v>
      </c>
      <c r="M55306" s="2">
        <v>41235</v>
      </c>
      <c r="N55306" s="2">
        <v>41235</v>
      </c>
    </row>
    <row r="55307" spans="1:14" hidden="1" x14ac:dyDescent="0.35">
      <c r="A55307" s="1" t="s">
        <v>205765</v>
      </c>
      <c r="B55307" s="1" t="s">
        <v>205766</v>
      </c>
      <c r="C55307" s="1" t="s">
        <v>205767</v>
      </c>
      <c r="D55307" s="1" t="s">
        <v>205768</v>
      </c>
      <c r="E55307" s="1" t="s">
        <v>695</v>
      </c>
      <c r="F55307" s="1" t="s">
        <v>129</v>
      </c>
      <c r="G55307" s="1" t="s">
        <v>28</v>
      </c>
      <c r="H55307" s="1" t="s">
        <v>505</v>
      </c>
      <c r="I55307" s="1" t="s">
        <v>617</v>
      </c>
      <c r="J55307" s="1" t="s">
        <v>2847</v>
      </c>
      <c r="K55307">
        <v>1</v>
      </c>
      <c r="L55307" s="2">
        <v>39022</v>
      </c>
      <c r="M55307" s="2">
        <v>39234</v>
      </c>
      <c r="N55307" s="2">
        <v>39234</v>
      </c>
    </row>
    <row r="55308" spans="1:14" hidden="1" x14ac:dyDescent="0.35">
      <c r="A55308" s="1" t="s">
        <v>205769</v>
      </c>
      <c r="B55308" s="1" t="s">
        <v>205770</v>
      </c>
      <c r="C55308" s="1" t="s">
        <v>205771</v>
      </c>
      <c r="D55308" s="1" t="s">
        <v>205772</v>
      </c>
      <c r="E55308" s="1" t="s">
        <v>31360</v>
      </c>
      <c r="F55308" s="1" t="s">
        <v>129</v>
      </c>
      <c r="G55308" s="1" t="s">
        <v>147</v>
      </c>
      <c r="H55308" s="1" t="s">
        <v>148</v>
      </c>
      <c r="I55308" s="1" t="s">
        <v>149</v>
      </c>
      <c r="J55308" s="1" t="s">
        <v>149</v>
      </c>
      <c r="K55308">
        <v>2</v>
      </c>
      <c r="L55308" s="2">
        <v>40695</v>
      </c>
      <c r="M55308" s="2">
        <v>40799</v>
      </c>
      <c r="N55308" s="2">
        <v>41183</v>
      </c>
    </row>
    <row r="55309" spans="1:14" hidden="1" x14ac:dyDescent="0.35">
      <c r="A55309" s="1" t="s">
        <v>205773</v>
      </c>
      <c r="B55309" s="1" t="s">
        <v>205774</v>
      </c>
      <c r="C55309" s="1" t="s">
        <v>205775</v>
      </c>
      <c r="D55309" s="1" t="s">
        <v>80</v>
      </c>
      <c r="E55309" s="1" t="s">
        <v>50</v>
      </c>
      <c r="F55309" s="1" t="s">
        <v>19</v>
      </c>
      <c r="G55309" s="1" t="s">
        <v>28</v>
      </c>
      <c r="H55309" s="1" t="s">
        <v>74</v>
      </c>
      <c r="I55309" s="1" t="s">
        <v>75</v>
      </c>
      <c r="J55309" s="1" t="s">
        <v>82</v>
      </c>
      <c r="K55309">
        <v>2</v>
      </c>
      <c r="L55309" s="2">
        <v>41091</v>
      </c>
      <c r="M55309" s="2">
        <v>40909</v>
      </c>
      <c r="N55309" s="2">
        <v>41689</v>
      </c>
    </row>
    <row r="55310" spans="1:14" hidden="1" x14ac:dyDescent="0.35">
      <c r="A55310" s="1" t="s">
        <v>205776</v>
      </c>
      <c r="B55310" s="1" t="s">
        <v>205777</v>
      </c>
      <c r="C55310" s="1" t="s">
        <v>205778</v>
      </c>
      <c r="D55310" s="1" t="s">
        <v>205779</v>
      </c>
      <c r="E55310" s="1" t="s">
        <v>205780</v>
      </c>
      <c r="F55310" s="1" t="s">
        <v>19</v>
      </c>
      <c r="G55310" s="1" t="s">
        <v>645</v>
      </c>
      <c r="H55310" s="1" t="s">
        <v>875</v>
      </c>
      <c r="I55310" s="1" t="s">
        <v>876</v>
      </c>
      <c r="J55310" s="1" t="s">
        <v>876</v>
      </c>
      <c r="K55310">
        <v>1</v>
      </c>
      <c r="L55310" s="2">
        <v>39532</v>
      </c>
      <c r="M55310" s="2">
        <v>40695</v>
      </c>
      <c r="N55310" s="2">
        <v>40695</v>
      </c>
    </row>
    <row r="55311" spans="1:14" hidden="1" x14ac:dyDescent="0.35">
      <c r="A55311" s="1" t="s">
        <v>205781</v>
      </c>
      <c r="B55311" s="1" t="s">
        <v>205782</v>
      </c>
      <c r="C55311" s="1" t="s">
        <v>205783</v>
      </c>
      <c r="D55311" s="1" t="s">
        <v>205784</v>
      </c>
      <c r="E55311" s="1" t="s">
        <v>205785</v>
      </c>
      <c r="F55311" s="1" t="s">
        <v>19</v>
      </c>
      <c r="G55311" s="1" t="s">
        <v>147</v>
      </c>
      <c r="H55311" s="1" t="s">
        <v>148</v>
      </c>
      <c r="I55311" s="1" t="s">
        <v>149</v>
      </c>
      <c r="J55311" s="1" t="s">
        <v>149</v>
      </c>
      <c r="K55311">
        <v>1</v>
      </c>
      <c r="L55311" s="2">
        <v>41194</v>
      </c>
      <c r="M55311" s="2">
        <v>41659</v>
      </c>
      <c r="N55311" s="2">
        <v>41659</v>
      </c>
    </row>
    <row r="55312" spans="1:14" hidden="1" x14ac:dyDescent="0.35">
      <c r="A55312" s="1" t="s">
        <v>205786</v>
      </c>
      <c r="B55312" s="1" t="s">
        <v>205787</v>
      </c>
      <c r="C55312" s="1" t="s">
        <v>205788</v>
      </c>
      <c r="D55312" s="1" t="s">
        <v>72</v>
      </c>
      <c r="E55312" s="1" t="s">
        <v>9709</v>
      </c>
      <c r="F55312" s="1" t="s">
        <v>19</v>
      </c>
      <c r="G55312" s="1" t="s">
        <v>28</v>
      </c>
      <c r="H55312" s="1" t="s">
        <v>74</v>
      </c>
      <c r="I55312" s="1" t="s">
        <v>75</v>
      </c>
      <c r="J55312" s="1" t="s">
        <v>1446</v>
      </c>
      <c r="K55312">
        <v>4</v>
      </c>
      <c r="L55312" s="2">
        <v>40179</v>
      </c>
      <c r="M55312" s="2">
        <v>40939</v>
      </c>
      <c r="N55312" s="2">
        <v>42156</v>
      </c>
    </row>
    <row r="55313" spans="1:14" hidden="1" x14ac:dyDescent="0.35">
      <c r="A55313" s="1" t="s">
        <v>205789</v>
      </c>
      <c r="B55313" s="1" t="s">
        <v>205790</v>
      </c>
      <c r="C55313" s="1" t="s">
        <v>205791</v>
      </c>
      <c r="D55313" s="1" t="s">
        <v>205792</v>
      </c>
      <c r="E55313" s="1" t="s">
        <v>50</v>
      </c>
      <c r="F55313" s="1" t="s">
        <v>19</v>
      </c>
      <c r="G55313" s="1" t="s">
        <v>2435</v>
      </c>
      <c r="H55313" s="1" t="s">
        <v>399</v>
      </c>
      <c r="I55313" s="1" t="s">
        <v>2436</v>
      </c>
      <c r="J55313" s="1" t="s">
        <v>2436</v>
      </c>
      <c r="K55313">
        <v>1</v>
      </c>
      <c r="L55313" s="2">
        <v>40909</v>
      </c>
      <c r="M55313" s="2">
        <v>40969</v>
      </c>
      <c r="N55313" s="2">
        <v>40969</v>
      </c>
    </row>
    <row r="55314" spans="1:14" hidden="1" x14ac:dyDescent="0.35">
      <c r="A55314" s="1" t="s">
        <v>205793</v>
      </c>
      <c r="B55314" s="1" t="s">
        <v>205794</v>
      </c>
      <c r="C55314" s="1" t="s">
        <v>205795</v>
      </c>
      <c r="D55314" s="1" t="s">
        <v>205796</v>
      </c>
      <c r="E55314" s="1" t="s">
        <v>87</v>
      </c>
      <c r="F55314" s="1" t="s">
        <v>19</v>
      </c>
      <c r="G55314" s="1" t="s">
        <v>37</v>
      </c>
      <c r="H55314" s="1" t="s">
        <v>37</v>
      </c>
      <c r="I55314" s="1" t="s">
        <v>37</v>
      </c>
      <c r="J55314" s="1" t="s">
        <v>37</v>
      </c>
      <c r="K55314">
        <v>1</v>
      </c>
      <c r="L55314" s="2"/>
      <c r="M55314" s="2">
        <v>41130</v>
      </c>
      <c r="N55314" s="2">
        <v>41130</v>
      </c>
    </row>
    <row r="55315" spans="1:14" hidden="1" x14ac:dyDescent="0.35">
      <c r="A55315" s="1" t="s">
        <v>205797</v>
      </c>
      <c r="B55315" s="1" t="s">
        <v>205798</v>
      </c>
      <c r="C55315" s="1" t="s">
        <v>205799</v>
      </c>
      <c r="D55315" s="1" t="s">
        <v>205800</v>
      </c>
      <c r="E55315" s="1" t="s">
        <v>1311</v>
      </c>
      <c r="F55315" s="1" t="s">
        <v>19</v>
      </c>
      <c r="G55315" s="1" t="s">
        <v>28</v>
      </c>
      <c r="H55315" s="1" t="s">
        <v>182</v>
      </c>
      <c r="I55315" s="1" t="s">
        <v>282</v>
      </c>
      <c r="J55315" s="1" t="s">
        <v>282</v>
      </c>
      <c r="K55315">
        <v>1</v>
      </c>
      <c r="L55315" s="2">
        <v>40179</v>
      </c>
      <c r="M55315" s="2">
        <v>40224</v>
      </c>
      <c r="N55315" s="2">
        <v>40224</v>
      </c>
    </row>
    <row r="55316" spans="1:14" hidden="1" x14ac:dyDescent="0.35">
      <c r="A55316" s="1" t="s">
        <v>205801</v>
      </c>
      <c r="B55316" s="1" t="s">
        <v>205802</v>
      </c>
      <c r="C55316" s="1" t="s">
        <v>205803</v>
      </c>
      <c r="D55316" s="1" t="s">
        <v>205804</v>
      </c>
      <c r="E55316" s="1" t="s">
        <v>50</v>
      </c>
      <c r="F55316" s="1" t="s">
        <v>19</v>
      </c>
      <c r="G55316" s="1" t="s">
        <v>28</v>
      </c>
      <c r="H55316" s="1" t="s">
        <v>121</v>
      </c>
      <c r="I55316" s="1" t="s">
        <v>122</v>
      </c>
      <c r="J55316" s="1" t="s">
        <v>123</v>
      </c>
      <c r="K55316">
        <v>1</v>
      </c>
      <c r="L55316" s="2">
        <v>41640</v>
      </c>
      <c r="M55316" s="2">
        <v>42121</v>
      </c>
      <c r="N55316" s="2">
        <v>42121</v>
      </c>
    </row>
    <row r="55317" spans="1:14" hidden="1" x14ac:dyDescent="0.35">
      <c r="A55317" s="1" t="s">
        <v>205805</v>
      </c>
      <c r="B55317" s="1" t="s">
        <v>205806</v>
      </c>
      <c r="C55317" s="1" t="s">
        <v>205807</v>
      </c>
      <c r="D55317" s="1" t="s">
        <v>205808</v>
      </c>
      <c r="E55317" s="1" t="s">
        <v>8380</v>
      </c>
      <c r="F55317" s="1" t="s">
        <v>240</v>
      </c>
      <c r="G55317" s="1" t="s">
        <v>28</v>
      </c>
      <c r="H55317" s="1" t="s">
        <v>121</v>
      </c>
      <c r="I55317" s="1" t="s">
        <v>122</v>
      </c>
      <c r="J55317" s="1" t="s">
        <v>123</v>
      </c>
      <c r="K55317">
        <v>2</v>
      </c>
      <c r="L55317" s="2">
        <v>41120</v>
      </c>
      <c r="M55317" s="2">
        <v>40969</v>
      </c>
      <c r="N55317" s="2">
        <v>41569</v>
      </c>
    </row>
    <row r="55318" spans="1:14" hidden="1" x14ac:dyDescent="0.35">
      <c r="A55318" s="1" t="s">
        <v>205809</v>
      </c>
      <c r="B55318" s="1" t="s">
        <v>205810</v>
      </c>
      <c r="C55318" s="1" t="s">
        <v>205811</v>
      </c>
      <c r="D55318" s="1" t="s">
        <v>841</v>
      </c>
      <c r="E55318" s="1" t="s">
        <v>205812</v>
      </c>
      <c r="F55318" s="1" t="s">
        <v>19</v>
      </c>
      <c r="G55318" s="1" t="s">
        <v>28</v>
      </c>
      <c r="H55318" s="1" t="s">
        <v>113</v>
      </c>
      <c r="I55318" s="1" t="s">
        <v>114</v>
      </c>
      <c r="J55318" s="1" t="s">
        <v>14799</v>
      </c>
      <c r="K55318">
        <v>1</v>
      </c>
      <c r="L55318" s="2"/>
      <c r="M55318" s="2">
        <v>40451</v>
      </c>
      <c r="N55318" s="2">
        <v>40451</v>
      </c>
    </row>
    <row r="55319" spans="1:14" hidden="1" x14ac:dyDescent="0.35">
      <c r="A55319" s="1" t="s">
        <v>205813</v>
      </c>
      <c r="B55319" s="1" t="s">
        <v>205814</v>
      </c>
      <c r="C55319" s="1" t="s">
        <v>205815</v>
      </c>
      <c r="D55319" s="1" t="s">
        <v>205816</v>
      </c>
      <c r="E55319" s="1" t="s">
        <v>205817</v>
      </c>
      <c r="F55319" s="1" t="s">
        <v>19</v>
      </c>
      <c r="G55319" s="1" t="s">
        <v>147</v>
      </c>
      <c r="H55319" s="1" t="s">
        <v>148</v>
      </c>
      <c r="I55319" s="1" t="s">
        <v>149</v>
      </c>
      <c r="J55319" s="1" t="s">
        <v>149</v>
      </c>
      <c r="K55319">
        <v>5</v>
      </c>
      <c r="L55319" s="2">
        <v>40544</v>
      </c>
      <c r="M55319" s="2">
        <v>41030</v>
      </c>
      <c r="N55319" s="2">
        <v>42165</v>
      </c>
    </row>
    <row r="55320" spans="1:14" hidden="1" x14ac:dyDescent="0.35">
      <c r="A55320" s="1" t="s">
        <v>205818</v>
      </c>
      <c r="B55320" s="1" t="s">
        <v>205819</v>
      </c>
      <c r="C55320" s="1" t="s">
        <v>205820</v>
      </c>
      <c r="D55320" s="1" t="s">
        <v>841</v>
      </c>
      <c r="E55320" s="1" t="s">
        <v>355</v>
      </c>
      <c r="F55320" s="1" t="s">
        <v>19</v>
      </c>
      <c r="G55320" s="1" t="s">
        <v>28</v>
      </c>
      <c r="H55320" s="1" t="s">
        <v>121</v>
      </c>
      <c r="I55320" s="1" t="s">
        <v>122</v>
      </c>
      <c r="J55320" s="1" t="s">
        <v>123</v>
      </c>
      <c r="K55320">
        <v>1</v>
      </c>
      <c r="L55320" s="2">
        <v>39448</v>
      </c>
      <c r="M55320" s="2">
        <v>41172</v>
      </c>
      <c r="N55320" s="2">
        <v>41172</v>
      </c>
    </row>
    <row r="55321" spans="1:14" hidden="1" x14ac:dyDescent="0.35">
      <c r="A55321" s="1" t="s">
        <v>205821</v>
      </c>
      <c r="B55321" s="1" t="s">
        <v>205822</v>
      </c>
      <c r="C55321" s="1" t="s">
        <v>205823</v>
      </c>
      <c r="D55321" s="1" t="s">
        <v>30808</v>
      </c>
      <c r="E55321" s="1" t="s">
        <v>50</v>
      </c>
      <c r="F55321" s="1" t="s">
        <v>19</v>
      </c>
      <c r="G55321" s="1" t="s">
        <v>20</v>
      </c>
      <c r="H55321" s="1" t="s">
        <v>257</v>
      </c>
      <c r="I55321" s="1" t="s">
        <v>4048</v>
      </c>
      <c r="J55321" s="1" t="s">
        <v>4048</v>
      </c>
      <c r="K55321">
        <v>1</v>
      </c>
      <c r="L55321" s="2">
        <v>41806</v>
      </c>
      <c r="M55321" s="2">
        <v>40495</v>
      </c>
      <c r="N55321" s="2">
        <v>40495</v>
      </c>
    </row>
    <row r="55322" spans="1:14" hidden="1" x14ac:dyDescent="0.35">
      <c r="A55322" s="1" t="s">
        <v>205824</v>
      </c>
      <c r="B55322" s="1" t="s">
        <v>205825</v>
      </c>
      <c r="C55322" s="1" t="s">
        <v>205826</v>
      </c>
      <c r="D55322" s="1" t="s">
        <v>205827</v>
      </c>
      <c r="E55322" s="1" t="s">
        <v>214</v>
      </c>
      <c r="F55322" s="1" t="s">
        <v>19</v>
      </c>
      <c r="G55322" s="1" t="s">
        <v>28</v>
      </c>
      <c r="H55322" s="1" t="s">
        <v>74</v>
      </c>
      <c r="I55322" s="1" t="s">
        <v>75</v>
      </c>
      <c r="J55322" s="1" t="s">
        <v>82</v>
      </c>
      <c r="K55322">
        <v>1</v>
      </c>
      <c r="L55322" s="2">
        <v>41730</v>
      </c>
      <c r="M55322" s="2">
        <v>42264</v>
      </c>
      <c r="N55322" s="2">
        <v>42264</v>
      </c>
    </row>
    <row r="55323" spans="1:14" hidden="1" x14ac:dyDescent="0.35">
      <c r="A55323" s="1" t="s">
        <v>205828</v>
      </c>
      <c r="B55323" s="1" t="s">
        <v>205829</v>
      </c>
      <c r="C55323" s="1" t="s">
        <v>37</v>
      </c>
      <c r="D55323" s="1" t="s">
        <v>6466</v>
      </c>
      <c r="E55323" s="1" t="s">
        <v>205830</v>
      </c>
      <c r="F55323" s="1" t="s">
        <v>19</v>
      </c>
      <c r="G55323" s="1" t="s">
        <v>28</v>
      </c>
      <c r="H55323" s="1" t="s">
        <v>113</v>
      </c>
      <c r="I55323" s="1" t="s">
        <v>114</v>
      </c>
      <c r="J55323" s="1" t="s">
        <v>4883</v>
      </c>
      <c r="K55323">
        <v>1</v>
      </c>
      <c r="L55323" s="2">
        <v>41275</v>
      </c>
      <c r="M55323" s="2">
        <v>42026</v>
      </c>
      <c r="N55323" s="2">
        <v>42026</v>
      </c>
    </row>
    <row r="55324" spans="1:14" hidden="1" x14ac:dyDescent="0.35">
      <c r="A55324" s="1" t="s">
        <v>205831</v>
      </c>
      <c r="B55324" s="1" t="s">
        <v>205832</v>
      </c>
      <c r="C55324" s="1" t="s">
        <v>205833</v>
      </c>
      <c r="D55324" s="1" t="s">
        <v>64</v>
      </c>
      <c r="E55324" s="1" t="s">
        <v>205834</v>
      </c>
      <c r="F55324" s="1" t="s">
        <v>19</v>
      </c>
      <c r="G55324" s="1" t="s">
        <v>28</v>
      </c>
      <c r="H55324" s="1" t="s">
        <v>102</v>
      </c>
      <c r="I55324" s="1" t="s">
        <v>4773</v>
      </c>
      <c r="J55324" s="1" t="s">
        <v>11513</v>
      </c>
      <c r="K55324">
        <v>3</v>
      </c>
      <c r="L55324" s="2">
        <v>40544</v>
      </c>
      <c r="M55324" s="2">
        <v>40964</v>
      </c>
      <c r="N55324" s="2">
        <v>41674</v>
      </c>
    </row>
    <row r="55325" spans="1:14" hidden="1" x14ac:dyDescent="0.35">
      <c r="A55325" s="1" t="s">
        <v>205835</v>
      </c>
      <c r="B55325" s="1" t="s">
        <v>205836</v>
      </c>
      <c r="C55325" s="1" t="s">
        <v>205837</v>
      </c>
      <c r="D55325" s="1" t="s">
        <v>894</v>
      </c>
      <c r="E55325" s="1" t="s">
        <v>6614</v>
      </c>
      <c r="F55325" s="1" t="s">
        <v>129</v>
      </c>
      <c r="G55325" s="1" t="s">
        <v>28</v>
      </c>
      <c r="H55325" s="1" t="s">
        <v>182</v>
      </c>
      <c r="I55325" s="1" t="s">
        <v>282</v>
      </c>
      <c r="J55325" s="1" t="s">
        <v>381</v>
      </c>
      <c r="K55325">
        <v>4</v>
      </c>
      <c r="L55325" s="2">
        <v>39448</v>
      </c>
      <c r="M55325" s="2">
        <v>40140</v>
      </c>
      <c r="N55325" s="2">
        <v>41465</v>
      </c>
    </row>
    <row r="55326" spans="1:14" hidden="1" x14ac:dyDescent="0.35">
      <c r="A55326" s="1" t="s">
        <v>205838</v>
      </c>
      <c r="B55326" s="1" t="s">
        <v>205839</v>
      </c>
      <c r="C55326" s="1" t="s">
        <v>37</v>
      </c>
      <c r="D55326" s="1" t="s">
        <v>286</v>
      </c>
      <c r="E55326" s="1" t="s">
        <v>50</v>
      </c>
      <c r="F55326" s="1" t="s">
        <v>19</v>
      </c>
      <c r="G55326" s="1" t="s">
        <v>37</v>
      </c>
      <c r="H55326" s="1" t="s">
        <v>37</v>
      </c>
      <c r="I55326" s="1" t="s">
        <v>37</v>
      </c>
      <c r="J55326" s="1" t="s">
        <v>37</v>
      </c>
      <c r="K55326">
        <v>1</v>
      </c>
      <c r="L55326" s="2"/>
      <c r="M55326" s="2">
        <v>40745</v>
      </c>
      <c r="N55326" s="2">
        <v>40745</v>
      </c>
    </row>
    <row r="55327" spans="1:14" hidden="1" x14ac:dyDescent="0.35">
      <c r="A55327" s="1" t="s">
        <v>205840</v>
      </c>
      <c r="B55327" s="1" t="s">
        <v>205841</v>
      </c>
      <c r="C55327" s="1" t="s">
        <v>205842</v>
      </c>
      <c r="D55327" s="1" t="s">
        <v>736</v>
      </c>
      <c r="E55327" s="1" t="s">
        <v>239</v>
      </c>
      <c r="F55327" s="1" t="s">
        <v>19</v>
      </c>
      <c r="G55327" s="1" t="s">
        <v>28</v>
      </c>
      <c r="H55327" s="1" t="s">
        <v>3182</v>
      </c>
      <c r="I55327" s="1" t="s">
        <v>9054</v>
      </c>
      <c r="J55327" s="1" t="s">
        <v>205843</v>
      </c>
      <c r="K55327">
        <v>1</v>
      </c>
      <c r="L55327" s="2"/>
      <c r="M55327" s="2">
        <v>41667</v>
      </c>
      <c r="N55327" s="2">
        <v>41667</v>
      </c>
    </row>
    <row r="55328" spans="1:14" hidden="1" x14ac:dyDescent="0.35">
      <c r="A55328" s="1" t="s">
        <v>205844</v>
      </c>
      <c r="B55328" s="1" t="s">
        <v>205845</v>
      </c>
      <c r="C55328" s="1" t="s">
        <v>205846</v>
      </c>
      <c r="D55328" s="1" t="s">
        <v>894</v>
      </c>
      <c r="E55328" s="1" t="s">
        <v>1851</v>
      </c>
      <c r="F55328" s="1" t="s">
        <v>19</v>
      </c>
      <c r="G55328" s="1" t="s">
        <v>4696</v>
      </c>
      <c r="H55328" s="1" t="s">
        <v>407</v>
      </c>
      <c r="I55328" s="1" t="s">
        <v>4697</v>
      </c>
      <c r="J55328" s="1" t="s">
        <v>4697</v>
      </c>
      <c r="K55328">
        <v>1</v>
      </c>
      <c r="L55328" s="2">
        <v>40544</v>
      </c>
      <c r="M55328" s="2">
        <v>41541</v>
      </c>
      <c r="N55328" s="2">
        <v>41541</v>
      </c>
    </row>
    <row r="55329" spans="1:14" hidden="1" x14ac:dyDescent="0.35">
      <c r="A55329" s="1" t="s">
        <v>205847</v>
      </c>
      <c r="B55329" s="1" t="s">
        <v>205848</v>
      </c>
      <c r="C55329" s="1" t="s">
        <v>205849</v>
      </c>
      <c r="D55329" s="1" t="s">
        <v>3384</v>
      </c>
      <c r="E55329" s="1" t="s">
        <v>134</v>
      </c>
      <c r="F55329" s="1" t="s">
        <v>19</v>
      </c>
      <c r="G55329" s="1" t="s">
        <v>28</v>
      </c>
      <c r="H55329" s="1" t="s">
        <v>182</v>
      </c>
      <c r="I55329" s="1" t="s">
        <v>282</v>
      </c>
      <c r="J55329" s="1" t="s">
        <v>2467</v>
      </c>
      <c r="K55329">
        <v>1</v>
      </c>
      <c r="L55329" s="2">
        <v>41480</v>
      </c>
      <c r="M55329" s="2">
        <v>41568</v>
      </c>
      <c r="N55329" s="2">
        <v>41568</v>
      </c>
    </row>
    <row r="55330" spans="1:14" hidden="1" x14ac:dyDescent="0.35">
      <c r="A55330" s="1" t="s">
        <v>205850</v>
      </c>
      <c r="B55330" s="1" t="s">
        <v>205851</v>
      </c>
      <c r="C55330" s="1" t="s">
        <v>205852</v>
      </c>
      <c r="D55330" s="1" t="s">
        <v>417</v>
      </c>
      <c r="E55330" s="1" t="s">
        <v>355</v>
      </c>
      <c r="F55330" s="1" t="s">
        <v>19</v>
      </c>
      <c r="G55330" s="1" t="s">
        <v>28</v>
      </c>
      <c r="H55330" s="1" t="s">
        <v>74</v>
      </c>
      <c r="I55330" s="1" t="s">
        <v>108</v>
      </c>
      <c r="J55330" s="1" t="s">
        <v>108</v>
      </c>
      <c r="K55330">
        <v>1</v>
      </c>
      <c r="L55330" s="2">
        <v>34486</v>
      </c>
      <c r="M55330" s="2">
        <v>41659</v>
      </c>
      <c r="N55330" s="2">
        <v>41659</v>
      </c>
    </row>
    <row r="55331" spans="1:14" hidden="1" x14ac:dyDescent="0.35">
      <c r="A55331" s="1" t="s">
        <v>205853</v>
      </c>
      <c r="B55331" s="1" t="s">
        <v>205854</v>
      </c>
      <c r="C55331" s="1" t="s">
        <v>205855</v>
      </c>
      <c r="D55331" s="1" t="s">
        <v>25947</v>
      </c>
      <c r="E55331" s="1" t="s">
        <v>300</v>
      </c>
      <c r="F55331" s="1" t="s">
        <v>806</v>
      </c>
      <c r="G55331" s="1" t="s">
        <v>28</v>
      </c>
      <c r="H55331" s="1" t="s">
        <v>113</v>
      </c>
      <c r="I55331" s="1" t="s">
        <v>3754</v>
      </c>
      <c r="J55331" s="1" t="s">
        <v>205856</v>
      </c>
      <c r="K55331">
        <v>1</v>
      </c>
      <c r="L55331" s="2">
        <v>31048</v>
      </c>
      <c r="M55331" s="2">
        <v>41865</v>
      </c>
      <c r="N55331" s="2">
        <v>41865</v>
      </c>
    </row>
    <row r="55332" spans="1:14" hidden="1" x14ac:dyDescent="0.35">
      <c r="A55332" s="1" t="s">
        <v>205857</v>
      </c>
      <c r="B55332" s="1" t="s">
        <v>205858</v>
      </c>
      <c r="C55332" s="1" t="s">
        <v>205859</v>
      </c>
      <c r="D55332" s="1" t="s">
        <v>894</v>
      </c>
      <c r="E55332" s="1" t="s">
        <v>355</v>
      </c>
      <c r="F55332" s="1" t="s">
        <v>19</v>
      </c>
      <c r="G55332" s="1" t="s">
        <v>37</v>
      </c>
      <c r="H55332" s="1" t="s">
        <v>37</v>
      </c>
      <c r="I55332" s="1" t="s">
        <v>37</v>
      </c>
      <c r="J55332" s="1" t="s">
        <v>37</v>
      </c>
      <c r="K55332">
        <v>1</v>
      </c>
      <c r="L55332" s="2">
        <v>40909</v>
      </c>
      <c r="M55332" s="2">
        <v>41583</v>
      </c>
      <c r="N55332" s="2">
        <v>41583</v>
      </c>
    </row>
    <row r="55333" spans="1:14" hidden="1" x14ac:dyDescent="0.35">
      <c r="A55333" s="1" t="s">
        <v>205860</v>
      </c>
      <c r="B55333" s="1" t="s">
        <v>205861</v>
      </c>
      <c r="C55333" s="1" t="s">
        <v>205862</v>
      </c>
      <c r="D55333" s="1" t="s">
        <v>417</v>
      </c>
      <c r="E55333" s="1" t="s">
        <v>50</v>
      </c>
      <c r="F55333" s="1" t="s">
        <v>240</v>
      </c>
      <c r="G55333" s="1" t="s">
        <v>28</v>
      </c>
      <c r="H55333" s="1" t="s">
        <v>102</v>
      </c>
      <c r="I55333" s="1" t="s">
        <v>851</v>
      </c>
      <c r="J55333" s="1" t="s">
        <v>86874</v>
      </c>
      <c r="K55333">
        <v>1</v>
      </c>
      <c r="L55333" s="2">
        <v>32509</v>
      </c>
      <c r="M55333" s="2">
        <v>41011</v>
      </c>
      <c r="N55333" s="2">
        <v>41011</v>
      </c>
    </row>
    <row r="55334" spans="1:14" hidden="1" x14ac:dyDescent="0.35">
      <c r="A55334" s="1" t="s">
        <v>205863</v>
      </c>
      <c r="B55334" s="1" t="s">
        <v>205864</v>
      </c>
      <c r="C55334" s="1" t="s">
        <v>205865</v>
      </c>
      <c r="D55334" s="1" t="s">
        <v>12992</v>
      </c>
      <c r="E55334" s="1" t="s">
        <v>42</v>
      </c>
      <c r="F55334" s="1" t="s">
        <v>19</v>
      </c>
      <c r="G55334" s="1" t="s">
        <v>28</v>
      </c>
      <c r="H55334" s="1" t="s">
        <v>139</v>
      </c>
      <c r="I55334" s="1" t="s">
        <v>1099</v>
      </c>
      <c r="J55334" s="1" t="s">
        <v>145502</v>
      </c>
      <c r="K55334">
        <v>1</v>
      </c>
      <c r="L55334" s="2">
        <v>38718</v>
      </c>
      <c r="M55334" s="2">
        <v>42186</v>
      </c>
      <c r="N55334" s="2">
        <v>42186</v>
      </c>
    </row>
    <row r="55335" spans="1:14" hidden="1" x14ac:dyDescent="0.35">
      <c r="A55335" s="1" t="s">
        <v>205866</v>
      </c>
      <c r="B55335" s="1" t="s">
        <v>205867</v>
      </c>
      <c r="C55335" s="1" t="s">
        <v>205868</v>
      </c>
      <c r="D55335" s="1" t="s">
        <v>1617</v>
      </c>
      <c r="E55335" s="1" t="s">
        <v>50</v>
      </c>
      <c r="F55335" s="1" t="s">
        <v>240</v>
      </c>
      <c r="G55335" s="1" t="s">
        <v>1299</v>
      </c>
      <c r="H55335" s="1" t="s">
        <v>172</v>
      </c>
      <c r="I55335" s="1" t="s">
        <v>1495</v>
      </c>
      <c r="J55335" s="1" t="s">
        <v>205869</v>
      </c>
      <c r="K55335">
        <v>1</v>
      </c>
      <c r="L55335" s="2"/>
      <c r="M55335" s="2">
        <v>41122</v>
      </c>
      <c r="N55335" s="2">
        <v>41122</v>
      </c>
    </row>
    <row r="55336" spans="1:14" hidden="1" x14ac:dyDescent="0.35">
      <c r="A55336" s="1" t="s">
        <v>205870</v>
      </c>
      <c r="B55336" s="1" t="s">
        <v>205871</v>
      </c>
      <c r="C55336" s="1" t="s">
        <v>37</v>
      </c>
      <c r="D55336" s="1" t="s">
        <v>64</v>
      </c>
      <c r="E55336" s="1" t="s">
        <v>205872</v>
      </c>
      <c r="F55336" s="1" t="s">
        <v>19</v>
      </c>
      <c r="G55336" s="1" t="s">
        <v>28</v>
      </c>
      <c r="H55336" s="1" t="s">
        <v>102</v>
      </c>
      <c r="I55336" s="1" t="s">
        <v>1456</v>
      </c>
      <c r="J55336" s="1" t="s">
        <v>2053</v>
      </c>
      <c r="K55336">
        <v>1</v>
      </c>
      <c r="L55336" s="2">
        <v>39083</v>
      </c>
      <c r="M55336" s="2">
        <v>41619</v>
      </c>
      <c r="N55336" s="2">
        <v>41619</v>
      </c>
    </row>
    <row r="55337" spans="1:14" hidden="1" x14ac:dyDescent="0.35">
      <c r="A55337" s="1" t="s">
        <v>205873</v>
      </c>
      <c r="B55337" s="1" t="s">
        <v>205874</v>
      </c>
      <c r="C55337" s="1" t="s">
        <v>205875</v>
      </c>
      <c r="D55337" s="1" t="s">
        <v>64606</v>
      </c>
      <c r="E55337" s="1" t="s">
        <v>205876</v>
      </c>
      <c r="F55337" s="1" t="s">
        <v>240</v>
      </c>
      <c r="G55337" s="1" t="s">
        <v>37</v>
      </c>
      <c r="H55337" s="1" t="s">
        <v>37</v>
      </c>
      <c r="I55337" s="1" t="s">
        <v>37</v>
      </c>
      <c r="J55337" s="1" t="s">
        <v>37</v>
      </c>
      <c r="K55337">
        <v>2</v>
      </c>
      <c r="L55337" s="2">
        <v>42247</v>
      </c>
      <c r="M55337" s="2">
        <v>42309</v>
      </c>
      <c r="N55337" s="2">
        <v>42309</v>
      </c>
    </row>
    <row r="55338" spans="1:14" hidden="1" x14ac:dyDescent="0.35">
      <c r="A55338" s="1" t="s">
        <v>205877</v>
      </c>
      <c r="B55338" s="1" t="s">
        <v>205878</v>
      </c>
      <c r="C55338" s="1" t="s">
        <v>205879</v>
      </c>
      <c r="D55338" s="1" t="s">
        <v>894</v>
      </c>
      <c r="E55338" s="1" t="s">
        <v>4948</v>
      </c>
      <c r="F55338" s="1" t="s">
        <v>19</v>
      </c>
      <c r="G55338" s="1" t="s">
        <v>20</v>
      </c>
      <c r="H55338" s="1" t="s">
        <v>784</v>
      </c>
      <c r="I55338" s="1" t="s">
        <v>785</v>
      </c>
      <c r="J55338" s="1" t="s">
        <v>786</v>
      </c>
      <c r="K55338">
        <v>4</v>
      </c>
      <c r="L55338" s="2">
        <v>39448</v>
      </c>
      <c r="M55338" s="2">
        <v>40163</v>
      </c>
      <c r="N55338" s="2">
        <v>41080</v>
      </c>
    </row>
    <row r="55339" spans="1:14" hidden="1" x14ac:dyDescent="0.35">
      <c r="A55339" s="1" t="s">
        <v>205880</v>
      </c>
      <c r="B55339" s="1" t="s">
        <v>205881</v>
      </c>
      <c r="C55339" s="1" t="s">
        <v>37</v>
      </c>
      <c r="D55339" s="1" t="s">
        <v>37</v>
      </c>
      <c r="E55339" s="1" t="s">
        <v>50</v>
      </c>
      <c r="F55339" s="1" t="s">
        <v>240</v>
      </c>
      <c r="G55339" s="1" t="s">
        <v>37</v>
      </c>
      <c r="H55339" s="1" t="s">
        <v>37</v>
      </c>
      <c r="I55339" s="1" t="s">
        <v>37</v>
      </c>
      <c r="J55339" s="1" t="s">
        <v>37</v>
      </c>
      <c r="K55339">
        <v>1</v>
      </c>
      <c r="L55339" s="2"/>
      <c r="M55339" s="2">
        <v>42251</v>
      </c>
      <c r="N55339" s="2">
        <v>42251</v>
      </c>
    </row>
    <row r="55340" spans="1:14" hidden="1" x14ac:dyDescent="0.35">
      <c r="A55340" s="1" t="s">
        <v>205882</v>
      </c>
      <c r="B55340" s="1" t="s">
        <v>205883</v>
      </c>
      <c r="C55340" s="1" t="s">
        <v>37</v>
      </c>
      <c r="D55340" s="1" t="s">
        <v>11540</v>
      </c>
      <c r="E55340" s="1" t="s">
        <v>927</v>
      </c>
      <c r="F55340" s="1" t="s">
        <v>19</v>
      </c>
      <c r="G55340" s="1" t="s">
        <v>66</v>
      </c>
      <c r="H55340" s="1" t="s">
        <v>234</v>
      </c>
      <c r="I55340" s="1" t="s">
        <v>47329</v>
      </c>
      <c r="J55340" s="1" t="s">
        <v>47329</v>
      </c>
      <c r="K55340">
        <v>1</v>
      </c>
      <c r="L55340" s="2">
        <v>40909</v>
      </c>
      <c r="M55340" s="2">
        <v>41856</v>
      </c>
      <c r="N55340" s="2">
        <v>41856</v>
      </c>
    </row>
    <row r="55341" spans="1:14" hidden="1" x14ac:dyDescent="0.35">
      <c r="A55341" s="1" t="s">
        <v>205884</v>
      </c>
      <c r="B55341" s="1" t="s">
        <v>205885</v>
      </c>
      <c r="C55341" s="1" t="s">
        <v>205886</v>
      </c>
      <c r="D55341" s="1" t="s">
        <v>8580</v>
      </c>
      <c r="E55341" s="1" t="s">
        <v>225</v>
      </c>
      <c r="F55341" s="1" t="s">
        <v>19</v>
      </c>
      <c r="G55341" s="1" t="s">
        <v>28</v>
      </c>
      <c r="H55341" s="1" t="s">
        <v>718</v>
      </c>
      <c r="I55341" s="1" t="s">
        <v>719</v>
      </c>
      <c r="J55341" s="1" t="s">
        <v>205887</v>
      </c>
      <c r="K55341">
        <v>1</v>
      </c>
      <c r="L55341" s="2">
        <v>40909</v>
      </c>
      <c r="M55341" s="2">
        <v>41733</v>
      </c>
      <c r="N55341" s="2">
        <v>41733</v>
      </c>
    </row>
    <row r="55342" spans="1:14" hidden="1" x14ac:dyDescent="0.35">
      <c r="A55342" s="1" t="s">
        <v>205888</v>
      </c>
      <c r="B55342" s="1" t="s">
        <v>205889</v>
      </c>
      <c r="C55342" s="1" t="s">
        <v>205890</v>
      </c>
      <c r="D55342" s="1" t="s">
        <v>894</v>
      </c>
      <c r="E55342" s="1" t="s">
        <v>6258</v>
      </c>
      <c r="F55342" s="1" t="s">
        <v>19</v>
      </c>
      <c r="G55342" s="1" t="s">
        <v>28</v>
      </c>
      <c r="H55342" s="1" t="s">
        <v>74</v>
      </c>
      <c r="I55342" s="1" t="s">
        <v>1121</v>
      </c>
      <c r="J55342" s="1" t="s">
        <v>1122</v>
      </c>
      <c r="K55342">
        <v>3</v>
      </c>
      <c r="L55342" s="2">
        <v>39083</v>
      </c>
      <c r="M55342" s="2">
        <v>39631</v>
      </c>
      <c r="N55342" s="2">
        <v>40233</v>
      </c>
    </row>
    <row r="55343" spans="1:14" hidden="1" x14ac:dyDescent="0.35">
      <c r="A55343" s="1" t="s">
        <v>205891</v>
      </c>
      <c r="B55343" s="1" t="s">
        <v>205892</v>
      </c>
      <c r="C55343" s="1" t="s">
        <v>205893</v>
      </c>
      <c r="D55343" s="1" t="s">
        <v>7153</v>
      </c>
      <c r="E55343" s="1" t="s">
        <v>50</v>
      </c>
      <c r="F55343" s="1" t="s">
        <v>19</v>
      </c>
      <c r="G55343" s="1" t="s">
        <v>28</v>
      </c>
      <c r="H55343" s="1" t="s">
        <v>74</v>
      </c>
      <c r="I55343" s="1" t="s">
        <v>591</v>
      </c>
      <c r="J55343" s="1" t="s">
        <v>12417</v>
      </c>
      <c r="K55343">
        <v>1</v>
      </c>
      <c r="L55343" s="2">
        <v>41275</v>
      </c>
      <c r="M55343" s="2">
        <v>41333</v>
      </c>
      <c r="N55343" s="2">
        <v>41333</v>
      </c>
    </row>
    <row r="55344" spans="1:14" hidden="1" x14ac:dyDescent="0.35">
      <c r="A55344" s="1" t="s">
        <v>205894</v>
      </c>
      <c r="B55344" s="1" t="s">
        <v>205895</v>
      </c>
      <c r="C55344" s="1" t="s">
        <v>205896</v>
      </c>
      <c r="D55344" s="1" t="s">
        <v>736</v>
      </c>
      <c r="E55344" s="1" t="s">
        <v>205897</v>
      </c>
      <c r="F55344" s="1" t="s">
        <v>19</v>
      </c>
      <c r="G55344" s="1" t="s">
        <v>28</v>
      </c>
      <c r="H55344" s="1" t="s">
        <v>941</v>
      </c>
      <c r="I55344" s="1" t="s">
        <v>9286</v>
      </c>
      <c r="J55344" s="1" t="s">
        <v>9286</v>
      </c>
      <c r="K55344">
        <v>2</v>
      </c>
      <c r="L55344" s="2">
        <v>40909</v>
      </c>
      <c r="M55344" s="2">
        <v>41337</v>
      </c>
      <c r="N55344" s="2">
        <v>42143</v>
      </c>
    </row>
    <row r="55345" spans="1:14" hidden="1" x14ac:dyDescent="0.35">
      <c r="A55345" s="1" t="s">
        <v>205898</v>
      </c>
      <c r="B55345" s="1" t="s">
        <v>205899</v>
      </c>
      <c r="C55345" s="1" t="s">
        <v>205900</v>
      </c>
      <c r="D55345" s="1" t="s">
        <v>4222</v>
      </c>
      <c r="E55345" s="1" t="s">
        <v>205901</v>
      </c>
      <c r="F55345" s="1" t="s">
        <v>19</v>
      </c>
      <c r="G55345" s="1" t="s">
        <v>28</v>
      </c>
      <c r="H55345" s="1" t="s">
        <v>139</v>
      </c>
      <c r="I55345" s="1" t="s">
        <v>617</v>
      </c>
      <c r="J55345" s="1" t="s">
        <v>5334</v>
      </c>
      <c r="K55345">
        <v>1</v>
      </c>
      <c r="L55345" s="2"/>
      <c r="M55345" s="2">
        <v>41674</v>
      </c>
      <c r="N55345" s="2">
        <v>41674</v>
      </c>
    </row>
    <row r="55346" spans="1:14" hidden="1" x14ac:dyDescent="0.35">
      <c r="A55346" s="1" t="s">
        <v>205902</v>
      </c>
      <c r="B55346" s="1" t="s">
        <v>205903</v>
      </c>
      <c r="C55346" s="1" t="s">
        <v>205904</v>
      </c>
      <c r="D55346" s="1" t="s">
        <v>3866</v>
      </c>
      <c r="E55346" s="1" t="s">
        <v>16785</v>
      </c>
      <c r="F55346" s="1" t="s">
        <v>19</v>
      </c>
      <c r="G55346" s="1" t="s">
        <v>20</v>
      </c>
      <c r="H55346" s="1" t="s">
        <v>21</v>
      </c>
      <c r="I55346" s="1" t="s">
        <v>22</v>
      </c>
      <c r="J55346" s="1" t="s">
        <v>22</v>
      </c>
      <c r="K55346">
        <v>1</v>
      </c>
      <c r="L55346" s="2">
        <v>42005</v>
      </c>
      <c r="M55346" s="2">
        <v>42222</v>
      </c>
      <c r="N55346" s="2">
        <v>42222</v>
      </c>
    </row>
    <row r="55347" spans="1:14" hidden="1" x14ac:dyDescent="0.35">
      <c r="A55347" s="1" t="s">
        <v>205905</v>
      </c>
      <c r="B55347" s="1" t="s">
        <v>205906</v>
      </c>
      <c r="C55347" s="1" t="s">
        <v>205907</v>
      </c>
      <c r="D55347" s="1" t="s">
        <v>367</v>
      </c>
      <c r="E55347" s="1" t="s">
        <v>920</v>
      </c>
      <c r="F55347" s="1" t="s">
        <v>19</v>
      </c>
      <c r="G55347" s="1" t="s">
        <v>20</v>
      </c>
      <c r="H55347" s="1" t="s">
        <v>475</v>
      </c>
      <c r="I55347" s="1" t="s">
        <v>557</v>
      </c>
      <c r="J55347" s="1" t="s">
        <v>13449</v>
      </c>
      <c r="K55347">
        <v>1</v>
      </c>
      <c r="L55347" s="2">
        <v>42005</v>
      </c>
      <c r="M55347" s="2">
        <v>42331</v>
      </c>
      <c r="N55347" s="2">
        <v>42331</v>
      </c>
    </row>
    <row r="55348" spans="1:14" hidden="1" x14ac:dyDescent="0.35">
      <c r="A55348" s="1" t="s">
        <v>205908</v>
      </c>
      <c r="B55348" s="1" t="s">
        <v>205909</v>
      </c>
      <c r="C55348" s="1" t="s">
        <v>205910</v>
      </c>
      <c r="D55348" s="1" t="s">
        <v>205911</v>
      </c>
      <c r="E55348" s="1" t="s">
        <v>14853</v>
      </c>
      <c r="F55348" s="1" t="s">
        <v>19</v>
      </c>
      <c r="G55348" s="1" t="s">
        <v>28</v>
      </c>
      <c r="H55348" s="1" t="s">
        <v>121</v>
      </c>
      <c r="I55348" s="1" t="s">
        <v>122</v>
      </c>
      <c r="J55348" s="1" t="s">
        <v>123</v>
      </c>
      <c r="K55348">
        <v>3</v>
      </c>
      <c r="L55348" s="2">
        <v>38718</v>
      </c>
      <c r="M55348" s="2">
        <v>39819</v>
      </c>
      <c r="N55348" s="2">
        <v>41562</v>
      </c>
    </row>
    <row r="55349" spans="1:14" hidden="1" x14ac:dyDescent="0.35">
      <c r="A55349" s="1" t="s">
        <v>205912</v>
      </c>
      <c r="B55349" s="1" t="s">
        <v>205913</v>
      </c>
      <c r="C55349" s="1" t="s">
        <v>205914</v>
      </c>
      <c r="D55349" s="1" t="s">
        <v>205915</v>
      </c>
      <c r="E55349" s="1" t="s">
        <v>208</v>
      </c>
      <c r="F55349" s="1" t="s">
        <v>19</v>
      </c>
      <c r="G55349" s="1" t="s">
        <v>398</v>
      </c>
      <c r="H55349" s="1" t="s">
        <v>399</v>
      </c>
      <c r="I55349" s="1" t="s">
        <v>400</v>
      </c>
      <c r="J55349" s="1" t="s">
        <v>400</v>
      </c>
      <c r="K55349">
        <v>1</v>
      </c>
      <c r="L55349" s="2">
        <v>39965</v>
      </c>
      <c r="M55349" s="2">
        <v>40513</v>
      </c>
      <c r="N55349" s="2">
        <v>40513</v>
      </c>
    </row>
    <row r="55350" spans="1:14" hidden="1" x14ac:dyDescent="0.35">
      <c r="A55350" s="1" t="s">
        <v>205916</v>
      </c>
      <c r="B55350" s="1" t="s">
        <v>205917</v>
      </c>
      <c r="C55350" s="1" t="s">
        <v>205918</v>
      </c>
      <c r="D55350" s="1" t="s">
        <v>207</v>
      </c>
      <c r="E55350" s="1" t="s">
        <v>205919</v>
      </c>
      <c r="F55350" s="1" t="s">
        <v>19</v>
      </c>
      <c r="G55350" s="1" t="s">
        <v>28</v>
      </c>
      <c r="H55350" s="1" t="s">
        <v>74</v>
      </c>
      <c r="I55350" s="1" t="s">
        <v>2903</v>
      </c>
      <c r="J55350" s="1" t="s">
        <v>16451</v>
      </c>
      <c r="K55350">
        <v>1</v>
      </c>
      <c r="L55350" s="2"/>
      <c r="M55350" s="2">
        <v>41052</v>
      </c>
      <c r="N55350" s="2">
        <v>41052</v>
      </c>
    </row>
    <row r="55351" spans="1:14" hidden="1" x14ac:dyDescent="0.35">
      <c r="A55351" s="1" t="s">
        <v>205920</v>
      </c>
      <c r="B55351" s="1" t="s">
        <v>205921</v>
      </c>
      <c r="C55351" s="1" t="s">
        <v>37</v>
      </c>
      <c r="D55351" s="1" t="s">
        <v>12207</v>
      </c>
      <c r="E55351" s="1" t="s">
        <v>6804</v>
      </c>
      <c r="F55351" s="1" t="s">
        <v>19</v>
      </c>
      <c r="G55351" s="1" t="s">
        <v>43</v>
      </c>
      <c r="H55351" s="1" t="s">
        <v>209</v>
      </c>
      <c r="I55351" s="1" t="s">
        <v>210</v>
      </c>
      <c r="J55351" s="1" t="s">
        <v>210</v>
      </c>
      <c r="K55351">
        <v>2</v>
      </c>
      <c r="L55351" s="2"/>
      <c r="M55351" s="2">
        <v>38534</v>
      </c>
      <c r="N55351" s="2">
        <v>39448</v>
      </c>
    </row>
    <row r="55352" spans="1:14" hidden="1" x14ac:dyDescent="0.35">
      <c r="A55352" s="1" t="s">
        <v>205922</v>
      </c>
      <c r="B55352" s="1" t="s">
        <v>205923</v>
      </c>
      <c r="C55352" s="1" t="s">
        <v>205924</v>
      </c>
      <c r="D55352" s="1" t="s">
        <v>37</v>
      </c>
      <c r="E55352" s="1" t="s">
        <v>50</v>
      </c>
      <c r="F55352" s="1" t="s">
        <v>19</v>
      </c>
      <c r="G55352" s="1" t="s">
        <v>28</v>
      </c>
      <c r="H55352" s="1" t="s">
        <v>121</v>
      </c>
      <c r="I55352" s="1" t="s">
        <v>1871</v>
      </c>
      <c r="J55352" s="1" t="s">
        <v>68907</v>
      </c>
      <c r="K55352">
        <v>1</v>
      </c>
      <c r="L55352" s="2"/>
      <c r="M55352" s="2">
        <v>42249</v>
      </c>
      <c r="N55352" s="2">
        <v>42249</v>
      </c>
    </row>
    <row r="55353" spans="1:14" hidden="1" x14ac:dyDescent="0.35">
      <c r="A55353" s="1" t="s">
        <v>205925</v>
      </c>
      <c r="B55353" s="1" t="s">
        <v>205926</v>
      </c>
      <c r="C55353" s="1" t="s">
        <v>205927</v>
      </c>
      <c r="D55353" s="1" t="s">
        <v>37</v>
      </c>
      <c r="E55353" s="1" t="s">
        <v>50</v>
      </c>
      <c r="F55353" s="1" t="s">
        <v>240</v>
      </c>
      <c r="G55353" s="1" t="s">
        <v>37</v>
      </c>
      <c r="H55353" s="1" t="s">
        <v>37</v>
      </c>
      <c r="I55353" s="1" t="s">
        <v>37</v>
      </c>
      <c r="J55353" s="1" t="s">
        <v>37</v>
      </c>
      <c r="K55353">
        <v>1</v>
      </c>
      <c r="L55353" s="2">
        <v>41277</v>
      </c>
      <c r="M55353" s="2">
        <v>42309</v>
      </c>
      <c r="N55353" s="2">
        <v>42309</v>
      </c>
    </row>
    <row r="55354" spans="1:14" hidden="1" x14ac:dyDescent="0.35">
      <c r="A55354" s="1" t="s">
        <v>205928</v>
      </c>
      <c r="B55354" s="1" t="s">
        <v>205929</v>
      </c>
      <c r="C55354" s="1" t="s">
        <v>205930</v>
      </c>
      <c r="D55354" s="1" t="s">
        <v>205931</v>
      </c>
      <c r="E55354" s="1" t="s">
        <v>1757</v>
      </c>
      <c r="F55354" s="1" t="s">
        <v>19</v>
      </c>
      <c r="G55354" s="1" t="s">
        <v>147</v>
      </c>
      <c r="H55354" s="1" t="s">
        <v>148</v>
      </c>
      <c r="I55354" s="1" t="s">
        <v>149</v>
      </c>
      <c r="J55354" s="1" t="s">
        <v>149</v>
      </c>
      <c r="K55354">
        <v>1</v>
      </c>
      <c r="L55354" s="2"/>
      <c r="M55354" s="2">
        <v>41977</v>
      </c>
      <c r="N55354" s="2">
        <v>41977</v>
      </c>
    </row>
    <row r="55355" spans="1:14" hidden="1" x14ac:dyDescent="0.35">
      <c r="A55355" s="1" t="s">
        <v>205932</v>
      </c>
      <c r="B55355" s="1" t="s">
        <v>205933</v>
      </c>
      <c r="C55355" s="1" t="s">
        <v>205934</v>
      </c>
      <c r="D55355" s="1" t="s">
        <v>894</v>
      </c>
      <c r="E55355" s="1" t="s">
        <v>108483</v>
      </c>
      <c r="F55355" s="1" t="s">
        <v>19</v>
      </c>
      <c r="G55355" s="1" t="s">
        <v>28</v>
      </c>
      <c r="H55355" s="1" t="s">
        <v>941</v>
      </c>
      <c r="I55355" s="1" t="s">
        <v>942</v>
      </c>
      <c r="J55355" s="1" t="s">
        <v>1548</v>
      </c>
      <c r="K55355">
        <v>1</v>
      </c>
      <c r="L55355" s="2"/>
      <c r="M55355" s="2">
        <v>39498</v>
      </c>
      <c r="N55355" s="2">
        <v>39498</v>
      </c>
    </row>
    <row r="55356" spans="1:14" hidden="1" x14ac:dyDescent="0.35">
      <c r="A55356" s="1" t="s">
        <v>205935</v>
      </c>
      <c r="B55356" s="1" t="s">
        <v>205936</v>
      </c>
      <c r="C55356" s="1" t="s">
        <v>205937</v>
      </c>
      <c r="D55356" s="1" t="s">
        <v>205938</v>
      </c>
      <c r="E55356" s="1" t="s">
        <v>3706</v>
      </c>
      <c r="F55356" s="1" t="s">
        <v>129</v>
      </c>
      <c r="G55356" s="1" t="s">
        <v>28</v>
      </c>
      <c r="H55356" s="1" t="s">
        <v>102</v>
      </c>
      <c r="I55356" s="1" t="s">
        <v>103</v>
      </c>
      <c r="J55356" s="1" t="s">
        <v>80847</v>
      </c>
      <c r="K55356">
        <v>2</v>
      </c>
      <c r="L55356" s="2">
        <v>40330</v>
      </c>
      <c r="M55356" s="2">
        <v>40420</v>
      </c>
      <c r="N55356" s="2">
        <v>40631</v>
      </c>
    </row>
    <row r="55357" spans="1:14" hidden="1" x14ac:dyDescent="0.35">
      <c r="A55357" s="1" t="s">
        <v>205939</v>
      </c>
      <c r="B55357" s="1" t="s">
        <v>205940</v>
      </c>
      <c r="C55357" s="1" t="s">
        <v>205941</v>
      </c>
      <c r="D55357" s="1" t="s">
        <v>894</v>
      </c>
      <c r="E55357" s="1" t="s">
        <v>205942</v>
      </c>
      <c r="F55357" s="1" t="s">
        <v>129</v>
      </c>
      <c r="G55357" s="1" t="s">
        <v>28</v>
      </c>
      <c r="H55357" s="1" t="s">
        <v>139</v>
      </c>
      <c r="I55357" s="1" t="s">
        <v>617</v>
      </c>
      <c r="J55357" s="1" t="s">
        <v>61221</v>
      </c>
      <c r="K55357">
        <v>7</v>
      </c>
      <c r="L55357" s="2">
        <v>37622</v>
      </c>
      <c r="M55357" s="2">
        <v>39591</v>
      </c>
      <c r="N55357" s="2">
        <v>42171</v>
      </c>
    </row>
    <row r="55358" spans="1:14" hidden="1" x14ac:dyDescent="0.35">
      <c r="A55358" s="1" t="s">
        <v>205943</v>
      </c>
      <c r="B55358" s="1" t="s">
        <v>205944</v>
      </c>
      <c r="C55358" s="1" t="s">
        <v>205945</v>
      </c>
      <c r="D55358" s="1" t="s">
        <v>3839</v>
      </c>
      <c r="E55358" s="1" t="s">
        <v>15004</v>
      </c>
      <c r="F55358" s="1" t="s">
        <v>806</v>
      </c>
      <c r="G55358" s="1" t="s">
        <v>28</v>
      </c>
      <c r="H55358" s="1" t="s">
        <v>74</v>
      </c>
      <c r="I55358" s="1" t="s">
        <v>75</v>
      </c>
      <c r="J55358" s="1" t="s">
        <v>4575</v>
      </c>
      <c r="K55358">
        <v>1</v>
      </c>
      <c r="L55358" s="2">
        <v>35796</v>
      </c>
      <c r="M55358" s="2">
        <v>39910</v>
      </c>
      <c r="N55358" s="2">
        <v>39910</v>
      </c>
    </row>
    <row r="55359" spans="1:14" hidden="1" x14ac:dyDescent="0.35">
      <c r="A55359" s="1" t="s">
        <v>205946</v>
      </c>
      <c r="B55359" s="1" t="s">
        <v>205947</v>
      </c>
      <c r="C55359" s="1" t="s">
        <v>205948</v>
      </c>
      <c r="D55359" s="1" t="s">
        <v>1441</v>
      </c>
      <c r="E55359" s="1" t="s">
        <v>205949</v>
      </c>
      <c r="F55359" s="1" t="s">
        <v>19</v>
      </c>
      <c r="G55359" s="1" t="s">
        <v>28</v>
      </c>
      <c r="H55359" s="1" t="s">
        <v>74</v>
      </c>
      <c r="I55359" s="1" t="s">
        <v>1411</v>
      </c>
      <c r="J55359" s="1" t="s">
        <v>1411</v>
      </c>
      <c r="K55359">
        <v>5</v>
      </c>
      <c r="L55359" s="2">
        <v>39904</v>
      </c>
      <c r="M55359" s="2">
        <v>41243</v>
      </c>
      <c r="N55359" s="2">
        <v>42214</v>
      </c>
    </row>
    <row r="55360" spans="1:14" hidden="1" x14ac:dyDescent="0.35">
      <c r="A55360" s="1" t="s">
        <v>205950</v>
      </c>
      <c r="B55360" s="1" t="s">
        <v>205951</v>
      </c>
      <c r="C55360" s="1" t="s">
        <v>205952</v>
      </c>
      <c r="D55360" s="1" t="s">
        <v>894</v>
      </c>
      <c r="E55360" s="1" t="s">
        <v>205953</v>
      </c>
      <c r="F55360" s="1" t="s">
        <v>19</v>
      </c>
      <c r="G55360" s="1" t="s">
        <v>1227</v>
      </c>
      <c r="H55360" s="1" t="s">
        <v>399</v>
      </c>
      <c r="I55360" s="1" t="s">
        <v>14791</v>
      </c>
      <c r="J55360" s="1" t="s">
        <v>14791</v>
      </c>
      <c r="K55360">
        <v>2</v>
      </c>
      <c r="L55360" s="2"/>
      <c r="M55360" s="2">
        <v>41242</v>
      </c>
      <c r="N55360" s="2">
        <v>41695</v>
      </c>
    </row>
    <row r="55361" spans="1:14" hidden="1" x14ac:dyDescent="0.35">
      <c r="A55361" s="1" t="s">
        <v>205954</v>
      </c>
      <c r="B55361" s="1" t="s">
        <v>205955</v>
      </c>
      <c r="C55361" s="1" t="s">
        <v>205956</v>
      </c>
      <c r="D55361" s="1" t="s">
        <v>636</v>
      </c>
      <c r="E55361" s="1" t="s">
        <v>50</v>
      </c>
      <c r="F55361" s="1" t="s">
        <v>19</v>
      </c>
      <c r="G55361" s="1" t="s">
        <v>4529</v>
      </c>
      <c r="H55361" s="1" t="s">
        <v>2682</v>
      </c>
      <c r="I55361" s="1" t="s">
        <v>2711</v>
      </c>
      <c r="J55361" s="1" t="s">
        <v>4530</v>
      </c>
      <c r="K55361">
        <v>1</v>
      </c>
      <c r="L55361" s="2">
        <v>37257</v>
      </c>
      <c r="M55361" s="2">
        <v>38995</v>
      </c>
      <c r="N55361" s="2">
        <v>38995</v>
      </c>
    </row>
    <row r="55362" spans="1:14" hidden="1" x14ac:dyDescent="0.35">
      <c r="A55362" s="1" t="s">
        <v>205957</v>
      </c>
      <c r="B55362" s="1" t="s">
        <v>205958</v>
      </c>
      <c r="C55362" s="1" t="s">
        <v>205959</v>
      </c>
      <c r="D55362" s="1" t="s">
        <v>205960</v>
      </c>
      <c r="E55362" s="1" t="s">
        <v>520</v>
      </c>
      <c r="F55362" s="1" t="s">
        <v>19</v>
      </c>
      <c r="G55362" s="1" t="s">
        <v>28</v>
      </c>
      <c r="H55362" s="1" t="s">
        <v>74</v>
      </c>
      <c r="I55362" s="1" t="s">
        <v>75</v>
      </c>
      <c r="J55362" s="1" t="s">
        <v>82</v>
      </c>
      <c r="K55362">
        <v>1</v>
      </c>
      <c r="L55362" s="2">
        <v>40909</v>
      </c>
      <c r="M55362" s="2">
        <v>41955</v>
      </c>
      <c r="N55362" s="2">
        <v>41955</v>
      </c>
    </row>
    <row r="55363" spans="1:14" hidden="1" x14ac:dyDescent="0.35">
      <c r="A55363" s="1" t="s">
        <v>205961</v>
      </c>
      <c r="B55363" s="1" t="s">
        <v>205962</v>
      </c>
      <c r="C55363" s="1" t="s">
        <v>205963</v>
      </c>
      <c r="D55363" s="1" t="s">
        <v>49</v>
      </c>
      <c r="E55363" s="1" t="s">
        <v>47823</v>
      </c>
      <c r="F55363" s="1" t="s">
        <v>129</v>
      </c>
      <c r="G55363" s="1" t="s">
        <v>28</v>
      </c>
      <c r="H55363" s="1" t="s">
        <v>1169</v>
      </c>
      <c r="I55363" s="1" t="s">
        <v>1170</v>
      </c>
      <c r="J55363" s="1" t="s">
        <v>7159</v>
      </c>
      <c r="K55363">
        <v>1</v>
      </c>
      <c r="L55363" s="2">
        <v>29952</v>
      </c>
      <c r="M55363" s="2">
        <v>40046</v>
      </c>
      <c r="N55363" s="2">
        <v>40046</v>
      </c>
    </row>
    <row r="55364" spans="1:14" hidden="1" x14ac:dyDescent="0.35">
      <c r="A55364" s="1" t="s">
        <v>205964</v>
      </c>
      <c r="B55364" s="1" t="s">
        <v>205965</v>
      </c>
      <c r="C55364" s="1" t="s">
        <v>205966</v>
      </c>
      <c r="D55364" s="1" t="s">
        <v>894</v>
      </c>
      <c r="E55364" s="1" t="s">
        <v>205967</v>
      </c>
      <c r="F55364" s="1" t="s">
        <v>19</v>
      </c>
      <c r="G55364" s="1" t="s">
        <v>28</v>
      </c>
      <c r="H55364" s="1" t="s">
        <v>74</v>
      </c>
      <c r="I55364" s="1" t="s">
        <v>75</v>
      </c>
      <c r="J55364" s="1" t="s">
        <v>277</v>
      </c>
      <c r="K55364">
        <v>8</v>
      </c>
      <c r="L55364" s="2">
        <v>39448</v>
      </c>
      <c r="M55364" s="2">
        <v>39428</v>
      </c>
      <c r="N55364" s="2">
        <v>42210</v>
      </c>
    </row>
    <row r="55365" spans="1:14" hidden="1" x14ac:dyDescent="0.35">
      <c r="A55365" s="1" t="s">
        <v>205968</v>
      </c>
      <c r="B55365" s="1" t="s">
        <v>205969</v>
      </c>
      <c r="C55365" s="1" t="s">
        <v>205970</v>
      </c>
      <c r="D55365" s="1" t="s">
        <v>205971</v>
      </c>
      <c r="E55365" s="1" t="s">
        <v>305</v>
      </c>
      <c r="F55365" s="1" t="s">
        <v>240</v>
      </c>
      <c r="G55365" s="1" t="s">
        <v>28</v>
      </c>
      <c r="H55365" s="1" t="s">
        <v>74</v>
      </c>
      <c r="I55365" s="1" t="s">
        <v>75</v>
      </c>
      <c r="J55365" s="1" t="s">
        <v>82</v>
      </c>
      <c r="K55365">
        <v>1</v>
      </c>
      <c r="L55365" s="2">
        <v>40664</v>
      </c>
      <c r="M55365" s="2">
        <v>40984</v>
      </c>
      <c r="N55365" s="2">
        <v>40984</v>
      </c>
    </row>
    <row r="55366" spans="1:14" hidden="1" x14ac:dyDescent="0.35">
      <c r="A55366" s="1" t="s">
        <v>205972</v>
      </c>
      <c r="B55366" s="1" t="s">
        <v>205973</v>
      </c>
      <c r="C55366" s="1" t="s">
        <v>205974</v>
      </c>
      <c r="D55366" s="1" t="s">
        <v>137758</v>
      </c>
      <c r="E55366" s="1" t="s">
        <v>300</v>
      </c>
      <c r="F55366" s="1" t="s">
        <v>806</v>
      </c>
      <c r="G55366" s="1" t="s">
        <v>43</v>
      </c>
      <c r="H55366" s="1" t="s">
        <v>450</v>
      </c>
      <c r="I55366" s="1" t="s">
        <v>451</v>
      </c>
      <c r="J55366" s="1" t="s">
        <v>451</v>
      </c>
      <c r="K55366">
        <v>2</v>
      </c>
      <c r="L55366" s="2">
        <v>37622</v>
      </c>
      <c r="M55366" s="2">
        <v>40360</v>
      </c>
      <c r="N55366" s="2">
        <v>41592</v>
      </c>
    </row>
    <row r="55367" spans="1:14" hidden="1" x14ac:dyDescent="0.35">
      <c r="A55367" s="1" t="s">
        <v>205975</v>
      </c>
      <c r="B55367" s="1" t="s">
        <v>205976</v>
      </c>
      <c r="C55367" s="1" t="s">
        <v>205977</v>
      </c>
      <c r="D55367" s="1" t="s">
        <v>894</v>
      </c>
      <c r="E55367" s="1" t="s">
        <v>239</v>
      </c>
      <c r="F55367" s="1" t="s">
        <v>129</v>
      </c>
      <c r="G55367" s="1" t="s">
        <v>28</v>
      </c>
      <c r="H55367" s="1" t="s">
        <v>74</v>
      </c>
      <c r="I55367" s="1" t="s">
        <v>75</v>
      </c>
      <c r="J55367" s="1" t="s">
        <v>277</v>
      </c>
      <c r="K55367">
        <v>1</v>
      </c>
      <c r="L55367" s="2">
        <v>41334</v>
      </c>
      <c r="M55367" s="2">
        <v>41683</v>
      </c>
      <c r="N55367" s="2">
        <v>41683</v>
      </c>
    </row>
    <row r="55368" spans="1:14" hidden="1" x14ac:dyDescent="0.35">
      <c r="A55368" s="1" t="s">
        <v>205978</v>
      </c>
      <c r="B55368" s="1" t="s">
        <v>205979</v>
      </c>
      <c r="C55368" s="1" t="s">
        <v>205980</v>
      </c>
      <c r="D55368" s="1" t="s">
        <v>1735</v>
      </c>
      <c r="E55368" s="1" t="s">
        <v>205981</v>
      </c>
      <c r="F55368" s="1" t="s">
        <v>19</v>
      </c>
      <c r="G55368" s="1" t="s">
        <v>43</v>
      </c>
      <c r="H55368" s="1" t="s">
        <v>209</v>
      </c>
      <c r="I55368" s="1" t="s">
        <v>210</v>
      </c>
      <c r="J55368" s="1" t="s">
        <v>210</v>
      </c>
      <c r="K55368">
        <v>2</v>
      </c>
      <c r="L55368" s="2"/>
      <c r="M55368" s="2">
        <v>40787</v>
      </c>
      <c r="N55368" s="2">
        <v>41122</v>
      </c>
    </row>
    <row r="55369" spans="1:14" hidden="1" x14ac:dyDescent="0.35">
      <c r="A55369" s="1" t="s">
        <v>205982</v>
      </c>
      <c r="B55369" s="1" t="s">
        <v>205983</v>
      </c>
      <c r="C55369" s="1" t="s">
        <v>205984</v>
      </c>
      <c r="D55369" s="1" t="s">
        <v>205985</v>
      </c>
      <c r="E55369" s="1" t="s">
        <v>205986</v>
      </c>
      <c r="F55369" s="1" t="s">
        <v>806</v>
      </c>
      <c r="G55369" s="1" t="s">
        <v>43</v>
      </c>
      <c r="H55369" s="1" t="s">
        <v>498</v>
      </c>
      <c r="I55369" s="1" t="s">
        <v>17224</v>
      </c>
      <c r="J55369" s="1" t="s">
        <v>17224</v>
      </c>
      <c r="K55369">
        <v>1</v>
      </c>
      <c r="L55369" s="2">
        <v>35065</v>
      </c>
      <c r="M55369" s="2">
        <v>42226</v>
      </c>
      <c r="N55369" s="2">
        <v>42226</v>
      </c>
    </row>
    <row r="55370" spans="1:14" hidden="1" x14ac:dyDescent="0.35">
      <c r="A55370" s="1" t="s">
        <v>205987</v>
      </c>
      <c r="B55370" s="1" t="s">
        <v>205988</v>
      </c>
      <c r="C55370" s="1" t="s">
        <v>205989</v>
      </c>
      <c r="D55370" s="1" t="s">
        <v>205990</v>
      </c>
      <c r="E55370" s="1" t="s">
        <v>205991</v>
      </c>
      <c r="F55370" s="1" t="s">
        <v>19</v>
      </c>
      <c r="G55370" s="1" t="s">
        <v>28</v>
      </c>
      <c r="H55370" s="1" t="s">
        <v>750</v>
      </c>
      <c r="I55370" s="1" t="s">
        <v>751</v>
      </c>
      <c r="J55370" s="1" t="s">
        <v>8258</v>
      </c>
      <c r="K55370">
        <v>6</v>
      </c>
      <c r="L55370" s="2">
        <v>38718</v>
      </c>
      <c r="M55370" s="2">
        <v>39349</v>
      </c>
      <c r="N55370" s="2">
        <v>41623</v>
      </c>
    </row>
    <row r="55371" spans="1:14" hidden="1" x14ac:dyDescent="0.35">
      <c r="A55371" s="1" t="s">
        <v>205992</v>
      </c>
      <c r="B55371" s="1" t="s">
        <v>205993</v>
      </c>
      <c r="C55371" s="1" t="s">
        <v>205994</v>
      </c>
      <c r="D55371" s="1" t="s">
        <v>7153</v>
      </c>
      <c r="E55371" s="1" t="s">
        <v>615</v>
      </c>
      <c r="F55371" s="1" t="s">
        <v>19</v>
      </c>
      <c r="G55371" s="1" t="s">
        <v>68599</v>
      </c>
      <c r="H55371" s="1" t="s">
        <v>407</v>
      </c>
      <c r="I55371" s="1" t="s">
        <v>68600</v>
      </c>
      <c r="J55371" s="1" t="s">
        <v>68601</v>
      </c>
      <c r="K55371">
        <v>1</v>
      </c>
      <c r="L55371" s="2">
        <v>36892</v>
      </c>
      <c r="M55371" s="2">
        <v>42089</v>
      </c>
      <c r="N55371" s="2">
        <v>42089</v>
      </c>
    </row>
    <row r="55372" spans="1:14" hidden="1" x14ac:dyDescent="0.35">
      <c r="A55372" s="1" t="s">
        <v>205995</v>
      </c>
      <c r="B55372" s="1" t="s">
        <v>205996</v>
      </c>
      <c r="C55372" s="1" t="s">
        <v>205997</v>
      </c>
      <c r="D55372" s="1" t="s">
        <v>86</v>
      </c>
      <c r="E55372" s="1" t="s">
        <v>50</v>
      </c>
      <c r="F55372" s="1" t="s">
        <v>19</v>
      </c>
      <c r="G55372" s="1" t="s">
        <v>2093</v>
      </c>
      <c r="H55372" s="1" t="s">
        <v>819</v>
      </c>
      <c r="I55372" s="1" t="s">
        <v>2094</v>
      </c>
      <c r="J55372" s="1" t="s">
        <v>2094</v>
      </c>
      <c r="K55372">
        <v>1</v>
      </c>
      <c r="L55372" s="2">
        <v>40909</v>
      </c>
      <c r="M55372" s="2">
        <v>41442</v>
      </c>
      <c r="N55372" s="2">
        <v>41442</v>
      </c>
    </row>
    <row r="55373" spans="1:14" hidden="1" x14ac:dyDescent="0.35">
      <c r="A55373" s="1" t="s">
        <v>205998</v>
      </c>
      <c r="B55373" s="1" t="s">
        <v>205999</v>
      </c>
      <c r="C55373" s="1" t="s">
        <v>206000</v>
      </c>
      <c r="D55373" s="1" t="s">
        <v>206001</v>
      </c>
      <c r="E55373" s="1" t="s">
        <v>2194</v>
      </c>
      <c r="F55373" s="1" t="s">
        <v>19</v>
      </c>
      <c r="G55373" s="1" t="s">
        <v>28</v>
      </c>
      <c r="H55373" s="1" t="s">
        <v>113</v>
      </c>
      <c r="I55373" s="1" t="s">
        <v>114</v>
      </c>
      <c r="J55373" s="1" t="s">
        <v>44413</v>
      </c>
      <c r="K55373">
        <v>1</v>
      </c>
      <c r="L55373" s="2"/>
      <c r="M55373" s="2">
        <v>42263</v>
      </c>
      <c r="N55373" s="2">
        <v>42263</v>
      </c>
    </row>
    <row r="55374" spans="1:14" hidden="1" x14ac:dyDescent="0.35">
      <c r="A55374" s="1" t="s">
        <v>206002</v>
      </c>
      <c r="B55374" s="1" t="s">
        <v>206003</v>
      </c>
      <c r="C55374" s="1" t="s">
        <v>206004</v>
      </c>
      <c r="D55374" s="1" t="s">
        <v>206005</v>
      </c>
      <c r="E55374" s="1" t="s">
        <v>206006</v>
      </c>
      <c r="F55374" s="1" t="s">
        <v>19</v>
      </c>
      <c r="G55374" s="1" t="s">
        <v>28</v>
      </c>
      <c r="H55374" s="1" t="s">
        <v>616</v>
      </c>
      <c r="I55374" s="1" t="s">
        <v>617</v>
      </c>
      <c r="J55374" s="1" t="s">
        <v>618</v>
      </c>
      <c r="K55374">
        <v>2</v>
      </c>
      <c r="L55374" s="2">
        <v>38808</v>
      </c>
      <c r="M55374" s="2">
        <v>40544</v>
      </c>
      <c r="N55374" s="2">
        <v>41443</v>
      </c>
    </row>
    <row r="55375" spans="1:14" hidden="1" x14ac:dyDescent="0.35">
      <c r="A55375" s="1" t="s">
        <v>206007</v>
      </c>
      <c r="B55375" s="1" t="s">
        <v>206008</v>
      </c>
      <c r="C55375" s="1" t="s">
        <v>206009</v>
      </c>
      <c r="D55375" s="1" t="s">
        <v>894</v>
      </c>
      <c r="E55375" s="1" t="s">
        <v>355</v>
      </c>
      <c r="F55375" s="1" t="s">
        <v>19</v>
      </c>
      <c r="G55375" s="1" t="s">
        <v>28</v>
      </c>
      <c r="H55375" s="1" t="s">
        <v>113</v>
      </c>
      <c r="I55375" s="1" t="s">
        <v>114</v>
      </c>
      <c r="J55375" s="1" t="s">
        <v>6467</v>
      </c>
      <c r="K55375">
        <v>1</v>
      </c>
      <c r="L55375" s="2">
        <v>39448</v>
      </c>
      <c r="M55375" s="2">
        <v>40185</v>
      </c>
      <c r="N55375" s="2">
        <v>40185</v>
      </c>
    </row>
    <row r="55376" spans="1:14" hidden="1" x14ac:dyDescent="0.35">
      <c r="A55376" s="1" t="s">
        <v>206010</v>
      </c>
      <c r="B55376" s="1" t="s">
        <v>206011</v>
      </c>
      <c r="C55376" s="1" t="s">
        <v>206012</v>
      </c>
      <c r="D55376" s="1" t="s">
        <v>894</v>
      </c>
      <c r="E55376" s="1" t="s">
        <v>6258</v>
      </c>
      <c r="F55376" s="1" t="s">
        <v>19</v>
      </c>
      <c r="G55376" s="1" t="s">
        <v>28</v>
      </c>
      <c r="H55376" s="1" t="s">
        <v>74</v>
      </c>
      <c r="I55376" s="1" t="s">
        <v>75</v>
      </c>
      <c r="J55376" s="1" t="s">
        <v>30105</v>
      </c>
      <c r="K55376">
        <v>3</v>
      </c>
      <c r="L55376" s="2">
        <v>37987</v>
      </c>
      <c r="M55376" s="2">
        <v>39223</v>
      </c>
      <c r="N55376" s="2">
        <v>40126</v>
      </c>
    </row>
    <row r="55377" spans="1:14" hidden="1" x14ac:dyDescent="0.35">
      <c r="A55377" s="1" t="s">
        <v>206013</v>
      </c>
      <c r="B55377" s="1" t="s">
        <v>206014</v>
      </c>
      <c r="C55377" s="1" t="s">
        <v>206015</v>
      </c>
      <c r="D55377" s="1" t="s">
        <v>1270</v>
      </c>
      <c r="E55377" s="1" t="s">
        <v>920</v>
      </c>
      <c r="F55377" s="1" t="s">
        <v>19</v>
      </c>
      <c r="G55377" s="1" t="s">
        <v>37</v>
      </c>
      <c r="H55377" s="1" t="s">
        <v>37</v>
      </c>
      <c r="I55377" s="1" t="s">
        <v>37</v>
      </c>
      <c r="J55377" s="1" t="s">
        <v>37</v>
      </c>
      <c r="K55377">
        <v>1</v>
      </c>
      <c r="L55377" s="2"/>
      <c r="M55377" s="2">
        <v>41830</v>
      </c>
      <c r="N55377" s="2">
        <v>41830</v>
      </c>
    </row>
    <row r="55378" spans="1:14" hidden="1" x14ac:dyDescent="0.35">
      <c r="A55378" s="1" t="s">
        <v>206016</v>
      </c>
      <c r="B55378" s="1" t="s">
        <v>206017</v>
      </c>
      <c r="C55378" s="1" t="s">
        <v>206018</v>
      </c>
      <c r="D55378" s="1" t="s">
        <v>894</v>
      </c>
      <c r="E55378" s="1" t="s">
        <v>520</v>
      </c>
      <c r="F55378" s="1" t="s">
        <v>240</v>
      </c>
      <c r="G55378" s="1" t="s">
        <v>37</v>
      </c>
      <c r="H55378" s="1" t="s">
        <v>37</v>
      </c>
      <c r="I55378" s="1" t="s">
        <v>37</v>
      </c>
      <c r="J55378" s="1" t="s">
        <v>37</v>
      </c>
      <c r="K55378">
        <v>1</v>
      </c>
      <c r="L55378" s="2">
        <v>39083</v>
      </c>
      <c r="M55378" s="2">
        <v>40058</v>
      </c>
      <c r="N55378" s="2">
        <v>40058</v>
      </c>
    </row>
    <row r="55379" spans="1:14" hidden="1" x14ac:dyDescent="0.35">
      <c r="A55379" s="1" t="s">
        <v>206019</v>
      </c>
      <c r="B55379" s="1" t="s">
        <v>206020</v>
      </c>
      <c r="C55379" s="1" t="s">
        <v>206021</v>
      </c>
      <c r="D55379" s="1" t="s">
        <v>206022</v>
      </c>
      <c r="E55379" s="1" t="s">
        <v>36577</v>
      </c>
      <c r="F55379" s="1" t="s">
        <v>19</v>
      </c>
      <c r="G55379" s="1" t="s">
        <v>28</v>
      </c>
      <c r="H55379" s="1" t="s">
        <v>51</v>
      </c>
      <c r="I55379" s="1" t="s">
        <v>325</v>
      </c>
      <c r="J55379" s="1" t="s">
        <v>325</v>
      </c>
      <c r="K55379">
        <v>2</v>
      </c>
      <c r="L55379" s="2">
        <v>41162</v>
      </c>
      <c r="M55379" s="2">
        <v>41585</v>
      </c>
      <c r="N55379" s="2">
        <v>41958</v>
      </c>
    </row>
    <row r="55380" spans="1:14" hidden="1" x14ac:dyDescent="0.35">
      <c r="A55380" s="1" t="s">
        <v>206023</v>
      </c>
      <c r="B55380" s="1" t="s">
        <v>206024</v>
      </c>
      <c r="C55380" s="1" t="s">
        <v>206025</v>
      </c>
      <c r="D55380" s="1" t="s">
        <v>206026</v>
      </c>
      <c r="E55380" s="1" t="s">
        <v>206027</v>
      </c>
      <c r="F55380" s="1" t="s">
        <v>19</v>
      </c>
      <c r="G55380" s="1" t="s">
        <v>190</v>
      </c>
      <c r="H55380" s="1" t="s">
        <v>19173</v>
      </c>
      <c r="I55380" s="1" t="s">
        <v>1420</v>
      </c>
      <c r="J55380" s="1" t="s">
        <v>206028</v>
      </c>
      <c r="K55380">
        <v>1</v>
      </c>
      <c r="L55380" s="2">
        <v>40544</v>
      </c>
      <c r="M55380" s="2">
        <v>41990</v>
      </c>
      <c r="N55380" s="2">
        <v>41990</v>
      </c>
    </row>
    <row r="55381" spans="1:14" hidden="1" x14ac:dyDescent="0.35">
      <c r="A55381" s="1" t="s">
        <v>206029</v>
      </c>
      <c r="B55381" s="1" t="s">
        <v>206030</v>
      </c>
      <c r="C55381" s="1" t="s">
        <v>206031</v>
      </c>
      <c r="D55381" s="1" t="s">
        <v>206032</v>
      </c>
      <c r="E55381" s="1" t="s">
        <v>134</v>
      </c>
      <c r="F55381" s="1" t="s">
        <v>19</v>
      </c>
      <c r="G55381" s="1" t="s">
        <v>28</v>
      </c>
      <c r="H55381" s="1" t="s">
        <v>113</v>
      </c>
      <c r="I55381" s="1" t="s">
        <v>3754</v>
      </c>
      <c r="J55381" s="1" t="s">
        <v>63465</v>
      </c>
      <c r="K55381">
        <v>1</v>
      </c>
      <c r="L55381" s="2">
        <v>40575</v>
      </c>
      <c r="M55381" s="2">
        <v>40179</v>
      </c>
      <c r="N55381" s="2">
        <v>40179</v>
      </c>
    </row>
    <row r="55382" spans="1:14" hidden="1" x14ac:dyDescent="0.35">
      <c r="A55382" s="1" t="s">
        <v>206033</v>
      </c>
      <c r="B55382" s="1" t="s">
        <v>206034</v>
      </c>
      <c r="C55382" s="1" t="s">
        <v>206035</v>
      </c>
      <c r="D55382" s="1" t="s">
        <v>206036</v>
      </c>
      <c r="E55382" s="1" t="s">
        <v>76610</v>
      </c>
      <c r="F55382" s="1" t="s">
        <v>19</v>
      </c>
      <c r="G55382" s="1" t="s">
        <v>28</v>
      </c>
      <c r="H55382" s="1" t="s">
        <v>329</v>
      </c>
      <c r="I55382" s="1" t="s">
        <v>676</v>
      </c>
      <c r="J55382" s="1" t="s">
        <v>676</v>
      </c>
      <c r="K55382">
        <v>4</v>
      </c>
      <c r="L55382" s="2">
        <v>40909</v>
      </c>
      <c r="M55382" s="2">
        <v>41768</v>
      </c>
      <c r="N55382" s="2">
        <v>42299</v>
      </c>
    </row>
    <row r="55383" spans="1:14" hidden="1" x14ac:dyDescent="0.35">
      <c r="A55383" s="1" t="s">
        <v>206037</v>
      </c>
      <c r="B55383" s="1" t="s">
        <v>206038</v>
      </c>
      <c r="C55383" s="1" t="s">
        <v>206039</v>
      </c>
      <c r="D55383" s="1" t="s">
        <v>894</v>
      </c>
      <c r="E55383" s="1" t="s">
        <v>459</v>
      </c>
      <c r="F55383" s="1" t="s">
        <v>19</v>
      </c>
      <c r="G55383" s="1" t="s">
        <v>28</v>
      </c>
      <c r="H55383" s="1" t="s">
        <v>505</v>
      </c>
      <c r="I55383" s="1" t="s">
        <v>617</v>
      </c>
      <c r="J55383" s="1" t="s">
        <v>9363</v>
      </c>
      <c r="K55383">
        <v>1</v>
      </c>
      <c r="L55383" s="2">
        <v>39539</v>
      </c>
      <c r="M55383" s="2">
        <v>40973</v>
      </c>
      <c r="N55383" s="2">
        <v>40973</v>
      </c>
    </row>
    <row r="55384" spans="1:14" hidden="1" x14ac:dyDescent="0.35">
      <c r="A55384" s="1" t="s">
        <v>206040</v>
      </c>
      <c r="B55384" s="1" t="s">
        <v>206041</v>
      </c>
      <c r="C55384" s="1" t="s">
        <v>206042</v>
      </c>
      <c r="D55384" s="1" t="s">
        <v>83517</v>
      </c>
      <c r="E55384" s="1" t="s">
        <v>50</v>
      </c>
      <c r="F55384" s="1" t="s">
        <v>19</v>
      </c>
      <c r="G55384" s="1" t="s">
        <v>28</v>
      </c>
      <c r="H55384" s="1" t="s">
        <v>102</v>
      </c>
      <c r="I55384" s="1" t="s">
        <v>1456</v>
      </c>
      <c r="J55384" s="1" t="s">
        <v>2053</v>
      </c>
      <c r="K55384">
        <v>1</v>
      </c>
      <c r="L55384" s="2">
        <v>41974</v>
      </c>
      <c r="M55384" s="2">
        <v>42078</v>
      </c>
      <c r="N55384" s="2">
        <v>42078</v>
      </c>
    </row>
    <row r="55385" spans="1:14" hidden="1" x14ac:dyDescent="0.35">
      <c r="A55385" s="1" t="s">
        <v>206043</v>
      </c>
      <c r="B55385" s="1" t="s">
        <v>206044</v>
      </c>
      <c r="C55385" s="1" t="s">
        <v>206045</v>
      </c>
      <c r="D55385" s="1" t="s">
        <v>25076</v>
      </c>
      <c r="E55385" s="1" t="s">
        <v>3309</v>
      </c>
      <c r="F55385" s="1" t="s">
        <v>240</v>
      </c>
      <c r="G55385" s="1" t="s">
        <v>28</v>
      </c>
      <c r="H55385" s="1" t="s">
        <v>51</v>
      </c>
      <c r="I55385" s="1" t="s">
        <v>325</v>
      </c>
      <c r="J55385" s="1" t="s">
        <v>325</v>
      </c>
      <c r="K55385">
        <v>1</v>
      </c>
      <c r="L55385" s="2">
        <v>41275</v>
      </c>
      <c r="M55385" s="2">
        <v>41258</v>
      </c>
      <c r="N55385" s="2">
        <v>41258</v>
      </c>
    </row>
    <row r="55386" spans="1:14" hidden="1" x14ac:dyDescent="0.35">
      <c r="A55386" s="1" t="s">
        <v>206046</v>
      </c>
      <c r="B55386" s="1" t="s">
        <v>206047</v>
      </c>
      <c r="C55386" s="1" t="s">
        <v>206048</v>
      </c>
      <c r="D55386" s="1" t="s">
        <v>206049</v>
      </c>
      <c r="E55386" s="1" t="s">
        <v>920</v>
      </c>
      <c r="F55386" s="1" t="s">
        <v>19</v>
      </c>
      <c r="G55386" s="1" t="s">
        <v>398</v>
      </c>
      <c r="H55386" s="1" t="s">
        <v>407</v>
      </c>
      <c r="I55386" s="1" t="s">
        <v>580</v>
      </c>
      <c r="J55386" s="1" t="s">
        <v>580</v>
      </c>
      <c r="K55386">
        <v>1</v>
      </c>
      <c r="L55386" s="2">
        <v>40634</v>
      </c>
      <c r="M55386" s="2">
        <v>40711</v>
      </c>
      <c r="N55386" s="2">
        <v>40711</v>
      </c>
    </row>
    <row r="55387" spans="1:14" hidden="1" x14ac:dyDescent="0.35">
      <c r="A55387" s="1" t="s">
        <v>206050</v>
      </c>
      <c r="B55387" s="1" t="s">
        <v>206051</v>
      </c>
      <c r="C55387" s="1" t="s">
        <v>206052</v>
      </c>
      <c r="D55387" s="1" t="s">
        <v>41</v>
      </c>
      <c r="E55387" s="1" t="s">
        <v>206053</v>
      </c>
      <c r="F55387" s="1" t="s">
        <v>19</v>
      </c>
      <c r="G55387" s="1" t="s">
        <v>66</v>
      </c>
      <c r="H55387" s="1" t="s">
        <v>67</v>
      </c>
      <c r="I55387" s="1" t="s">
        <v>68</v>
      </c>
      <c r="J55387" s="1" t="s">
        <v>68</v>
      </c>
      <c r="K55387">
        <v>2</v>
      </c>
      <c r="L55387" s="2">
        <v>40695</v>
      </c>
      <c r="M55387" s="2">
        <v>40770</v>
      </c>
      <c r="N55387" s="2">
        <v>40848</v>
      </c>
    </row>
    <row r="55388" spans="1:14" hidden="1" x14ac:dyDescent="0.35">
      <c r="A55388" s="1" t="s">
        <v>206054</v>
      </c>
      <c r="B55388" s="1" t="s">
        <v>206055</v>
      </c>
      <c r="C55388" s="1" t="s">
        <v>206056</v>
      </c>
      <c r="D55388" s="1" t="s">
        <v>894</v>
      </c>
      <c r="E55388" s="1" t="s">
        <v>206057</v>
      </c>
      <c r="F55388" s="1" t="s">
        <v>240</v>
      </c>
      <c r="G55388" s="1" t="s">
        <v>28</v>
      </c>
      <c r="H55388" s="1" t="s">
        <v>102</v>
      </c>
      <c r="I55388" s="1" t="s">
        <v>1910</v>
      </c>
      <c r="J55388" s="1" t="s">
        <v>1911</v>
      </c>
      <c r="K55388">
        <v>2</v>
      </c>
      <c r="L55388" s="2"/>
      <c r="M55388" s="2">
        <v>39569</v>
      </c>
      <c r="N55388" s="2">
        <v>40883</v>
      </c>
    </row>
    <row r="55389" spans="1:14" hidden="1" x14ac:dyDescent="0.35">
      <c r="A55389" s="1" t="s">
        <v>206058</v>
      </c>
      <c r="B55389" s="1" t="s">
        <v>206059</v>
      </c>
      <c r="C55389" s="1" t="s">
        <v>206060</v>
      </c>
      <c r="D55389" s="1" t="s">
        <v>894</v>
      </c>
      <c r="E55389" s="1" t="s">
        <v>206061</v>
      </c>
      <c r="F55389" s="1" t="s">
        <v>19</v>
      </c>
      <c r="G55389" s="1" t="s">
        <v>28</v>
      </c>
      <c r="H55389" s="1" t="s">
        <v>74</v>
      </c>
      <c r="I55389" s="1" t="s">
        <v>75</v>
      </c>
      <c r="J55389" s="1" t="s">
        <v>706</v>
      </c>
      <c r="K55389">
        <v>2</v>
      </c>
      <c r="L55389" s="2">
        <v>39448</v>
      </c>
      <c r="M55389" s="2">
        <v>39967</v>
      </c>
      <c r="N55389" s="2">
        <v>40270</v>
      </c>
    </row>
    <row r="55390" spans="1:14" hidden="1" x14ac:dyDescent="0.35">
      <c r="A55390" s="1" t="s">
        <v>206062</v>
      </c>
      <c r="B55390" s="1" t="s">
        <v>206063</v>
      </c>
      <c r="C55390" s="1" t="s">
        <v>206064</v>
      </c>
      <c r="D55390" s="1" t="s">
        <v>26309</v>
      </c>
      <c r="E55390" s="1" t="s">
        <v>81451</v>
      </c>
      <c r="F55390" s="1" t="s">
        <v>129</v>
      </c>
      <c r="G55390" s="1" t="s">
        <v>28</v>
      </c>
      <c r="H55390" s="1" t="s">
        <v>74</v>
      </c>
      <c r="I55390" s="1" t="s">
        <v>75</v>
      </c>
      <c r="J55390" s="1" t="s">
        <v>706</v>
      </c>
      <c r="K55390">
        <v>1</v>
      </c>
      <c r="L55390" s="2">
        <v>31048</v>
      </c>
      <c r="M55390" s="2">
        <v>41848</v>
      </c>
      <c r="N55390" s="2">
        <v>41848</v>
      </c>
    </row>
    <row r="55391" spans="1:14" hidden="1" x14ac:dyDescent="0.35">
      <c r="A55391" s="1" t="s">
        <v>206065</v>
      </c>
      <c r="B55391" s="1" t="s">
        <v>206066</v>
      </c>
      <c r="C55391" s="1" t="s">
        <v>206067</v>
      </c>
      <c r="D55391" s="1" t="s">
        <v>894</v>
      </c>
      <c r="E55391" s="1" t="s">
        <v>1665</v>
      </c>
      <c r="F55391" s="1" t="s">
        <v>19</v>
      </c>
      <c r="G55391" s="1" t="s">
        <v>28</v>
      </c>
      <c r="H55391" s="1" t="s">
        <v>74</v>
      </c>
      <c r="I55391" s="1" t="s">
        <v>75</v>
      </c>
      <c r="J55391" s="1" t="s">
        <v>1272</v>
      </c>
      <c r="K55391">
        <v>1</v>
      </c>
      <c r="L55391" s="2"/>
      <c r="M55391" s="2">
        <v>40833</v>
      </c>
      <c r="N55391" s="2">
        <v>40833</v>
      </c>
    </row>
    <row r="55392" spans="1:14" hidden="1" x14ac:dyDescent="0.35">
      <c r="A55392" s="1" t="s">
        <v>206068</v>
      </c>
      <c r="B55392" s="1" t="s">
        <v>11090</v>
      </c>
      <c r="C55392" s="1" t="s">
        <v>206069</v>
      </c>
      <c r="D55392" s="1" t="s">
        <v>206070</v>
      </c>
      <c r="E55392" s="1" t="s">
        <v>19760</v>
      </c>
      <c r="F55392" s="1" t="s">
        <v>129</v>
      </c>
      <c r="G55392" s="1" t="s">
        <v>37</v>
      </c>
      <c r="H55392" s="1" t="s">
        <v>37</v>
      </c>
      <c r="I55392" s="1" t="s">
        <v>37</v>
      </c>
      <c r="J55392" s="1" t="s">
        <v>37</v>
      </c>
      <c r="K55392">
        <v>3</v>
      </c>
      <c r="L55392" s="2">
        <v>41244</v>
      </c>
      <c r="M55392" s="2">
        <v>41364</v>
      </c>
      <c r="N55392" s="2">
        <v>41842</v>
      </c>
    </row>
    <row r="55393" spans="1:14" hidden="1" x14ac:dyDescent="0.35">
      <c r="A55393" s="1" t="s">
        <v>206071</v>
      </c>
      <c r="B55393" s="1" t="s">
        <v>206072</v>
      </c>
      <c r="C55393" s="1" t="s">
        <v>37</v>
      </c>
      <c r="D55393" s="1" t="s">
        <v>206073</v>
      </c>
      <c r="E55393" s="1" t="s">
        <v>206074</v>
      </c>
      <c r="F55393" s="1" t="s">
        <v>19</v>
      </c>
      <c r="G55393" s="1" t="s">
        <v>28</v>
      </c>
      <c r="H55393" s="1" t="s">
        <v>121</v>
      </c>
      <c r="I55393" s="1" t="s">
        <v>122</v>
      </c>
      <c r="J55393" s="1" t="s">
        <v>123</v>
      </c>
      <c r="K55393">
        <v>1</v>
      </c>
      <c r="L55393" s="2">
        <v>40909</v>
      </c>
      <c r="M55393" s="2">
        <v>41842</v>
      </c>
      <c r="N55393" s="2">
        <v>41842</v>
      </c>
    </row>
    <row r="55394" spans="1:14" hidden="1" x14ac:dyDescent="0.35">
      <c r="A55394" s="1" t="s">
        <v>206075</v>
      </c>
      <c r="B55394" s="1" t="s">
        <v>206076</v>
      </c>
      <c r="C55394" s="1" t="s">
        <v>206077</v>
      </c>
      <c r="D55394" s="1" t="s">
        <v>206078</v>
      </c>
      <c r="E55394" s="1" t="s">
        <v>459</v>
      </c>
      <c r="F55394" s="1" t="s">
        <v>19</v>
      </c>
      <c r="G55394" s="1" t="s">
        <v>20</v>
      </c>
      <c r="H55394" s="1" t="s">
        <v>15048</v>
      </c>
      <c r="I55394" s="1" t="s">
        <v>206079</v>
      </c>
      <c r="J55394" s="1" t="s">
        <v>206079</v>
      </c>
      <c r="K55394">
        <v>1</v>
      </c>
      <c r="L55394" s="2">
        <v>39436</v>
      </c>
      <c r="M55394" s="2">
        <v>39802</v>
      </c>
      <c r="N55394" s="2">
        <v>39802</v>
      </c>
    </row>
    <row r="55395" spans="1:14" hidden="1" x14ac:dyDescent="0.35">
      <c r="A55395" s="1" t="s">
        <v>206080</v>
      </c>
      <c r="B55395" s="1" t="s">
        <v>206081</v>
      </c>
      <c r="C55395" s="1" t="s">
        <v>206082</v>
      </c>
      <c r="D55395" s="1" t="s">
        <v>195964</v>
      </c>
      <c r="E55395" s="1" t="s">
        <v>206083</v>
      </c>
      <c r="F55395" s="1" t="s">
        <v>806</v>
      </c>
      <c r="G55395" s="1" t="s">
        <v>28</v>
      </c>
      <c r="H55395" s="1" t="s">
        <v>74</v>
      </c>
      <c r="I55395" s="1" t="s">
        <v>75</v>
      </c>
      <c r="J55395" s="1" t="s">
        <v>82</v>
      </c>
      <c r="K55395">
        <v>10</v>
      </c>
      <c r="L55395" s="2">
        <v>39083</v>
      </c>
      <c r="M55395" s="2">
        <v>39619</v>
      </c>
      <c r="N55395" s="2">
        <v>42013</v>
      </c>
    </row>
    <row r="55396" spans="1:14" hidden="1" x14ac:dyDescent="0.35">
      <c r="A55396" s="1" t="s">
        <v>206084</v>
      </c>
      <c r="B55396" s="1" t="s">
        <v>206085</v>
      </c>
      <c r="C55396" s="1" t="s">
        <v>206086</v>
      </c>
      <c r="D55396" s="1" t="s">
        <v>417</v>
      </c>
      <c r="E55396" s="1" t="s">
        <v>206087</v>
      </c>
      <c r="F55396" s="1" t="s">
        <v>19</v>
      </c>
      <c r="G55396" s="1" t="s">
        <v>43</v>
      </c>
      <c r="H55396" s="1" t="s">
        <v>450</v>
      </c>
      <c r="I55396" s="1" t="s">
        <v>3097</v>
      </c>
      <c r="J55396" s="1" t="s">
        <v>3097</v>
      </c>
      <c r="K55396">
        <v>1</v>
      </c>
      <c r="L55396" s="2">
        <v>34335</v>
      </c>
      <c r="M55396" s="2">
        <v>37926</v>
      </c>
      <c r="N55396" s="2">
        <v>37926</v>
      </c>
    </row>
    <row r="55397" spans="1:14" hidden="1" x14ac:dyDescent="0.35">
      <c r="A55397" s="1" t="s">
        <v>206088</v>
      </c>
      <c r="B55397" s="1" t="s">
        <v>206089</v>
      </c>
      <c r="C55397" s="1" t="s">
        <v>206090</v>
      </c>
      <c r="D55397" s="1" t="s">
        <v>7153</v>
      </c>
      <c r="E55397" s="1" t="s">
        <v>2542</v>
      </c>
      <c r="F55397" s="1" t="s">
        <v>19</v>
      </c>
      <c r="G55397" s="1" t="s">
        <v>562</v>
      </c>
      <c r="H55397" s="1" t="s">
        <v>37</v>
      </c>
      <c r="I55397" s="1" t="s">
        <v>563</v>
      </c>
      <c r="J55397" s="1" t="s">
        <v>563</v>
      </c>
      <c r="K55397">
        <v>1</v>
      </c>
      <c r="L55397" s="2">
        <v>40544</v>
      </c>
      <c r="M55397" s="2">
        <v>42222</v>
      </c>
      <c r="N55397" s="2">
        <v>42222</v>
      </c>
    </row>
    <row r="55398" spans="1:14" hidden="1" x14ac:dyDescent="0.35">
      <c r="A55398" s="1" t="s">
        <v>206091</v>
      </c>
      <c r="B55398" s="1" t="s">
        <v>206092</v>
      </c>
      <c r="C55398" s="1" t="s">
        <v>206093</v>
      </c>
      <c r="D55398" s="1" t="s">
        <v>207</v>
      </c>
      <c r="E55398" s="1" t="s">
        <v>510</v>
      </c>
      <c r="F55398" s="1" t="s">
        <v>19</v>
      </c>
      <c r="G55398" s="1" t="s">
        <v>66</v>
      </c>
      <c r="H55398" s="1" t="s">
        <v>67</v>
      </c>
      <c r="I55398" s="1" t="s">
        <v>18433</v>
      </c>
      <c r="J55398" s="1" t="s">
        <v>206094</v>
      </c>
      <c r="K55398">
        <v>1</v>
      </c>
      <c r="L55398" s="2">
        <v>31199</v>
      </c>
      <c r="M55398" s="2">
        <v>41554</v>
      </c>
      <c r="N55398" s="2">
        <v>41554</v>
      </c>
    </row>
    <row r="55399" spans="1:14" hidden="1" x14ac:dyDescent="0.35">
      <c r="A55399" s="1" t="s">
        <v>206095</v>
      </c>
      <c r="B55399" s="1" t="s">
        <v>206096</v>
      </c>
      <c r="C55399" s="1" t="s">
        <v>206097</v>
      </c>
      <c r="D55399" s="1" t="s">
        <v>64</v>
      </c>
      <c r="E55399" s="1" t="s">
        <v>206098</v>
      </c>
      <c r="F55399" s="1" t="s">
        <v>19</v>
      </c>
      <c r="G55399" s="1" t="s">
        <v>66</v>
      </c>
      <c r="H55399" s="1" t="s">
        <v>3806</v>
      </c>
      <c r="I55399" s="1" t="s">
        <v>3807</v>
      </c>
      <c r="J55399" s="1" t="s">
        <v>3808</v>
      </c>
      <c r="K55399">
        <v>1</v>
      </c>
      <c r="L55399" s="2"/>
      <c r="M55399" s="2">
        <v>41151</v>
      </c>
      <c r="N55399" s="2">
        <v>41151</v>
      </c>
    </row>
    <row r="55400" spans="1:14" hidden="1" x14ac:dyDescent="0.35">
      <c r="A55400" s="1" t="s">
        <v>206099</v>
      </c>
      <c r="B55400" s="1" t="s">
        <v>206100</v>
      </c>
      <c r="C55400" s="1" t="s">
        <v>206101</v>
      </c>
      <c r="D55400" s="1" t="s">
        <v>64</v>
      </c>
      <c r="E55400" s="1" t="s">
        <v>206102</v>
      </c>
      <c r="F55400" s="1" t="s">
        <v>806</v>
      </c>
      <c r="G55400" s="1" t="s">
        <v>28</v>
      </c>
      <c r="H55400" s="1" t="s">
        <v>1426</v>
      </c>
      <c r="I55400" s="1" t="s">
        <v>1427</v>
      </c>
      <c r="J55400" s="1" t="s">
        <v>12408</v>
      </c>
      <c r="K55400">
        <v>6</v>
      </c>
      <c r="L55400" s="2"/>
      <c r="M55400" s="2">
        <v>40512</v>
      </c>
      <c r="N55400" s="2">
        <v>42065</v>
      </c>
    </row>
    <row r="55401" spans="1:14" hidden="1" x14ac:dyDescent="0.35">
      <c r="A55401" s="1" t="s">
        <v>206103</v>
      </c>
      <c r="B55401" s="1" t="s">
        <v>206104</v>
      </c>
      <c r="C55401" s="1" t="s">
        <v>206105</v>
      </c>
      <c r="D55401" s="1" t="s">
        <v>206106</v>
      </c>
      <c r="E55401" s="1" t="s">
        <v>1061</v>
      </c>
      <c r="F55401" s="1" t="s">
        <v>19</v>
      </c>
      <c r="G55401" s="1" t="s">
        <v>147</v>
      </c>
      <c r="H55401" s="1" t="s">
        <v>4877</v>
      </c>
      <c r="I55401" s="1" t="s">
        <v>4878</v>
      </c>
      <c r="J55401" s="1" t="s">
        <v>4878</v>
      </c>
      <c r="K55401">
        <v>1</v>
      </c>
      <c r="L55401" s="2">
        <v>42005</v>
      </c>
      <c r="M55401" s="2">
        <v>42004</v>
      </c>
      <c r="N55401" s="2">
        <v>42004</v>
      </c>
    </row>
    <row r="55402" spans="1:14" hidden="1" x14ac:dyDescent="0.35">
      <c r="A55402" s="1" t="s">
        <v>206107</v>
      </c>
      <c r="B55402" s="1" t="s">
        <v>206108</v>
      </c>
      <c r="C55402" s="1" t="s">
        <v>206109</v>
      </c>
      <c r="D55402" s="1" t="s">
        <v>304</v>
      </c>
      <c r="E55402" s="1" t="s">
        <v>206110</v>
      </c>
      <c r="F55402" s="1" t="s">
        <v>19</v>
      </c>
      <c r="G55402" s="1" t="s">
        <v>28</v>
      </c>
      <c r="H55402" s="1" t="s">
        <v>74</v>
      </c>
      <c r="I55402" s="1" t="s">
        <v>75</v>
      </c>
      <c r="J55402" s="1" t="s">
        <v>277</v>
      </c>
      <c r="K55402">
        <v>1</v>
      </c>
      <c r="L55402" s="2">
        <v>39083</v>
      </c>
      <c r="M55402" s="2">
        <v>41432</v>
      </c>
      <c r="N55402" s="2">
        <v>41432</v>
      </c>
    </row>
    <row r="55403" spans="1:14" hidden="1" x14ac:dyDescent="0.35">
      <c r="A55403" s="1" t="s">
        <v>206111</v>
      </c>
      <c r="B55403" s="1" t="s">
        <v>206112</v>
      </c>
      <c r="C55403" s="1" t="s">
        <v>206113</v>
      </c>
      <c r="D55403" s="1" t="s">
        <v>417</v>
      </c>
      <c r="E55403" s="1" t="s">
        <v>514</v>
      </c>
      <c r="F55403" s="1" t="s">
        <v>19</v>
      </c>
      <c r="G55403" s="1" t="s">
        <v>43</v>
      </c>
      <c r="H55403" s="1" t="s">
        <v>498</v>
      </c>
      <c r="I55403" s="1" t="s">
        <v>37</v>
      </c>
      <c r="J55403" s="1" t="s">
        <v>37</v>
      </c>
      <c r="K55403">
        <v>2</v>
      </c>
      <c r="L55403" s="2">
        <v>40179</v>
      </c>
      <c r="M55403" s="2">
        <v>40702</v>
      </c>
      <c r="N55403" s="2">
        <v>41037</v>
      </c>
    </row>
    <row r="55404" spans="1:14" hidden="1" x14ac:dyDescent="0.35">
      <c r="A55404" s="1" t="s">
        <v>206114</v>
      </c>
      <c r="B55404" s="1" t="s">
        <v>206115</v>
      </c>
      <c r="C55404" s="1" t="s">
        <v>206116</v>
      </c>
      <c r="D55404" s="1" t="s">
        <v>37</v>
      </c>
      <c r="E55404" s="1" t="s">
        <v>18</v>
      </c>
      <c r="F55404" s="1" t="s">
        <v>19</v>
      </c>
      <c r="G55404" s="1" t="s">
        <v>37</v>
      </c>
      <c r="H55404" s="1" t="s">
        <v>37</v>
      </c>
      <c r="I55404" s="1" t="s">
        <v>37</v>
      </c>
      <c r="J55404" s="1" t="s">
        <v>37</v>
      </c>
      <c r="K55404">
        <v>1</v>
      </c>
      <c r="L55404" s="2">
        <v>36892</v>
      </c>
      <c r="M55404" s="2">
        <v>39072</v>
      </c>
      <c r="N55404" s="2">
        <v>39072</v>
      </c>
    </row>
    <row r="55405" spans="1:14" hidden="1" x14ac:dyDescent="0.35">
      <c r="A55405" s="1" t="s">
        <v>206117</v>
      </c>
      <c r="B55405" s="1" t="s">
        <v>206118</v>
      </c>
      <c r="C55405" s="1" t="s">
        <v>206119</v>
      </c>
      <c r="D55405" s="1" t="s">
        <v>206120</v>
      </c>
      <c r="E55405" s="1" t="s">
        <v>50</v>
      </c>
      <c r="F55405" s="1" t="s">
        <v>19</v>
      </c>
      <c r="G55405" s="1" t="s">
        <v>20</v>
      </c>
      <c r="H55405" s="1" t="s">
        <v>784</v>
      </c>
      <c r="I55405" s="1" t="s">
        <v>785</v>
      </c>
      <c r="J55405" s="1" t="s">
        <v>786</v>
      </c>
      <c r="K55405">
        <v>1</v>
      </c>
      <c r="L55405" s="2">
        <v>41640</v>
      </c>
      <c r="M55405" s="2">
        <v>42143</v>
      </c>
      <c r="N55405" s="2">
        <v>42143</v>
      </c>
    </row>
    <row r="55406" spans="1:14" hidden="1" x14ac:dyDescent="0.35">
      <c r="A55406" s="1" t="s">
        <v>206121</v>
      </c>
      <c r="B55406" s="1" t="s">
        <v>206122</v>
      </c>
      <c r="C55406" s="1" t="s">
        <v>206123</v>
      </c>
      <c r="D55406" s="1" t="s">
        <v>206124</v>
      </c>
      <c r="E55406" s="1" t="s">
        <v>134</v>
      </c>
      <c r="F55406" s="1" t="s">
        <v>19</v>
      </c>
      <c r="G55406" s="1" t="s">
        <v>28</v>
      </c>
      <c r="H55406" s="1" t="s">
        <v>182</v>
      </c>
      <c r="I55406" s="1" t="s">
        <v>282</v>
      </c>
      <c r="J55406" s="1" t="s">
        <v>282</v>
      </c>
      <c r="K55406">
        <v>2</v>
      </c>
      <c r="L55406" s="2"/>
      <c r="M55406" s="2">
        <v>41576</v>
      </c>
      <c r="N55406" s="2">
        <v>41759</v>
      </c>
    </row>
    <row r="55407" spans="1:14" hidden="1" x14ac:dyDescent="0.35">
      <c r="A55407" s="1" t="s">
        <v>206125</v>
      </c>
      <c r="B55407" s="1" t="s">
        <v>206126</v>
      </c>
      <c r="C55407" s="1" t="s">
        <v>206127</v>
      </c>
      <c r="D55407" s="1" t="s">
        <v>206128</v>
      </c>
      <c r="E55407" s="1" t="s">
        <v>1757</v>
      </c>
      <c r="F55407" s="1" t="s">
        <v>240</v>
      </c>
      <c r="G55407" s="1" t="s">
        <v>28</v>
      </c>
      <c r="H55407" s="1" t="s">
        <v>329</v>
      </c>
      <c r="I55407" s="1" t="s">
        <v>1016</v>
      </c>
      <c r="J55407" s="1" t="s">
        <v>6022</v>
      </c>
      <c r="K55407">
        <v>1</v>
      </c>
      <c r="L55407" s="2"/>
      <c r="M55407" s="2">
        <v>42284</v>
      </c>
      <c r="N55407" s="2">
        <v>42284</v>
      </c>
    </row>
    <row r="55408" spans="1:14" hidden="1" x14ac:dyDescent="0.35">
      <c r="A55408" s="1" t="s">
        <v>206129</v>
      </c>
      <c r="B55408" s="1" t="s">
        <v>206130</v>
      </c>
      <c r="C55408" s="1" t="s">
        <v>206131</v>
      </c>
      <c r="D55408" s="1" t="s">
        <v>206132</v>
      </c>
      <c r="E55408" s="1" t="s">
        <v>651</v>
      </c>
      <c r="F55408" s="1" t="s">
        <v>19</v>
      </c>
      <c r="G55408" s="1" t="s">
        <v>28</v>
      </c>
      <c r="H55408" s="1" t="s">
        <v>74</v>
      </c>
      <c r="I55408" s="1" t="s">
        <v>5004</v>
      </c>
      <c r="J55408" s="1" t="s">
        <v>8549</v>
      </c>
      <c r="K55408">
        <v>1</v>
      </c>
      <c r="L55408" s="2">
        <v>40179</v>
      </c>
      <c r="M55408" s="2">
        <v>41807</v>
      </c>
      <c r="N55408" s="2">
        <v>41807</v>
      </c>
    </row>
    <row r="55409" spans="1:14" hidden="1" x14ac:dyDescent="0.35">
      <c r="A55409" s="1" t="s">
        <v>206133</v>
      </c>
      <c r="B55409" s="1" t="s">
        <v>206134</v>
      </c>
      <c r="C55409" s="1" t="s">
        <v>206135</v>
      </c>
      <c r="D55409" s="1" t="s">
        <v>35194</v>
      </c>
      <c r="E55409" s="1" t="s">
        <v>39777</v>
      </c>
      <c r="F55409" s="1" t="s">
        <v>19</v>
      </c>
      <c r="G55409" s="1" t="s">
        <v>20</v>
      </c>
      <c r="H55409" s="1" t="s">
        <v>475</v>
      </c>
      <c r="I55409" s="1" t="s">
        <v>557</v>
      </c>
      <c r="J55409" s="1" t="s">
        <v>557</v>
      </c>
      <c r="K55409">
        <v>1</v>
      </c>
      <c r="L55409" s="2"/>
      <c r="M55409" s="2">
        <v>42227</v>
      </c>
      <c r="N55409" s="2">
        <v>42227</v>
      </c>
    </row>
    <row r="55410" spans="1:14" hidden="1" x14ac:dyDescent="0.35">
      <c r="A55410" s="1" t="s">
        <v>206136</v>
      </c>
      <c r="B55410" s="1" t="s">
        <v>206137</v>
      </c>
      <c r="C55410" s="1" t="s">
        <v>206138</v>
      </c>
      <c r="D55410" s="1" t="s">
        <v>49</v>
      </c>
      <c r="E55410" s="1" t="s">
        <v>50</v>
      </c>
      <c r="F55410" s="1" t="s">
        <v>19</v>
      </c>
      <c r="G55410" s="1" t="s">
        <v>43</v>
      </c>
      <c r="H55410" s="1" t="s">
        <v>2688</v>
      </c>
      <c r="I55410" s="1" t="s">
        <v>1751</v>
      </c>
      <c r="J55410" s="1" t="s">
        <v>206139</v>
      </c>
      <c r="K55410">
        <v>1</v>
      </c>
      <c r="L55410" s="2"/>
      <c r="M55410" s="2">
        <v>34820</v>
      </c>
      <c r="N55410" s="2">
        <v>34820</v>
      </c>
    </row>
    <row r="55411" spans="1:14" hidden="1" x14ac:dyDescent="0.35">
      <c r="A55411" s="1" t="s">
        <v>206140</v>
      </c>
      <c r="B55411" s="1" t="s">
        <v>206141</v>
      </c>
      <c r="C55411" s="1" t="s">
        <v>206142</v>
      </c>
      <c r="D55411" s="1" t="s">
        <v>206143</v>
      </c>
      <c r="E55411" s="1" t="s">
        <v>206144</v>
      </c>
      <c r="F55411" s="1" t="s">
        <v>19</v>
      </c>
      <c r="G55411" s="1" t="s">
        <v>645</v>
      </c>
      <c r="H55411" s="1" t="s">
        <v>875</v>
      </c>
      <c r="I55411" s="1" t="s">
        <v>876</v>
      </c>
      <c r="J55411" s="1" t="s">
        <v>876</v>
      </c>
      <c r="K55411">
        <v>1</v>
      </c>
      <c r="L55411" s="2"/>
      <c r="M55411" s="2">
        <v>42040</v>
      </c>
      <c r="N55411" s="2">
        <v>42040</v>
      </c>
    </row>
    <row r="55412" spans="1:14" hidden="1" x14ac:dyDescent="0.35">
      <c r="A55412" s="1" t="s">
        <v>206145</v>
      </c>
      <c r="B55412" s="1" t="s">
        <v>206146</v>
      </c>
      <c r="C55412" s="1" t="s">
        <v>206147</v>
      </c>
      <c r="D55412" s="1" t="s">
        <v>206148</v>
      </c>
      <c r="E55412" s="1" t="s">
        <v>11297</v>
      </c>
      <c r="F55412" s="1" t="s">
        <v>19</v>
      </c>
      <c r="G55412" s="1" t="s">
        <v>147</v>
      </c>
      <c r="H55412" s="1" t="s">
        <v>148</v>
      </c>
      <c r="I55412" s="1" t="s">
        <v>149</v>
      </c>
      <c r="J55412" s="1" t="s">
        <v>149</v>
      </c>
      <c r="K55412">
        <v>1</v>
      </c>
      <c r="L55412" s="2">
        <v>42078</v>
      </c>
      <c r="M55412" s="2">
        <v>42278</v>
      </c>
      <c r="N55412" s="2">
        <v>42278</v>
      </c>
    </row>
    <row r="55413" spans="1:14" hidden="1" x14ac:dyDescent="0.35">
      <c r="A55413" s="1" t="s">
        <v>206149</v>
      </c>
      <c r="B55413" s="1" t="s">
        <v>206150</v>
      </c>
      <c r="C55413" s="1" t="s">
        <v>206151</v>
      </c>
      <c r="D55413" s="1" t="s">
        <v>206152</v>
      </c>
      <c r="E55413" s="1" t="s">
        <v>206153</v>
      </c>
      <c r="F55413" s="1" t="s">
        <v>19</v>
      </c>
      <c r="G55413" s="1" t="s">
        <v>147</v>
      </c>
      <c r="H55413" s="1" t="s">
        <v>1713</v>
      </c>
      <c r="I55413" s="1" t="s">
        <v>149</v>
      </c>
      <c r="J55413" s="1" t="s">
        <v>30517</v>
      </c>
      <c r="K55413">
        <v>1</v>
      </c>
      <c r="L55413" s="2">
        <v>40544</v>
      </c>
      <c r="M55413" s="2">
        <v>41949</v>
      </c>
      <c r="N55413" s="2">
        <v>41949</v>
      </c>
    </row>
    <row r="55414" spans="1:14" hidden="1" x14ac:dyDescent="0.35">
      <c r="A55414" s="1" t="s">
        <v>206154</v>
      </c>
      <c r="B55414" s="1" t="s">
        <v>206155</v>
      </c>
      <c r="C55414" s="1" t="s">
        <v>206156</v>
      </c>
      <c r="D55414" s="1" t="s">
        <v>206157</v>
      </c>
      <c r="E55414" s="1" t="s">
        <v>206158</v>
      </c>
      <c r="F55414" s="1" t="s">
        <v>19</v>
      </c>
      <c r="G55414" s="1" t="s">
        <v>147</v>
      </c>
      <c r="H55414" s="1" t="s">
        <v>148</v>
      </c>
      <c r="I55414" s="1" t="s">
        <v>149</v>
      </c>
      <c r="J55414" s="1" t="s">
        <v>149</v>
      </c>
      <c r="K55414">
        <v>6</v>
      </c>
      <c r="L55414" s="2">
        <v>41090</v>
      </c>
      <c r="M55414" s="2">
        <v>41122</v>
      </c>
      <c r="N55414" s="2">
        <v>41815</v>
      </c>
    </row>
    <row r="55415" spans="1:14" hidden="1" x14ac:dyDescent="0.35">
      <c r="A55415" s="1" t="s">
        <v>206159</v>
      </c>
      <c r="B55415" s="1" t="s">
        <v>206160</v>
      </c>
      <c r="C55415" s="1" t="s">
        <v>206161</v>
      </c>
      <c r="D55415" s="1" t="s">
        <v>145</v>
      </c>
      <c r="E55415" s="1" t="s">
        <v>50</v>
      </c>
      <c r="F55415" s="1" t="s">
        <v>19</v>
      </c>
      <c r="G55415" s="1" t="s">
        <v>43</v>
      </c>
      <c r="H55415" s="1" t="s">
        <v>819</v>
      </c>
      <c r="I55415" s="1" t="s">
        <v>1601</v>
      </c>
      <c r="J55415" s="1" t="s">
        <v>1601</v>
      </c>
      <c r="K55415">
        <v>2</v>
      </c>
      <c r="L55415" s="2"/>
      <c r="M55415" s="2">
        <v>41579</v>
      </c>
      <c r="N55415" s="2">
        <v>41873</v>
      </c>
    </row>
    <row r="55416" spans="1:14" hidden="1" x14ac:dyDescent="0.35">
      <c r="A55416" s="1" t="s">
        <v>206162</v>
      </c>
      <c r="B55416" s="1" t="s">
        <v>206160</v>
      </c>
      <c r="C55416" s="1" t="s">
        <v>206163</v>
      </c>
      <c r="D55416" s="1" t="s">
        <v>37</v>
      </c>
      <c r="E55416" s="1" t="s">
        <v>21259</v>
      </c>
      <c r="F55416" s="1" t="s">
        <v>240</v>
      </c>
      <c r="G55416" s="1" t="s">
        <v>28</v>
      </c>
      <c r="H55416" s="1" t="s">
        <v>74</v>
      </c>
      <c r="I55416" s="1" t="s">
        <v>75</v>
      </c>
      <c r="J55416" s="1" t="s">
        <v>82</v>
      </c>
      <c r="K55416">
        <v>1</v>
      </c>
      <c r="L55416" s="2">
        <v>41831</v>
      </c>
      <c r="M55416" s="2">
        <v>42313</v>
      </c>
      <c r="N55416" s="2">
        <v>42313</v>
      </c>
    </row>
    <row r="55417" spans="1:14" hidden="1" x14ac:dyDescent="0.35">
      <c r="A55417" s="1" t="s">
        <v>206164</v>
      </c>
      <c r="B55417" s="1" t="s">
        <v>206165</v>
      </c>
      <c r="C55417" s="1" t="s">
        <v>206166</v>
      </c>
      <c r="D55417" s="1" t="s">
        <v>100253</v>
      </c>
      <c r="E55417" s="1" t="s">
        <v>50</v>
      </c>
      <c r="F55417" s="1" t="s">
        <v>19</v>
      </c>
      <c r="G55417" s="1" t="s">
        <v>28</v>
      </c>
      <c r="H55417" s="1" t="s">
        <v>6600</v>
      </c>
      <c r="I55417" s="1" t="s">
        <v>6601</v>
      </c>
      <c r="J55417" s="1" t="s">
        <v>515</v>
      </c>
      <c r="K55417">
        <v>1</v>
      </c>
      <c r="L55417" s="2">
        <v>35796</v>
      </c>
      <c r="M55417" s="2">
        <v>40610</v>
      </c>
      <c r="N55417" s="2">
        <v>40610</v>
      </c>
    </row>
    <row r="55418" spans="1:14" hidden="1" x14ac:dyDescent="0.35">
      <c r="A55418" s="1" t="s">
        <v>206167</v>
      </c>
      <c r="B55418" s="1" t="s">
        <v>206168</v>
      </c>
      <c r="C55418" s="1" t="s">
        <v>206169</v>
      </c>
      <c r="D55418" s="1" t="s">
        <v>1524</v>
      </c>
      <c r="E55418" s="1" t="s">
        <v>50</v>
      </c>
      <c r="F55418" s="1" t="s">
        <v>19</v>
      </c>
      <c r="G55418" s="1" t="s">
        <v>28</v>
      </c>
      <c r="H55418" s="1" t="s">
        <v>74</v>
      </c>
      <c r="I55418" s="1" t="s">
        <v>1121</v>
      </c>
      <c r="J55418" s="1" t="s">
        <v>1122</v>
      </c>
      <c r="K55418">
        <v>1</v>
      </c>
      <c r="L55418" s="2">
        <v>31048</v>
      </c>
      <c r="M55418" s="2">
        <v>42255</v>
      </c>
      <c r="N55418" s="2">
        <v>42255</v>
      </c>
    </row>
    <row r="55419" spans="1:14" hidden="1" x14ac:dyDescent="0.35">
      <c r="A55419" s="1" t="s">
        <v>206170</v>
      </c>
      <c r="B55419" s="1" t="s">
        <v>206171</v>
      </c>
      <c r="C55419" s="1" t="s">
        <v>206172</v>
      </c>
      <c r="D55419" s="1" t="s">
        <v>37</v>
      </c>
      <c r="E55419" s="1" t="s">
        <v>50</v>
      </c>
      <c r="F55419" s="1" t="s">
        <v>19</v>
      </c>
      <c r="G55419" s="1" t="s">
        <v>398</v>
      </c>
      <c r="H55419" s="1" t="s">
        <v>407</v>
      </c>
      <c r="I55419" s="1" t="s">
        <v>580</v>
      </c>
      <c r="J55419" s="1" t="s">
        <v>580</v>
      </c>
      <c r="K55419">
        <v>1</v>
      </c>
      <c r="L55419" s="2">
        <v>41640</v>
      </c>
      <c r="M55419" s="2">
        <v>42156</v>
      </c>
      <c r="N55419" s="2">
        <v>42156</v>
      </c>
    </row>
    <row r="55420" spans="1:14" hidden="1" x14ac:dyDescent="0.35">
      <c r="A55420" s="1" t="s">
        <v>206173</v>
      </c>
      <c r="B55420" s="1" t="s">
        <v>206174</v>
      </c>
      <c r="C55420" s="1" t="s">
        <v>206175</v>
      </c>
      <c r="D55420" s="1" t="s">
        <v>417</v>
      </c>
      <c r="E55420" s="1" t="s">
        <v>206176</v>
      </c>
      <c r="F55420" s="1" t="s">
        <v>19</v>
      </c>
      <c r="G55420" s="1" t="s">
        <v>43</v>
      </c>
      <c r="H55420" s="1" t="s">
        <v>209</v>
      </c>
      <c r="I55420" s="1" t="s">
        <v>210</v>
      </c>
      <c r="J55420" s="1" t="s">
        <v>210</v>
      </c>
      <c r="K55420">
        <v>2</v>
      </c>
      <c r="L55420" s="2"/>
      <c r="M55420" s="2">
        <v>38991</v>
      </c>
      <c r="N55420" s="2">
        <v>40269</v>
      </c>
    </row>
    <row r="55421" spans="1:14" hidden="1" x14ac:dyDescent="0.35">
      <c r="A55421" s="1" t="s">
        <v>206177</v>
      </c>
      <c r="B55421" s="1" t="s">
        <v>206178</v>
      </c>
      <c r="C55421" s="1" t="s">
        <v>206179</v>
      </c>
      <c r="D55421" s="1" t="s">
        <v>206180</v>
      </c>
      <c r="E55421" s="1" t="s">
        <v>11888</v>
      </c>
      <c r="F55421" s="1" t="s">
        <v>19</v>
      </c>
      <c r="G55421" s="1" t="s">
        <v>28</v>
      </c>
      <c r="H55421" s="1" t="s">
        <v>74</v>
      </c>
      <c r="I55421" s="1" t="s">
        <v>75</v>
      </c>
      <c r="J55421" s="1" t="s">
        <v>1340</v>
      </c>
      <c r="K55421">
        <v>4</v>
      </c>
      <c r="L55421" s="2">
        <v>40909</v>
      </c>
      <c r="M55421" s="2">
        <v>41153</v>
      </c>
      <c r="N55421" s="2">
        <v>42225</v>
      </c>
    </row>
    <row r="55422" spans="1:14" hidden="1" x14ac:dyDescent="0.35">
      <c r="A55422" s="1" t="s">
        <v>206181</v>
      </c>
      <c r="B55422" s="1" t="s">
        <v>206182</v>
      </c>
      <c r="C55422" s="1" t="s">
        <v>206183</v>
      </c>
      <c r="D55422" s="1" t="s">
        <v>57</v>
      </c>
      <c r="E55422" s="1" t="s">
        <v>251</v>
      </c>
      <c r="F55422" s="1" t="s">
        <v>240</v>
      </c>
      <c r="G55422" s="1" t="s">
        <v>28</v>
      </c>
      <c r="H55422" s="1" t="s">
        <v>74</v>
      </c>
      <c r="I55422" s="1" t="s">
        <v>1411</v>
      </c>
      <c r="J55422" s="1" t="s">
        <v>3477</v>
      </c>
      <c r="K55422">
        <v>1</v>
      </c>
      <c r="L55422" s="2">
        <v>40179</v>
      </c>
      <c r="M55422" s="2">
        <v>40672</v>
      </c>
      <c r="N55422" s="2">
        <v>40672</v>
      </c>
    </row>
    <row r="55423" spans="1:14" hidden="1" x14ac:dyDescent="0.35">
      <c r="A55423" s="1" t="s">
        <v>206184</v>
      </c>
      <c r="B55423" s="1" t="s">
        <v>206185</v>
      </c>
      <c r="C55423" s="1" t="s">
        <v>206186</v>
      </c>
      <c r="D55423" s="1" t="s">
        <v>25522</v>
      </c>
      <c r="E55423" s="1" t="s">
        <v>50</v>
      </c>
      <c r="F55423" s="1" t="s">
        <v>19</v>
      </c>
      <c r="G55423" s="1" t="s">
        <v>37</v>
      </c>
      <c r="H55423" s="1" t="s">
        <v>37</v>
      </c>
      <c r="I55423" s="1" t="s">
        <v>37</v>
      </c>
      <c r="J55423" s="1" t="s">
        <v>37</v>
      </c>
      <c r="K55423">
        <v>1</v>
      </c>
      <c r="L55423" s="2"/>
      <c r="M55423" s="2">
        <v>42248</v>
      </c>
      <c r="N55423" s="2">
        <v>42248</v>
      </c>
    </row>
    <row r="55424" spans="1:14" hidden="1" x14ac:dyDescent="0.35">
      <c r="A55424" s="1" t="s">
        <v>206187</v>
      </c>
      <c r="B55424" s="1" t="s">
        <v>206188</v>
      </c>
      <c r="C55424" s="1" t="s">
        <v>206189</v>
      </c>
      <c r="D55424" s="1" t="s">
        <v>206190</v>
      </c>
      <c r="E55424" s="1" t="s">
        <v>219</v>
      </c>
      <c r="F55424" s="1" t="s">
        <v>19</v>
      </c>
      <c r="G55424" s="1" t="s">
        <v>28</v>
      </c>
      <c r="H55424" s="1" t="s">
        <v>102</v>
      </c>
      <c r="I55424" s="1" t="s">
        <v>11961</v>
      </c>
      <c r="J55424" s="1" t="s">
        <v>11961</v>
      </c>
      <c r="K55424">
        <v>1</v>
      </c>
      <c r="L55424" s="2">
        <v>36523</v>
      </c>
      <c r="M55424" s="2">
        <v>40448</v>
      </c>
      <c r="N55424" s="2">
        <v>40448</v>
      </c>
    </row>
    <row r="55425" spans="1:14" hidden="1" x14ac:dyDescent="0.35">
      <c r="A55425" s="1" t="s">
        <v>206191</v>
      </c>
      <c r="B55425" s="1" t="s">
        <v>206192</v>
      </c>
      <c r="C55425" s="1" t="s">
        <v>206193</v>
      </c>
      <c r="D55425" s="1" t="s">
        <v>107</v>
      </c>
      <c r="E55425" s="1" t="s">
        <v>1802</v>
      </c>
      <c r="F55425" s="1" t="s">
        <v>19</v>
      </c>
      <c r="G55425" s="1" t="s">
        <v>28</v>
      </c>
      <c r="H55425" s="1" t="s">
        <v>220</v>
      </c>
      <c r="I55425" s="1" t="s">
        <v>10642</v>
      </c>
      <c r="J55425" s="1" t="s">
        <v>109259</v>
      </c>
      <c r="K55425">
        <v>1</v>
      </c>
      <c r="L55425" s="2">
        <v>40909</v>
      </c>
      <c r="M55425" s="2">
        <v>41744</v>
      </c>
      <c r="N55425" s="2">
        <v>41744</v>
      </c>
    </row>
    <row r="55426" spans="1:14" hidden="1" x14ac:dyDescent="0.35">
      <c r="A55426" s="1" t="s">
        <v>206194</v>
      </c>
      <c r="B55426" s="1" t="s">
        <v>206195</v>
      </c>
      <c r="C55426" s="1" t="s">
        <v>206196</v>
      </c>
      <c r="D55426" s="1" t="s">
        <v>206197</v>
      </c>
      <c r="E55426" s="1" t="s">
        <v>510</v>
      </c>
      <c r="F55426" s="1" t="s">
        <v>19</v>
      </c>
      <c r="G55426" s="1" t="s">
        <v>147</v>
      </c>
      <c r="H55426" s="1" t="s">
        <v>148</v>
      </c>
      <c r="I55426" s="1" t="s">
        <v>149</v>
      </c>
      <c r="J55426" s="1" t="s">
        <v>149</v>
      </c>
      <c r="K55426">
        <v>1</v>
      </c>
      <c r="L55426" s="2">
        <v>41275</v>
      </c>
      <c r="M55426" s="2">
        <v>42202</v>
      </c>
      <c r="N55426" s="2">
        <v>42202</v>
      </c>
    </row>
    <row r="55427" spans="1:14" hidden="1" x14ac:dyDescent="0.35">
      <c r="A55427" s="1" t="s">
        <v>206198</v>
      </c>
      <c r="B55427" s="1" t="s">
        <v>206199</v>
      </c>
      <c r="C55427" s="1" t="s">
        <v>206200</v>
      </c>
      <c r="D55427" s="1" t="s">
        <v>64</v>
      </c>
      <c r="E55427" s="1" t="s">
        <v>50</v>
      </c>
      <c r="F55427" s="1" t="s">
        <v>19</v>
      </c>
      <c r="G55427" s="1" t="s">
        <v>1312</v>
      </c>
      <c r="H55427" s="1" t="s">
        <v>257</v>
      </c>
      <c r="I55427" s="1" t="s">
        <v>2009</v>
      </c>
      <c r="J55427" s="1" t="s">
        <v>2010</v>
      </c>
      <c r="K55427">
        <v>1</v>
      </c>
      <c r="L55427" s="2">
        <v>34700</v>
      </c>
      <c r="M55427" s="2">
        <v>39083</v>
      </c>
      <c r="N55427" s="2">
        <v>39083</v>
      </c>
    </row>
    <row r="55428" spans="1:14" hidden="1" x14ac:dyDescent="0.35">
      <c r="A55428" s="1" t="s">
        <v>206201</v>
      </c>
      <c r="B55428" s="1" t="s">
        <v>206202</v>
      </c>
      <c r="C55428" s="1" t="s">
        <v>206203</v>
      </c>
      <c r="D55428" s="1" t="s">
        <v>206204</v>
      </c>
      <c r="E55428" s="1" t="s">
        <v>50</v>
      </c>
      <c r="F55428" s="1" t="s">
        <v>19</v>
      </c>
      <c r="G55428" s="1" t="s">
        <v>28</v>
      </c>
      <c r="H55428" s="1" t="s">
        <v>74</v>
      </c>
      <c r="I55428" s="1" t="s">
        <v>75</v>
      </c>
      <c r="J55428" s="1" t="s">
        <v>82</v>
      </c>
      <c r="K55428">
        <v>1</v>
      </c>
      <c r="L55428" s="2">
        <v>40544</v>
      </c>
      <c r="M55428" s="2">
        <v>41183</v>
      </c>
      <c r="N55428" s="2">
        <v>41183</v>
      </c>
    </row>
    <row r="55429" spans="1:14" hidden="1" x14ac:dyDescent="0.35">
      <c r="A55429" s="1" t="s">
        <v>206205</v>
      </c>
      <c r="B55429" s="1" t="s">
        <v>206206</v>
      </c>
      <c r="C55429" s="1" t="s">
        <v>206207</v>
      </c>
      <c r="D55429" s="1" t="s">
        <v>84836</v>
      </c>
      <c r="E55429" s="1" t="s">
        <v>206208</v>
      </c>
      <c r="F55429" s="1" t="s">
        <v>19</v>
      </c>
      <c r="G55429" s="1" t="s">
        <v>743</v>
      </c>
      <c r="H55429" s="1" t="s">
        <v>337</v>
      </c>
      <c r="I55429" s="1" t="s">
        <v>1080</v>
      </c>
      <c r="J55429" s="1" t="s">
        <v>1080</v>
      </c>
      <c r="K55429">
        <v>3</v>
      </c>
      <c r="L55429" s="2"/>
      <c r="M55429" s="2">
        <v>41183</v>
      </c>
      <c r="N55429" s="2">
        <v>41760</v>
      </c>
    </row>
    <row r="55430" spans="1:14" hidden="1" x14ac:dyDescent="0.35">
      <c r="A55430" s="1" t="s">
        <v>206209</v>
      </c>
      <c r="B55430" s="1" t="s">
        <v>206210</v>
      </c>
      <c r="C55430" s="1" t="s">
        <v>206211</v>
      </c>
      <c r="D55430" s="1" t="s">
        <v>206212</v>
      </c>
      <c r="E55430" s="1" t="s">
        <v>206213</v>
      </c>
      <c r="F55430" s="1" t="s">
        <v>19</v>
      </c>
      <c r="G55430" s="1" t="s">
        <v>37</v>
      </c>
      <c r="H55430" s="1" t="s">
        <v>37</v>
      </c>
      <c r="I55430" s="1" t="s">
        <v>37</v>
      </c>
      <c r="J55430" s="1" t="s">
        <v>37</v>
      </c>
      <c r="K55430">
        <v>2</v>
      </c>
      <c r="L55430" s="2">
        <v>41953</v>
      </c>
      <c r="M55430" s="2">
        <v>42005</v>
      </c>
      <c r="N55430" s="2">
        <v>42156</v>
      </c>
    </row>
    <row r="55431" spans="1:14" hidden="1" x14ac:dyDescent="0.35">
      <c r="A55431" s="1" t="s">
        <v>206214</v>
      </c>
      <c r="B55431" s="1" t="s">
        <v>206215</v>
      </c>
      <c r="C55431" s="1" t="s">
        <v>206216</v>
      </c>
      <c r="D55431" s="1" t="s">
        <v>57</v>
      </c>
      <c r="E55431" s="1" t="s">
        <v>206217</v>
      </c>
      <c r="F55431" s="1" t="s">
        <v>129</v>
      </c>
      <c r="G55431" s="1" t="s">
        <v>2435</v>
      </c>
      <c r="H55431" s="1" t="s">
        <v>399</v>
      </c>
      <c r="I55431" s="1" t="s">
        <v>2436</v>
      </c>
      <c r="J55431" s="1" t="s">
        <v>2436</v>
      </c>
      <c r="K55431">
        <v>3</v>
      </c>
      <c r="L55431" s="2">
        <v>40299</v>
      </c>
      <c r="M55431" s="2">
        <v>40452</v>
      </c>
      <c r="N55431" s="2">
        <v>41382</v>
      </c>
    </row>
    <row r="55432" spans="1:14" hidden="1" x14ac:dyDescent="0.35">
      <c r="A55432" s="1" t="s">
        <v>206218</v>
      </c>
      <c r="B55432" s="1" t="s">
        <v>206219</v>
      </c>
      <c r="C55432" s="1" t="s">
        <v>206220</v>
      </c>
      <c r="D55432" s="1" t="s">
        <v>34492</v>
      </c>
      <c r="E55432" s="1" t="s">
        <v>18</v>
      </c>
      <c r="F55432" s="1" t="s">
        <v>19</v>
      </c>
      <c r="G55432" s="1" t="s">
        <v>28</v>
      </c>
      <c r="H55432" s="1" t="s">
        <v>329</v>
      </c>
      <c r="I55432" s="1" t="s">
        <v>1190</v>
      </c>
      <c r="J55432" s="1" t="s">
        <v>1190</v>
      </c>
      <c r="K55432">
        <v>1</v>
      </c>
      <c r="L55432" s="2">
        <v>32509</v>
      </c>
      <c r="M55432" s="2">
        <v>40106</v>
      </c>
      <c r="N55432" s="2">
        <v>40106</v>
      </c>
    </row>
    <row r="55433" spans="1:14" hidden="1" x14ac:dyDescent="0.35">
      <c r="A55433" s="1" t="s">
        <v>206221</v>
      </c>
      <c r="B55433" s="1" t="s">
        <v>206222</v>
      </c>
      <c r="C55433" s="1" t="s">
        <v>206223</v>
      </c>
      <c r="D55433" s="1" t="s">
        <v>145</v>
      </c>
      <c r="E55433" s="1" t="s">
        <v>50</v>
      </c>
      <c r="F55433" s="1" t="s">
        <v>19</v>
      </c>
      <c r="G55433" s="1" t="s">
        <v>37</v>
      </c>
      <c r="H55433" s="1" t="s">
        <v>37</v>
      </c>
      <c r="I55433" s="1" t="s">
        <v>37</v>
      </c>
      <c r="J55433" s="1" t="s">
        <v>37</v>
      </c>
      <c r="K55433">
        <v>1</v>
      </c>
      <c r="L55433" s="2">
        <v>39448</v>
      </c>
      <c r="M55433" s="2">
        <v>40724</v>
      </c>
      <c r="N55433" s="2">
        <v>40724</v>
      </c>
    </row>
    <row r="55434" spans="1:14" hidden="1" x14ac:dyDescent="0.35">
      <c r="A55434" s="1" t="s">
        <v>206224</v>
      </c>
      <c r="B55434" s="1" t="s">
        <v>206225</v>
      </c>
      <c r="C55434" s="1" t="s">
        <v>206226</v>
      </c>
      <c r="D55434" s="1" t="s">
        <v>5893</v>
      </c>
      <c r="E55434" s="1" t="s">
        <v>50</v>
      </c>
      <c r="F55434" s="1" t="s">
        <v>19</v>
      </c>
      <c r="G55434" s="1" t="s">
        <v>37</v>
      </c>
      <c r="H55434" s="1" t="s">
        <v>37</v>
      </c>
      <c r="I55434" s="1" t="s">
        <v>37</v>
      </c>
      <c r="J55434" s="1" t="s">
        <v>37</v>
      </c>
      <c r="K55434">
        <v>1</v>
      </c>
      <c r="L55434" s="2"/>
      <c r="M55434" s="2">
        <v>40179</v>
      </c>
      <c r="N55434" s="2">
        <v>40179</v>
      </c>
    </row>
    <row r="55435" spans="1:14" hidden="1" x14ac:dyDescent="0.35">
      <c r="A55435" s="1" t="s">
        <v>206227</v>
      </c>
      <c r="B55435" s="1" t="s">
        <v>206228</v>
      </c>
      <c r="C55435" s="1" t="s">
        <v>206229</v>
      </c>
      <c r="D55435" s="1" t="s">
        <v>29695</v>
      </c>
      <c r="E55435" s="1" t="s">
        <v>10452</v>
      </c>
      <c r="F55435" s="1" t="s">
        <v>806</v>
      </c>
      <c r="G55435" s="1" t="s">
        <v>28</v>
      </c>
      <c r="H55435" s="1" t="s">
        <v>329</v>
      </c>
      <c r="I55435" s="1" t="s">
        <v>1190</v>
      </c>
      <c r="J55435" s="1" t="s">
        <v>1190</v>
      </c>
      <c r="K55435">
        <v>1</v>
      </c>
      <c r="L55435" s="2">
        <v>31778</v>
      </c>
      <c r="M55435" s="2">
        <v>41495</v>
      </c>
      <c r="N55435" s="2">
        <v>41495</v>
      </c>
    </row>
    <row r="55436" spans="1:14" hidden="1" x14ac:dyDescent="0.35">
      <c r="A55436" s="1" t="s">
        <v>206230</v>
      </c>
      <c r="B55436" s="1" t="s">
        <v>206231</v>
      </c>
      <c r="C55436" s="1" t="s">
        <v>206232</v>
      </c>
      <c r="D55436" s="1" t="s">
        <v>145</v>
      </c>
      <c r="E55436" s="1" t="s">
        <v>134</v>
      </c>
      <c r="F55436" s="1" t="s">
        <v>240</v>
      </c>
      <c r="G55436" s="1" t="s">
        <v>28</v>
      </c>
      <c r="H55436" s="1" t="s">
        <v>74</v>
      </c>
      <c r="I55436" s="1" t="s">
        <v>75</v>
      </c>
      <c r="J55436" s="1" t="s">
        <v>82</v>
      </c>
      <c r="K55436">
        <v>1</v>
      </c>
      <c r="L55436" s="2">
        <v>39814</v>
      </c>
      <c r="M55436" s="2">
        <v>39448</v>
      </c>
      <c r="N55436" s="2">
        <v>39448</v>
      </c>
    </row>
    <row r="55437" spans="1:14" hidden="1" x14ac:dyDescent="0.35">
      <c r="A55437" s="1" t="s">
        <v>206233</v>
      </c>
      <c r="B55437" s="1" t="s">
        <v>206234</v>
      </c>
      <c r="C55437" s="1" t="s">
        <v>206235</v>
      </c>
      <c r="D55437" s="1" t="s">
        <v>206236</v>
      </c>
      <c r="E55437" s="1" t="s">
        <v>206237</v>
      </c>
      <c r="F55437" s="1" t="s">
        <v>19</v>
      </c>
      <c r="G55437" s="1" t="s">
        <v>28</v>
      </c>
      <c r="H55437" s="1" t="s">
        <v>121</v>
      </c>
      <c r="I55437" s="1" t="s">
        <v>122</v>
      </c>
      <c r="J55437" s="1" t="s">
        <v>123</v>
      </c>
      <c r="K55437">
        <v>4</v>
      </c>
      <c r="L55437" s="2">
        <v>40026</v>
      </c>
      <c r="M55437" s="2">
        <v>36251</v>
      </c>
      <c r="N55437" s="2">
        <v>40360</v>
      </c>
    </row>
    <row r="55438" spans="1:14" hidden="1" x14ac:dyDescent="0.35">
      <c r="A55438" s="1" t="s">
        <v>206238</v>
      </c>
      <c r="B55438" s="1" t="s">
        <v>206239</v>
      </c>
      <c r="C55438" s="1" t="s">
        <v>206240</v>
      </c>
      <c r="D55438" s="1" t="s">
        <v>206241</v>
      </c>
      <c r="E55438" s="1" t="s">
        <v>300</v>
      </c>
      <c r="F55438" s="1" t="s">
        <v>129</v>
      </c>
      <c r="G55438" s="1" t="s">
        <v>818</v>
      </c>
      <c r="H55438" s="1" t="s">
        <v>819</v>
      </c>
      <c r="I55438" s="1" t="s">
        <v>820</v>
      </c>
      <c r="J55438" s="1" t="s">
        <v>820</v>
      </c>
      <c r="K55438">
        <v>2</v>
      </c>
      <c r="L55438" s="2">
        <v>36526</v>
      </c>
      <c r="M55438" s="2">
        <v>39448</v>
      </c>
      <c r="N55438" s="2">
        <v>39448</v>
      </c>
    </row>
    <row r="55439" spans="1:14" hidden="1" x14ac:dyDescent="0.35">
      <c r="A55439" s="1" t="s">
        <v>206242</v>
      </c>
      <c r="B55439" s="1" t="s">
        <v>206243</v>
      </c>
      <c r="C55439" s="1" t="s">
        <v>206244</v>
      </c>
      <c r="D55439" s="1" t="s">
        <v>12207</v>
      </c>
      <c r="E55439" s="1" t="s">
        <v>34829</v>
      </c>
      <c r="F55439" s="1" t="s">
        <v>129</v>
      </c>
      <c r="G55439" s="1" t="s">
        <v>28</v>
      </c>
      <c r="H55439" s="1" t="s">
        <v>1426</v>
      </c>
      <c r="I55439" s="1" t="s">
        <v>1427</v>
      </c>
      <c r="J55439" s="1" t="s">
        <v>1427</v>
      </c>
      <c r="K55439">
        <v>4</v>
      </c>
      <c r="L55439" s="2">
        <v>34700</v>
      </c>
      <c r="M55439" s="2">
        <v>37652</v>
      </c>
      <c r="N55439" s="2">
        <v>40798</v>
      </c>
    </row>
    <row r="55440" spans="1:14" hidden="1" x14ac:dyDescent="0.35">
      <c r="A55440" s="1" t="s">
        <v>206245</v>
      </c>
      <c r="B55440" s="1" t="s">
        <v>206246</v>
      </c>
      <c r="C55440" s="1" t="s">
        <v>206247</v>
      </c>
      <c r="D55440" s="1" t="s">
        <v>206248</v>
      </c>
      <c r="E55440" s="1" t="s">
        <v>50</v>
      </c>
      <c r="F55440" s="1" t="s">
        <v>19</v>
      </c>
      <c r="G55440" s="1" t="s">
        <v>28</v>
      </c>
      <c r="H55440" s="1" t="s">
        <v>74</v>
      </c>
      <c r="I55440" s="1" t="s">
        <v>75</v>
      </c>
      <c r="J55440" s="1" t="s">
        <v>82</v>
      </c>
      <c r="K55440">
        <v>1</v>
      </c>
      <c r="L55440" s="2">
        <v>39965</v>
      </c>
      <c r="M55440" s="2">
        <v>40134</v>
      </c>
      <c r="N55440" s="2">
        <v>40134</v>
      </c>
    </row>
    <row r="55441" spans="1:14" hidden="1" x14ac:dyDescent="0.35">
      <c r="A55441" s="1" t="s">
        <v>206249</v>
      </c>
      <c r="B55441" s="1" t="s">
        <v>206250</v>
      </c>
      <c r="C55441" s="1" t="s">
        <v>206251</v>
      </c>
      <c r="D55441" s="1" t="s">
        <v>74247</v>
      </c>
      <c r="E55441" s="1" t="s">
        <v>75806</v>
      </c>
      <c r="F55441" s="1" t="s">
        <v>19</v>
      </c>
      <c r="G55441" s="1" t="s">
        <v>28</v>
      </c>
      <c r="H55441" s="1" t="s">
        <v>74</v>
      </c>
      <c r="I55441" s="1" t="s">
        <v>75</v>
      </c>
      <c r="J55441" s="1" t="s">
        <v>313</v>
      </c>
      <c r="K55441">
        <v>3</v>
      </c>
      <c r="L55441" s="2">
        <v>38718</v>
      </c>
      <c r="M55441" s="2">
        <v>39818</v>
      </c>
      <c r="N55441" s="2">
        <v>41485</v>
      </c>
    </row>
    <row r="55442" spans="1:14" hidden="1" x14ac:dyDescent="0.35">
      <c r="A55442" s="1" t="s">
        <v>206252</v>
      </c>
      <c r="B55442" s="1" t="s">
        <v>206253</v>
      </c>
      <c r="C55442" s="1" t="s">
        <v>206254</v>
      </c>
      <c r="D55442" s="1" t="s">
        <v>206255</v>
      </c>
      <c r="E55442" s="1" t="s">
        <v>161</v>
      </c>
      <c r="F55442" s="1" t="s">
        <v>19</v>
      </c>
      <c r="G55442" s="1" t="s">
        <v>28</v>
      </c>
      <c r="H55442" s="1" t="s">
        <v>74</v>
      </c>
      <c r="I55442" s="1" t="s">
        <v>75</v>
      </c>
      <c r="J55442" s="1" t="s">
        <v>1141</v>
      </c>
      <c r="K55442">
        <v>1</v>
      </c>
      <c r="L55442" s="2">
        <v>40422</v>
      </c>
      <c r="M55442" s="2">
        <v>40575</v>
      </c>
      <c r="N55442" s="2">
        <v>40575</v>
      </c>
    </row>
    <row r="55443" spans="1:14" hidden="1" x14ac:dyDescent="0.35">
      <c r="A55443" s="1" t="s">
        <v>206256</v>
      </c>
      <c r="B55443" s="1" t="s">
        <v>206253</v>
      </c>
      <c r="C55443" s="1" t="s">
        <v>206257</v>
      </c>
      <c r="D55443" s="1" t="s">
        <v>206258</v>
      </c>
      <c r="E55443" s="1" t="s">
        <v>1624</v>
      </c>
      <c r="F55443" s="1" t="s">
        <v>19</v>
      </c>
      <c r="G55443" s="1" t="s">
        <v>28</v>
      </c>
      <c r="H55443" s="1" t="s">
        <v>74</v>
      </c>
      <c r="I55443" s="1" t="s">
        <v>75</v>
      </c>
      <c r="J55443" s="1" t="s">
        <v>1141</v>
      </c>
      <c r="K55443">
        <v>2</v>
      </c>
      <c r="L55443" s="2">
        <v>40544</v>
      </c>
      <c r="M55443" s="2">
        <v>40544</v>
      </c>
      <c r="N55443" s="2">
        <v>42005</v>
      </c>
    </row>
    <row r="55444" spans="1:14" hidden="1" x14ac:dyDescent="0.35">
      <c r="A55444" s="1" t="s">
        <v>206259</v>
      </c>
      <c r="B55444" s="1" t="s">
        <v>206260</v>
      </c>
      <c r="C55444" s="1" t="s">
        <v>206261</v>
      </c>
      <c r="D55444" s="1" t="s">
        <v>86</v>
      </c>
      <c r="E55444" s="1" t="s">
        <v>206262</v>
      </c>
      <c r="F55444" s="1" t="s">
        <v>19</v>
      </c>
      <c r="G55444" s="1" t="s">
        <v>28</v>
      </c>
      <c r="H55444" s="1" t="s">
        <v>74</v>
      </c>
      <c r="I55444" s="1" t="s">
        <v>108</v>
      </c>
      <c r="J55444" s="1" t="s">
        <v>20477</v>
      </c>
      <c r="K55444">
        <v>2</v>
      </c>
      <c r="L55444" s="2"/>
      <c r="M55444" s="2">
        <v>39967</v>
      </c>
      <c r="N55444" s="2">
        <v>40812</v>
      </c>
    </row>
    <row r="55445" spans="1:14" hidden="1" x14ac:dyDescent="0.35">
      <c r="A55445" s="1" t="s">
        <v>206263</v>
      </c>
      <c r="B55445" s="1" t="s">
        <v>206264</v>
      </c>
      <c r="C55445" s="1" t="s">
        <v>206265</v>
      </c>
      <c r="D55445" s="1" t="s">
        <v>64</v>
      </c>
      <c r="E55445" s="1" t="s">
        <v>208</v>
      </c>
      <c r="F55445" s="1" t="s">
        <v>19</v>
      </c>
      <c r="G55445" s="1" t="s">
        <v>28</v>
      </c>
      <c r="H55445" s="1" t="s">
        <v>74</v>
      </c>
      <c r="I55445" s="1" t="s">
        <v>75</v>
      </c>
      <c r="J55445" s="1" t="s">
        <v>1080</v>
      </c>
      <c r="K55445">
        <v>1</v>
      </c>
      <c r="L55445" s="2">
        <v>33239</v>
      </c>
      <c r="M55445" s="2">
        <v>40108</v>
      </c>
      <c r="N55445" s="2">
        <v>40108</v>
      </c>
    </row>
    <row r="55446" spans="1:14" hidden="1" x14ac:dyDescent="0.35">
      <c r="A55446" s="1" t="s">
        <v>206266</v>
      </c>
      <c r="B55446" s="1" t="s">
        <v>206267</v>
      </c>
      <c r="C55446" s="1" t="s">
        <v>206268</v>
      </c>
      <c r="D55446" s="1" t="s">
        <v>206269</v>
      </c>
      <c r="E55446" s="1" t="s">
        <v>1624</v>
      </c>
      <c r="F55446" s="1" t="s">
        <v>19</v>
      </c>
      <c r="G55446" s="1" t="s">
        <v>28</v>
      </c>
      <c r="H55446" s="1" t="s">
        <v>74</v>
      </c>
      <c r="I55446" s="1" t="s">
        <v>75</v>
      </c>
      <c r="J55446" s="1" t="s">
        <v>82</v>
      </c>
      <c r="K55446">
        <v>1</v>
      </c>
      <c r="L55446" s="2">
        <v>41609</v>
      </c>
      <c r="M55446" s="2">
        <v>41806</v>
      </c>
      <c r="N55446" s="2">
        <v>41806</v>
      </c>
    </row>
    <row r="55447" spans="1:14" hidden="1" x14ac:dyDescent="0.35">
      <c r="A55447" s="1" t="s">
        <v>206270</v>
      </c>
      <c r="B55447" s="1" t="s">
        <v>206271</v>
      </c>
      <c r="C55447" s="1" t="s">
        <v>206272</v>
      </c>
      <c r="D55447" s="1" t="s">
        <v>149262</v>
      </c>
      <c r="E55447" s="1" t="s">
        <v>50</v>
      </c>
      <c r="F55447" s="1" t="s">
        <v>19</v>
      </c>
      <c r="G55447" s="1" t="s">
        <v>37</v>
      </c>
      <c r="H55447" s="1" t="s">
        <v>37</v>
      </c>
      <c r="I55447" s="1" t="s">
        <v>37</v>
      </c>
      <c r="J55447" s="1" t="s">
        <v>37</v>
      </c>
      <c r="K55447">
        <v>1</v>
      </c>
      <c r="L55447" s="2">
        <v>41275</v>
      </c>
      <c r="M55447" s="2">
        <v>41180</v>
      </c>
      <c r="N55447" s="2">
        <v>41180</v>
      </c>
    </row>
    <row r="55448" spans="1:14" hidden="1" x14ac:dyDescent="0.35">
      <c r="A55448" s="1" t="s">
        <v>206273</v>
      </c>
      <c r="B55448" s="1" t="s">
        <v>206271</v>
      </c>
      <c r="C55448" s="1" t="s">
        <v>206274</v>
      </c>
      <c r="D55448" s="1" t="s">
        <v>37</v>
      </c>
      <c r="E55448" s="1" t="s">
        <v>50</v>
      </c>
      <c r="F55448" s="1" t="s">
        <v>19</v>
      </c>
      <c r="G55448" s="1" t="s">
        <v>28</v>
      </c>
      <c r="H55448" s="1" t="s">
        <v>74</v>
      </c>
      <c r="I55448" s="1" t="s">
        <v>75</v>
      </c>
      <c r="J55448" s="1" t="s">
        <v>82</v>
      </c>
      <c r="K55448">
        <v>1</v>
      </c>
      <c r="L55448" s="2"/>
      <c r="M55448" s="2">
        <v>41975</v>
      </c>
      <c r="N55448" s="2">
        <v>41975</v>
      </c>
    </row>
    <row r="55449" spans="1:14" hidden="1" x14ac:dyDescent="0.35">
      <c r="A55449" s="1" t="s">
        <v>206275</v>
      </c>
      <c r="B55449" s="1" t="s">
        <v>206276</v>
      </c>
      <c r="C55449" s="1" t="s">
        <v>206277</v>
      </c>
      <c r="D55449" s="1" t="s">
        <v>49</v>
      </c>
      <c r="E55449" s="1" t="s">
        <v>120</v>
      </c>
      <c r="F55449" s="1" t="s">
        <v>19</v>
      </c>
      <c r="G55449" s="1" t="s">
        <v>28</v>
      </c>
      <c r="H55449" s="1" t="s">
        <v>329</v>
      </c>
      <c r="I55449" s="1" t="s">
        <v>1016</v>
      </c>
      <c r="J55449" s="1" t="s">
        <v>1017</v>
      </c>
      <c r="K55449">
        <v>1</v>
      </c>
      <c r="L55449" s="2"/>
      <c r="M55449" s="2">
        <v>40109</v>
      </c>
      <c r="N55449" s="2">
        <v>40109</v>
      </c>
    </row>
    <row r="55450" spans="1:14" hidden="1" x14ac:dyDescent="0.35">
      <c r="A55450" s="1" t="s">
        <v>206278</v>
      </c>
      <c r="B55450" s="1" t="s">
        <v>206279</v>
      </c>
      <c r="C55450" s="1" t="s">
        <v>37</v>
      </c>
      <c r="D55450" s="1" t="s">
        <v>37</v>
      </c>
      <c r="E55450" s="1" t="s">
        <v>50</v>
      </c>
      <c r="F55450" s="1" t="s">
        <v>240</v>
      </c>
      <c r="G55450" s="1" t="s">
        <v>37</v>
      </c>
      <c r="H55450" s="1" t="s">
        <v>37</v>
      </c>
      <c r="I55450" s="1" t="s">
        <v>37</v>
      </c>
      <c r="J55450" s="1" t="s">
        <v>37</v>
      </c>
      <c r="K55450">
        <v>1</v>
      </c>
      <c r="L55450" s="2">
        <v>33604</v>
      </c>
      <c r="M55450" s="2">
        <v>34024</v>
      </c>
      <c r="N55450" s="2">
        <v>34024</v>
      </c>
    </row>
    <row r="55451" spans="1:14" hidden="1" x14ac:dyDescent="0.35">
      <c r="A55451" s="1" t="s">
        <v>206280</v>
      </c>
      <c r="B55451" s="1" t="s">
        <v>206281</v>
      </c>
      <c r="C55451" s="1" t="s">
        <v>206282</v>
      </c>
      <c r="D55451" s="1" t="s">
        <v>206283</v>
      </c>
      <c r="E55451" s="1" t="s">
        <v>239</v>
      </c>
      <c r="F55451" s="1" t="s">
        <v>19</v>
      </c>
      <c r="G55451" s="1" t="s">
        <v>28</v>
      </c>
      <c r="H55451" s="1" t="s">
        <v>1169</v>
      </c>
      <c r="I55451" s="1" t="s">
        <v>1170</v>
      </c>
      <c r="J55451" s="1" t="s">
        <v>18807</v>
      </c>
      <c r="K55451">
        <v>1</v>
      </c>
      <c r="L55451" s="2"/>
      <c r="M55451" s="2">
        <v>41913</v>
      </c>
      <c r="N55451" s="2">
        <v>41913</v>
      </c>
    </row>
    <row r="55452" spans="1:14" hidden="1" x14ac:dyDescent="0.35">
      <c r="A55452" s="1" t="s">
        <v>206284</v>
      </c>
      <c r="B55452" s="1" t="s">
        <v>206285</v>
      </c>
      <c r="C55452" s="1" t="s">
        <v>206286</v>
      </c>
      <c r="D55452" s="1" t="s">
        <v>206287</v>
      </c>
      <c r="E55452" s="1" t="s">
        <v>3408</v>
      </c>
      <c r="F55452" s="1" t="s">
        <v>19</v>
      </c>
      <c r="G55452" s="1" t="s">
        <v>28</v>
      </c>
      <c r="H55452" s="1" t="s">
        <v>74</v>
      </c>
      <c r="I55452" s="1" t="s">
        <v>108</v>
      </c>
      <c r="J55452" s="1" t="s">
        <v>20477</v>
      </c>
      <c r="K55452">
        <v>1</v>
      </c>
      <c r="L55452" s="2"/>
      <c r="M55452" s="2">
        <v>41743</v>
      </c>
      <c r="N55452" s="2">
        <v>41743</v>
      </c>
    </row>
    <row r="55453" spans="1:14" hidden="1" x14ac:dyDescent="0.35">
      <c r="A55453" s="1" t="s">
        <v>206288</v>
      </c>
      <c r="B55453" s="1" t="s">
        <v>206289</v>
      </c>
      <c r="C55453" s="1" t="s">
        <v>206290</v>
      </c>
      <c r="D55453" s="1" t="s">
        <v>207</v>
      </c>
      <c r="E55453" s="1" t="s">
        <v>174221</v>
      </c>
      <c r="F55453" s="1" t="s">
        <v>19</v>
      </c>
      <c r="G55453" s="1" t="s">
        <v>147</v>
      </c>
      <c r="H55453" s="1" t="s">
        <v>2299</v>
      </c>
      <c r="I55453" s="1" t="s">
        <v>2300</v>
      </c>
      <c r="J55453" s="1" t="s">
        <v>2300</v>
      </c>
      <c r="K55453">
        <v>1</v>
      </c>
      <c r="L55453" s="2"/>
      <c r="M55453" s="2">
        <v>41913</v>
      </c>
      <c r="N55453" s="2">
        <v>41913</v>
      </c>
    </row>
    <row r="55454" spans="1:14" hidden="1" x14ac:dyDescent="0.35">
      <c r="A55454" s="1" t="s">
        <v>206291</v>
      </c>
      <c r="B55454" s="1" t="s">
        <v>206292</v>
      </c>
      <c r="C55454" s="1" t="s">
        <v>206293</v>
      </c>
      <c r="D55454" s="1" t="s">
        <v>2837</v>
      </c>
      <c r="E55454" s="1" t="s">
        <v>206294</v>
      </c>
      <c r="F55454" s="1" t="s">
        <v>19</v>
      </c>
      <c r="G55454" s="1" t="s">
        <v>88</v>
      </c>
      <c r="H55454" s="1" t="s">
        <v>89</v>
      </c>
      <c r="I55454" s="1" t="s">
        <v>90</v>
      </c>
      <c r="J55454" s="1" t="s">
        <v>90</v>
      </c>
      <c r="K55454">
        <v>3</v>
      </c>
      <c r="L55454" s="2">
        <v>40179</v>
      </c>
      <c r="M55454" s="2">
        <v>40909</v>
      </c>
      <c r="N55454" s="2">
        <v>41579</v>
      </c>
    </row>
    <row r="55455" spans="1:14" hidden="1" x14ac:dyDescent="0.35">
      <c r="A55455" s="1" t="s">
        <v>206295</v>
      </c>
      <c r="B55455" s="1" t="s">
        <v>206296</v>
      </c>
      <c r="C55455" s="1" t="s">
        <v>206297</v>
      </c>
      <c r="D55455" s="1" t="s">
        <v>206298</v>
      </c>
      <c r="E55455" s="1" t="s">
        <v>34221</v>
      </c>
      <c r="F55455" s="1" t="s">
        <v>19</v>
      </c>
      <c r="G55455" s="1" t="s">
        <v>10031</v>
      </c>
      <c r="H55455" s="1" t="s">
        <v>37</v>
      </c>
      <c r="I55455" s="1" t="s">
        <v>37</v>
      </c>
      <c r="J55455" s="1" t="s">
        <v>37</v>
      </c>
      <c r="K55455">
        <v>2</v>
      </c>
      <c r="L55455" s="2">
        <v>40909</v>
      </c>
      <c r="M55455" s="2">
        <v>40791</v>
      </c>
      <c r="N55455" s="2">
        <v>41122</v>
      </c>
    </row>
    <row r="55456" spans="1:14" hidden="1" x14ac:dyDescent="0.35">
      <c r="A55456" s="1" t="s">
        <v>206299</v>
      </c>
      <c r="B55456" s="1" t="s">
        <v>206300</v>
      </c>
      <c r="C55456" s="1" t="s">
        <v>206301</v>
      </c>
      <c r="D55456" s="1" t="s">
        <v>206302</v>
      </c>
      <c r="E55456" s="1" t="s">
        <v>206303</v>
      </c>
      <c r="F55456" s="1" t="s">
        <v>19</v>
      </c>
      <c r="G55456" s="1" t="s">
        <v>757</v>
      </c>
      <c r="H55456" s="1" t="s">
        <v>758</v>
      </c>
      <c r="I55456" s="1" t="s">
        <v>53771</v>
      </c>
      <c r="J55456" s="1" t="s">
        <v>53771</v>
      </c>
      <c r="K55456">
        <v>3</v>
      </c>
      <c r="L55456" s="2">
        <v>41640</v>
      </c>
      <c r="M55456" s="2">
        <v>41883</v>
      </c>
      <c r="N55456" s="2">
        <v>42125</v>
      </c>
    </row>
    <row r="55457" spans="1:14" hidden="1" x14ac:dyDescent="0.35">
      <c r="A55457" s="1" t="s">
        <v>206304</v>
      </c>
      <c r="B55457" s="1" t="s">
        <v>206305</v>
      </c>
      <c r="C55457" s="1" t="s">
        <v>206306</v>
      </c>
      <c r="D55457" s="1" t="s">
        <v>57</v>
      </c>
      <c r="E55457" s="1" t="s">
        <v>1851</v>
      </c>
      <c r="F55457" s="1" t="s">
        <v>19</v>
      </c>
      <c r="G55457" s="1" t="s">
        <v>28</v>
      </c>
      <c r="H55457" s="1" t="s">
        <v>1169</v>
      </c>
      <c r="I55457" s="1" t="s">
        <v>1170</v>
      </c>
      <c r="J55457" s="1" t="s">
        <v>1170</v>
      </c>
      <c r="K55457">
        <v>1</v>
      </c>
      <c r="L55457" s="2">
        <v>41760</v>
      </c>
      <c r="M55457" s="2">
        <v>41919</v>
      </c>
      <c r="N55457" s="2">
        <v>41919</v>
      </c>
    </row>
    <row r="55458" spans="1:14" hidden="1" x14ac:dyDescent="0.35">
      <c r="A55458" s="1" t="s">
        <v>206307</v>
      </c>
      <c r="B55458" s="1" t="s">
        <v>206308</v>
      </c>
      <c r="C55458" s="1" t="s">
        <v>206309</v>
      </c>
      <c r="D55458" s="1" t="s">
        <v>206310</v>
      </c>
      <c r="E55458" s="1" t="s">
        <v>5110</v>
      </c>
      <c r="F55458" s="1" t="s">
        <v>240</v>
      </c>
      <c r="G55458" s="1" t="s">
        <v>9215</v>
      </c>
      <c r="H55458" s="1" t="s">
        <v>89</v>
      </c>
      <c r="I55458" s="1" t="s">
        <v>18975</v>
      </c>
      <c r="J55458" s="1" t="s">
        <v>61314</v>
      </c>
      <c r="K55458">
        <v>1</v>
      </c>
      <c r="L55458" s="2">
        <v>42188</v>
      </c>
      <c r="M55458" s="2">
        <v>42222</v>
      </c>
      <c r="N55458" s="2">
        <v>42222</v>
      </c>
    </row>
    <row r="55459" spans="1:14" hidden="1" x14ac:dyDescent="0.35">
      <c r="A55459" s="1" t="s">
        <v>206311</v>
      </c>
      <c r="B55459" s="1" t="s">
        <v>206312</v>
      </c>
      <c r="C55459" s="1" t="s">
        <v>206313</v>
      </c>
      <c r="D55459" s="1" t="s">
        <v>3839</v>
      </c>
      <c r="E55459" s="1" t="s">
        <v>979</v>
      </c>
      <c r="F55459" s="1" t="s">
        <v>806</v>
      </c>
      <c r="G55459" s="1" t="s">
        <v>28</v>
      </c>
      <c r="H55459" s="1" t="s">
        <v>139</v>
      </c>
      <c r="I55459" s="1" t="s">
        <v>617</v>
      </c>
      <c r="J55459" s="1" t="s">
        <v>738</v>
      </c>
      <c r="K55459">
        <v>2</v>
      </c>
      <c r="L55459" s="2"/>
      <c r="M55459" s="2">
        <v>40569</v>
      </c>
      <c r="N55459" s="2">
        <v>40916</v>
      </c>
    </row>
    <row r="55460" spans="1:14" hidden="1" x14ac:dyDescent="0.35">
      <c r="A55460" s="1" t="s">
        <v>206314</v>
      </c>
      <c r="B55460" s="1" t="s">
        <v>206315</v>
      </c>
      <c r="C55460" s="1" t="s">
        <v>206316</v>
      </c>
      <c r="D55460" s="1" t="s">
        <v>417</v>
      </c>
      <c r="E55460" s="1" t="s">
        <v>606</v>
      </c>
      <c r="F55460" s="1" t="s">
        <v>19</v>
      </c>
      <c r="G55460" s="1" t="s">
        <v>28</v>
      </c>
      <c r="H55460" s="1" t="s">
        <v>329</v>
      </c>
      <c r="I55460" s="1" t="s">
        <v>676</v>
      </c>
      <c r="J55460" s="1" t="s">
        <v>676</v>
      </c>
      <c r="K55460">
        <v>1</v>
      </c>
      <c r="L55460" s="2">
        <v>40179</v>
      </c>
      <c r="M55460" s="2">
        <v>41053</v>
      </c>
      <c r="N55460" s="2">
        <v>41053</v>
      </c>
    </row>
    <row r="55461" spans="1:14" hidden="1" x14ac:dyDescent="0.35">
      <c r="A55461" s="1" t="s">
        <v>206317</v>
      </c>
      <c r="B55461" s="1" t="s">
        <v>206318</v>
      </c>
      <c r="C55461" s="1" t="s">
        <v>206319</v>
      </c>
      <c r="D55461" s="1" t="s">
        <v>17325</v>
      </c>
      <c r="E55461" s="1" t="s">
        <v>2216</v>
      </c>
      <c r="F55461" s="1" t="s">
        <v>19</v>
      </c>
      <c r="G55461" s="1" t="s">
        <v>28</v>
      </c>
      <c r="H55461" s="1" t="s">
        <v>182</v>
      </c>
      <c r="I55461" s="1" t="s">
        <v>282</v>
      </c>
      <c r="J55461" s="1" t="s">
        <v>381</v>
      </c>
      <c r="K55461">
        <v>2</v>
      </c>
      <c r="L55461" s="2">
        <v>39630</v>
      </c>
      <c r="M55461" s="2">
        <v>41568</v>
      </c>
      <c r="N55461" s="2">
        <v>41911</v>
      </c>
    </row>
    <row r="55462" spans="1:14" hidden="1" x14ac:dyDescent="0.35">
      <c r="A55462" s="1" t="s">
        <v>206320</v>
      </c>
      <c r="B55462" s="1" t="s">
        <v>206321</v>
      </c>
      <c r="C55462" s="1" t="s">
        <v>206322</v>
      </c>
      <c r="D55462" s="1" t="s">
        <v>206323</v>
      </c>
      <c r="E55462" s="1" t="s">
        <v>50</v>
      </c>
      <c r="F55462" s="1" t="s">
        <v>19</v>
      </c>
      <c r="G55462" s="1" t="s">
        <v>1312</v>
      </c>
      <c r="H55462" s="1" t="s">
        <v>37</v>
      </c>
      <c r="I55462" s="1" t="s">
        <v>37</v>
      </c>
      <c r="J55462" s="1" t="s">
        <v>37</v>
      </c>
      <c r="K55462">
        <v>1</v>
      </c>
      <c r="L55462" s="2">
        <v>40544</v>
      </c>
      <c r="M55462" s="2">
        <v>41640</v>
      </c>
      <c r="N55462" s="2">
        <v>41640</v>
      </c>
    </row>
    <row r="55463" spans="1:14" hidden="1" x14ac:dyDescent="0.35">
      <c r="A55463" s="1" t="s">
        <v>206324</v>
      </c>
      <c r="B55463" s="1" t="s">
        <v>206325</v>
      </c>
      <c r="C55463" s="1" t="s">
        <v>206326</v>
      </c>
      <c r="D55463" s="1" t="s">
        <v>145</v>
      </c>
      <c r="E55463" s="1" t="s">
        <v>208</v>
      </c>
      <c r="F55463" s="1" t="s">
        <v>19</v>
      </c>
      <c r="G55463" s="1" t="s">
        <v>20</v>
      </c>
      <c r="H55463" s="1" t="s">
        <v>475</v>
      </c>
      <c r="I55463" s="1" t="s">
        <v>557</v>
      </c>
      <c r="J55463" s="1" t="s">
        <v>557</v>
      </c>
      <c r="K55463">
        <v>2</v>
      </c>
      <c r="L55463" s="2">
        <v>40374</v>
      </c>
      <c r="M55463" s="2">
        <v>41167</v>
      </c>
      <c r="N55463" s="2">
        <v>42002</v>
      </c>
    </row>
    <row r="55464" spans="1:14" hidden="1" x14ac:dyDescent="0.35">
      <c r="A55464" s="1" t="s">
        <v>206327</v>
      </c>
      <c r="B55464" s="1" t="s">
        <v>206328</v>
      </c>
      <c r="C55464" s="1" t="s">
        <v>206329</v>
      </c>
      <c r="D55464" s="1" t="s">
        <v>894</v>
      </c>
      <c r="E55464" s="1" t="s">
        <v>86735</v>
      </c>
      <c r="F55464" s="1" t="s">
        <v>19</v>
      </c>
      <c r="G55464" s="1" t="s">
        <v>28</v>
      </c>
      <c r="H55464" s="1" t="s">
        <v>74</v>
      </c>
      <c r="I55464" s="1" t="s">
        <v>108</v>
      </c>
      <c r="J55464" s="1" t="s">
        <v>2983</v>
      </c>
      <c r="K55464">
        <v>2</v>
      </c>
      <c r="L55464" s="2"/>
      <c r="M55464" s="2">
        <v>39191</v>
      </c>
      <c r="N55464" s="2">
        <v>39821</v>
      </c>
    </row>
    <row r="55465" spans="1:14" hidden="1" x14ac:dyDescent="0.35">
      <c r="A55465" s="1" t="s">
        <v>206330</v>
      </c>
      <c r="B55465" s="1" t="s">
        <v>206331</v>
      </c>
      <c r="C55465" s="1" t="s">
        <v>206332</v>
      </c>
      <c r="D55465" s="1" t="s">
        <v>206333</v>
      </c>
      <c r="E55465" s="1" t="s">
        <v>18</v>
      </c>
      <c r="F55465" s="1" t="s">
        <v>19</v>
      </c>
      <c r="G55465" s="1" t="s">
        <v>28</v>
      </c>
      <c r="H55465" s="1" t="s">
        <v>74</v>
      </c>
      <c r="I55465" s="1" t="s">
        <v>75</v>
      </c>
      <c r="J55465" s="1" t="s">
        <v>82</v>
      </c>
      <c r="K55465">
        <v>2</v>
      </c>
      <c r="L55465" s="2">
        <v>39083</v>
      </c>
      <c r="M55465" s="2">
        <v>39448</v>
      </c>
      <c r="N55465" s="2">
        <v>39883</v>
      </c>
    </row>
    <row r="55466" spans="1:14" hidden="1" x14ac:dyDescent="0.35">
      <c r="A55466" s="1" t="s">
        <v>206334</v>
      </c>
      <c r="B55466" s="1" t="s">
        <v>206335</v>
      </c>
      <c r="C55466" s="1" t="s">
        <v>206336</v>
      </c>
      <c r="D55466" s="1" t="s">
        <v>57</v>
      </c>
      <c r="E55466" s="1" t="s">
        <v>50</v>
      </c>
      <c r="F55466" s="1" t="s">
        <v>19</v>
      </c>
      <c r="G55466" s="1" t="s">
        <v>147</v>
      </c>
      <c r="H55466" s="1" t="s">
        <v>148</v>
      </c>
      <c r="I55466" s="1" t="s">
        <v>149</v>
      </c>
      <c r="J55466" s="1" t="s">
        <v>149</v>
      </c>
      <c r="K55466">
        <v>1</v>
      </c>
      <c r="L55466" s="2">
        <v>40909</v>
      </c>
      <c r="M55466" s="2">
        <v>41604</v>
      </c>
      <c r="N55466" s="2">
        <v>41604</v>
      </c>
    </row>
    <row r="55467" spans="1:14" hidden="1" x14ac:dyDescent="0.35">
      <c r="A55467" s="1" t="s">
        <v>206337</v>
      </c>
      <c r="B55467" s="1" t="s">
        <v>206338</v>
      </c>
      <c r="C55467" s="1" t="s">
        <v>206339</v>
      </c>
      <c r="D55467" s="1" t="s">
        <v>3839</v>
      </c>
      <c r="E55467" s="1" t="s">
        <v>206340</v>
      </c>
      <c r="F55467" s="1" t="s">
        <v>806</v>
      </c>
      <c r="G55467" s="1" t="s">
        <v>190</v>
      </c>
      <c r="H55467" s="1" t="s">
        <v>1680</v>
      </c>
      <c r="I55467" s="1" t="s">
        <v>39796</v>
      </c>
      <c r="J55467" s="1" t="s">
        <v>39796</v>
      </c>
      <c r="K55467">
        <v>5</v>
      </c>
      <c r="L55467" s="2">
        <v>38353</v>
      </c>
      <c r="M55467" s="2">
        <v>38777</v>
      </c>
      <c r="N55467" s="2">
        <v>41739</v>
      </c>
    </row>
    <row r="55468" spans="1:14" hidden="1" x14ac:dyDescent="0.35">
      <c r="A55468" s="1" t="s">
        <v>206341</v>
      </c>
      <c r="B55468" s="1" t="s">
        <v>206342</v>
      </c>
      <c r="C55468" s="1" t="s">
        <v>206343</v>
      </c>
      <c r="D55468" s="1" t="s">
        <v>206344</v>
      </c>
      <c r="E55468" s="1" t="s">
        <v>112611</v>
      </c>
      <c r="F55468" s="1" t="s">
        <v>129</v>
      </c>
      <c r="G55468" s="1" t="s">
        <v>28</v>
      </c>
      <c r="H55468" s="1" t="s">
        <v>74</v>
      </c>
      <c r="I55468" s="1" t="s">
        <v>75</v>
      </c>
      <c r="J55468" s="1" t="s">
        <v>6287</v>
      </c>
      <c r="K55468">
        <v>5</v>
      </c>
      <c r="L55468" s="2">
        <v>39814</v>
      </c>
      <c r="M55468" s="2">
        <v>40299</v>
      </c>
      <c r="N55468" s="2">
        <v>41841</v>
      </c>
    </row>
    <row r="55469" spans="1:14" hidden="1" x14ac:dyDescent="0.35">
      <c r="A55469" s="1" t="s">
        <v>206345</v>
      </c>
      <c r="B55469" s="1" t="s">
        <v>206346</v>
      </c>
      <c r="C55469" s="1" t="s">
        <v>206347</v>
      </c>
      <c r="D55469" s="1" t="s">
        <v>206348</v>
      </c>
      <c r="E55469" s="1" t="s">
        <v>50</v>
      </c>
      <c r="F55469" s="1" t="s">
        <v>19</v>
      </c>
      <c r="G55469" s="1" t="s">
        <v>5545</v>
      </c>
      <c r="H55469" s="1" t="s">
        <v>37</v>
      </c>
      <c r="I55469" s="1" t="s">
        <v>15459</v>
      </c>
      <c r="J55469" s="1" t="s">
        <v>140579</v>
      </c>
      <c r="K55469">
        <v>1</v>
      </c>
      <c r="L55469" s="2"/>
      <c r="M55469" s="2">
        <v>39387</v>
      </c>
      <c r="N55469" s="2">
        <v>39387</v>
      </c>
    </row>
    <row r="55470" spans="1:14" hidden="1" x14ac:dyDescent="0.35">
      <c r="A55470" s="1" t="s">
        <v>206349</v>
      </c>
      <c r="B55470" s="1" t="s">
        <v>206350</v>
      </c>
      <c r="C55470" s="1" t="s">
        <v>206351</v>
      </c>
      <c r="D55470" s="1" t="s">
        <v>49</v>
      </c>
      <c r="E55470" s="1" t="s">
        <v>146780</v>
      </c>
      <c r="F55470" s="1" t="s">
        <v>19</v>
      </c>
      <c r="G55470" s="1" t="s">
        <v>190</v>
      </c>
      <c r="H55470" s="1" t="s">
        <v>6354</v>
      </c>
      <c r="I55470" s="1" t="s">
        <v>26988</v>
      </c>
      <c r="J55470" s="1" t="s">
        <v>26988</v>
      </c>
      <c r="K55470">
        <v>2</v>
      </c>
      <c r="L55470" s="2">
        <v>37622</v>
      </c>
      <c r="M55470" s="2">
        <v>38887</v>
      </c>
      <c r="N55470" s="2">
        <v>39365</v>
      </c>
    </row>
    <row r="55471" spans="1:14" hidden="1" x14ac:dyDescent="0.35">
      <c r="A55471" s="1" t="s">
        <v>206352</v>
      </c>
      <c r="B55471" s="1" t="s">
        <v>206353</v>
      </c>
      <c r="C55471" s="1" t="s">
        <v>206354</v>
      </c>
      <c r="D55471" s="1" t="s">
        <v>206355</v>
      </c>
      <c r="E55471" s="1" t="s">
        <v>50</v>
      </c>
      <c r="F55471" s="1" t="s">
        <v>19</v>
      </c>
      <c r="G55471" s="1" t="s">
        <v>645</v>
      </c>
      <c r="H55471" s="1" t="s">
        <v>875</v>
      </c>
      <c r="I55471" s="1" t="s">
        <v>876</v>
      </c>
      <c r="J55471" s="1" t="s">
        <v>876</v>
      </c>
      <c r="K55471">
        <v>1</v>
      </c>
      <c r="L55471" s="2">
        <v>40179</v>
      </c>
      <c r="M55471" s="2">
        <v>41179</v>
      </c>
      <c r="N55471" s="2">
        <v>41179</v>
      </c>
    </row>
    <row r="55472" spans="1:14" hidden="1" x14ac:dyDescent="0.35">
      <c r="A55472" s="1" t="s">
        <v>206356</v>
      </c>
      <c r="B55472" s="1" t="s">
        <v>206357</v>
      </c>
      <c r="C55472" s="1" t="s">
        <v>206358</v>
      </c>
      <c r="D55472" s="1" t="s">
        <v>17483</v>
      </c>
      <c r="E55472" s="1" t="s">
        <v>50</v>
      </c>
      <c r="F55472" s="1" t="s">
        <v>19</v>
      </c>
      <c r="G55472" s="1" t="s">
        <v>20</v>
      </c>
      <c r="H55472" s="1" t="s">
        <v>475</v>
      </c>
      <c r="I55472" s="1" t="s">
        <v>557</v>
      </c>
      <c r="J55472" s="1" t="s">
        <v>557</v>
      </c>
      <c r="K55472">
        <v>1</v>
      </c>
      <c r="L55472" s="2">
        <v>39814</v>
      </c>
      <c r="M55472" s="2">
        <v>42173</v>
      </c>
      <c r="N55472" s="2">
        <v>42173</v>
      </c>
    </row>
    <row r="55473" spans="1:14" hidden="1" x14ac:dyDescent="0.35">
      <c r="A55473" s="1" t="s">
        <v>206359</v>
      </c>
      <c r="B55473" s="1" t="s">
        <v>206360</v>
      </c>
      <c r="C55473" s="1" t="s">
        <v>206361</v>
      </c>
      <c r="D55473" s="1" t="s">
        <v>15669</v>
      </c>
      <c r="E55473" s="1" t="s">
        <v>206362</v>
      </c>
      <c r="F55473" s="1" t="s">
        <v>240</v>
      </c>
      <c r="G55473" s="1" t="s">
        <v>147</v>
      </c>
      <c r="H55473" s="1" t="s">
        <v>148</v>
      </c>
      <c r="I55473" s="1" t="s">
        <v>149</v>
      </c>
      <c r="J55473" s="1" t="s">
        <v>149</v>
      </c>
      <c r="K55473">
        <v>1</v>
      </c>
      <c r="L55473" s="2">
        <v>41803</v>
      </c>
      <c r="M55473" s="2">
        <v>42064</v>
      </c>
      <c r="N55473" s="2">
        <v>42064</v>
      </c>
    </row>
    <row r="55474" spans="1:14" hidden="1" x14ac:dyDescent="0.35">
      <c r="A55474" s="1" t="s">
        <v>206363</v>
      </c>
      <c r="B55474" s="1" t="s">
        <v>206364</v>
      </c>
      <c r="C55474" s="1" t="s">
        <v>206365</v>
      </c>
      <c r="D55474" s="1" t="s">
        <v>86</v>
      </c>
      <c r="E55474" s="1" t="s">
        <v>87</v>
      </c>
      <c r="F55474" s="1" t="s">
        <v>19</v>
      </c>
      <c r="G55474" s="1" t="s">
        <v>37</v>
      </c>
      <c r="H55474" s="1" t="s">
        <v>37</v>
      </c>
      <c r="I55474" s="1" t="s">
        <v>37</v>
      </c>
      <c r="J55474" s="1" t="s">
        <v>37</v>
      </c>
      <c r="K55474">
        <v>1</v>
      </c>
      <c r="L55474" s="2"/>
      <c r="M55474" s="2">
        <v>40536</v>
      </c>
      <c r="N55474" s="2">
        <v>40536</v>
      </c>
    </row>
    <row r="55475" spans="1:14" hidden="1" x14ac:dyDescent="0.35">
      <c r="A55475" s="1" t="s">
        <v>206366</v>
      </c>
      <c r="B55475" s="1" t="s">
        <v>206367</v>
      </c>
      <c r="C55475" s="1" t="s">
        <v>206368</v>
      </c>
      <c r="D55475" s="1" t="s">
        <v>304</v>
      </c>
      <c r="E55475" s="1" t="s">
        <v>95898</v>
      </c>
      <c r="F55475" s="1" t="s">
        <v>19</v>
      </c>
      <c r="G55475" s="1" t="s">
        <v>28</v>
      </c>
      <c r="H55475" s="1" t="s">
        <v>51</v>
      </c>
      <c r="I55475" s="1" t="s">
        <v>325</v>
      </c>
      <c r="J55475" s="1" t="s">
        <v>325</v>
      </c>
      <c r="K55475">
        <v>2</v>
      </c>
      <c r="L55475" s="2">
        <v>40179</v>
      </c>
      <c r="M55475" s="2">
        <v>41185</v>
      </c>
      <c r="N55475" s="2">
        <v>41403</v>
      </c>
    </row>
    <row r="55476" spans="1:14" hidden="1" x14ac:dyDescent="0.35">
      <c r="A55476" s="1" t="s">
        <v>206369</v>
      </c>
      <c r="B55476" s="1" t="s">
        <v>206370</v>
      </c>
      <c r="C55476" s="1" t="s">
        <v>206371</v>
      </c>
      <c r="D55476" s="1" t="s">
        <v>206372</v>
      </c>
      <c r="E55476" s="1" t="s">
        <v>5214</v>
      </c>
      <c r="F55476" s="1" t="s">
        <v>19</v>
      </c>
      <c r="G55476" s="1" t="s">
        <v>28</v>
      </c>
      <c r="H55476" s="1" t="s">
        <v>74</v>
      </c>
      <c r="I55476" s="1" t="s">
        <v>75</v>
      </c>
      <c r="J55476" s="1" t="s">
        <v>82</v>
      </c>
      <c r="K55476">
        <v>2</v>
      </c>
      <c r="L55476" s="2"/>
      <c r="M55476" s="2">
        <v>41588</v>
      </c>
      <c r="N55476" s="2">
        <v>41838</v>
      </c>
    </row>
    <row r="55477" spans="1:14" hidden="1" x14ac:dyDescent="0.35">
      <c r="A55477" s="1" t="s">
        <v>206373</v>
      </c>
      <c r="B55477" s="1" t="s">
        <v>206374</v>
      </c>
      <c r="C55477" s="1" t="s">
        <v>206375</v>
      </c>
      <c r="D55477" s="1" t="s">
        <v>206376</v>
      </c>
      <c r="E55477" s="1" t="s">
        <v>5310</v>
      </c>
      <c r="F55477" s="1" t="s">
        <v>19</v>
      </c>
      <c r="G55477" s="1" t="s">
        <v>28</v>
      </c>
      <c r="H55477" s="1" t="s">
        <v>74</v>
      </c>
      <c r="I55477" s="1" t="s">
        <v>108</v>
      </c>
      <c r="J55477" s="1" t="s">
        <v>2983</v>
      </c>
      <c r="K55477">
        <v>4</v>
      </c>
      <c r="L55477" s="2">
        <v>37773</v>
      </c>
      <c r="M55477" s="2">
        <v>37834</v>
      </c>
      <c r="N55477" s="2">
        <v>39941</v>
      </c>
    </row>
    <row r="55478" spans="1:14" hidden="1" x14ac:dyDescent="0.35">
      <c r="A55478" s="1" t="s">
        <v>206377</v>
      </c>
      <c r="B55478" s="1" t="s">
        <v>206378</v>
      </c>
      <c r="C55478" s="1" t="s">
        <v>206379</v>
      </c>
      <c r="D55478" s="1" t="s">
        <v>206380</v>
      </c>
      <c r="E55478" s="1" t="s">
        <v>75218</v>
      </c>
      <c r="F55478" s="1" t="s">
        <v>19</v>
      </c>
      <c r="G55478" s="1" t="s">
        <v>28</v>
      </c>
      <c r="H55478" s="1" t="s">
        <v>444</v>
      </c>
      <c r="I55478" s="1" t="s">
        <v>1400</v>
      </c>
      <c r="J55478" s="1" t="s">
        <v>1400</v>
      </c>
      <c r="K55478">
        <v>4</v>
      </c>
      <c r="L55478" s="2">
        <v>40544</v>
      </c>
      <c r="M55478" s="2">
        <v>40892</v>
      </c>
      <c r="N55478" s="2">
        <v>41432</v>
      </c>
    </row>
    <row r="55479" spans="1:14" hidden="1" x14ac:dyDescent="0.35">
      <c r="A55479" s="1" t="s">
        <v>206381</v>
      </c>
      <c r="B55479" s="1" t="s">
        <v>206382</v>
      </c>
      <c r="C55479" s="1" t="s">
        <v>206383</v>
      </c>
      <c r="D55479" s="1" t="s">
        <v>206384</v>
      </c>
      <c r="E55479" s="1" t="s">
        <v>606</v>
      </c>
      <c r="F55479" s="1" t="s">
        <v>19</v>
      </c>
      <c r="G55479" s="1" t="s">
        <v>28</v>
      </c>
      <c r="H55479" s="1" t="s">
        <v>74</v>
      </c>
      <c r="I55479" s="1" t="s">
        <v>108</v>
      </c>
      <c r="J55479" s="1" t="s">
        <v>30742</v>
      </c>
      <c r="K55479">
        <v>2</v>
      </c>
      <c r="L55479" s="2">
        <v>41640</v>
      </c>
      <c r="M55479" s="2">
        <v>41292</v>
      </c>
      <c r="N55479" s="2">
        <v>41957</v>
      </c>
    </row>
    <row r="55480" spans="1:14" hidden="1" x14ac:dyDescent="0.35">
      <c r="A55480" s="1" t="s">
        <v>206385</v>
      </c>
      <c r="B55480" s="1" t="s">
        <v>206386</v>
      </c>
      <c r="C55480" s="1" t="s">
        <v>206387</v>
      </c>
      <c r="D55480" s="1" t="s">
        <v>206388</v>
      </c>
      <c r="E55480" s="1" t="s">
        <v>18</v>
      </c>
      <c r="F55480" s="1" t="s">
        <v>19</v>
      </c>
      <c r="G55480" s="1" t="s">
        <v>28</v>
      </c>
      <c r="H55480" s="1" t="s">
        <v>182</v>
      </c>
      <c r="I55480" s="1" t="s">
        <v>282</v>
      </c>
      <c r="J55480" s="1" t="s">
        <v>2605</v>
      </c>
      <c r="K55480">
        <v>1</v>
      </c>
      <c r="L55480" s="2"/>
      <c r="M55480" s="2">
        <v>39331</v>
      </c>
      <c r="N55480" s="2">
        <v>39331</v>
      </c>
    </row>
    <row r="55481" spans="1:14" hidden="1" x14ac:dyDescent="0.35">
      <c r="A55481" s="1" t="s">
        <v>206389</v>
      </c>
      <c r="B55481" s="1" t="s">
        <v>206390</v>
      </c>
      <c r="C55481" s="1" t="s">
        <v>206391</v>
      </c>
      <c r="D55481" s="1" t="s">
        <v>206392</v>
      </c>
      <c r="E55481" s="1" t="s">
        <v>134</v>
      </c>
      <c r="F55481" s="1" t="s">
        <v>240</v>
      </c>
      <c r="G55481" s="1" t="s">
        <v>28</v>
      </c>
      <c r="H55481" s="1" t="s">
        <v>121</v>
      </c>
      <c r="I55481" s="1" t="s">
        <v>122</v>
      </c>
      <c r="J55481" s="1" t="s">
        <v>123</v>
      </c>
      <c r="K55481">
        <v>1</v>
      </c>
      <c r="L55481" s="2">
        <v>40940</v>
      </c>
      <c r="M55481" s="2">
        <v>40940</v>
      </c>
      <c r="N55481" s="2">
        <v>40940</v>
      </c>
    </row>
    <row r="55482" spans="1:14" hidden="1" x14ac:dyDescent="0.35">
      <c r="A55482" s="1" t="s">
        <v>206393</v>
      </c>
      <c r="B55482" s="1" t="s">
        <v>206394</v>
      </c>
      <c r="C55482" s="1" t="s">
        <v>206395</v>
      </c>
      <c r="D55482" s="1" t="s">
        <v>206396</v>
      </c>
      <c r="E55482" s="1" t="s">
        <v>48863</v>
      </c>
      <c r="F55482" s="1" t="s">
        <v>19</v>
      </c>
      <c r="G55482" s="1" t="s">
        <v>28</v>
      </c>
      <c r="H55482" s="1" t="s">
        <v>74</v>
      </c>
      <c r="I55482" s="1" t="s">
        <v>75</v>
      </c>
      <c r="J55482" s="1" t="s">
        <v>1062</v>
      </c>
      <c r="K55482">
        <v>1</v>
      </c>
      <c r="L55482" s="2">
        <v>41122</v>
      </c>
      <c r="M55482" s="2">
        <v>41730</v>
      </c>
      <c r="N55482" s="2">
        <v>41730</v>
      </c>
    </row>
    <row r="55483" spans="1:14" hidden="1" x14ac:dyDescent="0.35">
      <c r="A55483" s="1" t="s">
        <v>206397</v>
      </c>
      <c r="B55483" s="1" t="s">
        <v>206398</v>
      </c>
      <c r="C55483" s="1" t="s">
        <v>206399</v>
      </c>
      <c r="D55483" s="1" t="s">
        <v>140749</v>
      </c>
      <c r="E55483" s="1" t="s">
        <v>206400</v>
      </c>
      <c r="F55483" s="1" t="s">
        <v>19</v>
      </c>
      <c r="G55483" s="1" t="s">
        <v>37</v>
      </c>
      <c r="H55483" s="1" t="s">
        <v>37</v>
      </c>
      <c r="I55483" s="1" t="s">
        <v>37</v>
      </c>
      <c r="J55483" s="1" t="s">
        <v>37</v>
      </c>
      <c r="K55483">
        <v>1</v>
      </c>
      <c r="L55483" s="2">
        <v>40544</v>
      </c>
      <c r="M55483" s="2">
        <v>41955</v>
      </c>
      <c r="N55483" s="2">
        <v>41955</v>
      </c>
    </row>
    <row r="55484" spans="1:14" hidden="1" x14ac:dyDescent="0.35">
      <c r="A55484" s="1" t="s">
        <v>206401</v>
      </c>
      <c r="B55484" s="1" t="s">
        <v>206402</v>
      </c>
      <c r="C55484" s="1" t="s">
        <v>37</v>
      </c>
      <c r="D55484" s="1" t="s">
        <v>206403</v>
      </c>
      <c r="E55484" s="1" t="s">
        <v>208</v>
      </c>
      <c r="F55484" s="1" t="s">
        <v>19</v>
      </c>
      <c r="G55484" s="1" t="s">
        <v>28</v>
      </c>
      <c r="H55484" s="1" t="s">
        <v>182</v>
      </c>
      <c r="I55484" s="1" t="s">
        <v>282</v>
      </c>
      <c r="J55484" s="1" t="s">
        <v>419</v>
      </c>
      <c r="K55484">
        <v>1</v>
      </c>
      <c r="L55484" s="2">
        <v>35065</v>
      </c>
      <c r="M55484" s="2">
        <v>37713</v>
      </c>
      <c r="N55484" s="2">
        <v>37713</v>
      </c>
    </row>
    <row r="55485" spans="1:14" hidden="1" x14ac:dyDescent="0.35">
      <c r="A55485" s="1" t="s">
        <v>206404</v>
      </c>
      <c r="B55485" s="1" t="s">
        <v>206405</v>
      </c>
      <c r="C55485" s="1" t="s">
        <v>206406</v>
      </c>
      <c r="D55485" s="1" t="s">
        <v>2837</v>
      </c>
      <c r="E55485" s="1" t="s">
        <v>206407</v>
      </c>
      <c r="F55485" s="1" t="s">
        <v>19</v>
      </c>
      <c r="G55485" s="1" t="s">
        <v>147</v>
      </c>
      <c r="H55485" s="1" t="s">
        <v>148</v>
      </c>
      <c r="I55485" s="1" t="s">
        <v>149</v>
      </c>
      <c r="J55485" s="1" t="s">
        <v>149</v>
      </c>
      <c r="K55485">
        <v>2</v>
      </c>
      <c r="L55485" s="2"/>
      <c r="M55485" s="2">
        <v>39688</v>
      </c>
      <c r="N55485" s="2">
        <v>41068</v>
      </c>
    </row>
    <row r="55486" spans="1:14" hidden="1" x14ac:dyDescent="0.35">
      <c r="A55486" s="1" t="s">
        <v>206408</v>
      </c>
      <c r="B55486" s="1" t="s">
        <v>166243</v>
      </c>
      <c r="C55486" s="1" t="s">
        <v>206409</v>
      </c>
      <c r="D55486" s="1" t="s">
        <v>37</v>
      </c>
      <c r="E55486" s="1" t="s">
        <v>5110</v>
      </c>
      <c r="F55486" s="1" t="s">
        <v>19</v>
      </c>
      <c r="G55486" s="1" t="s">
        <v>28</v>
      </c>
      <c r="H55486" s="1" t="s">
        <v>121</v>
      </c>
      <c r="I55486" s="1" t="s">
        <v>122</v>
      </c>
      <c r="J55486" s="1" t="s">
        <v>123</v>
      </c>
      <c r="K55486">
        <v>1</v>
      </c>
      <c r="L55486" s="2">
        <v>42200</v>
      </c>
      <c r="M55486" s="2">
        <v>42231</v>
      </c>
      <c r="N55486" s="2">
        <v>42231</v>
      </c>
    </row>
    <row r="55487" spans="1:14" hidden="1" x14ac:dyDescent="0.35">
      <c r="A55487" s="1" t="s">
        <v>206410</v>
      </c>
      <c r="B55487" s="1" t="s">
        <v>206411</v>
      </c>
      <c r="C55487" s="1" t="s">
        <v>206412</v>
      </c>
      <c r="D55487" s="1" t="s">
        <v>32959</v>
      </c>
      <c r="E55487" s="1" t="s">
        <v>206413</v>
      </c>
      <c r="F55487" s="1" t="s">
        <v>240</v>
      </c>
      <c r="G55487" s="1" t="s">
        <v>818</v>
      </c>
      <c r="H55487" s="1" t="s">
        <v>257</v>
      </c>
      <c r="I55487" s="1" t="s">
        <v>15769</v>
      </c>
      <c r="J55487" s="1" t="s">
        <v>15769</v>
      </c>
      <c r="K55487">
        <v>4</v>
      </c>
      <c r="L55487" s="2">
        <v>38961</v>
      </c>
      <c r="M55487" s="2">
        <v>39014</v>
      </c>
      <c r="N55487" s="2">
        <v>40739</v>
      </c>
    </row>
    <row r="55488" spans="1:14" hidden="1" x14ac:dyDescent="0.35">
      <c r="A55488" s="1" t="s">
        <v>206414</v>
      </c>
      <c r="B55488" s="1" t="s">
        <v>206415</v>
      </c>
      <c r="C55488" s="1" t="s">
        <v>206416</v>
      </c>
      <c r="D55488" s="1" t="s">
        <v>206417</v>
      </c>
      <c r="E55488" s="1" t="s">
        <v>1437</v>
      </c>
      <c r="F55488" s="1" t="s">
        <v>19</v>
      </c>
      <c r="G55488" s="1" t="s">
        <v>5255</v>
      </c>
      <c r="H55488" s="1" t="s">
        <v>89</v>
      </c>
      <c r="I55488" s="1" t="s">
        <v>5256</v>
      </c>
      <c r="J55488" s="1" t="s">
        <v>24173</v>
      </c>
      <c r="K55488">
        <v>1</v>
      </c>
      <c r="L55488" s="2"/>
      <c r="M55488" s="2">
        <v>41609</v>
      </c>
      <c r="N55488" s="2">
        <v>41609</v>
      </c>
    </row>
    <row r="55489" spans="1:14" hidden="1" x14ac:dyDescent="0.35">
      <c r="A55489" s="1" t="s">
        <v>206418</v>
      </c>
      <c r="B55489" s="1" t="s">
        <v>206419</v>
      </c>
      <c r="C55489" s="1" t="s">
        <v>206420</v>
      </c>
      <c r="D55489" s="1" t="s">
        <v>206421</v>
      </c>
      <c r="E55489" s="1" t="s">
        <v>87</v>
      </c>
      <c r="F55489" s="1" t="s">
        <v>19</v>
      </c>
      <c r="G55489" s="1" t="s">
        <v>20</v>
      </c>
      <c r="H55489" s="1" t="s">
        <v>475</v>
      </c>
      <c r="I55489" s="1" t="s">
        <v>557</v>
      </c>
      <c r="J55489" s="1" t="s">
        <v>5992</v>
      </c>
      <c r="K55489">
        <v>2</v>
      </c>
      <c r="L55489" s="2">
        <v>40440</v>
      </c>
      <c r="M55489" s="2">
        <v>40848</v>
      </c>
      <c r="N55489" s="2">
        <v>41462</v>
      </c>
    </row>
    <row r="55490" spans="1:14" hidden="1" x14ac:dyDescent="0.35">
      <c r="A55490" s="1" t="s">
        <v>206422</v>
      </c>
      <c r="B55490" s="1" t="s">
        <v>206423</v>
      </c>
      <c r="C55490" s="1" t="s">
        <v>206424</v>
      </c>
      <c r="D55490" s="1" t="s">
        <v>2521</v>
      </c>
      <c r="E55490" s="1" t="s">
        <v>651</v>
      </c>
      <c r="F55490" s="1" t="s">
        <v>19</v>
      </c>
      <c r="G55490" s="1" t="s">
        <v>427</v>
      </c>
      <c r="H55490" s="1" t="s">
        <v>428</v>
      </c>
      <c r="I55490" s="1" t="s">
        <v>429</v>
      </c>
      <c r="J55490" s="1" t="s">
        <v>429</v>
      </c>
      <c r="K55490">
        <v>1</v>
      </c>
      <c r="L55490" s="2">
        <v>41297</v>
      </c>
      <c r="M55490" s="2">
        <v>41927</v>
      </c>
      <c r="N55490" s="2">
        <v>41927</v>
      </c>
    </row>
    <row r="55491" spans="1:14" hidden="1" x14ac:dyDescent="0.35">
      <c r="A55491" s="1" t="s">
        <v>206425</v>
      </c>
      <c r="B55491" s="1" t="s">
        <v>206426</v>
      </c>
      <c r="C55491" s="1" t="s">
        <v>206427</v>
      </c>
      <c r="D55491" s="1" t="s">
        <v>49</v>
      </c>
      <c r="E55491" s="1" t="s">
        <v>239</v>
      </c>
      <c r="F55491" s="1" t="s">
        <v>19</v>
      </c>
      <c r="G55491" s="1" t="s">
        <v>28</v>
      </c>
      <c r="H55491" s="1" t="s">
        <v>74</v>
      </c>
      <c r="I55491" s="1" t="s">
        <v>75</v>
      </c>
      <c r="J55491" s="1" t="s">
        <v>82</v>
      </c>
      <c r="K55491">
        <v>1</v>
      </c>
      <c r="L55491" s="2">
        <v>41275</v>
      </c>
      <c r="M55491" s="2">
        <v>41275</v>
      </c>
      <c r="N55491" s="2">
        <v>41275</v>
      </c>
    </row>
    <row r="55492" spans="1:14" hidden="1" x14ac:dyDescent="0.35">
      <c r="A55492" s="1" t="s">
        <v>206428</v>
      </c>
      <c r="B55492" s="1" t="s">
        <v>206429</v>
      </c>
      <c r="C55492" s="1" t="s">
        <v>206430</v>
      </c>
      <c r="D55492" s="1" t="s">
        <v>206431</v>
      </c>
      <c r="E55492" s="1" t="s">
        <v>206432</v>
      </c>
      <c r="F55492" s="1" t="s">
        <v>19</v>
      </c>
      <c r="G55492" s="1" t="s">
        <v>28</v>
      </c>
      <c r="H55492" s="1" t="s">
        <v>941</v>
      </c>
      <c r="I55492" s="1" t="s">
        <v>942</v>
      </c>
      <c r="J55492" s="1" t="s">
        <v>942</v>
      </c>
      <c r="K55492">
        <v>5</v>
      </c>
      <c r="L55492" s="2">
        <v>40546</v>
      </c>
      <c r="M55492" s="2">
        <v>40909</v>
      </c>
      <c r="N55492" s="2">
        <v>41766</v>
      </c>
    </row>
    <row r="55493" spans="1:14" hidden="1" x14ac:dyDescent="0.35">
      <c r="A55493" s="1" t="s">
        <v>206433</v>
      </c>
      <c r="B55493" s="1" t="s">
        <v>206434</v>
      </c>
      <c r="C55493" s="1" t="s">
        <v>206435</v>
      </c>
      <c r="D55493" s="1" t="s">
        <v>206436</v>
      </c>
      <c r="E55493" s="1" t="s">
        <v>3271</v>
      </c>
      <c r="F55493" s="1" t="s">
        <v>19</v>
      </c>
      <c r="G55493" s="1" t="s">
        <v>28</v>
      </c>
      <c r="H55493" s="1" t="s">
        <v>74</v>
      </c>
      <c r="I55493" s="1" t="s">
        <v>75</v>
      </c>
      <c r="J55493" s="1" t="s">
        <v>1619</v>
      </c>
      <c r="K55493">
        <v>4</v>
      </c>
      <c r="L55493" s="2">
        <v>40678</v>
      </c>
      <c r="M55493" s="2">
        <v>41275</v>
      </c>
      <c r="N55493" s="2">
        <v>42096</v>
      </c>
    </row>
    <row r="55494" spans="1:14" hidden="1" x14ac:dyDescent="0.35">
      <c r="A55494" s="1" t="s">
        <v>206437</v>
      </c>
      <c r="B55494" s="1" t="s">
        <v>206438</v>
      </c>
      <c r="C55494" s="1" t="s">
        <v>206439</v>
      </c>
      <c r="D55494" s="1" t="s">
        <v>64</v>
      </c>
      <c r="E55494" s="1" t="s">
        <v>206440</v>
      </c>
      <c r="F55494" s="1" t="s">
        <v>129</v>
      </c>
      <c r="G55494" s="1" t="s">
        <v>1227</v>
      </c>
      <c r="H55494" s="1" t="s">
        <v>257</v>
      </c>
      <c r="I55494" s="1" t="s">
        <v>1999</v>
      </c>
      <c r="J55494" s="1" t="s">
        <v>1999</v>
      </c>
      <c r="K55494">
        <v>4</v>
      </c>
      <c r="L55494" s="2">
        <v>37257</v>
      </c>
      <c r="M55494" s="2">
        <v>38861</v>
      </c>
      <c r="N55494" s="2">
        <v>41415</v>
      </c>
    </row>
    <row r="55495" spans="1:14" hidden="1" x14ac:dyDescent="0.35">
      <c r="A55495" s="1" t="s">
        <v>206441</v>
      </c>
      <c r="B55495" s="1" t="s">
        <v>206442</v>
      </c>
      <c r="C55495" s="1" t="s">
        <v>206443</v>
      </c>
      <c r="D55495" s="1" t="s">
        <v>206444</v>
      </c>
      <c r="E55495" s="1" t="s">
        <v>50</v>
      </c>
      <c r="F55495" s="1" t="s">
        <v>19</v>
      </c>
      <c r="G55495" s="1" t="s">
        <v>1227</v>
      </c>
      <c r="H55495" s="1" t="s">
        <v>337</v>
      </c>
      <c r="I55495" s="1" t="s">
        <v>12230</v>
      </c>
      <c r="J55495" s="1" t="s">
        <v>12230</v>
      </c>
      <c r="K55495">
        <v>1</v>
      </c>
      <c r="L55495" s="2">
        <v>41091</v>
      </c>
      <c r="M55495" s="2">
        <v>40515</v>
      </c>
      <c r="N55495" s="2">
        <v>40515</v>
      </c>
    </row>
    <row r="55496" spans="1:14" hidden="1" x14ac:dyDescent="0.35">
      <c r="A55496" s="1" t="s">
        <v>206445</v>
      </c>
      <c r="B55496" s="1" t="s">
        <v>206446</v>
      </c>
      <c r="C55496" s="1" t="s">
        <v>206447</v>
      </c>
      <c r="D55496" s="1" t="s">
        <v>107</v>
      </c>
      <c r="E55496" s="1" t="s">
        <v>71939</v>
      </c>
      <c r="F55496" s="1" t="s">
        <v>19</v>
      </c>
      <c r="G55496" s="1" t="s">
        <v>28</v>
      </c>
      <c r="H55496" s="1" t="s">
        <v>74</v>
      </c>
      <c r="I55496" s="1" t="s">
        <v>1411</v>
      </c>
      <c r="J55496" s="1" t="s">
        <v>1411</v>
      </c>
      <c r="K55496">
        <v>2</v>
      </c>
      <c r="L55496" s="2">
        <v>41275</v>
      </c>
      <c r="M55496" s="2">
        <v>41526</v>
      </c>
      <c r="N55496" s="2">
        <v>42237</v>
      </c>
    </row>
    <row r="55497" spans="1:14" hidden="1" x14ac:dyDescent="0.35">
      <c r="A55497" s="1" t="s">
        <v>206448</v>
      </c>
      <c r="B55497" s="1" t="s">
        <v>206449</v>
      </c>
      <c r="C55497" s="1" t="s">
        <v>206450</v>
      </c>
      <c r="D55497" s="1" t="s">
        <v>3968</v>
      </c>
      <c r="E55497" s="1" t="s">
        <v>206451</v>
      </c>
      <c r="F55497" s="1" t="s">
        <v>806</v>
      </c>
      <c r="G55497" s="1" t="s">
        <v>66</v>
      </c>
      <c r="H55497" s="1" t="s">
        <v>67</v>
      </c>
      <c r="I55497" s="1" t="s">
        <v>68</v>
      </c>
      <c r="J55497" s="1" t="s">
        <v>68</v>
      </c>
      <c r="K55497">
        <v>4</v>
      </c>
      <c r="L55497" s="2">
        <v>41640</v>
      </c>
      <c r="M55497" s="2">
        <v>41927</v>
      </c>
      <c r="N55497" s="2">
        <v>42132</v>
      </c>
    </row>
    <row r="55498" spans="1:14" hidden="1" x14ac:dyDescent="0.35">
      <c r="A55498" s="1" t="s">
        <v>206452</v>
      </c>
      <c r="B55498" s="1" t="s">
        <v>206453</v>
      </c>
      <c r="C55498" s="1" t="s">
        <v>206454</v>
      </c>
      <c r="D55498" s="1" t="s">
        <v>417</v>
      </c>
      <c r="E55498" s="1" t="s">
        <v>514</v>
      </c>
      <c r="F55498" s="1" t="s">
        <v>19</v>
      </c>
      <c r="G55498" s="1" t="s">
        <v>66</v>
      </c>
      <c r="H55498" s="1" t="s">
        <v>3806</v>
      </c>
      <c r="I55498" s="1" t="s">
        <v>22346</v>
      </c>
      <c r="J55498" s="1" t="s">
        <v>22347</v>
      </c>
      <c r="K55498">
        <v>1</v>
      </c>
      <c r="L55498" s="2"/>
      <c r="M55498" s="2">
        <v>41869</v>
      </c>
      <c r="N55498" s="2">
        <v>41869</v>
      </c>
    </row>
    <row r="55499" spans="1:14" hidden="1" x14ac:dyDescent="0.35">
      <c r="A55499" s="1" t="s">
        <v>206455</v>
      </c>
      <c r="B55499" s="1" t="s">
        <v>206456</v>
      </c>
      <c r="C55499" s="1" t="s">
        <v>206457</v>
      </c>
      <c r="D55499" s="1" t="s">
        <v>206458</v>
      </c>
      <c r="E55499" s="1" t="s">
        <v>56101</v>
      </c>
      <c r="F55499" s="1" t="s">
        <v>19</v>
      </c>
      <c r="G55499" s="1" t="s">
        <v>37</v>
      </c>
      <c r="H55499" s="1" t="s">
        <v>37</v>
      </c>
      <c r="I55499" s="1" t="s">
        <v>37</v>
      </c>
      <c r="J55499" s="1" t="s">
        <v>37</v>
      </c>
      <c r="K55499">
        <v>1</v>
      </c>
      <c r="L55499" s="2">
        <v>41988</v>
      </c>
      <c r="M55499" s="2">
        <v>42165</v>
      </c>
      <c r="N55499" s="2">
        <v>42165</v>
      </c>
    </row>
    <row r="55500" spans="1:14" hidden="1" x14ac:dyDescent="0.35">
      <c r="A55500" s="1" t="s">
        <v>206459</v>
      </c>
      <c r="B55500" s="1" t="s">
        <v>206460</v>
      </c>
      <c r="C55500" s="1" t="s">
        <v>206461</v>
      </c>
      <c r="D55500" s="1" t="s">
        <v>206462</v>
      </c>
      <c r="E55500" s="1" t="s">
        <v>1105</v>
      </c>
      <c r="F55500" s="1" t="s">
        <v>19</v>
      </c>
      <c r="G55500" s="1" t="s">
        <v>88</v>
      </c>
      <c r="H55500" s="1" t="s">
        <v>89</v>
      </c>
      <c r="I55500" s="1" t="s">
        <v>90</v>
      </c>
      <c r="J55500" s="1" t="s">
        <v>90</v>
      </c>
      <c r="K55500">
        <v>2</v>
      </c>
      <c r="L55500" s="2">
        <v>41821</v>
      </c>
      <c r="M55500" s="2">
        <v>41988</v>
      </c>
      <c r="N55500" s="2">
        <v>42068</v>
      </c>
    </row>
    <row r="55501" spans="1:14" hidden="1" x14ac:dyDescent="0.35">
      <c r="A55501" s="1" t="s">
        <v>206463</v>
      </c>
      <c r="B55501" s="1" t="s">
        <v>206464</v>
      </c>
      <c r="C55501" s="1" t="s">
        <v>206465</v>
      </c>
      <c r="D55501" s="1" t="s">
        <v>206466</v>
      </c>
      <c r="E55501" s="1" t="s">
        <v>219</v>
      </c>
      <c r="F55501" s="1" t="s">
        <v>19</v>
      </c>
      <c r="G55501" s="1" t="s">
        <v>28</v>
      </c>
      <c r="H55501" s="1" t="s">
        <v>74</v>
      </c>
      <c r="I55501" s="1" t="s">
        <v>75</v>
      </c>
      <c r="J55501" s="1" t="s">
        <v>1141</v>
      </c>
      <c r="K55501">
        <v>1</v>
      </c>
      <c r="L55501" s="2">
        <v>40898</v>
      </c>
      <c r="M55501" s="2">
        <v>40898</v>
      </c>
      <c r="N55501" s="2">
        <v>40898</v>
      </c>
    </row>
    <row r="55502" spans="1:14" hidden="1" x14ac:dyDescent="0.35">
      <c r="A55502" s="1" t="s">
        <v>206467</v>
      </c>
      <c r="B55502" s="1" t="s">
        <v>206468</v>
      </c>
      <c r="C55502" s="1" t="s">
        <v>206469</v>
      </c>
      <c r="D55502" s="1" t="s">
        <v>206470</v>
      </c>
      <c r="E55502" s="1" t="s">
        <v>1624</v>
      </c>
      <c r="F55502" s="1" t="s">
        <v>19</v>
      </c>
      <c r="G55502" s="1" t="s">
        <v>147</v>
      </c>
      <c r="H55502" s="1" t="s">
        <v>5455</v>
      </c>
      <c r="I55502" s="1" t="s">
        <v>3668</v>
      </c>
      <c r="J55502" s="1" t="s">
        <v>5456</v>
      </c>
      <c r="K55502">
        <v>2</v>
      </c>
      <c r="L55502" s="2"/>
      <c r="M55502" s="2">
        <v>41275</v>
      </c>
      <c r="N55502" s="2">
        <v>41774</v>
      </c>
    </row>
    <row r="55503" spans="1:14" hidden="1" x14ac:dyDescent="0.35">
      <c r="A55503" s="1" t="s">
        <v>206471</v>
      </c>
      <c r="B55503" s="1" t="s">
        <v>206472</v>
      </c>
      <c r="C55503" s="1" t="s">
        <v>206473</v>
      </c>
      <c r="D55503" s="1" t="s">
        <v>1735</v>
      </c>
      <c r="E55503" s="1" t="s">
        <v>206474</v>
      </c>
      <c r="F55503" s="1" t="s">
        <v>19</v>
      </c>
      <c r="G55503" s="1" t="s">
        <v>28</v>
      </c>
      <c r="H55503" s="1" t="s">
        <v>505</v>
      </c>
      <c r="I55503" s="1" t="s">
        <v>617</v>
      </c>
      <c r="J55503" s="1" t="s">
        <v>9363</v>
      </c>
      <c r="K55503">
        <v>1</v>
      </c>
      <c r="L55503" s="2"/>
      <c r="M55503" s="2">
        <v>40273</v>
      </c>
      <c r="N55503" s="2">
        <v>40273</v>
      </c>
    </row>
    <row r="55504" spans="1:14" hidden="1" x14ac:dyDescent="0.35">
      <c r="A55504" s="1" t="s">
        <v>206475</v>
      </c>
      <c r="B55504" s="1" t="s">
        <v>206476</v>
      </c>
      <c r="C55504" s="1" t="s">
        <v>206477</v>
      </c>
      <c r="D55504" s="1" t="s">
        <v>37</v>
      </c>
      <c r="E55504" s="1" t="s">
        <v>50</v>
      </c>
      <c r="F55504" s="1" t="s">
        <v>19</v>
      </c>
      <c r="G55504" s="1" t="s">
        <v>37</v>
      </c>
      <c r="H55504" s="1" t="s">
        <v>37</v>
      </c>
      <c r="I55504" s="1" t="s">
        <v>37</v>
      </c>
      <c r="J55504" s="1" t="s">
        <v>37</v>
      </c>
      <c r="K55504">
        <v>1</v>
      </c>
      <c r="L55504" s="2"/>
      <c r="M55504" s="2">
        <v>41424</v>
      </c>
      <c r="N55504" s="2">
        <v>41424</v>
      </c>
    </row>
    <row r="55505" spans="1:14" hidden="1" x14ac:dyDescent="0.35">
      <c r="A55505" s="1" t="s">
        <v>206478</v>
      </c>
      <c r="B55505" s="1" t="s">
        <v>206479</v>
      </c>
      <c r="C55505" s="1" t="s">
        <v>206480</v>
      </c>
      <c r="D55505" s="1" t="s">
        <v>206481</v>
      </c>
      <c r="E55505" s="1" t="s">
        <v>1061</v>
      </c>
      <c r="F55505" s="1" t="s">
        <v>19</v>
      </c>
      <c r="G55505" s="1" t="s">
        <v>28</v>
      </c>
      <c r="H55505" s="1" t="s">
        <v>329</v>
      </c>
      <c r="I55505" s="1" t="s">
        <v>4223</v>
      </c>
      <c r="J55505" s="1" t="s">
        <v>4223</v>
      </c>
      <c r="K55505">
        <v>1</v>
      </c>
      <c r="L55505" s="2">
        <v>40179</v>
      </c>
      <c r="M55505" s="2">
        <v>40179</v>
      </c>
      <c r="N55505" s="2">
        <v>40179</v>
      </c>
    </row>
    <row r="55506" spans="1:14" hidden="1" x14ac:dyDescent="0.35">
      <c r="A55506" s="1" t="s">
        <v>206482</v>
      </c>
      <c r="B55506" s="1" t="s">
        <v>206483</v>
      </c>
      <c r="C55506" s="1" t="s">
        <v>206484</v>
      </c>
      <c r="D55506" s="1" t="s">
        <v>49</v>
      </c>
      <c r="E55506" s="1" t="s">
        <v>1624</v>
      </c>
      <c r="F55506" s="1" t="s">
        <v>19</v>
      </c>
      <c r="G55506" s="1" t="s">
        <v>28</v>
      </c>
      <c r="H55506" s="1" t="s">
        <v>329</v>
      </c>
      <c r="I55506" s="1" t="s">
        <v>1016</v>
      </c>
      <c r="J55506" s="1" t="s">
        <v>28928</v>
      </c>
      <c r="K55506">
        <v>1</v>
      </c>
      <c r="L55506" s="2">
        <v>39083</v>
      </c>
      <c r="M55506" s="2">
        <v>40170</v>
      </c>
      <c r="N55506" s="2">
        <v>40170</v>
      </c>
    </row>
    <row r="55507" spans="1:14" hidden="1" x14ac:dyDescent="0.35">
      <c r="A55507" s="1" t="s">
        <v>206485</v>
      </c>
      <c r="B55507" s="1" t="s">
        <v>206486</v>
      </c>
      <c r="C55507" s="1" t="s">
        <v>206487</v>
      </c>
      <c r="D55507" s="1" t="s">
        <v>3545</v>
      </c>
      <c r="E55507" s="1" t="s">
        <v>510</v>
      </c>
      <c r="F55507" s="1" t="s">
        <v>19</v>
      </c>
      <c r="G55507" s="1" t="s">
        <v>25696</v>
      </c>
      <c r="H55507" s="1" t="s">
        <v>25697</v>
      </c>
      <c r="I55507" s="1" t="s">
        <v>25698</v>
      </c>
      <c r="J55507" s="1" t="s">
        <v>25698</v>
      </c>
      <c r="K55507">
        <v>1</v>
      </c>
      <c r="L55507" s="2">
        <v>40179</v>
      </c>
      <c r="M55507" s="2">
        <v>42116</v>
      </c>
      <c r="N55507" s="2">
        <v>42116</v>
      </c>
    </row>
    <row r="55508" spans="1:14" hidden="1" x14ac:dyDescent="0.35">
      <c r="A55508" s="1" t="s">
        <v>206488</v>
      </c>
      <c r="B55508" s="1" t="s">
        <v>206489</v>
      </c>
      <c r="C55508" s="1" t="s">
        <v>206490</v>
      </c>
      <c r="D55508" s="1" t="s">
        <v>5362</v>
      </c>
      <c r="E55508" s="1" t="s">
        <v>251</v>
      </c>
      <c r="F55508" s="1" t="s">
        <v>19</v>
      </c>
      <c r="G55508" s="1" t="s">
        <v>147</v>
      </c>
      <c r="H55508" s="1" t="s">
        <v>2335</v>
      </c>
      <c r="I55508" s="1" t="s">
        <v>2336</v>
      </c>
      <c r="J55508" s="1" t="s">
        <v>2336</v>
      </c>
      <c r="K55508">
        <v>1</v>
      </c>
      <c r="L55508" s="2"/>
      <c r="M55508" s="2">
        <v>41975</v>
      </c>
      <c r="N55508" s="2">
        <v>41975</v>
      </c>
    </row>
    <row r="55509" spans="1:14" hidden="1" x14ac:dyDescent="0.35">
      <c r="A55509" s="1" t="s">
        <v>206491</v>
      </c>
      <c r="B55509" s="1" t="s">
        <v>206492</v>
      </c>
      <c r="C55509" s="1" t="s">
        <v>206493</v>
      </c>
      <c r="D55509" s="1" t="s">
        <v>86</v>
      </c>
      <c r="E55509" s="1" t="s">
        <v>206494</v>
      </c>
      <c r="F55509" s="1" t="s">
        <v>19</v>
      </c>
      <c r="G55509" s="1" t="s">
        <v>28</v>
      </c>
      <c r="H55509" s="1" t="s">
        <v>121</v>
      </c>
      <c r="I55509" s="1" t="s">
        <v>122</v>
      </c>
      <c r="J55509" s="1" t="s">
        <v>123</v>
      </c>
      <c r="K55509">
        <v>2</v>
      </c>
      <c r="L55509" s="2">
        <v>40909</v>
      </c>
      <c r="M55509" s="2">
        <v>41404</v>
      </c>
      <c r="N55509" s="2">
        <v>41794</v>
      </c>
    </row>
    <row r="55510" spans="1:14" hidden="1" x14ac:dyDescent="0.35">
      <c r="A55510" s="1" t="s">
        <v>206495</v>
      </c>
      <c r="B55510" s="1" t="s">
        <v>206496</v>
      </c>
      <c r="C55510" s="1" t="s">
        <v>206497</v>
      </c>
      <c r="D55510" s="1" t="s">
        <v>328</v>
      </c>
      <c r="E55510" s="1" t="s">
        <v>50</v>
      </c>
      <c r="F55510" s="1" t="s">
        <v>19</v>
      </c>
      <c r="G55510" s="1" t="s">
        <v>28</v>
      </c>
      <c r="H55510" s="1" t="s">
        <v>162</v>
      </c>
      <c r="I55510" s="1" t="s">
        <v>163</v>
      </c>
      <c r="J55510" s="1" t="s">
        <v>163</v>
      </c>
      <c r="K55510">
        <v>1</v>
      </c>
      <c r="L55510" s="2">
        <v>41275</v>
      </c>
      <c r="M55510" s="2">
        <v>41699</v>
      </c>
      <c r="N55510" s="2">
        <v>41699</v>
      </c>
    </row>
    <row r="55511" spans="1:14" hidden="1" x14ac:dyDescent="0.35">
      <c r="A55511" s="1" t="s">
        <v>206498</v>
      </c>
      <c r="B55511" s="1" t="s">
        <v>206499</v>
      </c>
      <c r="C55511" s="1" t="s">
        <v>206500</v>
      </c>
      <c r="D55511" s="1" t="s">
        <v>866</v>
      </c>
      <c r="E55511" s="1" t="s">
        <v>50</v>
      </c>
      <c r="F55511" s="1" t="s">
        <v>19</v>
      </c>
      <c r="G55511" s="1" t="s">
        <v>28</v>
      </c>
      <c r="H55511" s="1" t="s">
        <v>74</v>
      </c>
      <c r="I55511" s="1" t="s">
        <v>591</v>
      </c>
      <c r="J55511" s="1" t="s">
        <v>54434</v>
      </c>
      <c r="K55511">
        <v>1</v>
      </c>
      <c r="L55511" s="2"/>
      <c r="M55511" s="2">
        <v>39300</v>
      </c>
      <c r="N55511" s="2">
        <v>39300</v>
      </c>
    </row>
    <row r="55512" spans="1:14" hidden="1" x14ac:dyDescent="0.35">
      <c r="A55512" s="1" t="s">
        <v>206501</v>
      </c>
      <c r="B55512" s="1" t="s">
        <v>206502</v>
      </c>
      <c r="C55512" s="1" t="s">
        <v>206503</v>
      </c>
      <c r="D55512" s="1" t="s">
        <v>866</v>
      </c>
      <c r="E55512" s="1" t="s">
        <v>206504</v>
      </c>
      <c r="F55512" s="1" t="s">
        <v>19</v>
      </c>
      <c r="G55512" s="1" t="s">
        <v>28</v>
      </c>
      <c r="H55512" s="1" t="s">
        <v>941</v>
      </c>
      <c r="I55512" s="1" t="s">
        <v>942</v>
      </c>
      <c r="J55512" s="1" t="s">
        <v>4415</v>
      </c>
      <c r="K55512">
        <v>3</v>
      </c>
      <c r="L55512" s="2">
        <v>39814</v>
      </c>
      <c r="M55512" s="2">
        <v>40855</v>
      </c>
      <c r="N55512" s="2">
        <v>42313</v>
      </c>
    </row>
    <row r="55513" spans="1:14" hidden="1" x14ac:dyDescent="0.35">
      <c r="A55513" s="1" t="s">
        <v>206505</v>
      </c>
      <c r="B55513" s="1" t="s">
        <v>206506</v>
      </c>
      <c r="C55513" s="1" t="s">
        <v>206507</v>
      </c>
      <c r="D55513" s="1" t="s">
        <v>206508</v>
      </c>
      <c r="E55513" s="1" t="s">
        <v>520</v>
      </c>
      <c r="F55513" s="1" t="s">
        <v>19</v>
      </c>
      <c r="G55513" s="1" t="s">
        <v>28</v>
      </c>
      <c r="H55513" s="1" t="s">
        <v>505</v>
      </c>
      <c r="I55513" s="1" t="s">
        <v>506</v>
      </c>
      <c r="J55513" s="1" t="s">
        <v>206509</v>
      </c>
      <c r="K55513">
        <v>1</v>
      </c>
      <c r="L55513" s="2">
        <v>40118</v>
      </c>
      <c r="M55513" s="2">
        <v>41796</v>
      </c>
      <c r="N55513" s="2">
        <v>41796</v>
      </c>
    </row>
    <row r="55514" spans="1:14" hidden="1" x14ac:dyDescent="0.35">
      <c r="A55514" s="1" t="s">
        <v>206510</v>
      </c>
      <c r="B55514" s="1" t="s">
        <v>206511</v>
      </c>
      <c r="C55514" s="1" t="s">
        <v>206512</v>
      </c>
      <c r="D55514" s="1" t="s">
        <v>64</v>
      </c>
      <c r="E55514" s="1" t="s">
        <v>881</v>
      </c>
      <c r="F55514" s="1" t="s">
        <v>19</v>
      </c>
      <c r="G55514" s="1" t="s">
        <v>28</v>
      </c>
      <c r="H55514" s="1" t="s">
        <v>1509</v>
      </c>
      <c r="I55514" s="1" t="s">
        <v>1548</v>
      </c>
      <c r="J55514" s="1" t="s">
        <v>1548</v>
      </c>
      <c r="K55514">
        <v>1</v>
      </c>
      <c r="L55514" s="2"/>
      <c r="M55514" s="2">
        <v>39947</v>
      </c>
      <c r="N55514" s="2">
        <v>39947</v>
      </c>
    </row>
    <row r="55515" spans="1:14" hidden="1" x14ac:dyDescent="0.35">
      <c r="A55515" s="1" t="s">
        <v>206513</v>
      </c>
      <c r="B55515" s="1" t="s">
        <v>206514</v>
      </c>
      <c r="C55515" s="1" t="s">
        <v>206515</v>
      </c>
      <c r="D55515" s="1" t="s">
        <v>37</v>
      </c>
      <c r="E55515" s="1" t="s">
        <v>50</v>
      </c>
      <c r="F55515" s="1" t="s">
        <v>19</v>
      </c>
      <c r="G55515" s="1" t="s">
        <v>28</v>
      </c>
      <c r="H55515" s="1" t="s">
        <v>154</v>
      </c>
      <c r="I55515" s="1" t="s">
        <v>155</v>
      </c>
      <c r="J55515" s="1" t="s">
        <v>7100</v>
      </c>
      <c r="K55515">
        <v>1</v>
      </c>
      <c r="L55515" s="2">
        <v>37196</v>
      </c>
      <c r="M55515" s="2">
        <v>42327</v>
      </c>
      <c r="N55515" s="2">
        <v>42327</v>
      </c>
    </row>
    <row r="55516" spans="1:14" hidden="1" x14ac:dyDescent="0.35">
      <c r="A55516" s="1" t="s">
        <v>206516</v>
      </c>
      <c r="B55516" s="1" t="s">
        <v>206517</v>
      </c>
      <c r="C55516" s="1" t="s">
        <v>206518</v>
      </c>
      <c r="D55516" s="1" t="s">
        <v>9464</v>
      </c>
      <c r="E55516" s="1" t="s">
        <v>362</v>
      </c>
      <c r="F55516" s="1" t="s">
        <v>19</v>
      </c>
      <c r="G55516" s="1" t="s">
        <v>28</v>
      </c>
      <c r="H55516" s="1" t="s">
        <v>74</v>
      </c>
      <c r="I55516" s="1" t="s">
        <v>75</v>
      </c>
      <c r="J55516" s="1" t="s">
        <v>1619</v>
      </c>
      <c r="K55516">
        <v>2</v>
      </c>
      <c r="L55516" s="2">
        <v>40179</v>
      </c>
      <c r="M55516" s="2">
        <v>41047</v>
      </c>
      <c r="N55516" s="2">
        <v>42137</v>
      </c>
    </row>
    <row r="55517" spans="1:14" hidden="1" x14ac:dyDescent="0.35">
      <c r="A55517" s="1" t="s">
        <v>206519</v>
      </c>
      <c r="B55517" s="1" t="s">
        <v>206520</v>
      </c>
      <c r="C55517" s="1" t="s">
        <v>206521</v>
      </c>
      <c r="D55517" s="1" t="s">
        <v>49</v>
      </c>
      <c r="E55517" s="1" t="s">
        <v>50</v>
      </c>
      <c r="F55517" s="1" t="s">
        <v>240</v>
      </c>
      <c r="G55517" s="1" t="s">
        <v>28</v>
      </c>
      <c r="H55517" s="1" t="s">
        <v>74</v>
      </c>
      <c r="I55517" s="1" t="s">
        <v>75</v>
      </c>
      <c r="J55517" s="1" t="s">
        <v>313</v>
      </c>
      <c r="K55517">
        <v>1</v>
      </c>
      <c r="L55517" s="2"/>
      <c r="M55517" s="2">
        <v>39448</v>
      </c>
      <c r="N55517" s="2">
        <v>39448</v>
      </c>
    </row>
    <row r="55518" spans="1:14" hidden="1" x14ac:dyDescent="0.35">
      <c r="A55518" s="1" t="s">
        <v>206522</v>
      </c>
      <c r="B55518" s="1" t="s">
        <v>206523</v>
      </c>
      <c r="C55518" s="1" t="s">
        <v>206524</v>
      </c>
      <c r="D55518" s="1" t="s">
        <v>1441</v>
      </c>
      <c r="E55518" s="1" t="s">
        <v>50</v>
      </c>
      <c r="F55518" s="1" t="s">
        <v>19</v>
      </c>
      <c r="G55518" s="1" t="s">
        <v>28</v>
      </c>
      <c r="H55518" s="1" t="s">
        <v>3605</v>
      </c>
      <c r="I55518" s="1" t="s">
        <v>3606</v>
      </c>
      <c r="J55518" s="1" t="s">
        <v>2753</v>
      </c>
      <c r="K55518">
        <v>1</v>
      </c>
      <c r="L55518" s="2"/>
      <c r="M55518" s="2">
        <v>40570</v>
      </c>
      <c r="N55518" s="2">
        <v>40570</v>
      </c>
    </row>
    <row r="55519" spans="1:14" hidden="1" x14ac:dyDescent="0.35">
      <c r="A55519" s="1" t="s">
        <v>206525</v>
      </c>
      <c r="B55519" s="1" t="s">
        <v>206526</v>
      </c>
      <c r="C55519" s="1" t="s">
        <v>206527</v>
      </c>
      <c r="D55519" s="1" t="s">
        <v>57</v>
      </c>
      <c r="E55519" s="1" t="s">
        <v>251</v>
      </c>
      <c r="F55519" s="1" t="s">
        <v>19</v>
      </c>
      <c r="G55519" s="1" t="s">
        <v>28</v>
      </c>
      <c r="H55519" s="1" t="s">
        <v>51</v>
      </c>
      <c r="I55519" s="1" t="s">
        <v>325</v>
      </c>
      <c r="J55519" s="1" t="s">
        <v>325</v>
      </c>
      <c r="K55519">
        <v>1</v>
      </c>
      <c r="L55519" s="2">
        <v>39356</v>
      </c>
      <c r="M55519" s="2">
        <v>39326</v>
      </c>
      <c r="N55519" s="2">
        <v>39326</v>
      </c>
    </row>
    <row r="55520" spans="1:14" hidden="1" x14ac:dyDescent="0.35">
      <c r="A55520" s="1" t="s">
        <v>206528</v>
      </c>
      <c r="B55520" s="1" t="s">
        <v>206529</v>
      </c>
      <c r="C55520" s="1" t="s">
        <v>206530</v>
      </c>
      <c r="D55520" s="1" t="s">
        <v>206531</v>
      </c>
      <c r="E55520" s="1" t="s">
        <v>5110</v>
      </c>
      <c r="F55520" s="1" t="s">
        <v>19</v>
      </c>
      <c r="G55520" s="1" t="s">
        <v>5608</v>
      </c>
      <c r="H55520" s="1" t="s">
        <v>1634</v>
      </c>
      <c r="I55520" s="1" t="s">
        <v>5609</v>
      </c>
      <c r="J55520" s="1" t="s">
        <v>52052</v>
      </c>
      <c r="K55520">
        <v>1</v>
      </c>
      <c r="L55520" s="2">
        <v>41094</v>
      </c>
      <c r="M55520" s="2">
        <v>41094</v>
      </c>
      <c r="N55520" s="2">
        <v>41094</v>
      </c>
    </row>
    <row r="55521" spans="1:14" hidden="1" x14ac:dyDescent="0.35">
      <c r="A55521" s="1" t="s">
        <v>206532</v>
      </c>
      <c r="B55521" s="1" t="s">
        <v>206533</v>
      </c>
      <c r="C55521" s="1" t="s">
        <v>206534</v>
      </c>
      <c r="D55521" s="1" t="s">
        <v>206535</v>
      </c>
      <c r="E55521" s="1" t="s">
        <v>1501</v>
      </c>
      <c r="F55521" s="1" t="s">
        <v>19</v>
      </c>
      <c r="G55521" s="1" t="s">
        <v>818</v>
      </c>
      <c r="H55521" s="1" t="s">
        <v>37</v>
      </c>
      <c r="I55521" s="1" t="s">
        <v>37</v>
      </c>
      <c r="J55521" s="1" t="s">
        <v>37</v>
      </c>
      <c r="K55521">
        <v>3</v>
      </c>
      <c r="L55521" s="2">
        <v>40179</v>
      </c>
      <c r="M55521" s="2">
        <v>40513</v>
      </c>
      <c r="N55521" s="2">
        <v>42011</v>
      </c>
    </row>
    <row r="55522" spans="1:14" hidden="1" x14ac:dyDescent="0.35">
      <c r="A55522" s="1" t="s">
        <v>206536</v>
      </c>
      <c r="B55522" s="1" t="s">
        <v>206537</v>
      </c>
      <c r="C55522" s="1" t="s">
        <v>206538</v>
      </c>
      <c r="D55522" s="1" t="s">
        <v>748</v>
      </c>
      <c r="E55522" s="1" t="s">
        <v>6829</v>
      </c>
      <c r="F55522" s="1" t="s">
        <v>19</v>
      </c>
      <c r="G55522" s="1" t="s">
        <v>20</v>
      </c>
      <c r="H55522" s="1" t="s">
        <v>475</v>
      </c>
      <c r="I55522" s="1" t="s">
        <v>557</v>
      </c>
      <c r="J55522" s="1" t="s">
        <v>557</v>
      </c>
      <c r="K55522">
        <v>1</v>
      </c>
      <c r="L55522" s="2">
        <v>38961</v>
      </c>
      <c r="M55522" s="2">
        <v>41652</v>
      </c>
      <c r="N55522" s="2">
        <v>41652</v>
      </c>
    </row>
    <row r="55523" spans="1:14" hidden="1" x14ac:dyDescent="0.35">
      <c r="A55523" s="1" t="s">
        <v>206539</v>
      </c>
      <c r="B55523" s="1" t="s">
        <v>206540</v>
      </c>
      <c r="C55523" s="1" t="s">
        <v>206541</v>
      </c>
      <c r="D55523" s="1" t="s">
        <v>69095</v>
      </c>
      <c r="E55523" s="1" t="s">
        <v>206542</v>
      </c>
      <c r="F55523" s="1" t="s">
        <v>19</v>
      </c>
      <c r="G55523" s="1" t="s">
        <v>28</v>
      </c>
      <c r="H55523" s="1" t="s">
        <v>74</v>
      </c>
      <c r="I55523" s="1" t="s">
        <v>108</v>
      </c>
      <c r="J55523" s="1" t="s">
        <v>439</v>
      </c>
      <c r="K55523">
        <v>5</v>
      </c>
      <c r="L55523" s="2">
        <v>40852</v>
      </c>
      <c r="M55523" s="2">
        <v>41025</v>
      </c>
      <c r="N55523" s="2">
        <v>41858</v>
      </c>
    </row>
    <row r="55524" spans="1:14" hidden="1" x14ac:dyDescent="0.35">
      <c r="A55524" s="1" t="s">
        <v>206543</v>
      </c>
      <c r="B55524" s="1" t="s">
        <v>206544</v>
      </c>
      <c r="C55524" s="1" t="s">
        <v>206545</v>
      </c>
      <c r="D55524" s="1" t="s">
        <v>1084</v>
      </c>
      <c r="E55524" s="1" t="s">
        <v>3173</v>
      </c>
      <c r="F55524" s="1" t="s">
        <v>19</v>
      </c>
      <c r="G55524" s="1" t="s">
        <v>28</v>
      </c>
      <c r="H55524" s="1" t="s">
        <v>182</v>
      </c>
      <c r="I55524" s="1" t="s">
        <v>183</v>
      </c>
      <c r="J55524" s="1" t="s">
        <v>48598</v>
      </c>
      <c r="K55524">
        <v>2</v>
      </c>
      <c r="L55524" s="2"/>
      <c r="M55524" s="2">
        <v>38644</v>
      </c>
      <c r="N55524" s="2">
        <v>38931</v>
      </c>
    </row>
    <row r="55525" spans="1:14" hidden="1" x14ac:dyDescent="0.35">
      <c r="A55525" s="1" t="s">
        <v>206546</v>
      </c>
      <c r="B55525" s="1" t="s">
        <v>206547</v>
      </c>
      <c r="C55525" s="1" t="s">
        <v>37</v>
      </c>
      <c r="D55525" s="1" t="s">
        <v>37</v>
      </c>
      <c r="E55525" s="1" t="s">
        <v>50</v>
      </c>
      <c r="F55525" s="1" t="s">
        <v>19</v>
      </c>
      <c r="G55525" s="1" t="s">
        <v>28</v>
      </c>
      <c r="H55525" s="1" t="s">
        <v>329</v>
      </c>
      <c r="I55525" s="1" t="s">
        <v>676</v>
      </c>
      <c r="J55525" s="1" t="s">
        <v>676</v>
      </c>
      <c r="K55525">
        <v>1</v>
      </c>
      <c r="L55525" s="2">
        <v>41989</v>
      </c>
      <c r="M55525" s="2">
        <v>42046</v>
      </c>
      <c r="N55525" s="2">
        <v>42046</v>
      </c>
    </row>
    <row r="55526" spans="1:14" hidden="1" x14ac:dyDescent="0.35">
      <c r="A55526" s="1" t="s">
        <v>206548</v>
      </c>
      <c r="B55526" s="1" t="s">
        <v>206549</v>
      </c>
      <c r="C55526" s="1" t="s">
        <v>206550</v>
      </c>
      <c r="D55526" s="1" t="s">
        <v>64</v>
      </c>
      <c r="E55526" s="1" t="s">
        <v>206551</v>
      </c>
      <c r="F55526" s="1" t="s">
        <v>129</v>
      </c>
      <c r="G55526" s="1" t="s">
        <v>28</v>
      </c>
      <c r="H55526" s="1" t="s">
        <v>182</v>
      </c>
      <c r="I55526" s="1" t="s">
        <v>282</v>
      </c>
      <c r="J55526" s="1" t="s">
        <v>10718</v>
      </c>
      <c r="K55526">
        <v>2</v>
      </c>
      <c r="L55526" s="2"/>
      <c r="M55526" s="2">
        <v>39165</v>
      </c>
      <c r="N55526" s="2">
        <v>40375</v>
      </c>
    </row>
    <row r="55527" spans="1:14" hidden="1" x14ac:dyDescent="0.35">
      <c r="A55527" s="1" t="s">
        <v>206552</v>
      </c>
      <c r="B55527" s="1" t="s">
        <v>206553</v>
      </c>
      <c r="C55527" s="1" t="s">
        <v>206554</v>
      </c>
      <c r="D55527" s="1" t="s">
        <v>1441</v>
      </c>
      <c r="E55527" s="1" t="s">
        <v>50</v>
      </c>
      <c r="F55527" s="1" t="s">
        <v>19</v>
      </c>
      <c r="G55527" s="1" t="s">
        <v>37</v>
      </c>
      <c r="H55527" s="1" t="s">
        <v>37</v>
      </c>
      <c r="I55527" s="1" t="s">
        <v>37</v>
      </c>
      <c r="J55527" s="1" t="s">
        <v>37</v>
      </c>
      <c r="K55527">
        <v>1</v>
      </c>
      <c r="L55527" s="2">
        <v>40179</v>
      </c>
      <c r="M55527" s="2">
        <v>41668</v>
      </c>
      <c r="N55527" s="2">
        <v>41668</v>
      </c>
    </row>
    <row r="55528" spans="1:14" hidden="1" x14ac:dyDescent="0.35">
      <c r="A55528" s="1" t="s">
        <v>206555</v>
      </c>
      <c r="B55528" s="1" t="s">
        <v>206556</v>
      </c>
      <c r="C55528" s="1" t="s">
        <v>206557</v>
      </c>
      <c r="D55528" s="1" t="s">
        <v>64</v>
      </c>
      <c r="E55528" s="1" t="s">
        <v>229</v>
      </c>
      <c r="F55528" s="1" t="s">
        <v>19</v>
      </c>
      <c r="G55528" s="1" t="s">
        <v>28</v>
      </c>
      <c r="H55528" s="1" t="s">
        <v>182</v>
      </c>
      <c r="I55528" s="1" t="s">
        <v>282</v>
      </c>
      <c r="J55528" s="1" t="s">
        <v>381</v>
      </c>
      <c r="K55528">
        <v>1</v>
      </c>
      <c r="L55528" s="2">
        <v>41640</v>
      </c>
      <c r="M55528" s="2">
        <v>42012</v>
      </c>
      <c r="N55528" s="2">
        <v>42012</v>
      </c>
    </row>
    <row r="55529" spans="1:14" hidden="1" x14ac:dyDescent="0.35">
      <c r="A55529" s="1" t="s">
        <v>206558</v>
      </c>
      <c r="B55529" s="1" t="s">
        <v>206559</v>
      </c>
      <c r="C55529" s="1" t="s">
        <v>206560</v>
      </c>
      <c r="D55529" s="1" t="s">
        <v>206561</v>
      </c>
      <c r="E55529" s="1" t="s">
        <v>206562</v>
      </c>
      <c r="F55529" s="1" t="s">
        <v>240</v>
      </c>
      <c r="G55529" s="1" t="s">
        <v>743</v>
      </c>
      <c r="H55529" s="1" t="s">
        <v>784</v>
      </c>
      <c r="I55529" s="1" t="s">
        <v>3236</v>
      </c>
      <c r="J55529" s="1" t="s">
        <v>3236</v>
      </c>
      <c r="K55529">
        <v>1</v>
      </c>
      <c r="L55529" s="2">
        <v>41487</v>
      </c>
      <c r="M55529" s="2">
        <v>41508</v>
      </c>
      <c r="N55529" s="2">
        <v>41508</v>
      </c>
    </row>
    <row r="55530" spans="1:14" hidden="1" x14ac:dyDescent="0.35">
      <c r="A55530" s="1" t="s">
        <v>206563</v>
      </c>
      <c r="B55530" s="1" t="s">
        <v>206564</v>
      </c>
      <c r="C55530" s="1" t="s">
        <v>206565</v>
      </c>
      <c r="D55530" s="1" t="s">
        <v>206566</v>
      </c>
      <c r="E55530" s="1" t="s">
        <v>695</v>
      </c>
      <c r="F55530" s="1" t="s">
        <v>19</v>
      </c>
      <c r="G55530" s="1" t="s">
        <v>20</v>
      </c>
      <c r="H55530" s="1" t="s">
        <v>475</v>
      </c>
      <c r="I55530" s="1" t="s">
        <v>557</v>
      </c>
      <c r="J55530" s="1" t="s">
        <v>557</v>
      </c>
      <c r="K55530">
        <v>1</v>
      </c>
      <c r="L55530" s="2"/>
      <c r="M55530" s="2">
        <v>41774</v>
      </c>
      <c r="N55530" s="2">
        <v>41774</v>
      </c>
    </row>
    <row r="55531" spans="1:14" hidden="1" x14ac:dyDescent="0.35">
      <c r="A55531" s="1" t="s">
        <v>206567</v>
      </c>
      <c r="B55531" s="1" t="s">
        <v>206568</v>
      </c>
      <c r="C55531" s="1" t="s">
        <v>206569</v>
      </c>
      <c r="D55531" s="1" t="s">
        <v>206570</v>
      </c>
      <c r="E55531" s="1" t="s">
        <v>134</v>
      </c>
      <c r="F55531" s="1" t="s">
        <v>19</v>
      </c>
      <c r="G55531" s="1" t="s">
        <v>28</v>
      </c>
      <c r="H55531" s="1" t="s">
        <v>74</v>
      </c>
      <c r="I55531" s="1" t="s">
        <v>75</v>
      </c>
      <c r="J55531" s="1" t="s">
        <v>33528</v>
      </c>
      <c r="K55531">
        <v>1</v>
      </c>
      <c r="L55531" s="2">
        <v>40862</v>
      </c>
      <c r="M55531" s="2">
        <v>41593</v>
      </c>
      <c r="N55531" s="2">
        <v>41593</v>
      </c>
    </row>
    <row r="55532" spans="1:14" hidden="1" x14ac:dyDescent="0.35">
      <c r="A55532" s="1" t="s">
        <v>206571</v>
      </c>
      <c r="B55532" s="1" t="s">
        <v>206572</v>
      </c>
      <c r="C55532" s="1" t="s">
        <v>206573</v>
      </c>
      <c r="D55532" s="1" t="s">
        <v>206574</v>
      </c>
      <c r="E55532" s="1" t="s">
        <v>50</v>
      </c>
      <c r="F55532" s="1" t="s">
        <v>129</v>
      </c>
      <c r="G55532" s="1" t="s">
        <v>66</v>
      </c>
      <c r="H55532" s="1" t="s">
        <v>234</v>
      </c>
      <c r="I55532" s="1" t="s">
        <v>235</v>
      </c>
      <c r="J55532" s="1" t="s">
        <v>235</v>
      </c>
      <c r="K55532">
        <v>1</v>
      </c>
      <c r="L55532" s="2">
        <v>40603</v>
      </c>
      <c r="M55532" s="2">
        <v>40799</v>
      </c>
      <c r="N55532" s="2">
        <v>40799</v>
      </c>
    </row>
    <row r="55533" spans="1:14" hidden="1" x14ac:dyDescent="0.35">
      <c r="A55533" s="1" t="s">
        <v>206575</v>
      </c>
      <c r="B55533" s="1" t="s">
        <v>206576</v>
      </c>
      <c r="C55533" s="1" t="s">
        <v>206577</v>
      </c>
      <c r="D55533" s="1" t="s">
        <v>206578</v>
      </c>
      <c r="E55533" s="1" t="s">
        <v>17878</v>
      </c>
      <c r="F55533" s="1" t="s">
        <v>19</v>
      </c>
      <c r="G55533" s="1" t="s">
        <v>539</v>
      </c>
      <c r="H55533" s="1" t="s">
        <v>540</v>
      </c>
      <c r="I55533" s="1" t="s">
        <v>541</v>
      </c>
      <c r="J55533" s="1" t="s">
        <v>541</v>
      </c>
      <c r="K55533">
        <v>3</v>
      </c>
      <c r="L55533" s="2">
        <v>40344</v>
      </c>
      <c r="M55533" s="2">
        <v>40801</v>
      </c>
      <c r="N55533" s="2">
        <v>41707</v>
      </c>
    </row>
    <row r="55534" spans="1:14" hidden="1" x14ac:dyDescent="0.35">
      <c r="A55534" s="1" t="s">
        <v>206579</v>
      </c>
      <c r="B55534" s="1" t="s">
        <v>206580</v>
      </c>
      <c r="C55534" s="1" t="s">
        <v>206581</v>
      </c>
      <c r="D55534" s="1" t="s">
        <v>80</v>
      </c>
      <c r="E55534" s="1" t="s">
        <v>206582</v>
      </c>
      <c r="F55534" s="1" t="s">
        <v>129</v>
      </c>
      <c r="G55534" s="1" t="s">
        <v>147</v>
      </c>
      <c r="H55534" s="1" t="s">
        <v>11896</v>
      </c>
      <c r="I55534" s="1" t="s">
        <v>149</v>
      </c>
      <c r="J55534" s="1" t="s">
        <v>6236</v>
      </c>
      <c r="K55534">
        <v>2</v>
      </c>
      <c r="L55534" s="2">
        <v>36161</v>
      </c>
      <c r="M55534" s="2">
        <v>38197</v>
      </c>
      <c r="N55534" s="2">
        <v>38198</v>
      </c>
    </row>
    <row r="55535" spans="1:14" hidden="1" x14ac:dyDescent="0.35">
      <c r="A55535" s="1" t="s">
        <v>206583</v>
      </c>
      <c r="B55535" s="1" t="s">
        <v>206584</v>
      </c>
      <c r="C55535" s="1" t="s">
        <v>206585</v>
      </c>
      <c r="D55535" s="1" t="s">
        <v>3156</v>
      </c>
      <c r="E55535" s="1" t="s">
        <v>651</v>
      </c>
      <c r="F55535" s="1" t="s">
        <v>19</v>
      </c>
      <c r="G55535" s="1" t="s">
        <v>9032</v>
      </c>
      <c r="H55535" s="1" t="s">
        <v>1027</v>
      </c>
      <c r="I55535" s="1" t="s">
        <v>9033</v>
      </c>
      <c r="J55535" s="1" t="s">
        <v>9033</v>
      </c>
      <c r="K55535">
        <v>1</v>
      </c>
      <c r="L55535" s="2">
        <v>40544</v>
      </c>
      <c r="M55535" s="2">
        <v>42122</v>
      </c>
      <c r="N55535" s="2">
        <v>42122</v>
      </c>
    </row>
    <row r="55536" spans="1:14" hidden="1" x14ac:dyDescent="0.35">
      <c r="A55536" s="1" t="s">
        <v>206586</v>
      </c>
      <c r="B55536" s="1" t="s">
        <v>206587</v>
      </c>
      <c r="C55536" s="1" t="s">
        <v>206588</v>
      </c>
      <c r="D55536" s="1" t="s">
        <v>206589</v>
      </c>
      <c r="E55536" s="1" t="s">
        <v>5404</v>
      </c>
      <c r="F55536" s="1" t="s">
        <v>19</v>
      </c>
      <c r="G55536" s="1" t="s">
        <v>406</v>
      </c>
      <c r="H55536" s="1" t="s">
        <v>337</v>
      </c>
      <c r="I55536" s="1" t="s">
        <v>890</v>
      </c>
      <c r="J55536" s="1" t="s">
        <v>890</v>
      </c>
      <c r="K55536">
        <v>3</v>
      </c>
      <c r="L55536" s="2">
        <v>40909</v>
      </c>
      <c r="M55536" s="2">
        <v>41030</v>
      </c>
      <c r="N55536" s="2">
        <v>41426</v>
      </c>
    </row>
    <row r="55537" spans="1:14" hidden="1" x14ac:dyDescent="0.35">
      <c r="A55537" s="1" t="s">
        <v>206590</v>
      </c>
      <c r="B55537" s="1" t="s">
        <v>206591</v>
      </c>
      <c r="C55537" s="1" t="s">
        <v>206592</v>
      </c>
      <c r="D55537" s="1" t="s">
        <v>317</v>
      </c>
      <c r="E55537" s="1" t="s">
        <v>50</v>
      </c>
      <c r="F55537" s="1" t="s">
        <v>129</v>
      </c>
      <c r="G55537" s="1" t="s">
        <v>28</v>
      </c>
      <c r="H55537" s="1" t="s">
        <v>74</v>
      </c>
      <c r="I55537" s="1" t="s">
        <v>75</v>
      </c>
      <c r="J55537" s="1" t="s">
        <v>1062</v>
      </c>
      <c r="K55537">
        <v>1</v>
      </c>
      <c r="L55537" s="2">
        <v>32509</v>
      </c>
      <c r="M55537" s="2">
        <v>39345</v>
      </c>
      <c r="N55537" s="2">
        <v>39345</v>
      </c>
    </row>
    <row r="55538" spans="1:14" hidden="1" x14ac:dyDescent="0.35">
      <c r="A55538" s="1" t="s">
        <v>206593</v>
      </c>
      <c r="B55538" s="1" t="s">
        <v>206594</v>
      </c>
      <c r="C55538" s="1" t="s">
        <v>206595</v>
      </c>
      <c r="D55538" s="1" t="s">
        <v>2837</v>
      </c>
      <c r="E55538" s="1" t="s">
        <v>1284</v>
      </c>
      <c r="F55538" s="1" t="s">
        <v>240</v>
      </c>
      <c r="G55538" s="1" t="s">
        <v>28</v>
      </c>
      <c r="H55538" s="1" t="s">
        <v>121</v>
      </c>
      <c r="I55538" s="1" t="s">
        <v>122</v>
      </c>
      <c r="J55538" s="1" t="s">
        <v>123</v>
      </c>
      <c r="K55538">
        <v>1</v>
      </c>
      <c r="L55538" s="2">
        <v>40179</v>
      </c>
      <c r="M55538" s="2">
        <v>41241</v>
      </c>
      <c r="N55538" s="2">
        <v>41241</v>
      </c>
    </row>
    <row r="55539" spans="1:14" hidden="1" x14ac:dyDescent="0.35">
      <c r="A55539" s="1" t="s">
        <v>206596</v>
      </c>
      <c r="B55539" s="1" t="s">
        <v>206597</v>
      </c>
      <c r="C55539" s="1" t="s">
        <v>206598</v>
      </c>
      <c r="D55539" s="1" t="s">
        <v>37</v>
      </c>
      <c r="E55539" s="1" t="s">
        <v>50</v>
      </c>
      <c r="F55539" s="1" t="s">
        <v>19</v>
      </c>
      <c r="G55539" s="1" t="s">
        <v>28</v>
      </c>
      <c r="H55539" s="1" t="s">
        <v>329</v>
      </c>
      <c r="I55539" s="1" t="s">
        <v>676</v>
      </c>
      <c r="J55539" s="1" t="s">
        <v>676</v>
      </c>
      <c r="K55539">
        <v>1</v>
      </c>
      <c r="L55539" s="2">
        <v>40544</v>
      </c>
      <c r="M55539" s="2">
        <v>40958</v>
      </c>
      <c r="N55539" s="2">
        <v>40958</v>
      </c>
    </row>
    <row r="55540" spans="1:14" hidden="1" x14ac:dyDescent="0.35">
      <c r="A55540" s="1" t="s">
        <v>206599</v>
      </c>
      <c r="B55540" s="1" t="s">
        <v>206600</v>
      </c>
      <c r="C55540" s="1" t="s">
        <v>206601</v>
      </c>
      <c r="D55540" s="1" t="s">
        <v>107</v>
      </c>
      <c r="E55540" s="1" t="s">
        <v>695</v>
      </c>
      <c r="F55540" s="1" t="s">
        <v>19</v>
      </c>
      <c r="G55540" s="1" t="s">
        <v>28</v>
      </c>
      <c r="H55540" s="1" t="s">
        <v>921</v>
      </c>
      <c r="I55540" s="1" t="s">
        <v>18946</v>
      </c>
      <c r="J55540" s="1" t="s">
        <v>1190</v>
      </c>
      <c r="K55540">
        <v>1</v>
      </c>
      <c r="L55540" s="2">
        <v>40179</v>
      </c>
      <c r="M55540" s="2">
        <v>41443</v>
      </c>
      <c r="N55540" s="2">
        <v>41443</v>
      </c>
    </row>
    <row r="55541" spans="1:14" hidden="1" x14ac:dyDescent="0.35">
      <c r="A55541" s="1" t="s">
        <v>206602</v>
      </c>
      <c r="B55541" s="1" t="s">
        <v>206603</v>
      </c>
      <c r="C55541" s="1" t="s">
        <v>37</v>
      </c>
      <c r="D55541" s="1" t="s">
        <v>133</v>
      </c>
      <c r="E55541" s="1" t="s">
        <v>50</v>
      </c>
      <c r="F55541" s="1" t="s">
        <v>19</v>
      </c>
      <c r="G55541" s="1" t="s">
        <v>66</v>
      </c>
      <c r="H55541" s="1" t="s">
        <v>234</v>
      </c>
      <c r="I55541" s="1" t="s">
        <v>235</v>
      </c>
      <c r="J55541" s="1" t="s">
        <v>235</v>
      </c>
      <c r="K55541">
        <v>1</v>
      </c>
      <c r="L55541" s="2"/>
      <c r="M55541" s="2">
        <v>41578</v>
      </c>
      <c r="N55541" s="2">
        <v>41578</v>
      </c>
    </row>
    <row r="55542" spans="1:14" hidden="1" x14ac:dyDescent="0.35">
      <c r="A55542" s="1" t="s">
        <v>206604</v>
      </c>
      <c r="B55542" s="1" t="s">
        <v>206605</v>
      </c>
      <c r="C55542" s="1" t="s">
        <v>206606</v>
      </c>
      <c r="D55542" s="1" t="s">
        <v>206607</v>
      </c>
      <c r="E55542" s="1" t="s">
        <v>206608</v>
      </c>
      <c r="F55542" s="1" t="s">
        <v>19</v>
      </c>
      <c r="G55542" s="1" t="s">
        <v>757</v>
      </c>
      <c r="H55542" s="1" t="s">
        <v>374</v>
      </c>
      <c r="I55542" s="1" t="s">
        <v>2374</v>
      </c>
      <c r="J55542" s="1" t="s">
        <v>2374</v>
      </c>
      <c r="K55542">
        <v>2</v>
      </c>
      <c r="L55542" s="2">
        <v>41450</v>
      </c>
      <c r="M55542" s="2">
        <v>41851</v>
      </c>
      <c r="N55542" s="2">
        <v>42200</v>
      </c>
    </row>
    <row r="55543" spans="1:14" hidden="1" x14ac:dyDescent="0.35">
      <c r="A55543" s="1" t="s">
        <v>206609</v>
      </c>
      <c r="B55543" s="1" t="s">
        <v>206610</v>
      </c>
      <c r="C55543" s="1" t="s">
        <v>206611</v>
      </c>
      <c r="D55543" s="1" t="s">
        <v>107</v>
      </c>
      <c r="E55543" s="1" t="s">
        <v>206612</v>
      </c>
      <c r="F55543" s="1" t="s">
        <v>19</v>
      </c>
      <c r="G55543" s="1" t="s">
        <v>28</v>
      </c>
      <c r="H55543" s="1" t="s">
        <v>1432</v>
      </c>
      <c r="I55543" s="1" t="s">
        <v>62572</v>
      </c>
      <c r="J55543" s="1" t="s">
        <v>176133</v>
      </c>
      <c r="K55543">
        <v>1</v>
      </c>
      <c r="L55543" s="2"/>
      <c r="M55543" s="2">
        <v>40393</v>
      </c>
      <c r="N55543" s="2">
        <v>40393</v>
      </c>
    </row>
    <row r="55544" spans="1:14" hidden="1" x14ac:dyDescent="0.35">
      <c r="A55544" s="1" t="s">
        <v>206613</v>
      </c>
      <c r="B55544" s="1" t="s">
        <v>206614</v>
      </c>
      <c r="C55544" s="1" t="s">
        <v>206615</v>
      </c>
      <c r="D55544" s="1" t="s">
        <v>10131</v>
      </c>
      <c r="E55544" s="1" t="s">
        <v>206616</v>
      </c>
      <c r="F55544" s="1" t="s">
        <v>19</v>
      </c>
      <c r="G55544" s="1" t="s">
        <v>28</v>
      </c>
      <c r="H55544" s="1" t="s">
        <v>102</v>
      </c>
      <c r="I55544" s="1" t="s">
        <v>206617</v>
      </c>
      <c r="J55544" s="1" t="s">
        <v>206618</v>
      </c>
      <c r="K55544">
        <v>1</v>
      </c>
      <c r="L55544" s="2"/>
      <c r="M55544" s="2">
        <v>42235</v>
      </c>
      <c r="N55544" s="2">
        <v>42235</v>
      </c>
    </row>
    <row r="55545" spans="1:14" hidden="1" x14ac:dyDescent="0.35">
      <c r="A55545" s="1" t="s">
        <v>206619</v>
      </c>
      <c r="B55545" s="1" t="s">
        <v>206620</v>
      </c>
      <c r="C55545" s="1" t="s">
        <v>206621</v>
      </c>
      <c r="D55545" s="1" t="s">
        <v>107</v>
      </c>
      <c r="E55545" s="1" t="s">
        <v>206622</v>
      </c>
      <c r="F55545" s="1" t="s">
        <v>806</v>
      </c>
      <c r="G55545" s="1" t="s">
        <v>28</v>
      </c>
      <c r="H55545" s="1" t="s">
        <v>444</v>
      </c>
      <c r="I55545" s="1" t="s">
        <v>1400</v>
      </c>
      <c r="J55545" s="1" t="s">
        <v>242</v>
      </c>
      <c r="K55545">
        <v>1</v>
      </c>
      <c r="L55545" s="2">
        <v>36526</v>
      </c>
      <c r="M55545" s="2">
        <v>40618</v>
      </c>
      <c r="N55545" s="2">
        <v>40618</v>
      </c>
    </row>
    <row r="55546" spans="1:14" hidden="1" x14ac:dyDescent="0.35">
      <c r="A55546" s="1" t="s">
        <v>206623</v>
      </c>
      <c r="B55546" s="1" t="s">
        <v>206624</v>
      </c>
      <c r="C55546" s="1" t="s">
        <v>206625</v>
      </c>
      <c r="D55546" s="1" t="s">
        <v>206626</v>
      </c>
      <c r="E55546" s="1" t="s">
        <v>2092</v>
      </c>
      <c r="F55546" s="1" t="s">
        <v>19</v>
      </c>
      <c r="G55546" s="1" t="s">
        <v>28</v>
      </c>
      <c r="H55546" s="1" t="s">
        <v>1245</v>
      </c>
      <c r="I55546" s="1" t="s">
        <v>1246</v>
      </c>
      <c r="J55546" s="1" t="s">
        <v>1351</v>
      </c>
      <c r="K55546">
        <v>1</v>
      </c>
      <c r="L55546" s="2">
        <v>41365</v>
      </c>
      <c r="M55546" s="2">
        <v>41487</v>
      </c>
      <c r="N55546" s="2">
        <v>41487</v>
      </c>
    </row>
    <row r="55547" spans="1:14" hidden="1" x14ac:dyDescent="0.35">
      <c r="A55547" s="1" t="s">
        <v>206627</v>
      </c>
      <c r="B55547" s="1" t="s">
        <v>206628</v>
      </c>
      <c r="C55547" s="1" t="s">
        <v>206629</v>
      </c>
      <c r="D55547" s="1" t="s">
        <v>3839</v>
      </c>
      <c r="E55547" s="1" t="s">
        <v>206630</v>
      </c>
      <c r="F55547" s="1" t="s">
        <v>806</v>
      </c>
      <c r="G55547" s="1" t="s">
        <v>28</v>
      </c>
      <c r="H55547" s="1" t="s">
        <v>306</v>
      </c>
      <c r="I55547" s="1" t="s">
        <v>6160</v>
      </c>
      <c r="J55547" s="1" t="s">
        <v>6160</v>
      </c>
      <c r="K55547">
        <v>2</v>
      </c>
      <c r="L55547" s="2">
        <v>29952</v>
      </c>
      <c r="M55547" s="2">
        <v>39273</v>
      </c>
      <c r="N55547" s="2">
        <v>40821</v>
      </c>
    </row>
    <row r="55548" spans="1:14" hidden="1" x14ac:dyDescent="0.35">
      <c r="A55548" s="1" t="s">
        <v>206631</v>
      </c>
      <c r="B55548" s="1" t="s">
        <v>206632</v>
      </c>
      <c r="C55548" s="1" t="s">
        <v>206633</v>
      </c>
      <c r="D55548" s="1" t="s">
        <v>206634</v>
      </c>
      <c r="E55548" s="1" t="s">
        <v>206635</v>
      </c>
      <c r="F55548" s="1" t="s">
        <v>19</v>
      </c>
      <c r="G55548" s="1" t="s">
        <v>28</v>
      </c>
      <c r="H55548" s="1" t="s">
        <v>241</v>
      </c>
      <c r="I55548" s="1" t="s">
        <v>242</v>
      </c>
      <c r="J55548" s="1" t="s">
        <v>242</v>
      </c>
      <c r="K55548">
        <v>2</v>
      </c>
      <c r="L55548" s="2">
        <v>40179</v>
      </c>
      <c r="M55548" s="2">
        <v>41369</v>
      </c>
      <c r="N55548" s="2">
        <v>42296</v>
      </c>
    </row>
    <row r="55549" spans="1:14" hidden="1" x14ac:dyDescent="0.35">
      <c r="A55549" s="1" t="s">
        <v>206636</v>
      </c>
      <c r="B55549" s="1" t="s">
        <v>206637</v>
      </c>
      <c r="C55549" s="1" t="s">
        <v>206638</v>
      </c>
      <c r="D55549" s="1" t="s">
        <v>37</v>
      </c>
      <c r="E55549" s="1" t="s">
        <v>50</v>
      </c>
      <c r="F55549" s="1" t="s">
        <v>19</v>
      </c>
      <c r="G55549" s="1" t="s">
        <v>37</v>
      </c>
      <c r="H55549" s="1" t="s">
        <v>37</v>
      </c>
      <c r="I55549" s="1" t="s">
        <v>37</v>
      </c>
      <c r="J55549" s="1" t="s">
        <v>37</v>
      </c>
      <c r="K55549">
        <v>2</v>
      </c>
      <c r="L55549" s="2"/>
      <c r="M55549" s="2">
        <v>39794</v>
      </c>
      <c r="N55549" s="2">
        <v>40247</v>
      </c>
    </row>
    <row r="55550" spans="1:14" hidden="1" x14ac:dyDescent="0.35">
      <c r="A55550" s="1" t="s">
        <v>206639</v>
      </c>
      <c r="B55550" s="1" t="s">
        <v>206640</v>
      </c>
      <c r="C55550" s="1" t="s">
        <v>206641</v>
      </c>
      <c r="D55550" s="1" t="s">
        <v>866</v>
      </c>
      <c r="E55550" s="1" t="s">
        <v>206642</v>
      </c>
      <c r="F55550" s="1" t="s">
        <v>19</v>
      </c>
      <c r="G55550" s="1" t="s">
        <v>28</v>
      </c>
      <c r="H55550" s="1" t="s">
        <v>74</v>
      </c>
      <c r="I55550" s="1" t="s">
        <v>1121</v>
      </c>
      <c r="J55550" s="1" t="s">
        <v>1122</v>
      </c>
      <c r="K55550">
        <v>1</v>
      </c>
      <c r="L55550" s="2">
        <v>21551</v>
      </c>
      <c r="M55550" s="2">
        <v>40645</v>
      </c>
      <c r="N55550" s="2">
        <v>40645</v>
      </c>
    </row>
    <row r="55551" spans="1:14" hidden="1" x14ac:dyDescent="0.35">
      <c r="A55551" s="1" t="s">
        <v>206643</v>
      </c>
      <c r="B55551" s="1" t="s">
        <v>206644</v>
      </c>
      <c r="C55551" s="1" t="s">
        <v>206645</v>
      </c>
      <c r="D55551" s="1" t="s">
        <v>49</v>
      </c>
      <c r="E55551" s="1" t="s">
        <v>206646</v>
      </c>
      <c r="F55551" s="1" t="s">
        <v>129</v>
      </c>
      <c r="G55551" s="1" t="s">
        <v>28</v>
      </c>
      <c r="H55551" s="1" t="s">
        <v>329</v>
      </c>
      <c r="I55551" s="1" t="s">
        <v>1190</v>
      </c>
      <c r="J55551" s="1" t="s">
        <v>1190</v>
      </c>
      <c r="K55551">
        <v>2</v>
      </c>
      <c r="L55551" s="2"/>
      <c r="M55551" s="2">
        <v>38910</v>
      </c>
      <c r="N55551" s="2">
        <v>40066</v>
      </c>
    </row>
    <row r="55552" spans="1:14" hidden="1" x14ac:dyDescent="0.35">
      <c r="A55552" s="1" t="s">
        <v>206647</v>
      </c>
      <c r="B55552" s="1" t="s">
        <v>206648</v>
      </c>
      <c r="C55552" s="1" t="s">
        <v>37</v>
      </c>
      <c r="D55552" s="1" t="s">
        <v>443</v>
      </c>
      <c r="E55552" s="1" t="s">
        <v>239</v>
      </c>
      <c r="F55552" s="1" t="s">
        <v>19</v>
      </c>
      <c r="G55552" s="1" t="s">
        <v>28</v>
      </c>
      <c r="H55552" s="1" t="s">
        <v>444</v>
      </c>
      <c r="I55552" s="1" t="s">
        <v>5178</v>
      </c>
      <c r="J55552" s="1" t="s">
        <v>5178</v>
      </c>
      <c r="K55552">
        <v>1</v>
      </c>
      <c r="L55552" s="2"/>
      <c r="M55552" s="2">
        <v>41407</v>
      </c>
      <c r="N55552" s="2">
        <v>41407</v>
      </c>
    </row>
    <row r="55553" spans="1:14" hidden="1" x14ac:dyDescent="0.35">
      <c r="A55553" s="1" t="s">
        <v>206649</v>
      </c>
      <c r="B55553" s="1" t="s">
        <v>206650</v>
      </c>
      <c r="C55553" s="1" t="s">
        <v>206651</v>
      </c>
      <c r="D55553" s="1" t="s">
        <v>1441</v>
      </c>
      <c r="E55553" s="1" t="s">
        <v>206652</v>
      </c>
      <c r="F55553" s="1" t="s">
        <v>19</v>
      </c>
      <c r="G55553" s="1" t="s">
        <v>28</v>
      </c>
      <c r="H55553" s="1" t="s">
        <v>51</v>
      </c>
      <c r="I55553" s="1" t="s">
        <v>325</v>
      </c>
      <c r="J55553" s="1" t="s">
        <v>107391</v>
      </c>
      <c r="K55553">
        <v>1</v>
      </c>
      <c r="L55553" s="2">
        <v>39083</v>
      </c>
      <c r="M55553" s="2">
        <v>41362</v>
      </c>
      <c r="N55553" s="2">
        <v>41362</v>
      </c>
    </row>
    <row r="55554" spans="1:14" hidden="1" x14ac:dyDescent="0.35">
      <c r="A55554" s="1" t="s">
        <v>206653</v>
      </c>
      <c r="B55554" s="1" t="s">
        <v>206654</v>
      </c>
      <c r="C55554" s="1" t="s">
        <v>206655</v>
      </c>
      <c r="D55554" s="1" t="s">
        <v>1441</v>
      </c>
      <c r="E55554" s="1" t="s">
        <v>206656</v>
      </c>
      <c r="F55554" s="1" t="s">
        <v>129</v>
      </c>
      <c r="G55554" s="1" t="s">
        <v>28</v>
      </c>
      <c r="H55554" s="1" t="s">
        <v>1470</v>
      </c>
      <c r="I55554" s="1" t="s">
        <v>1471</v>
      </c>
      <c r="J55554" s="1" t="s">
        <v>12470</v>
      </c>
      <c r="K55554">
        <v>6</v>
      </c>
      <c r="L55554" s="2">
        <v>38838</v>
      </c>
      <c r="M55554" s="2">
        <v>40032</v>
      </c>
      <c r="N55554" s="2">
        <v>42088</v>
      </c>
    </row>
    <row r="55555" spans="1:14" hidden="1" x14ac:dyDescent="0.35">
      <c r="A55555" s="1" t="s">
        <v>206657</v>
      </c>
      <c r="B55555" s="1" t="s">
        <v>206658</v>
      </c>
      <c r="C55555" s="1" t="s">
        <v>206659</v>
      </c>
      <c r="D55555" s="1" t="s">
        <v>43055</v>
      </c>
      <c r="E55555" s="1" t="s">
        <v>300</v>
      </c>
      <c r="F55555" s="1" t="s">
        <v>19</v>
      </c>
      <c r="G55555" s="1" t="s">
        <v>28</v>
      </c>
      <c r="H55555" s="1" t="s">
        <v>74</v>
      </c>
      <c r="I55555" s="1" t="s">
        <v>75</v>
      </c>
      <c r="J55555" s="1" t="s">
        <v>1446</v>
      </c>
      <c r="K55555">
        <v>1</v>
      </c>
      <c r="L55555" s="2"/>
      <c r="M55555" s="2">
        <v>39192</v>
      </c>
      <c r="N55555" s="2">
        <v>39192</v>
      </c>
    </row>
    <row r="55556" spans="1:14" hidden="1" x14ac:dyDescent="0.35">
      <c r="A55556" s="1" t="s">
        <v>206660</v>
      </c>
      <c r="B55556" s="1" t="s">
        <v>206661</v>
      </c>
      <c r="C55556" s="1" t="s">
        <v>206662</v>
      </c>
      <c r="D55556" s="1" t="s">
        <v>49</v>
      </c>
      <c r="E55556" s="1" t="s">
        <v>206663</v>
      </c>
      <c r="F55556" s="1" t="s">
        <v>19</v>
      </c>
      <c r="G55556" s="1" t="s">
        <v>28</v>
      </c>
      <c r="H55556" s="1" t="s">
        <v>182</v>
      </c>
      <c r="I55556" s="1" t="s">
        <v>282</v>
      </c>
      <c r="J55556" s="1" t="s">
        <v>11334</v>
      </c>
      <c r="K55556">
        <v>2</v>
      </c>
      <c r="L55556" s="2">
        <v>38718</v>
      </c>
      <c r="M55556" s="2">
        <v>39806</v>
      </c>
      <c r="N55556" s="2">
        <v>41220</v>
      </c>
    </row>
    <row r="55557" spans="1:14" hidden="1" x14ac:dyDescent="0.35">
      <c r="A55557" s="1" t="s">
        <v>206664</v>
      </c>
      <c r="B55557" s="1" t="s">
        <v>206665</v>
      </c>
      <c r="C55557" s="1" t="s">
        <v>206666</v>
      </c>
      <c r="D55557" s="1" t="s">
        <v>206667</v>
      </c>
      <c r="E55557" s="1" t="s">
        <v>50</v>
      </c>
      <c r="F55557" s="1" t="s">
        <v>19</v>
      </c>
      <c r="G55557" s="1" t="s">
        <v>37</v>
      </c>
      <c r="H55557" s="1" t="s">
        <v>37</v>
      </c>
      <c r="I55557" s="1" t="s">
        <v>37</v>
      </c>
      <c r="J55557" s="1" t="s">
        <v>37</v>
      </c>
      <c r="K55557">
        <v>1</v>
      </c>
      <c r="L55557" s="2"/>
      <c r="M55557" s="2">
        <v>41850</v>
      </c>
      <c r="N55557" s="2">
        <v>41850</v>
      </c>
    </row>
    <row r="55558" spans="1:14" hidden="1" x14ac:dyDescent="0.35">
      <c r="A55558" s="1" t="s">
        <v>206668</v>
      </c>
      <c r="B55558" s="1" t="s">
        <v>206669</v>
      </c>
      <c r="C55558" s="1" t="s">
        <v>37</v>
      </c>
      <c r="D55558" s="1" t="s">
        <v>417</v>
      </c>
      <c r="E55558" s="1" t="s">
        <v>355</v>
      </c>
      <c r="F55558" s="1" t="s">
        <v>19</v>
      </c>
      <c r="G55558" s="1" t="s">
        <v>28</v>
      </c>
      <c r="H55558" s="1" t="s">
        <v>121</v>
      </c>
      <c r="I55558" s="1" t="s">
        <v>122</v>
      </c>
      <c r="J55558" s="1" t="s">
        <v>206670</v>
      </c>
      <c r="K55558">
        <v>1</v>
      </c>
      <c r="L55558" s="2">
        <v>41872</v>
      </c>
      <c r="M55558" s="2">
        <v>41872</v>
      </c>
      <c r="N55558" s="2">
        <v>41872</v>
      </c>
    </row>
    <row r="55559" spans="1:14" hidden="1" x14ac:dyDescent="0.35">
      <c r="A55559" s="1" t="s">
        <v>206671</v>
      </c>
      <c r="B55559" s="1" t="s">
        <v>206672</v>
      </c>
      <c r="C55559" s="1" t="s">
        <v>206673</v>
      </c>
      <c r="D55559" s="1" t="s">
        <v>206674</v>
      </c>
      <c r="E55559" s="1" t="s">
        <v>7228</v>
      </c>
      <c r="F55559" s="1" t="s">
        <v>806</v>
      </c>
      <c r="G55559" s="1" t="s">
        <v>28</v>
      </c>
      <c r="H55559" s="1" t="s">
        <v>941</v>
      </c>
      <c r="I55559" s="1" t="s">
        <v>942</v>
      </c>
      <c r="J55559" s="1" t="s">
        <v>943</v>
      </c>
      <c r="K55559">
        <v>1</v>
      </c>
      <c r="L55559" s="2"/>
      <c r="M55559" s="2">
        <v>41928</v>
      </c>
      <c r="N55559" s="2">
        <v>41928</v>
      </c>
    </row>
    <row r="55560" spans="1:14" hidden="1" x14ac:dyDescent="0.35">
      <c r="A55560" s="1" t="s">
        <v>206675</v>
      </c>
      <c r="B55560" s="1" t="s">
        <v>206676</v>
      </c>
      <c r="C55560" s="1" t="s">
        <v>37</v>
      </c>
      <c r="D55560" s="1" t="s">
        <v>37</v>
      </c>
      <c r="E55560" s="1" t="s">
        <v>50</v>
      </c>
      <c r="F55560" s="1" t="s">
        <v>129</v>
      </c>
      <c r="G55560" s="1" t="s">
        <v>37</v>
      </c>
      <c r="H55560" s="1" t="s">
        <v>37</v>
      </c>
      <c r="I55560" s="1" t="s">
        <v>37</v>
      </c>
      <c r="J55560" s="1" t="s">
        <v>37</v>
      </c>
      <c r="K55560">
        <v>1</v>
      </c>
      <c r="L55560" s="2"/>
      <c r="M55560" s="2">
        <v>37987</v>
      </c>
      <c r="N55560" s="2">
        <v>37987</v>
      </c>
    </row>
    <row r="55561" spans="1:14" hidden="1" x14ac:dyDescent="0.35">
      <c r="A55561" s="1" t="s">
        <v>206677</v>
      </c>
      <c r="B55561" s="1" t="s">
        <v>206678</v>
      </c>
      <c r="C55561" s="1" t="s">
        <v>206679</v>
      </c>
      <c r="D55561" s="1" t="s">
        <v>37</v>
      </c>
      <c r="E55561" s="1" t="s">
        <v>50</v>
      </c>
      <c r="F55561" s="1" t="s">
        <v>19</v>
      </c>
      <c r="G55561" s="1" t="s">
        <v>1227</v>
      </c>
      <c r="H55561" s="1" t="s">
        <v>337</v>
      </c>
      <c r="I55561" s="1" t="s">
        <v>21058</v>
      </c>
      <c r="J55561" s="1" t="s">
        <v>21059</v>
      </c>
      <c r="K55561">
        <v>1</v>
      </c>
      <c r="L55561" s="2">
        <v>36418</v>
      </c>
      <c r="M55561" s="2">
        <v>36874</v>
      </c>
      <c r="N55561" s="2">
        <v>36874</v>
      </c>
    </row>
    <row r="55562" spans="1:14" hidden="1" x14ac:dyDescent="0.35">
      <c r="A55562" s="1" t="s">
        <v>206680</v>
      </c>
      <c r="B55562" s="1" t="s">
        <v>206681</v>
      </c>
      <c r="C55562" s="1" t="s">
        <v>206682</v>
      </c>
      <c r="D55562" s="1" t="s">
        <v>206683</v>
      </c>
      <c r="E55562" s="1" t="s">
        <v>615</v>
      </c>
      <c r="F55562" s="1" t="s">
        <v>19</v>
      </c>
      <c r="G55562" s="1" t="s">
        <v>28</v>
      </c>
      <c r="H55562" s="1" t="s">
        <v>616</v>
      </c>
      <c r="I55562" s="1" t="s">
        <v>617</v>
      </c>
      <c r="J55562" s="1" t="s">
        <v>618</v>
      </c>
      <c r="K55562">
        <v>2</v>
      </c>
      <c r="L55562" s="2">
        <v>41183</v>
      </c>
      <c r="M55562" s="2">
        <v>41306</v>
      </c>
      <c r="N55562" s="2">
        <v>42030</v>
      </c>
    </row>
    <row r="55563" spans="1:14" hidden="1" x14ac:dyDescent="0.35">
      <c r="A55563" s="1" t="s">
        <v>206684</v>
      </c>
      <c r="B55563" s="1" t="s">
        <v>206685</v>
      </c>
      <c r="C55563" s="1" t="s">
        <v>206686</v>
      </c>
      <c r="D55563" s="1" t="s">
        <v>206687</v>
      </c>
      <c r="E55563" s="1" t="s">
        <v>1437</v>
      </c>
      <c r="F55563" s="1" t="s">
        <v>19</v>
      </c>
      <c r="G55563" s="1" t="s">
        <v>28</v>
      </c>
      <c r="H55563" s="1" t="s">
        <v>121</v>
      </c>
      <c r="I55563" s="1" t="s">
        <v>122</v>
      </c>
      <c r="J55563" s="1" t="s">
        <v>123</v>
      </c>
      <c r="K55563">
        <v>1</v>
      </c>
      <c r="L55563" s="2">
        <v>40770</v>
      </c>
      <c r="M55563" s="2">
        <v>40770</v>
      </c>
      <c r="N55563" s="2">
        <v>40770</v>
      </c>
    </row>
    <row r="55564" spans="1:14" hidden="1" x14ac:dyDescent="0.35">
      <c r="A55564" s="1" t="s">
        <v>206688</v>
      </c>
      <c r="B55564" s="1" t="s">
        <v>206689</v>
      </c>
      <c r="C55564" s="1" t="s">
        <v>37</v>
      </c>
      <c r="D55564" s="1" t="s">
        <v>37</v>
      </c>
      <c r="E55564" s="1" t="s">
        <v>50</v>
      </c>
      <c r="F55564" s="1" t="s">
        <v>19</v>
      </c>
      <c r="G55564" s="1" t="s">
        <v>28</v>
      </c>
      <c r="H55564" s="1" t="s">
        <v>1537</v>
      </c>
      <c r="I55564" s="1" t="s">
        <v>1538</v>
      </c>
      <c r="J55564" s="1" t="s">
        <v>11094</v>
      </c>
      <c r="K55564">
        <v>1</v>
      </c>
      <c r="L55564" s="2">
        <v>41275</v>
      </c>
      <c r="M55564" s="2">
        <v>41338</v>
      </c>
      <c r="N55564" s="2">
        <v>41338</v>
      </c>
    </row>
    <row r="55565" spans="1:14" hidden="1" x14ac:dyDescent="0.35">
      <c r="A55565" s="1" t="s">
        <v>206690</v>
      </c>
      <c r="B55565" s="1" t="s">
        <v>206691</v>
      </c>
      <c r="C55565" s="1" t="s">
        <v>206692</v>
      </c>
      <c r="D55565" s="1" t="s">
        <v>23932</v>
      </c>
      <c r="E55565" s="1" t="s">
        <v>206693</v>
      </c>
      <c r="F55565" s="1" t="s">
        <v>19</v>
      </c>
      <c r="G55565" s="1" t="s">
        <v>147</v>
      </c>
      <c r="H55565" s="1" t="s">
        <v>10717</v>
      </c>
      <c r="I55565" s="1" t="s">
        <v>3668</v>
      </c>
      <c r="J55565" s="1" t="s">
        <v>58100</v>
      </c>
      <c r="K55565">
        <v>3</v>
      </c>
      <c r="L55565" s="2">
        <v>38353</v>
      </c>
      <c r="M55565" s="2">
        <v>40048</v>
      </c>
      <c r="N55565" s="2">
        <v>41992</v>
      </c>
    </row>
    <row r="55566" spans="1:14" hidden="1" x14ac:dyDescent="0.35">
      <c r="A55566" s="1" t="s">
        <v>206694</v>
      </c>
      <c r="B55566" s="1" t="s">
        <v>206695</v>
      </c>
      <c r="C55566" s="1" t="s">
        <v>206696</v>
      </c>
      <c r="D55566" s="1" t="s">
        <v>122996</v>
      </c>
      <c r="E55566" s="1" t="s">
        <v>8936</v>
      </c>
      <c r="F55566" s="1" t="s">
        <v>19</v>
      </c>
      <c r="G55566" s="1" t="s">
        <v>59</v>
      </c>
      <c r="H55566" s="1" t="s">
        <v>37</v>
      </c>
      <c r="I55566" s="1" t="s">
        <v>206697</v>
      </c>
      <c r="J55566" s="1" t="s">
        <v>206697</v>
      </c>
      <c r="K55566">
        <v>2</v>
      </c>
      <c r="L55566" s="2">
        <v>41214</v>
      </c>
      <c r="M55566" s="2">
        <v>41311</v>
      </c>
      <c r="N55566" s="2">
        <v>41311</v>
      </c>
    </row>
    <row r="55567" spans="1:14" hidden="1" x14ac:dyDescent="0.35">
      <c r="A55567" s="1" t="s">
        <v>206698</v>
      </c>
      <c r="B55567" s="1" t="s">
        <v>206699</v>
      </c>
      <c r="C55567" s="1" t="s">
        <v>206700</v>
      </c>
      <c r="D55567" s="1" t="s">
        <v>106673</v>
      </c>
      <c r="E55567" s="1" t="s">
        <v>1061</v>
      </c>
      <c r="F55567" s="1" t="s">
        <v>19</v>
      </c>
      <c r="G55567" s="1" t="s">
        <v>28</v>
      </c>
      <c r="H55567" s="1" t="s">
        <v>5645</v>
      </c>
      <c r="I55567" s="1" t="s">
        <v>5646</v>
      </c>
      <c r="J55567" s="1" t="s">
        <v>5646</v>
      </c>
      <c r="K55567">
        <v>1</v>
      </c>
      <c r="L55567" s="2">
        <v>41306</v>
      </c>
      <c r="M55567" s="2">
        <v>41393</v>
      </c>
      <c r="N55567" s="2">
        <v>41393</v>
      </c>
    </row>
    <row r="55568" spans="1:14" hidden="1" x14ac:dyDescent="0.35">
      <c r="A55568" s="1" t="s">
        <v>206701</v>
      </c>
      <c r="B55568" s="1" t="s">
        <v>206702</v>
      </c>
      <c r="C55568" s="1" t="s">
        <v>206703</v>
      </c>
      <c r="D55568" s="1" t="s">
        <v>206704</v>
      </c>
      <c r="E55568" s="1" t="s">
        <v>3357</v>
      </c>
      <c r="F55568" s="1" t="s">
        <v>19</v>
      </c>
      <c r="G55568" s="1" t="s">
        <v>37</v>
      </c>
      <c r="H55568" s="1" t="s">
        <v>37</v>
      </c>
      <c r="I55568" s="1" t="s">
        <v>37</v>
      </c>
      <c r="J55568" s="1" t="s">
        <v>37</v>
      </c>
      <c r="K55568">
        <v>2</v>
      </c>
      <c r="L55568" s="2">
        <v>41501</v>
      </c>
      <c r="M55568" s="2">
        <v>41880</v>
      </c>
      <c r="N55568" s="2">
        <v>42200</v>
      </c>
    </row>
    <row r="55569" spans="1:14" hidden="1" x14ac:dyDescent="0.35">
      <c r="A55569" s="1" t="s">
        <v>206705</v>
      </c>
      <c r="B55569" s="1" t="s">
        <v>206706</v>
      </c>
      <c r="C55569" s="1" t="s">
        <v>206707</v>
      </c>
      <c r="D55569" s="1" t="s">
        <v>206708</v>
      </c>
      <c r="E55569" s="1" t="s">
        <v>206709</v>
      </c>
      <c r="F55569" s="1" t="s">
        <v>19</v>
      </c>
      <c r="G55569" s="1" t="s">
        <v>28</v>
      </c>
      <c r="H55569" s="1" t="s">
        <v>74</v>
      </c>
      <c r="I55569" s="1" t="s">
        <v>75</v>
      </c>
      <c r="J55569" s="1" t="s">
        <v>82</v>
      </c>
      <c r="K55569">
        <v>3</v>
      </c>
      <c r="L55569" s="2">
        <v>40909</v>
      </c>
      <c r="M55569" s="2">
        <v>41061</v>
      </c>
      <c r="N55569" s="2">
        <v>42206</v>
      </c>
    </row>
    <row r="55570" spans="1:14" hidden="1" x14ac:dyDescent="0.35">
      <c r="A55570" s="1" t="s">
        <v>206710</v>
      </c>
      <c r="B55570" s="1" t="s">
        <v>206711</v>
      </c>
      <c r="C55570" s="1" t="s">
        <v>206712</v>
      </c>
      <c r="D55570" s="1" t="s">
        <v>206713</v>
      </c>
      <c r="E55570" s="1" t="s">
        <v>206714</v>
      </c>
      <c r="F55570" s="1" t="s">
        <v>19</v>
      </c>
      <c r="G55570" s="1" t="s">
        <v>28</v>
      </c>
      <c r="H55570" s="1" t="s">
        <v>444</v>
      </c>
      <c r="I55570" s="1" t="s">
        <v>3701</v>
      </c>
      <c r="J55570" s="1" t="s">
        <v>3701</v>
      </c>
      <c r="K55570">
        <v>1</v>
      </c>
      <c r="L55570" s="2">
        <v>41275</v>
      </c>
      <c r="M55570" s="2">
        <v>41836</v>
      </c>
      <c r="N55570" s="2">
        <v>41836</v>
      </c>
    </row>
    <row r="55571" spans="1:14" hidden="1" x14ac:dyDescent="0.35">
      <c r="A55571" s="1" t="s">
        <v>206715</v>
      </c>
      <c r="B55571" s="1" t="s">
        <v>206716</v>
      </c>
      <c r="C55571" s="1" t="s">
        <v>206717</v>
      </c>
      <c r="D55571" s="1" t="s">
        <v>41</v>
      </c>
      <c r="E55571" s="1" t="s">
        <v>50</v>
      </c>
      <c r="F55571" s="1" t="s">
        <v>19</v>
      </c>
      <c r="G55571" s="1" t="s">
        <v>28</v>
      </c>
      <c r="H55571" s="1" t="s">
        <v>74</v>
      </c>
      <c r="I55571" s="1" t="s">
        <v>75</v>
      </c>
      <c r="J55571" s="1" t="s">
        <v>82</v>
      </c>
      <c r="K55571">
        <v>2</v>
      </c>
      <c r="L55571" s="2"/>
      <c r="M55571" s="2">
        <v>41628</v>
      </c>
      <c r="N55571" s="2">
        <v>42200</v>
      </c>
    </row>
    <row r="55572" spans="1:14" hidden="1" x14ac:dyDescent="0.35">
      <c r="A55572" s="1" t="s">
        <v>206718</v>
      </c>
      <c r="B55572" s="1" t="s">
        <v>206719</v>
      </c>
      <c r="C55572" s="1" t="s">
        <v>206720</v>
      </c>
      <c r="D55572" s="1" t="s">
        <v>206721</v>
      </c>
      <c r="E55572" s="1" t="s">
        <v>50</v>
      </c>
      <c r="F55572" s="1" t="s">
        <v>129</v>
      </c>
      <c r="G55572" s="1" t="s">
        <v>406</v>
      </c>
      <c r="H55572" s="1" t="s">
        <v>407</v>
      </c>
      <c r="I55572" s="1" t="s">
        <v>17176</v>
      </c>
      <c r="J55572" s="1" t="s">
        <v>17176</v>
      </c>
      <c r="K55572">
        <v>1</v>
      </c>
      <c r="L55572" s="2">
        <v>28126</v>
      </c>
      <c r="M55572" s="2">
        <v>37659</v>
      </c>
      <c r="N55572" s="2">
        <v>37659</v>
      </c>
    </row>
    <row r="55573" spans="1:14" hidden="1" x14ac:dyDescent="0.35">
      <c r="A55573" s="1" t="s">
        <v>206722</v>
      </c>
      <c r="B55573" s="1" t="s">
        <v>206723</v>
      </c>
      <c r="C55573" s="1" t="s">
        <v>206724</v>
      </c>
      <c r="D55573" s="1" t="s">
        <v>179078</v>
      </c>
      <c r="E55573" s="1" t="s">
        <v>50</v>
      </c>
      <c r="F55573" s="1" t="s">
        <v>19</v>
      </c>
      <c r="G55573" s="1" t="s">
        <v>28</v>
      </c>
      <c r="H55573" s="1" t="s">
        <v>941</v>
      </c>
      <c r="I55573" s="1" t="s">
        <v>942</v>
      </c>
      <c r="J55573" s="1" t="s">
        <v>943</v>
      </c>
      <c r="K55573">
        <v>1</v>
      </c>
      <c r="L55573" s="2">
        <v>38718</v>
      </c>
      <c r="M55573" s="2">
        <v>39539</v>
      </c>
      <c r="N55573" s="2">
        <v>39539</v>
      </c>
    </row>
    <row r="55574" spans="1:14" hidden="1" x14ac:dyDescent="0.35">
      <c r="A55574" s="1" t="s">
        <v>206725</v>
      </c>
      <c r="B55574" s="1" t="s">
        <v>206726</v>
      </c>
      <c r="C55574" s="1" t="s">
        <v>206727</v>
      </c>
      <c r="D55574" s="1" t="s">
        <v>206728</v>
      </c>
      <c r="E55574" s="1" t="s">
        <v>96426</v>
      </c>
      <c r="F55574" s="1" t="s">
        <v>19</v>
      </c>
      <c r="G55574" s="1" t="s">
        <v>28</v>
      </c>
      <c r="H55574" s="1" t="s">
        <v>329</v>
      </c>
      <c r="I55574" s="1" t="s">
        <v>1190</v>
      </c>
      <c r="J55574" s="1" t="s">
        <v>1190</v>
      </c>
      <c r="K55574">
        <v>1</v>
      </c>
      <c r="L55574" s="2">
        <v>34335</v>
      </c>
      <c r="M55574" s="2">
        <v>41710</v>
      </c>
      <c r="N55574" s="2">
        <v>41710</v>
      </c>
    </row>
    <row r="55575" spans="1:14" hidden="1" x14ac:dyDescent="0.35">
      <c r="A55575" s="1" t="s">
        <v>206729</v>
      </c>
      <c r="B55575" s="1" t="s">
        <v>206730</v>
      </c>
      <c r="C55575" s="1" t="s">
        <v>206731</v>
      </c>
      <c r="D55575" s="1" t="s">
        <v>179078</v>
      </c>
      <c r="E55575" s="1" t="s">
        <v>206732</v>
      </c>
      <c r="F55575" s="1" t="s">
        <v>19</v>
      </c>
      <c r="G55575" s="1" t="s">
        <v>28</v>
      </c>
      <c r="H55575" s="1" t="s">
        <v>74</v>
      </c>
      <c r="I55575" s="1" t="s">
        <v>75</v>
      </c>
      <c r="J55575" s="1" t="s">
        <v>313</v>
      </c>
      <c r="K55575">
        <v>5</v>
      </c>
      <c r="L55575" s="2">
        <v>36161</v>
      </c>
      <c r="M55575" s="2">
        <v>39923</v>
      </c>
      <c r="N55575" s="2">
        <v>41988</v>
      </c>
    </row>
    <row r="55576" spans="1:14" hidden="1" x14ac:dyDescent="0.35">
      <c r="A55576" s="1" t="s">
        <v>206733</v>
      </c>
      <c r="B55576" s="1" t="s">
        <v>206734</v>
      </c>
      <c r="C55576" s="1" t="s">
        <v>206735</v>
      </c>
      <c r="D55576" s="1" t="s">
        <v>49</v>
      </c>
      <c r="E55576" s="1" t="s">
        <v>206736</v>
      </c>
      <c r="F55576" s="1" t="s">
        <v>19</v>
      </c>
      <c r="G55576" s="1" t="s">
        <v>28</v>
      </c>
      <c r="H55576" s="1" t="s">
        <v>74</v>
      </c>
      <c r="I55576" s="1" t="s">
        <v>75</v>
      </c>
      <c r="J55576" s="1" t="s">
        <v>82</v>
      </c>
      <c r="K55576">
        <v>2</v>
      </c>
      <c r="L55576" s="2">
        <v>40619</v>
      </c>
      <c r="M55576" s="2">
        <v>41395</v>
      </c>
      <c r="N55576" s="2">
        <v>42075</v>
      </c>
    </row>
    <row r="55577" spans="1:14" hidden="1" x14ac:dyDescent="0.35">
      <c r="A55577" s="1" t="s">
        <v>206737</v>
      </c>
      <c r="B55577" s="1" t="s">
        <v>206738</v>
      </c>
      <c r="C55577" s="1" t="s">
        <v>206739</v>
      </c>
      <c r="D55577" s="1" t="s">
        <v>49</v>
      </c>
      <c r="E55577" s="1" t="s">
        <v>1437</v>
      </c>
      <c r="F55577" s="1" t="s">
        <v>19</v>
      </c>
      <c r="G55577" s="1" t="s">
        <v>28</v>
      </c>
      <c r="H55577" s="1" t="s">
        <v>139</v>
      </c>
      <c r="I55577" s="1" t="s">
        <v>140</v>
      </c>
      <c r="J55577" s="1" t="s">
        <v>2955</v>
      </c>
      <c r="K55577">
        <v>2</v>
      </c>
      <c r="L55577" s="2">
        <v>41275</v>
      </c>
      <c r="M55577" s="2">
        <v>41275</v>
      </c>
      <c r="N55577" s="2">
        <v>41806</v>
      </c>
    </row>
    <row r="55578" spans="1:14" hidden="1" x14ac:dyDescent="0.35">
      <c r="A55578" s="1" t="s">
        <v>206740</v>
      </c>
      <c r="B55578" s="1" t="s">
        <v>206741</v>
      </c>
      <c r="C55578" s="1" t="s">
        <v>206742</v>
      </c>
      <c r="D55578" s="1" t="s">
        <v>37275</v>
      </c>
      <c r="E55578" s="1" t="s">
        <v>7702</v>
      </c>
      <c r="F55578" s="1" t="s">
        <v>19</v>
      </c>
      <c r="G55578" s="1" t="s">
        <v>28</v>
      </c>
      <c r="H55578" s="1" t="s">
        <v>74</v>
      </c>
      <c r="I55578" s="1" t="s">
        <v>108</v>
      </c>
      <c r="J55578" s="1" t="s">
        <v>9424</v>
      </c>
      <c r="K55578">
        <v>1</v>
      </c>
      <c r="L55578" s="2">
        <v>41275</v>
      </c>
      <c r="M55578" s="2">
        <v>41778</v>
      </c>
      <c r="N55578" s="2">
        <v>41778</v>
      </c>
    </row>
    <row r="55579" spans="1:14" hidden="1" x14ac:dyDescent="0.35">
      <c r="A55579" s="1" t="s">
        <v>206743</v>
      </c>
      <c r="B55579" s="1" t="s">
        <v>206744</v>
      </c>
      <c r="C55579" s="1" t="s">
        <v>37</v>
      </c>
      <c r="D55579" s="1" t="s">
        <v>57</v>
      </c>
      <c r="E55579" s="1" t="s">
        <v>206745</v>
      </c>
      <c r="F55579" s="1" t="s">
        <v>240</v>
      </c>
      <c r="G55579" s="1" t="s">
        <v>147</v>
      </c>
      <c r="H55579" s="1" t="s">
        <v>5709</v>
      </c>
      <c r="I55579" s="1" t="s">
        <v>5710</v>
      </c>
      <c r="J55579" s="1" t="s">
        <v>5710</v>
      </c>
      <c r="K55579">
        <v>1</v>
      </c>
      <c r="L55579" s="2"/>
      <c r="M55579" s="2">
        <v>41003</v>
      </c>
      <c r="N55579" s="2">
        <v>41003</v>
      </c>
    </row>
    <row r="55580" spans="1:14" hidden="1" x14ac:dyDescent="0.35">
      <c r="A55580" s="1" t="s">
        <v>206746</v>
      </c>
      <c r="B55580" s="1" t="s">
        <v>206747</v>
      </c>
      <c r="C55580" s="1" t="s">
        <v>206748</v>
      </c>
      <c r="D55580" s="1" t="s">
        <v>206749</v>
      </c>
      <c r="E55580" s="1" t="s">
        <v>50</v>
      </c>
      <c r="F55580" s="1" t="s">
        <v>19</v>
      </c>
      <c r="G55580" s="1" t="s">
        <v>28</v>
      </c>
      <c r="H55580" s="1" t="s">
        <v>102</v>
      </c>
      <c r="I55580" s="1" t="s">
        <v>103</v>
      </c>
      <c r="J55580" s="1" t="s">
        <v>21507</v>
      </c>
      <c r="K55580">
        <v>1</v>
      </c>
      <c r="L55580" s="2">
        <v>42065</v>
      </c>
      <c r="M55580" s="2">
        <v>42065</v>
      </c>
      <c r="N55580" s="2">
        <v>42065</v>
      </c>
    </row>
    <row r="55581" spans="1:14" hidden="1" x14ac:dyDescent="0.35">
      <c r="A55581" s="1" t="s">
        <v>206750</v>
      </c>
      <c r="B55581" s="1" t="s">
        <v>206751</v>
      </c>
      <c r="C55581" s="1" t="s">
        <v>206752</v>
      </c>
      <c r="D55581" s="1" t="s">
        <v>206753</v>
      </c>
      <c r="E55581" s="1" t="s">
        <v>134</v>
      </c>
      <c r="F55581" s="1" t="s">
        <v>19</v>
      </c>
      <c r="G55581" s="1" t="s">
        <v>28</v>
      </c>
      <c r="H55581" s="1" t="s">
        <v>74</v>
      </c>
      <c r="I55581" s="1" t="s">
        <v>11698</v>
      </c>
      <c r="J55581" s="1" t="s">
        <v>18666</v>
      </c>
      <c r="K55581">
        <v>1</v>
      </c>
      <c r="L55581" s="2">
        <v>41275</v>
      </c>
      <c r="M55581" s="2">
        <v>41669</v>
      </c>
      <c r="N55581" s="2">
        <v>41669</v>
      </c>
    </row>
    <row r="55582" spans="1:14" hidden="1" x14ac:dyDescent="0.35">
      <c r="A55582" s="1" t="s">
        <v>206754</v>
      </c>
      <c r="B55582" s="1" t="s">
        <v>206755</v>
      </c>
      <c r="C55582" s="1" t="s">
        <v>206756</v>
      </c>
      <c r="D55582" s="1" t="s">
        <v>894</v>
      </c>
      <c r="E55582" s="1" t="s">
        <v>161</v>
      </c>
      <c r="F55582" s="1" t="s">
        <v>19</v>
      </c>
      <c r="G55582" s="1" t="s">
        <v>20</v>
      </c>
      <c r="H55582" s="1" t="s">
        <v>172</v>
      </c>
      <c r="I55582" s="1" t="s">
        <v>13066</v>
      </c>
      <c r="J55582" s="1" t="s">
        <v>13066</v>
      </c>
      <c r="K55582">
        <v>1</v>
      </c>
      <c r="L55582" s="2"/>
      <c r="M55582" s="2">
        <v>41808</v>
      </c>
      <c r="N55582" s="2">
        <v>41808</v>
      </c>
    </row>
    <row r="55583" spans="1:14" hidden="1" x14ac:dyDescent="0.35">
      <c r="A55583" s="1" t="s">
        <v>206757</v>
      </c>
      <c r="B55583" s="1" t="s">
        <v>206758</v>
      </c>
      <c r="C55583" s="1" t="s">
        <v>206759</v>
      </c>
      <c r="D55583" s="1" t="s">
        <v>25947</v>
      </c>
      <c r="E55583" s="1" t="s">
        <v>214</v>
      </c>
      <c r="F55583" s="1" t="s">
        <v>19</v>
      </c>
      <c r="G55583" s="1" t="s">
        <v>20</v>
      </c>
      <c r="H55583" s="1" t="s">
        <v>21</v>
      </c>
      <c r="I55583" s="1" t="s">
        <v>22</v>
      </c>
      <c r="J55583" s="1" t="s">
        <v>22</v>
      </c>
      <c r="K55583">
        <v>1</v>
      </c>
      <c r="L55583" s="2"/>
      <c r="M55583" s="2">
        <v>41806</v>
      </c>
      <c r="N55583" s="2">
        <v>41806</v>
      </c>
    </row>
    <row r="55584" spans="1:14" hidden="1" x14ac:dyDescent="0.35">
      <c r="A55584" s="1" t="s">
        <v>206760</v>
      </c>
      <c r="B55584" s="1" t="s">
        <v>206761</v>
      </c>
      <c r="C55584" s="1" t="s">
        <v>206762</v>
      </c>
      <c r="D55584" s="1" t="s">
        <v>41</v>
      </c>
      <c r="E55584" s="1" t="s">
        <v>12645</v>
      </c>
      <c r="F55584" s="1" t="s">
        <v>19</v>
      </c>
      <c r="G55584" s="1" t="s">
        <v>147</v>
      </c>
      <c r="H55584" s="1" t="s">
        <v>148</v>
      </c>
      <c r="I55584" s="1" t="s">
        <v>149</v>
      </c>
      <c r="J55584" s="1" t="s">
        <v>149</v>
      </c>
      <c r="K55584">
        <v>2</v>
      </c>
      <c r="L55584" s="2">
        <v>40909</v>
      </c>
      <c r="M55584" s="2">
        <v>40883</v>
      </c>
      <c r="N55584" s="2">
        <v>41389</v>
      </c>
    </row>
    <row r="55585" spans="1:14" hidden="1" x14ac:dyDescent="0.35">
      <c r="A55585" s="1" t="s">
        <v>206763</v>
      </c>
      <c r="B55585" s="1" t="s">
        <v>206764</v>
      </c>
      <c r="C55585" s="1" t="s">
        <v>206765</v>
      </c>
      <c r="D55585" s="1" t="s">
        <v>894</v>
      </c>
      <c r="E55585" s="1" t="s">
        <v>51177</v>
      </c>
      <c r="F55585" s="1" t="s">
        <v>19</v>
      </c>
      <c r="G55585" s="1" t="s">
        <v>1299</v>
      </c>
      <c r="H55585" s="1" t="s">
        <v>172</v>
      </c>
      <c r="I55585" s="1" t="s">
        <v>1828</v>
      </c>
      <c r="J55585" s="1" t="s">
        <v>1829</v>
      </c>
      <c r="K55585">
        <v>2</v>
      </c>
      <c r="L55585" s="2">
        <v>40074</v>
      </c>
      <c r="M55585" s="2">
        <v>40026</v>
      </c>
      <c r="N55585" s="2">
        <v>41667</v>
      </c>
    </row>
    <row r="55586" spans="1:14" hidden="1" x14ac:dyDescent="0.35">
      <c r="A55586" s="1" t="s">
        <v>206766</v>
      </c>
      <c r="B55586" s="1" t="s">
        <v>206767</v>
      </c>
      <c r="C55586" s="1" t="s">
        <v>206768</v>
      </c>
      <c r="D55586" s="1" t="s">
        <v>207</v>
      </c>
      <c r="E55586" s="1" t="s">
        <v>206769</v>
      </c>
      <c r="F55586" s="1" t="s">
        <v>129</v>
      </c>
      <c r="G55586" s="1" t="s">
        <v>147</v>
      </c>
      <c r="H55586" s="1" t="s">
        <v>148</v>
      </c>
      <c r="I55586" s="1" t="s">
        <v>149</v>
      </c>
      <c r="J55586" s="1" t="s">
        <v>149</v>
      </c>
      <c r="K55586">
        <v>1</v>
      </c>
      <c r="L55586" s="2"/>
      <c r="M55586" s="2">
        <v>39349</v>
      </c>
      <c r="N55586" s="2">
        <v>39349</v>
      </c>
    </row>
    <row r="55587" spans="1:14" hidden="1" x14ac:dyDescent="0.35">
      <c r="A55587" s="1" t="s">
        <v>206770</v>
      </c>
      <c r="B55587" s="1" t="s">
        <v>206771</v>
      </c>
      <c r="C55587" s="1" t="s">
        <v>206772</v>
      </c>
      <c r="D55587" s="1" t="s">
        <v>417</v>
      </c>
      <c r="E55587" s="1" t="s">
        <v>50</v>
      </c>
      <c r="F55587" s="1" t="s">
        <v>19</v>
      </c>
      <c r="G55587" s="1" t="s">
        <v>28</v>
      </c>
      <c r="H55587" s="1" t="s">
        <v>182</v>
      </c>
      <c r="I55587" s="1" t="s">
        <v>282</v>
      </c>
      <c r="J55587" s="1" t="s">
        <v>387</v>
      </c>
      <c r="K55587">
        <v>2</v>
      </c>
      <c r="L55587" s="2">
        <v>41395</v>
      </c>
      <c r="M55587" s="2">
        <v>41487</v>
      </c>
      <c r="N55587" s="2">
        <v>42339</v>
      </c>
    </row>
    <row r="55588" spans="1:14" hidden="1" x14ac:dyDescent="0.35">
      <c r="A55588" s="1" t="s">
        <v>206773</v>
      </c>
      <c r="B55588" s="1" t="s">
        <v>206774</v>
      </c>
      <c r="C55588" s="1" t="s">
        <v>37</v>
      </c>
      <c r="D55588" s="1" t="s">
        <v>49</v>
      </c>
      <c r="E55588" s="1" t="s">
        <v>1284</v>
      </c>
      <c r="F55588" s="1" t="s">
        <v>19</v>
      </c>
      <c r="G55588" s="1" t="s">
        <v>28</v>
      </c>
      <c r="H55588" s="1" t="s">
        <v>121</v>
      </c>
      <c r="I55588" s="1" t="s">
        <v>811</v>
      </c>
      <c r="J55588" s="1" t="s">
        <v>206775</v>
      </c>
      <c r="K55588">
        <v>1</v>
      </c>
      <c r="L55588" s="2">
        <v>41732</v>
      </c>
      <c r="M55588" s="2">
        <v>41732</v>
      </c>
      <c r="N55588" s="2">
        <v>41732</v>
      </c>
    </row>
    <row r="55589" spans="1:14" hidden="1" x14ac:dyDescent="0.35">
      <c r="A55589" s="1" t="s">
        <v>206776</v>
      </c>
      <c r="B55589" s="1" t="s">
        <v>206777</v>
      </c>
      <c r="C55589" s="1" t="s">
        <v>206778</v>
      </c>
      <c r="D55589" s="1" t="s">
        <v>206779</v>
      </c>
      <c r="E55589" s="1" t="s">
        <v>1390</v>
      </c>
      <c r="F55589" s="1" t="s">
        <v>19</v>
      </c>
      <c r="G55589" s="1" t="s">
        <v>28</v>
      </c>
      <c r="H55589" s="1" t="s">
        <v>182</v>
      </c>
      <c r="I55589" s="1" t="s">
        <v>282</v>
      </c>
      <c r="J55589" s="1" t="s">
        <v>381</v>
      </c>
      <c r="K55589">
        <v>1</v>
      </c>
      <c r="L55589" s="2">
        <v>39448</v>
      </c>
      <c r="M55589" s="2">
        <v>40550</v>
      </c>
      <c r="N55589" s="2">
        <v>40550</v>
      </c>
    </row>
    <row r="55590" spans="1:14" hidden="1" x14ac:dyDescent="0.35">
      <c r="A55590" s="1" t="s">
        <v>206780</v>
      </c>
      <c r="B55590" s="1" t="s">
        <v>206781</v>
      </c>
      <c r="C55590" s="1" t="s">
        <v>206782</v>
      </c>
      <c r="D55590" s="1" t="s">
        <v>894</v>
      </c>
      <c r="E55590" s="1" t="s">
        <v>1437</v>
      </c>
      <c r="F55590" s="1" t="s">
        <v>19</v>
      </c>
      <c r="G55590" s="1" t="s">
        <v>28</v>
      </c>
      <c r="H55590" s="1" t="s">
        <v>1563</v>
      </c>
      <c r="I55590" s="1" t="s">
        <v>7345</v>
      </c>
      <c r="J55590" s="1" t="s">
        <v>206783</v>
      </c>
      <c r="K55590">
        <v>1</v>
      </c>
      <c r="L55590" s="2">
        <v>41731</v>
      </c>
      <c r="M55590" s="2">
        <v>41744</v>
      </c>
      <c r="N55590" s="2">
        <v>41744</v>
      </c>
    </row>
    <row r="55591" spans="1:14" hidden="1" x14ac:dyDescent="0.35">
      <c r="A55591" s="1" t="s">
        <v>206784</v>
      </c>
      <c r="B55591" s="1" t="s">
        <v>206785</v>
      </c>
      <c r="C55591" s="1" t="s">
        <v>206786</v>
      </c>
      <c r="D55591" s="1" t="s">
        <v>207</v>
      </c>
      <c r="E55591" s="1" t="s">
        <v>1271</v>
      </c>
      <c r="F55591" s="1" t="s">
        <v>19</v>
      </c>
      <c r="G55591" s="1" t="s">
        <v>28</v>
      </c>
      <c r="H55591" s="1" t="s">
        <v>941</v>
      </c>
      <c r="I55591" s="1" t="s">
        <v>942</v>
      </c>
      <c r="J55591" s="1" t="s">
        <v>942</v>
      </c>
      <c r="K55591">
        <v>1</v>
      </c>
      <c r="L55591" s="2"/>
      <c r="M55591" s="2">
        <v>40919</v>
      </c>
      <c r="N55591" s="2">
        <v>40919</v>
      </c>
    </row>
    <row r="55592" spans="1:14" hidden="1" x14ac:dyDescent="0.35">
      <c r="A55592" s="1" t="s">
        <v>206787</v>
      </c>
      <c r="B55592" s="1" t="s">
        <v>206788</v>
      </c>
      <c r="C55592" s="1" t="s">
        <v>206789</v>
      </c>
      <c r="D55592" s="1" t="s">
        <v>17</v>
      </c>
      <c r="E55592" s="1" t="s">
        <v>50</v>
      </c>
      <c r="F55592" s="1" t="s">
        <v>19</v>
      </c>
      <c r="G55592" s="1" t="s">
        <v>28</v>
      </c>
      <c r="H55592" s="1" t="s">
        <v>74</v>
      </c>
      <c r="I55592" s="1" t="s">
        <v>75</v>
      </c>
      <c r="J55592" s="1" t="s">
        <v>82</v>
      </c>
      <c r="K55592">
        <v>1</v>
      </c>
      <c r="L55592" s="2"/>
      <c r="M55592" s="2">
        <v>39486</v>
      </c>
      <c r="N55592" s="2">
        <v>39486</v>
      </c>
    </row>
    <row r="55593" spans="1:14" hidden="1" x14ac:dyDescent="0.35">
      <c r="A55593" s="1" t="s">
        <v>206790</v>
      </c>
      <c r="B55593" s="1" t="s">
        <v>206791</v>
      </c>
      <c r="C55593" s="1" t="s">
        <v>206792</v>
      </c>
      <c r="D55593" s="1" t="s">
        <v>894</v>
      </c>
      <c r="E55593" s="1" t="s">
        <v>206793</v>
      </c>
      <c r="F55593" s="1" t="s">
        <v>19</v>
      </c>
      <c r="G55593" s="1" t="s">
        <v>147</v>
      </c>
      <c r="H55593" s="1" t="s">
        <v>37</v>
      </c>
      <c r="I55593" s="1" t="s">
        <v>37</v>
      </c>
      <c r="J55593" s="1" t="s">
        <v>37</v>
      </c>
      <c r="K55593">
        <v>3</v>
      </c>
      <c r="L55593" s="2">
        <v>40909</v>
      </c>
      <c r="M55593" s="2">
        <v>41312</v>
      </c>
      <c r="N55593" s="2">
        <v>41640</v>
      </c>
    </row>
    <row r="55594" spans="1:14" hidden="1" x14ac:dyDescent="0.35">
      <c r="A55594" s="1" t="s">
        <v>206794</v>
      </c>
      <c r="B55594" s="1" t="s">
        <v>206795</v>
      </c>
      <c r="C55594" s="1" t="s">
        <v>206796</v>
      </c>
      <c r="D55594" s="1" t="s">
        <v>206797</v>
      </c>
      <c r="E55594" s="1" t="s">
        <v>206798</v>
      </c>
      <c r="F55594" s="1" t="s">
        <v>19</v>
      </c>
      <c r="G55594" s="1" t="s">
        <v>147</v>
      </c>
      <c r="H55594" s="1" t="s">
        <v>3436</v>
      </c>
      <c r="I55594" s="1" t="s">
        <v>3668</v>
      </c>
      <c r="J55594" s="1" t="s">
        <v>184482</v>
      </c>
      <c r="K55594">
        <v>1</v>
      </c>
      <c r="L55594" s="2">
        <v>39448</v>
      </c>
      <c r="M55594" s="2">
        <v>41852</v>
      </c>
      <c r="N55594" s="2">
        <v>41852</v>
      </c>
    </row>
    <row r="55595" spans="1:14" hidden="1" x14ac:dyDescent="0.35">
      <c r="A55595" s="1" t="s">
        <v>206799</v>
      </c>
      <c r="B55595" s="1" t="s">
        <v>206800</v>
      </c>
      <c r="C55595" s="1" t="s">
        <v>206801</v>
      </c>
      <c r="D55595" s="1" t="s">
        <v>328</v>
      </c>
      <c r="E55595" s="1" t="s">
        <v>206802</v>
      </c>
      <c r="F55595" s="1" t="s">
        <v>19</v>
      </c>
      <c r="G55595" s="1" t="s">
        <v>28</v>
      </c>
      <c r="H55595" s="1" t="s">
        <v>1470</v>
      </c>
      <c r="I55595" s="1" t="s">
        <v>1471</v>
      </c>
      <c r="J55595" s="1" t="s">
        <v>56420</v>
      </c>
      <c r="K55595">
        <v>3</v>
      </c>
      <c r="L55595" s="2">
        <v>39083</v>
      </c>
      <c r="M55595" s="2">
        <v>40212</v>
      </c>
      <c r="N55595" s="2">
        <v>41428</v>
      </c>
    </row>
    <row r="55596" spans="1:14" hidden="1" x14ac:dyDescent="0.35">
      <c r="A55596" s="1" t="s">
        <v>206803</v>
      </c>
      <c r="B55596" s="1" t="s">
        <v>206804</v>
      </c>
      <c r="C55596" s="1" t="s">
        <v>206805</v>
      </c>
      <c r="D55596" s="1" t="s">
        <v>206806</v>
      </c>
      <c r="E55596" s="1" t="s">
        <v>206807</v>
      </c>
      <c r="F55596" s="1" t="s">
        <v>19</v>
      </c>
      <c r="G55596" s="1" t="s">
        <v>147</v>
      </c>
      <c r="H55596" s="1" t="s">
        <v>148</v>
      </c>
      <c r="I55596" s="1" t="s">
        <v>149</v>
      </c>
      <c r="J55596" s="1" t="s">
        <v>149</v>
      </c>
      <c r="K55596">
        <v>2</v>
      </c>
      <c r="L55596" s="2">
        <v>40923</v>
      </c>
      <c r="M55596" s="2">
        <v>41214</v>
      </c>
      <c r="N55596" s="2">
        <v>41306</v>
      </c>
    </row>
    <row r="55597" spans="1:14" hidden="1" x14ac:dyDescent="0.35">
      <c r="A55597" s="1" t="s">
        <v>206808</v>
      </c>
      <c r="B55597" s="1" t="s">
        <v>206809</v>
      </c>
      <c r="C55597" s="1" t="s">
        <v>206810</v>
      </c>
      <c r="D55597" s="1" t="s">
        <v>748</v>
      </c>
      <c r="E55597" s="1" t="s">
        <v>87</v>
      </c>
      <c r="F55597" s="1" t="s">
        <v>19</v>
      </c>
      <c r="G55597" s="1" t="s">
        <v>28</v>
      </c>
      <c r="H55597" s="1" t="s">
        <v>102</v>
      </c>
      <c r="I55597" s="1" t="s">
        <v>687</v>
      </c>
      <c r="J55597" s="1" t="s">
        <v>687</v>
      </c>
      <c r="K55597">
        <v>1</v>
      </c>
      <c r="L55597" s="2">
        <v>40463</v>
      </c>
      <c r="M55597" s="2">
        <v>41318</v>
      </c>
      <c r="N55597" s="2">
        <v>41318</v>
      </c>
    </row>
    <row r="55598" spans="1:14" hidden="1" x14ac:dyDescent="0.35">
      <c r="A55598" s="1" t="s">
        <v>206811</v>
      </c>
      <c r="B55598" s="1" t="s">
        <v>206812</v>
      </c>
      <c r="C55598" s="1" t="s">
        <v>206813</v>
      </c>
      <c r="D55598" s="1" t="s">
        <v>206814</v>
      </c>
      <c r="E55598" s="1" t="s">
        <v>39491</v>
      </c>
      <c r="F55598" s="1" t="s">
        <v>19</v>
      </c>
      <c r="G55598" s="1" t="s">
        <v>406</v>
      </c>
      <c r="H55598" s="1" t="s">
        <v>337</v>
      </c>
      <c r="I55598" s="1" t="s">
        <v>890</v>
      </c>
      <c r="J55598" s="1" t="s">
        <v>890</v>
      </c>
      <c r="K55598">
        <v>1</v>
      </c>
      <c r="L55598" s="2">
        <v>42005</v>
      </c>
      <c r="M55598" s="2">
        <v>42098</v>
      </c>
      <c r="N55598" s="2">
        <v>42098</v>
      </c>
    </row>
    <row r="55599" spans="1:14" hidden="1" x14ac:dyDescent="0.35">
      <c r="A55599" s="1" t="s">
        <v>206815</v>
      </c>
      <c r="B55599" s="1" t="s">
        <v>206816</v>
      </c>
      <c r="C55599" s="1" t="s">
        <v>206817</v>
      </c>
      <c r="D55599" s="1" t="s">
        <v>2660</v>
      </c>
      <c r="E55599" s="1" t="s">
        <v>206818</v>
      </c>
      <c r="F55599" s="1" t="s">
        <v>19</v>
      </c>
      <c r="G55599" s="1" t="s">
        <v>28</v>
      </c>
      <c r="H55599" s="1" t="s">
        <v>74</v>
      </c>
      <c r="I55599" s="1" t="s">
        <v>7379</v>
      </c>
      <c r="J55599" s="1" t="s">
        <v>7380</v>
      </c>
      <c r="K55599">
        <v>1</v>
      </c>
      <c r="L55599" s="2">
        <v>39814</v>
      </c>
      <c r="M55599" s="2">
        <v>40500</v>
      </c>
      <c r="N55599" s="2">
        <v>40500</v>
      </c>
    </row>
    <row r="55600" spans="1:14" hidden="1" x14ac:dyDescent="0.35">
      <c r="A55600" s="1" t="s">
        <v>206819</v>
      </c>
      <c r="B55600" s="1" t="s">
        <v>206820</v>
      </c>
      <c r="C55600" s="1" t="s">
        <v>37</v>
      </c>
      <c r="D55600" s="1" t="s">
        <v>37</v>
      </c>
      <c r="E55600" s="1" t="s">
        <v>2039</v>
      </c>
      <c r="F55600" s="1" t="s">
        <v>19</v>
      </c>
      <c r="G55600" s="1" t="s">
        <v>28</v>
      </c>
      <c r="H55600" s="1" t="s">
        <v>74</v>
      </c>
      <c r="I55600" s="1" t="s">
        <v>75</v>
      </c>
      <c r="J55600" s="1" t="s">
        <v>82</v>
      </c>
      <c r="K55600">
        <v>1</v>
      </c>
      <c r="L55600" s="2">
        <v>38292</v>
      </c>
      <c r="M55600" s="2">
        <v>39176</v>
      </c>
      <c r="N55600" s="2">
        <v>39176</v>
      </c>
    </row>
    <row r="55601" spans="1:14" hidden="1" x14ac:dyDescent="0.35">
      <c r="A55601" s="1" t="s">
        <v>206821</v>
      </c>
      <c r="B55601" s="1" t="s">
        <v>206822</v>
      </c>
      <c r="C55601" s="1" t="s">
        <v>206823</v>
      </c>
      <c r="D55601" s="1" t="s">
        <v>417</v>
      </c>
      <c r="E55601" s="1" t="s">
        <v>817</v>
      </c>
      <c r="F55601" s="1" t="s">
        <v>19</v>
      </c>
      <c r="G55601" s="1" t="s">
        <v>28</v>
      </c>
      <c r="H55601" s="1" t="s">
        <v>9239</v>
      </c>
      <c r="I55601" s="1" t="s">
        <v>30458</v>
      </c>
      <c r="J55601" s="1" t="s">
        <v>170783</v>
      </c>
      <c r="K55601">
        <v>1</v>
      </c>
      <c r="L55601" s="2">
        <v>39965</v>
      </c>
      <c r="M55601" s="2">
        <v>40631</v>
      </c>
      <c r="N55601" s="2">
        <v>40631</v>
      </c>
    </row>
    <row r="55602" spans="1:14" hidden="1" x14ac:dyDescent="0.35">
      <c r="A55602" s="1" t="s">
        <v>206824</v>
      </c>
      <c r="B55602" s="1" t="s">
        <v>206825</v>
      </c>
      <c r="C55602" s="1" t="s">
        <v>206826</v>
      </c>
      <c r="D55602" s="1" t="s">
        <v>894</v>
      </c>
      <c r="E55602" s="1" t="s">
        <v>4639</v>
      </c>
      <c r="F55602" s="1" t="s">
        <v>19</v>
      </c>
      <c r="G55602" s="1" t="s">
        <v>28</v>
      </c>
      <c r="H55602" s="1" t="s">
        <v>637</v>
      </c>
      <c r="I55602" s="1" t="s">
        <v>638</v>
      </c>
      <c r="J55602" s="1" t="s">
        <v>206827</v>
      </c>
      <c r="K55602">
        <v>3</v>
      </c>
      <c r="L55602" s="2">
        <v>39083</v>
      </c>
      <c r="M55602" s="2">
        <v>40037</v>
      </c>
      <c r="N55602" s="2">
        <v>40666</v>
      </c>
    </row>
    <row r="55603" spans="1:14" hidden="1" x14ac:dyDescent="0.35">
      <c r="A55603" s="1" t="s">
        <v>206828</v>
      </c>
      <c r="B55603" s="1" t="s">
        <v>206829</v>
      </c>
      <c r="C55603" s="1" t="s">
        <v>206830</v>
      </c>
      <c r="D55603" s="1" t="s">
        <v>2660</v>
      </c>
      <c r="E55603" s="1" t="s">
        <v>632</v>
      </c>
      <c r="F55603" s="1" t="s">
        <v>19</v>
      </c>
      <c r="G55603" s="1" t="s">
        <v>28</v>
      </c>
      <c r="H55603" s="1" t="s">
        <v>121</v>
      </c>
      <c r="I55603" s="1" t="s">
        <v>905</v>
      </c>
      <c r="J55603" s="1" t="s">
        <v>111224</v>
      </c>
      <c r="K55603">
        <v>1</v>
      </c>
      <c r="L55603" s="2">
        <v>31413</v>
      </c>
      <c r="M55603" s="2">
        <v>38804</v>
      </c>
      <c r="N55603" s="2">
        <v>38804</v>
      </c>
    </row>
    <row r="55604" spans="1:14" hidden="1" x14ac:dyDescent="0.35">
      <c r="A55604" s="1" t="s">
        <v>206831</v>
      </c>
      <c r="B55604" s="1" t="s">
        <v>206832</v>
      </c>
      <c r="C55604" s="1" t="s">
        <v>206833</v>
      </c>
      <c r="D55604" s="1" t="s">
        <v>206834</v>
      </c>
      <c r="E55604" s="1" t="s">
        <v>206835</v>
      </c>
      <c r="F55604" s="1" t="s">
        <v>19</v>
      </c>
      <c r="G55604" s="1" t="s">
        <v>28</v>
      </c>
      <c r="H55604" s="1" t="s">
        <v>1245</v>
      </c>
      <c r="I55604" s="1" t="s">
        <v>6979</v>
      </c>
      <c r="J55604" s="1" t="s">
        <v>6979</v>
      </c>
      <c r="K55604">
        <v>1</v>
      </c>
      <c r="L55604" s="2">
        <v>40909</v>
      </c>
      <c r="M55604" s="2">
        <v>42279</v>
      </c>
      <c r="N55604" s="2">
        <v>42279</v>
      </c>
    </row>
    <row r="55605" spans="1:14" hidden="1" x14ac:dyDescent="0.35">
      <c r="A55605" s="1" t="s">
        <v>206836</v>
      </c>
      <c r="B55605" s="1" t="s">
        <v>206837</v>
      </c>
      <c r="C55605" s="1" t="s">
        <v>206838</v>
      </c>
      <c r="D55605" s="1" t="s">
        <v>206839</v>
      </c>
      <c r="E55605" s="1" t="s">
        <v>239</v>
      </c>
      <c r="F55605" s="1" t="s">
        <v>19</v>
      </c>
      <c r="G55605" s="1" t="s">
        <v>28</v>
      </c>
      <c r="H55605" s="1" t="s">
        <v>74</v>
      </c>
      <c r="I55605" s="1" t="s">
        <v>75</v>
      </c>
      <c r="J55605" s="1" t="s">
        <v>82</v>
      </c>
      <c r="K55605">
        <v>1</v>
      </c>
      <c r="L55605" s="2">
        <v>40909</v>
      </c>
      <c r="M55605" s="2">
        <v>41640</v>
      </c>
      <c r="N55605" s="2">
        <v>41640</v>
      </c>
    </row>
    <row r="55606" spans="1:14" hidden="1" x14ac:dyDescent="0.35">
      <c r="A55606" s="1" t="s">
        <v>206840</v>
      </c>
      <c r="B55606" s="1" t="s">
        <v>206841</v>
      </c>
      <c r="C55606" s="1" t="s">
        <v>206842</v>
      </c>
      <c r="D55606" s="1" t="s">
        <v>64</v>
      </c>
      <c r="E55606" s="1" t="s">
        <v>206843</v>
      </c>
      <c r="F55606" s="1" t="s">
        <v>19</v>
      </c>
      <c r="G55606" s="1" t="s">
        <v>28</v>
      </c>
      <c r="H55606" s="1" t="s">
        <v>74</v>
      </c>
      <c r="I55606" s="1" t="s">
        <v>75</v>
      </c>
      <c r="J55606" s="1" t="s">
        <v>4575</v>
      </c>
      <c r="K55606">
        <v>7</v>
      </c>
      <c r="L55606" s="2">
        <v>37622</v>
      </c>
      <c r="M55606" s="2">
        <v>38718</v>
      </c>
      <c r="N55606" s="2">
        <v>41619</v>
      </c>
    </row>
    <row r="55607" spans="1:14" hidden="1" x14ac:dyDescent="0.35">
      <c r="A55607" s="1" t="s">
        <v>206844</v>
      </c>
      <c r="B55607" s="1" t="s">
        <v>206845</v>
      </c>
      <c r="C55607" s="1" t="s">
        <v>37</v>
      </c>
      <c r="D55607" s="1" t="s">
        <v>107</v>
      </c>
      <c r="E55607" s="1" t="s">
        <v>206846</v>
      </c>
      <c r="F55607" s="1" t="s">
        <v>19</v>
      </c>
      <c r="G55607" s="1" t="s">
        <v>37</v>
      </c>
      <c r="H55607" s="1" t="s">
        <v>37</v>
      </c>
      <c r="I55607" s="1" t="s">
        <v>37</v>
      </c>
      <c r="J55607" s="1" t="s">
        <v>37</v>
      </c>
      <c r="K55607">
        <v>1</v>
      </c>
      <c r="L55607" s="2"/>
      <c r="M55607" s="2">
        <v>42100</v>
      </c>
      <c r="N55607" s="2">
        <v>42100</v>
      </c>
    </row>
    <row r="55608" spans="1:14" hidden="1" x14ac:dyDescent="0.35">
      <c r="A55608" s="1" t="s">
        <v>206847</v>
      </c>
      <c r="B55608" s="1" t="s">
        <v>206848</v>
      </c>
      <c r="C55608" s="1" t="s">
        <v>206849</v>
      </c>
      <c r="D55608" s="1" t="s">
        <v>14281</v>
      </c>
      <c r="E55608" s="1" t="s">
        <v>2512</v>
      </c>
      <c r="F55608" s="1" t="s">
        <v>19</v>
      </c>
      <c r="G55608" s="1" t="s">
        <v>28</v>
      </c>
      <c r="H55608" s="1" t="s">
        <v>74</v>
      </c>
      <c r="I55608" s="1" t="s">
        <v>75</v>
      </c>
      <c r="J55608" s="1" t="s">
        <v>4575</v>
      </c>
      <c r="K55608">
        <v>1</v>
      </c>
      <c r="L55608" s="2">
        <v>41275</v>
      </c>
      <c r="M55608" s="2">
        <v>42208</v>
      </c>
      <c r="N55608" s="2">
        <v>42208</v>
      </c>
    </row>
    <row r="55609" spans="1:14" hidden="1" x14ac:dyDescent="0.35">
      <c r="A55609" s="1" t="s">
        <v>206850</v>
      </c>
      <c r="B55609" s="1" t="s">
        <v>206851</v>
      </c>
      <c r="C55609" s="1" t="s">
        <v>206852</v>
      </c>
      <c r="D55609" s="1" t="s">
        <v>107</v>
      </c>
      <c r="E55609" s="1" t="s">
        <v>206853</v>
      </c>
      <c r="F55609" s="1" t="s">
        <v>240</v>
      </c>
      <c r="G55609" s="1" t="s">
        <v>28</v>
      </c>
      <c r="H55609" s="1" t="s">
        <v>74</v>
      </c>
      <c r="I55609" s="1" t="s">
        <v>1068</v>
      </c>
      <c r="J55609" s="1" t="s">
        <v>1068</v>
      </c>
      <c r="K55609">
        <v>2</v>
      </c>
      <c r="L55609" s="2">
        <v>29587</v>
      </c>
      <c r="M55609" s="2">
        <v>40100</v>
      </c>
      <c r="N55609" s="2">
        <v>41556</v>
      </c>
    </row>
    <row r="55610" spans="1:14" hidden="1" x14ac:dyDescent="0.35">
      <c r="A55610" s="1" t="s">
        <v>206854</v>
      </c>
      <c r="B55610" s="1" t="s">
        <v>206855</v>
      </c>
      <c r="C55610" s="1" t="s">
        <v>206856</v>
      </c>
      <c r="D55610" s="1" t="s">
        <v>417</v>
      </c>
      <c r="E55610" s="1" t="s">
        <v>19964</v>
      </c>
      <c r="F55610" s="1" t="s">
        <v>19</v>
      </c>
      <c r="G55610" s="1" t="s">
        <v>20</v>
      </c>
      <c r="H55610" s="1" t="s">
        <v>475</v>
      </c>
      <c r="I55610" s="1" t="s">
        <v>557</v>
      </c>
      <c r="J55610" s="1" t="s">
        <v>13449</v>
      </c>
      <c r="K55610">
        <v>1</v>
      </c>
      <c r="L55610" s="2">
        <v>33604</v>
      </c>
      <c r="M55610" s="2">
        <v>41533</v>
      </c>
      <c r="N55610" s="2">
        <v>41533</v>
      </c>
    </row>
    <row r="55611" spans="1:14" hidden="1" x14ac:dyDescent="0.35">
      <c r="A55611" s="1" t="s">
        <v>206857</v>
      </c>
      <c r="B55611" s="1" t="s">
        <v>206858</v>
      </c>
      <c r="C55611" s="1" t="s">
        <v>206859</v>
      </c>
      <c r="D55611" s="1" t="s">
        <v>1617</v>
      </c>
      <c r="E55611" s="1" t="s">
        <v>206860</v>
      </c>
      <c r="F55611" s="1" t="s">
        <v>240</v>
      </c>
      <c r="G55611" s="1" t="s">
        <v>66</v>
      </c>
      <c r="H55611" s="1" t="s">
        <v>67</v>
      </c>
      <c r="I55611" s="1" t="s">
        <v>7650</v>
      </c>
      <c r="J55611" s="1" t="s">
        <v>7650</v>
      </c>
      <c r="K55611">
        <v>2</v>
      </c>
      <c r="L55611" s="2"/>
      <c r="M55611" s="2">
        <v>39601</v>
      </c>
      <c r="N55611" s="2">
        <v>39742</v>
      </c>
    </row>
    <row r="55612" spans="1:14" hidden="1" x14ac:dyDescent="0.35">
      <c r="A55612" s="1" t="s">
        <v>206861</v>
      </c>
      <c r="B55612" s="1" t="s">
        <v>206862</v>
      </c>
      <c r="C55612" s="1" t="s">
        <v>206863</v>
      </c>
      <c r="D55612" s="1" t="s">
        <v>41</v>
      </c>
      <c r="E55612" s="1" t="s">
        <v>62408</v>
      </c>
      <c r="F55612" s="1" t="s">
        <v>240</v>
      </c>
      <c r="G55612" s="1" t="s">
        <v>474</v>
      </c>
      <c r="H55612" s="1" t="s">
        <v>1135</v>
      </c>
      <c r="I55612" s="1" t="s">
        <v>1136</v>
      </c>
      <c r="J55612" s="1" t="s">
        <v>1136</v>
      </c>
      <c r="K55612">
        <v>1</v>
      </c>
      <c r="L55612" s="2"/>
      <c r="M55612" s="2">
        <v>41715</v>
      </c>
      <c r="N55612" s="2">
        <v>41715</v>
      </c>
    </row>
    <row r="55613" spans="1:14" hidden="1" x14ac:dyDescent="0.35">
      <c r="A55613" s="1" t="s">
        <v>206864</v>
      </c>
      <c r="B55613" s="1" t="s">
        <v>206865</v>
      </c>
      <c r="C55613" s="1" t="s">
        <v>206866</v>
      </c>
      <c r="D55613" s="1" t="s">
        <v>206867</v>
      </c>
      <c r="E55613" s="1" t="s">
        <v>2365</v>
      </c>
      <c r="F55613" s="1" t="s">
        <v>19</v>
      </c>
      <c r="G55613" s="1" t="s">
        <v>20</v>
      </c>
      <c r="H55613" s="1" t="s">
        <v>257</v>
      </c>
      <c r="I55613" s="1" t="s">
        <v>4048</v>
      </c>
      <c r="J55613" s="1" t="s">
        <v>4048</v>
      </c>
      <c r="K55613">
        <v>1</v>
      </c>
      <c r="L55613" s="2">
        <v>32509</v>
      </c>
      <c r="M55613" s="2">
        <v>41977</v>
      </c>
      <c r="N55613" s="2">
        <v>41977</v>
      </c>
    </row>
    <row r="55614" spans="1:14" hidden="1" x14ac:dyDescent="0.35">
      <c r="A55614" s="1" t="s">
        <v>206868</v>
      </c>
      <c r="B55614" s="1" t="s">
        <v>206869</v>
      </c>
      <c r="C55614" s="1" t="s">
        <v>206870</v>
      </c>
      <c r="D55614" s="1" t="s">
        <v>1599</v>
      </c>
      <c r="E55614" s="1" t="s">
        <v>206871</v>
      </c>
      <c r="F55614" s="1" t="s">
        <v>19</v>
      </c>
      <c r="G55614" s="1" t="s">
        <v>28</v>
      </c>
      <c r="H55614" s="1" t="s">
        <v>74</v>
      </c>
      <c r="I55614" s="1" t="s">
        <v>75</v>
      </c>
      <c r="J55614" s="1" t="s">
        <v>4688</v>
      </c>
      <c r="K55614">
        <v>7</v>
      </c>
      <c r="L55614" s="2">
        <v>38718</v>
      </c>
      <c r="M55614" s="2">
        <v>38782</v>
      </c>
      <c r="N55614" s="2">
        <v>41653</v>
      </c>
    </row>
    <row r="55615" spans="1:14" hidden="1" x14ac:dyDescent="0.35">
      <c r="A55615" s="1" t="s">
        <v>206872</v>
      </c>
      <c r="B55615" s="1" t="s">
        <v>206873</v>
      </c>
      <c r="C55615" s="1" t="s">
        <v>206874</v>
      </c>
      <c r="D55615" s="1" t="s">
        <v>206875</v>
      </c>
      <c r="E55615" s="1" t="s">
        <v>13273</v>
      </c>
      <c r="F55615" s="1" t="s">
        <v>19</v>
      </c>
      <c r="G55615" s="1" t="s">
        <v>9215</v>
      </c>
      <c r="H55615" s="1" t="s">
        <v>89</v>
      </c>
      <c r="I55615" s="1" t="s">
        <v>18975</v>
      </c>
      <c r="J55615" s="1" t="s">
        <v>206876</v>
      </c>
      <c r="K55615">
        <v>1</v>
      </c>
      <c r="L55615" s="2">
        <v>39783</v>
      </c>
      <c r="M55615" s="2">
        <v>39873</v>
      </c>
      <c r="N55615" s="2">
        <v>39873</v>
      </c>
    </row>
    <row r="55616" spans="1:14" hidden="1" x14ac:dyDescent="0.35">
      <c r="A55616" s="1" t="s">
        <v>206877</v>
      </c>
      <c r="B55616" s="1" t="s">
        <v>206878</v>
      </c>
      <c r="C55616" s="1" t="s">
        <v>206879</v>
      </c>
      <c r="D55616" s="1" t="s">
        <v>80</v>
      </c>
      <c r="E55616" s="1" t="s">
        <v>50</v>
      </c>
      <c r="F55616" s="1" t="s">
        <v>19</v>
      </c>
      <c r="G55616" s="1" t="s">
        <v>37</v>
      </c>
      <c r="H55616" s="1" t="s">
        <v>37</v>
      </c>
      <c r="I55616" s="1" t="s">
        <v>37</v>
      </c>
      <c r="J55616" s="1" t="s">
        <v>37</v>
      </c>
      <c r="K55616">
        <v>1</v>
      </c>
      <c r="L55616" s="2"/>
      <c r="M55616" s="2">
        <v>41699</v>
      </c>
      <c r="N55616" s="2">
        <v>41699</v>
      </c>
    </row>
    <row r="55617" spans="1:14" hidden="1" x14ac:dyDescent="0.35">
      <c r="A55617" s="1" t="s">
        <v>206880</v>
      </c>
      <c r="B55617" s="1" t="s">
        <v>206881</v>
      </c>
      <c r="C55617" s="1" t="s">
        <v>206882</v>
      </c>
      <c r="D55617" s="1" t="s">
        <v>64</v>
      </c>
      <c r="E55617" s="1" t="s">
        <v>206883</v>
      </c>
      <c r="F55617" s="1" t="s">
        <v>19</v>
      </c>
      <c r="G55617" s="1" t="s">
        <v>43</v>
      </c>
      <c r="H55617" s="1" t="s">
        <v>498</v>
      </c>
      <c r="I55617" s="1" t="s">
        <v>210</v>
      </c>
      <c r="J55617" s="1" t="s">
        <v>499</v>
      </c>
      <c r="K55617">
        <v>3</v>
      </c>
      <c r="L55617" s="2"/>
      <c r="M55617" s="2">
        <v>39083</v>
      </c>
      <c r="N55617" s="2">
        <v>41426</v>
      </c>
    </row>
    <row r="55618" spans="1:14" hidden="1" x14ac:dyDescent="0.35">
      <c r="A55618" s="1" t="s">
        <v>206884</v>
      </c>
      <c r="B55618" s="1" t="s">
        <v>206885</v>
      </c>
      <c r="C55618" s="1" t="s">
        <v>206886</v>
      </c>
      <c r="D55618" s="1" t="s">
        <v>1599</v>
      </c>
      <c r="E55618" s="1" t="s">
        <v>59270</v>
      </c>
      <c r="F55618" s="1" t="s">
        <v>19</v>
      </c>
      <c r="G55618" s="1" t="s">
        <v>37</v>
      </c>
      <c r="H55618" s="1" t="s">
        <v>37</v>
      </c>
      <c r="I55618" s="1" t="s">
        <v>37</v>
      </c>
      <c r="J55618" s="1" t="s">
        <v>37</v>
      </c>
      <c r="K55618">
        <v>1</v>
      </c>
      <c r="L55618" s="2"/>
      <c r="M55618" s="2">
        <v>39600</v>
      </c>
      <c r="N55618" s="2">
        <v>39600</v>
      </c>
    </row>
    <row r="55619" spans="1:14" hidden="1" x14ac:dyDescent="0.35">
      <c r="A55619" s="1" t="s">
        <v>206887</v>
      </c>
      <c r="B55619" s="1" t="s">
        <v>206888</v>
      </c>
      <c r="C55619" s="1" t="s">
        <v>206889</v>
      </c>
      <c r="D55619" s="1" t="s">
        <v>37</v>
      </c>
      <c r="E55619" s="1" t="s">
        <v>3012</v>
      </c>
      <c r="F55619" s="1" t="s">
        <v>240</v>
      </c>
      <c r="G55619" s="1" t="s">
        <v>28</v>
      </c>
      <c r="H55619" s="1" t="s">
        <v>74</v>
      </c>
      <c r="I55619" s="1" t="s">
        <v>75</v>
      </c>
      <c r="J55619" s="1" t="s">
        <v>1619</v>
      </c>
      <c r="K55619">
        <v>1</v>
      </c>
      <c r="L55619" s="2"/>
      <c r="M55619" s="2">
        <v>39252</v>
      </c>
      <c r="N55619" s="2">
        <v>39252</v>
      </c>
    </row>
    <row r="55620" spans="1:14" hidden="1" x14ac:dyDescent="0.35">
      <c r="A55620" s="1" t="s">
        <v>206890</v>
      </c>
      <c r="B55620" s="1" t="s">
        <v>206891</v>
      </c>
      <c r="C55620" s="1" t="s">
        <v>206892</v>
      </c>
      <c r="D55620" s="1" t="s">
        <v>417</v>
      </c>
      <c r="E55620" s="1" t="s">
        <v>206893</v>
      </c>
      <c r="F55620" s="1" t="s">
        <v>19</v>
      </c>
      <c r="G55620" s="1" t="s">
        <v>757</v>
      </c>
      <c r="H55620" s="1" t="s">
        <v>498</v>
      </c>
      <c r="I55620" s="1" t="s">
        <v>4204</v>
      </c>
      <c r="J55620" s="1" t="s">
        <v>4204</v>
      </c>
      <c r="K55620">
        <v>1</v>
      </c>
      <c r="L55620" s="2"/>
      <c r="M55620" s="2">
        <v>41023</v>
      </c>
      <c r="N55620" s="2">
        <v>41023</v>
      </c>
    </row>
    <row r="55621" spans="1:14" hidden="1" x14ac:dyDescent="0.35">
      <c r="A55621" s="1" t="s">
        <v>206894</v>
      </c>
      <c r="B55621" s="1" t="s">
        <v>206895</v>
      </c>
      <c r="C55621" s="1" t="s">
        <v>206896</v>
      </c>
      <c r="D55621" s="1" t="s">
        <v>2381</v>
      </c>
      <c r="E55621" s="1" t="s">
        <v>206897</v>
      </c>
      <c r="F55621" s="1" t="s">
        <v>19</v>
      </c>
      <c r="G55621" s="1" t="s">
        <v>28</v>
      </c>
      <c r="H55621" s="1" t="s">
        <v>74</v>
      </c>
      <c r="I55621" s="1" t="s">
        <v>75</v>
      </c>
      <c r="J55621" s="1" t="s">
        <v>1272</v>
      </c>
      <c r="K55621">
        <v>5</v>
      </c>
      <c r="L55621" s="2">
        <v>39448</v>
      </c>
      <c r="M55621" s="2">
        <v>40239</v>
      </c>
      <c r="N55621" s="2">
        <v>41103</v>
      </c>
    </row>
    <row r="55622" spans="1:14" hidden="1" x14ac:dyDescent="0.35">
      <c r="A55622" s="1" t="s">
        <v>206898</v>
      </c>
      <c r="B55622" s="1" t="s">
        <v>206899</v>
      </c>
      <c r="C55622" s="1" t="s">
        <v>37</v>
      </c>
      <c r="D55622" s="1" t="s">
        <v>206900</v>
      </c>
      <c r="E55622" s="1" t="s">
        <v>19190</v>
      </c>
      <c r="F55622" s="1" t="s">
        <v>19</v>
      </c>
      <c r="G55622" s="1" t="s">
        <v>37</v>
      </c>
      <c r="H55622" s="1" t="s">
        <v>37</v>
      </c>
      <c r="I55622" s="1" t="s">
        <v>37</v>
      </c>
      <c r="J55622" s="1" t="s">
        <v>37</v>
      </c>
      <c r="K55622">
        <v>2</v>
      </c>
      <c r="L55622" s="2">
        <v>40544</v>
      </c>
      <c r="M55622" s="2">
        <v>40756</v>
      </c>
      <c r="N55622" s="2">
        <v>42054</v>
      </c>
    </row>
    <row r="55623" spans="1:14" hidden="1" x14ac:dyDescent="0.35">
      <c r="A55623" s="1" t="s">
        <v>206901</v>
      </c>
      <c r="B55623" s="1" t="s">
        <v>206902</v>
      </c>
      <c r="C55623" s="1" t="s">
        <v>206903</v>
      </c>
      <c r="D55623" s="1" t="s">
        <v>142775</v>
      </c>
      <c r="E55623" s="1" t="s">
        <v>920</v>
      </c>
      <c r="F55623" s="1" t="s">
        <v>19</v>
      </c>
      <c r="G55623" s="1" t="s">
        <v>28</v>
      </c>
      <c r="H55623" s="1" t="s">
        <v>121</v>
      </c>
      <c r="I55623" s="1" t="s">
        <v>122</v>
      </c>
      <c r="J55623" s="1" t="s">
        <v>123</v>
      </c>
      <c r="K55623">
        <v>1</v>
      </c>
      <c r="L55623" s="2">
        <v>41061</v>
      </c>
      <c r="M55623" s="2">
        <v>41804</v>
      </c>
      <c r="N55623" s="2">
        <v>41804</v>
      </c>
    </row>
    <row r="55624" spans="1:14" hidden="1" x14ac:dyDescent="0.35">
      <c r="A55624" s="1" t="s">
        <v>206904</v>
      </c>
      <c r="B55624" s="1" t="s">
        <v>206905</v>
      </c>
      <c r="C55624" s="1" t="s">
        <v>206906</v>
      </c>
      <c r="D55624" s="1" t="s">
        <v>2837</v>
      </c>
      <c r="E55624" s="1" t="s">
        <v>50</v>
      </c>
      <c r="F55624" s="1" t="s">
        <v>19</v>
      </c>
      <c r="G55624" s="1" t="s">
        <v>28</v>
      </c>
      <c r="H55624" s="1" t="s">
        <v>74</v>
      </c>
      <c r="I55624" s="1" t="s">
        <v>75</v>
      </c>
      <c r="J55624" s="1" t="s">
        <v>82</v>
      </c>
      <c r="K55624">
        <v>1</v>
      </c>
      <c r="L55624" s="2">
        <v>40909</v>
      </c>
      <c r="M55624" s="2">
        <v>41282</v>
      </c>
      <c r="N55624" s="2">
        <v>41282</v>
      </c>
    </row>
    <row r="55625" spans="1:14" hidden="1" x14ac:dyDescent="0.35">
      <c r="A55625" s="1" t="s">
        <v>206907</v>
      </c>
      <c r="B55625" s="1" t="s">
        <v>206908</v>
      </c>
      <c r="C55625" s="1" t="s">
        <v>206909</v>
      </c>
      <c r="D55625" s="1" t="s">
        <v>1441</v>
      </c>
      <c r="E55625" s="1" t="s">
        <v>206910</v>
      </c>
      <c r="F55625" s="1" t="s">
        <v>19</v>
      </c>
      <c r="G55625" s="1" t="s">
        <v>28</v>
      </c>
      <c r="H55625" s="1" t="s">
        <v>113</v>
      </c>
      <c r="I55625" s="1" t="s">
        <v>114</v>
      </c>
      <c r="J55625" s="1" t="s">
        <v>116746</v>
      </c>
      <c r="K55625">
        <v>8</v>
      </c>
      <c r="L55625" s="2">
        <v>39083</v>
      </c>
      <c r="M55625" s="2">
        <v>39961</v>
      </c>
      <c r="N55625" s="2">
        <v>42005</v>
      </c>
    </row>
    <row r="55626" spans="1:14" hidden="1" x14ac:dyDescent="0.35">
      <c r="A55626" s="1" t="s">
        <v>206911</v>
      </c>
      <c r="B55626" s="1" t="s">
        <v>206912</v>
      </c>
      <c r="C55626" s="1" t="s">
        <v>206913</v>
      </c>
      <c r="D55626" s="1" t="s">
        <v>65099</v>
      </c>
      <c r="E55626" s="1" t="s">
        <v>355</v>
      </c>
      <c r="F55626" s="1" t="s">
        <v>240</v>
      </c>
      <c r="G55626" s="1" t="s">
        <v>539</v>
      </c>
      <c r="H55626" s="1" t="s">
        <v>540</v>
      </c>
      <c r="I55626" s="1" t="s">
        <v>541</v>
      </c>
      <c r="J55626" s="1" t="s">
        <v>541</v>
      </c>
      <c r="K55626">
        <v>1</v>
      </c>
      <c r="L55626" s="2">
        <v>41456</v>
      </c>
      <c r="M55626" s="2">
        <v>41456</v>
      </c>
      <c r="N55626" s="2">
        <v>41456</v>
      </c>
    </row>
    <row r="55627" spans="1:14" hidden="1" x14ac:dyDescent="0.35">
      <c r="A55627" s="1" t="s">
        <v>206914</v>
      </c>
      <c r="B55627" s="1" t="s">
        <v>206915</v>
      </c>
      <c r="C55627" s="1" t="s">
        <v>206916</v>
      </c>
      <c r="D55627" s="1" t="s">
        <v>7584</v>
      </c>
      <c r="E55627" s="1" t="s">
        <v>56808</v>
      </c>
      <c r="F55627" s="1" t="s">
        <v>19</v>
      </c>
      <c r="G55627" s="1" t="s">
        <v>28</v>
      </c>
      <c r="H55627" s="1" t="s">
        <v>121</v>
      </c>
      <c r="I55627" s="1" t="s">
        <v>122</v>
      </c>
      <c r="J55627" s="1" t="s">
        <v>123</v>
      </c>
      <c r="K55627">
        <v>3</v>
      </c>
      <c r="L55627" s="2">
        <v>40983</v>
      </c>
      <c r="M55627" s="2">
        <v>41379</v>
      </c>
      <c r="N55627" s="2">
        <v>41547</v>
      </c>
    </row>
    <row r="55628" spans="1:14" hidden="1" x14ac:dyDescent="0.35">
      <c r="A55628" s="1" t="s">
        <v>206917</v>
      </c>
      <c r="B55628" s="1" t="s">
        <v>206918</v>
      </c>
      <c r="C55628" s="1" t="s">
        <v>206919</v>
      </c>
      <c r="D55628" s="1" t="s">
        <v>86</v>
      </c>
      <c r="E55628" s="1" t="s">
        <v>206920</v>
      </c>
      <c r="F55628" s="1" t="s">
        <v>19</v>
      </c>
      <c r="G55628" s="1" t="s">
        <v>1227</v>
      </c>
      <c r="H55628" s="1" t="s">
        <v>337</v>
      </c>
      <c r="I55628" s="1" t="s">
        <v>69024</v>
      </c>
      <c r="J55628" s="1" t="s">
        <v>69024</v>
      </c>
      <c r="K55628">
        <v>1</v>
      </c>
      <c r="L55628" s="2"/>
      <c r="M55628" s="2">
        <v>40340</v>
      </c>
      <c r="N55628" s="2">
        <v>40340</v>
      </c>
    </row>
    <row r="55629" spans="1:14" hidden="1" x14ac:dyDescent="0.35">
      <c r="A55629" s="1" t="s">
        <v>206921</v>
      </c>
      <c r="B55629" s="1" t="s">
        <v>206922</v>
      </c>
      <c r="C55629" s="1" t="s">
        <v>206923</v>
      </c>
      <c r="D55629" s="1" t="s">
        <v>49</v>
      </c>
      <c r="E55629" s="1" t="s">
        <v>300</v>
      </c>
      <c r="F55629" s="1" t="s">
        <v>19</v>
      </c>
      <c r="G55629" s="1" t="s">
        <v>28</v>
      </c>
      <c r="H55629" s="1" t="s">
        <v>74</v>
      </c>
      <c r="I55629" s="1" t="s">
        <v>75</v>
      </c>
      <c r="J55629" s="1" t="s">
        <v>1272</v>
      </c>
      <c r="K55629">
        <v>1</v>
      </c>
      <c r="L55629" s="2">
        <v>40544</v>
      </c>
      <c r="M55629" s="2">
        <v>41842</v>
      </c>
      <c r="N55629" s="2">
        <v>41842</v>
      </c>
    </row>
    <row r="55630" spans="1:14" hidden="1" x14ac:dyDescent="0.35">
      <c r="A55630" s="1" t="s">
        <v>206924</v>
      </c>
      <c r="B55630" s="1" t="s">
        <v>206925</v>
      </c>
      <c r="C55630" s="1" t="s">
        <v>206926</v>
      </c>
      <c r="D55630" s="1" t="s">
        <v>24294</v>
      </c>
      <c r="E55630" s="1" t="s">
        <v>2828</v>
      </c>
      <c r="F55630" s="1" t="s">
        <v>19</v>
      </c>
      <c r="G55630" s="1" t="s">
        <v>5255</v>
      </c>
      <c r="H55630" s="1" t="s">
        <v>8494</v>
      </c>
      <c r="I55630" s="1" t="s">
        <v>206927</v>
      </c>
      <c r="J55630" s="1" t="s">
        <v>206927</v>
      </c>
      <c r="K55630">
        <v>1</v>
      </c>
      <c r="L55630" s="2">
        <v>40969</v>
      </c>
      <c r="M55630" s="2">
        <v>41202</v>
      </c>
      <c r="N55630" s="2">
        <v>41202</v>
      </c>
    </row>
    <row r="55631" spans="1:14" hidden="1" x14ac:dyDescent="0.35">
      <c r="A55631" s="1" t="s">
        <v>206928</v>
      </c>
      <c r="B55631" s="1" t="s">
        <v>206929</v>
      </c>
      <c r="C55631" s="1" t="s">
        <v>206930</v>
      </c>
      <c r="D55631" s="1" t="s">
        <v>41</v>
      </c>
      <c r="E55631" s="1" t="s">
        <v>5404</v>
      </c>
      <c r="F55631" s="1" t="s">
        <v>129</v>
      </c>
      <c r="G55631" s="1" t="s">
        <v>28</v>
      </c>
      <c r="H55631" s="1" t="s">
        <v>121</v>
      </c>
      <c r="I55631" s="1" t="s">
        <v>122</v>
      </c>
      <c r="J55631" s="1" t="s">
        <v>123</v>
      </c>
      <c r="K55631">
        <v>1</v>
      </c>
      <c r="L55631" s="2">
        <v>40087</v>
      </c>
      <c r="M55631" s="2">
        <v>40504</v>
      </c>
      <c r="N55631" s="2">
        <v>40504</v>
      </c>
    </row>
    <row r="55632" spans="1:14" hidden="1" x14ac:dyDescent="0.35">
      <c r="A55632" s="1" t="s">
        <v>206931</v>
      </c>
      <c r="B55632" s="1" t="s">
        <v>206932</v>
      </c>
      <c r="C55632" s="1" t="s">
        <v>206933</v>
      </c>
      <c r="D55632" s="1" t="s">
        <v>37</v>
      </c>
      <c r="E55632" s="1" t="s">
        <v>50</v>
      </c>
      <c r="F55632" s="1" t="s">
        <v>19</v>
      </c>
      <c r="G55632" s="1" t="s">
        <v>28</v>
      </c>
      <c r="H55632" s="1" t="s">
        <v>74</v>
      </c>
      <c r="I55632" s="1" t="s">
        <v>1411</v>
      </c>
      <c r="J55632" s="1" t="s">
        <v>1411</v>
      </c>
      <c r="K55632">
        <v>1</v>
      </c>
      <c r="L55632" s="2"/>
      <c r="M55632" s="2">
        <v>42233</v>
      </c>
      <c r="N55632" s="2">
        <v>42233</v>
      </c>
    </row>
    <row r="55633" spans="1:14" hidden="1" x14ac:dyDescent="0.35">
      <c r="A55633" s="1" t="s">
        <v>206934</v>
      </c>
      <c r="B55633" s="1" t="s">
        <v>206935</v>
      </c>
      <c r="C55633" s="1" t="s">
        <v>206936</v>
      </c>
      <c r="D55633" s="1" t="s">
        <v>1617</v>
      </c>
      <c r="E55633" s="1" t="s">
        <v>3844</v>
      </c>
      <c r="F55633" s="1" t="s">
        <v>240</v>
      </c>
      <c r="G55633" s="1" t="s">
        <v>28</v>
      </c>
      <c r="H55633" s="1" t="s">
        <v>74</v>
      </c>
      <c r="I55633" s="1" t="s">
        <v>75</v>
      </c>
      <c r="J55633" s="1" t="s">
        <v>706</v>
      </c>
      <c r="K55633">
        <v>1</v>
      </c>
      <c r="L55633" s="2"/>
      <c r="M55633" s="2">
        <v>39939</v>
      </c>
      <c r="N55633" s="2">
        <v>39939</v>
      </c>
    </row>
    <row r="55634" spans="1:14" hidden="1" x14ac:dyDescent="0.35">
      <c r="A55634" s="1" t="s">
        <v>206937</v>
      </c>
      <c r="B55634" s="1" t="s">
        <v>206938</v>
      </c>
      <c r="C55634" s="1" t="s">
        <v>37</v>
      </c>
      <c r="D55634" s="1" t="s">
        <v>11503</v>
      </c>
      <c r="E55634" s="1" t="s">
        <v>206939</v>
      </c>
      <c r="F55634" s="1" t="s">
        <v>19</v>
      </c>
      <c r="G55634" s="1" t="s">
        <v>28</v>
      </c>
      <c r="H55634" s="1" t="s">
        <v>74</v>
      </c>
      <c r="I55634" s="1" t="s">
        <v>75</v>
      </c>
      <c r="J55634" s="1" t="s">
        <v>706</v>
      </c>
      <c r="K55634">
        <v>1</v>
      </c>
      <c r="L55634" s="2">
        <v>41275</v>
      </c>
      <c r="M55634" s="2">
        <v>41665</v>
      </c>
      <c r="N55634" s="2">
        <v>41665</v>
      </c>
    </row>
    <row r="55635" spans="1:14" hidden="1" x14ac:dyDescent="0.35">
      <c r="A55635" s="1" t="s">
        <v>206940</v>
      </c>
      <c r="B55635" s="1" t="s">
        <v>206941</v>
      </c>
      <c r="C55635" s="1" t="s">
        <v>206942</v>
      </c>
      <c r="D55635" s="1" t="s">
        <v>206943</v>
      </c>
      <c r="E55635" s="1" t="s">
        <v>459</v>
      </c>
      <c r="F55635" s="1" t="s">
        <v>19</v>
      </c>
      <c r="G55635" s="1" t="s">
        <v>1227</v>
      </c>
      <c r="H55635" s="1" t="s">
        <v>21</v>
      </c>
      <c r="I55635" s="1" t="s">
        <v>1965</v>
      </c>
      <c r="J55635" s="1" t="s">
        <v>1965</v>
      </c>
      <c r="K55635">
        <v>1</v>
      </c>
      <c r="L55635" s="2">
        <v>40179</v>
      </c>
      <c r="M55635" s="2">
        <v>41334</v>
      </c>
      <c r="N55635" s="2">
        <v>41334</v>
      </c>
    </row>
    <row r="55636" spans="1:14" hidden="1" x14ac:dyDescent="0.35">
      <c r="A55636" s="1" t="s">
        <v>206944</v>
      </c>
      <c r="B55636" s="1" t="s">
        <v>206945</v>
      </c>
      <c r="C55636" s="1" t="s">
        <v>206946</v>
      </c>
      <c r="D55636" s="1" t="s">
        <v>286</v>
      </c>
      <c r="E55636" s="1" t="s">
        <v>134</v>
      </c>
      <c r="F55636" s="1" t="s">
        <v>240</v>
      </c>
      <c r="G55636" s="1" t="s">
        <v>28</v>
      </c>
      <c r="H55636" s="1" t="s">
        <v>74</v>
      </c>
      <c r="I55636" s="1" t="s">
        <v>108</v>
      </c>
      <c r="J55636" s="1" t="s">
        <v>439</v>
      </c>
      <c r="K55636">
        <v>1</v>
      </c>
      <c r="L55636" s="2">
        <v>40817</v>
      </c>
      <c r="M55636" s="2">
        <v>40863</v>
      </c>
      <c r="N55636" s="2">
        <v>40863</v>
      </c>
    </row>
    <row r="55637" spans="1:14" hidden="1" x14ac:dyDescent="0.35">
      <c r="A55637" s="1" t="s">
        <v>206947</v>
      </c>
      <c r="B55637" s="1" t="s">
        <v>206948</v>
      </c>
      <c r="C55637" s="1" t="s">
        <v>206949</v>
      </c>
      <c r="D55637" s="1" t="s">
        <v>206950</v>
      </c>
      <c r="E55637" s="1" t="s">
        <v>74985</v>
      </c>
      <c r="F55637" s="1" t="s">
        <v>19</v>
      </c>
      <c r="G55637" s="1" t="s">
        <v>28</v>
      </c>
      <c r="H55637" s="1" t="s">
        <v>162</v>
      </c>
      <c r="I55637" s="1" t="s">
        <v>163</v>
      </c>
      <c r="J55637" s="1" t="s">
        <v>552</v>
      </c>
      <c r="K55637">
        <v>2</v>
      </c>
      <c r="L55637" s="2">
        <v>41699</v>
      </c>
      <c r="M55637" s="2">
        <v>41729</v>
      </c>
      <c r="N55637" s="2">
        <v>42309</v>
      </c>
    </row>
    <row r="55638" spans="1:14" hidden="1" x14ac:dyDescent="0.35">
      <c r="A55638" s="1" t="s">
        <v>206951</v>
      </c>
      <c r="B55638" s="1" t="s">
        <v>206952</v>
      </c>
      <c r="C55638" s="1" t="s">
        <v>37</v>
      </c>
      <c r="D55638" s="1" t="s">
        <v>37</v>
      </c>
      <c r="E55638" s="1" t="s">
        <v>50</v>
      </c>
      <c r="F55638" s="1" t="s">
        <v>19</v>
      </c>
      <c r="G55638" s="1" t="s">
        <v>37</v>
      </c>
      <c r="H55638" s="1" t="s">
        <v>37</v>
      </c>
      <c r="I55638" s="1" t="s">
        <v>37</v>
      </c>
      <c r="J55638" s="1" t="s">
        <v>37</v>
      </c>
      <c r="K55638">
        <v>1</v>
      </c>
      <c r="L55638" s="2"/>
      <c r="M55638" s="2">
        <v>40238</v>
      </c>
      <c r="N55638" s="2">
        <v>40238</v>
      </c>
    </row>
    <row r="55639" spans="1:14" hidden="1" x14ac:dyDescent="0.35">
      <c r="A55639" s="1" t="s">
        <v>206953</v>
      </c>
      <c r="B55639" s="1" t="s">
        <v>206954</v>
      </c>
      <c r="C55639" s="1" t="s">
        <v>206955</v>
      </c>
      <c r="D55639" s="1" t="s">
        <v>206956</v>
      </c>
      <c r="E55639" s="1" t="s">
        <v>1937</v>
      </c>
      <c r="F55639" s="1" t="s">
        <v>19</v>
      </c>
      <c r="G55639" s="1" t="s">
        <v>28</v>
      </c>
      <c r="H55639" s="1" t="s">
        <v>74</v>
      </c>
      <c r="I55639" s="1" t="s">
        <v>108</v>
      </c>
      <c r="J55639" s="1" t="s">
        <v>1478</v>
      </c>
      <c r="K55639">
        <v>1</v>
      </c>
      <c r="L55639" s="2">
        <v>39503</v>
      </c>
      <c r="M55639" s="2">
        <v>41772</v>
      </c>
      <c r="N55639" s="2">
        <v>41772</v>
      </c>
    </row>
    <row r="55640" spans="1:14" hidden="1" x14ac:dyDescent="0.35">
      <c r="A55640" s="1" t="s">
        <v>206957</v>
      </c>
      <c r="B55640" s="1" t="s">
        <v>206958</v>
      </c>
      <c r="C55640" s="1" t="s">
        <v>206959</v>
      </c>
      <c r="D55640" s="1" t="s">
        <v>206960</v>
      </c>
      <c r="E55640" s="1" t="s">
        <v>134</v>
      </c>
      <c r="F55640" s="1" t="s">
        <v>19</v>
      </c>
      <c r="G55640" s="1" t="s">
        <v>28</v>
      </c>
      <c r="H55640" s="1" t="s">
        <v>74</v>
      </c>
      <c r="I55640" s="1" t="s">
        <v>108</v>
      </c>
      <c r="J55640" s="1" t="s">
        <v>108</v>
      </c>
      <c r="K55640">
        <v>1</v>
      </c>
      <c r="L55640" s="2">
        <v>40544</v>
      </c>
      <c r="M55640" s="2">
        <v>41061</v>
      </c>
      <c r="N55640" s="2">
        <v>41061</v>
      </c>
    </row>
    <row r="55641" spans="1:14" hidden="1" x14ac:dyDescent="0.35">
      <c r="A55641" s="1" t="s">
        <v>206961</v>
      </c>
      <c r="B55641" s="1" t="s">
        <v>206962</v>
      </c>
      <c r="C55641" s="1" t="s">
        <v>206963</v>
      </c>
      <c r="D55641" s="1" t="s">
        <v>206964</v>
      </c>
      <c r="E55641" s="1" t="s">
        <v>1390</v>
      </c>
      <c r="F55641" s="1" t="s">
        <v>19</v>
      </c>
      <c r="G55641" s="1" t="s">
        <v>20</v>
      </c>
      <c r="H55641" s="1" t="s">
        <v>784</v>
      </c>
      <c r="I55641" s="1" t="s">
        <v>785</v>
      </c>
      <c r="J55641" s="1" t="s">
        <v>786</v>
      </c>
      <c r="K55641">
        <v>1</v>
      </c>
      <c r="L55641" s="2">
        <v>40544</v>
      </c>
      <c r="M55641" s="2">
        <v>42219</v>
      </c>
      <c r="N55641" s="2">
        <v>42219</v>
      </c>
    </row>
    <row r="55642" spans="1:14" hidden="1" x14ac:dyDescent="0.35">
      <c r="A55642" s="1" t="s">
        <v>206965</v>
      </c>
      <c r="B55642" s="1" t="s">
        <v>206966</v>
      </c>
      <c r="C55642" s="1" t="s">
        <v>206967</v>
      </c>
      <c r="D55642" s="1" t="s">
        <v>64</v>
      </c>
      <c r="E55642" s="1" t="s">
        <v>206968</v>
      </c>
      <c r="F55642" s="1" t="s">
        <v>19</v>
      </c>
      <c r="G55642" s="1" t="s">
        <v>28</v>
      </c>
      <c r="H55642" s="1" t="s">
        <v>220</v>
      </c>
      <c r="I55642" s="1" t="s">
        <v>221</v>
      </c>
      <c r="J55642" s="1" t="s">
        <v>221</v>
      </c>
      <c r="K55642">
        <v>1</v>
      </c>
      <c r="L55642" s="2"/>
      <c r="M55642" s="2">
        <v>42076</v>
      </c>
      <c r="N55642" s="2">
        <v>42076</v>
      </c>
    </row>
    <row r="55643" spans="1:14" hidden="1" x14ac:dyDescent="0.35">
      <c r="A55643" s="1" t="s">
        <v>206969</v>
      </c>
      <c r="B55643" s="1" t="s">
        <v>206970</v>
      </c>
      <c r="C55643" s="1" t="s">
        <v>206971</v>
      </c>
      <c r="D55643" s="1" t="s">
        <v>83770</v>
      </c>
      <c r="E55643" s="1" t="s">
        <v>1219</v>
      </c>
      <c r="F55643" s="1" t="s">
        <v>19</v>
      </c>
      <c r="G55643" s="1" t="s">
        <v>28</v>
      </c>
      <c r="H55643" s="1" t="s">
        <v>941</v>
      </c>
      <c r="I55643" s="1" t="s">
        <v>9286</v>
      </c>
      <c r="J55643" s="1" t="s">
        <v>9287</v>
      </c>
      <c r="K55643">
        <v>1</v>
      </c>
      <c r="L55643" s="2">
        <v>35431</v>
      </c>
      <c r="M55643" s="2">
        <v>42087</v>
      </c>
      <c r="N55643" s="2">
        <v>42087</v>
      </c>
    </row>
    <row r="55644" spans="1:14" hidden="1" x14ac:dyDescent="0.35">
      <c r="A55644" s="1" t="s">
        <v>206972</v>
      </c>
      <c r="B55644" s="1" t="s">
        <v>206973</v>
      </c>
      <c r="C55644" s="1" t="s">
        <v>206974</v>
      </c>
      <c r="D55644" s="1" t="s">
        <v>206975</v>
      </c>
      <c r="E55644" s="1" t="s">
        <v>50</v>
      </c>
      <c r="F55644" s="1" t="s">
        <v>19</v>
      </c>
      <c r="G55644" s="1" t="s">
        <v>28</v>
      </c>
      <c r="H55644" s="1" t="s">
        <v>329</v>
      </c>
      <c r="I55644" s="1" t="s">
        <v>1190</v>
      </c>
      <c r="J55644" s="1" t="s">
        <v>1190</v>
      </c>
      <c r="K55644">
        <v>1</v>
      </c>
      <c r="L55644" s="2"/>
      <c r="M55644" s="2">
        <v>41649</v>
      </c>
      <c r="N55644" s="2">
        <v>41649</v>
      </c>
    </row>
    <row r="55645" spans="1:14" hidden="1" x14ac:dyDescent="0.35">
      <c r="A55645" s="1" t="s">
        <v>206976</v>
      </c>
      <c r="B55645" s="1" t="s">
        <v>206977</v>
      </c>
      <c r="C55645" s="1" t="s">
        <v>206978</v>
      </c>
      <c r="D55645" s="1" t="s">
        <v>206979</v>
      </c>
      <c r="E55645" s="1" t="s">
        <v>206980</v>
      </c>
      <c r="F55645" s="1" t="s">
        <v>240</v>
      </c>
      <c r="G55645" s="1" t="s">
        <v>726</v>
      </c>
      <c r="H55645" s="1" t="s">
        <v>407</v>
      </c>
      <c r="I55645" s="1" t="s">
        <v>1028</v>
      </c>
      <c r="J55645" s="1" t="s">
        <v>1028</v>
      </c>
      <c r="K55645">
        <v>1</v>
      </c>
      <c r="L55645" s="2">
        <v>41548</v>
      </c>
      <c r="M55645" s="2">
        <v>41894</v>
      </c>
      <c r="N55645" s="2">
        <v>41894</v>
      </c>
    </row>
    <row r="55646" spans="1:14" hidden="1" x14ac:dyDescent="0.35">
      <c r="A55646" s="1" t="s">
        <v>206981</v>
      </c>
      <c r="B55646" s="1" t="s">
        <v>206982</v>
      </c>
      <c r="C55646" s="1" t="s">
        <v>206983</v>
      </c>
      <c r="D55646" s="1" t="s">
        <v>206984</v>
      </c>
      <c r="E55646" s="1" t="s">
        <v>206985</v>
      </c>
      <c r="F55646" s="1" t="s">
        <v>19</v>
      </c>
      <c r="G55646" s="1" t="s">
        <v>28</v>
      </c>
      <c r="H55646" s="1" t="s">
        <v>154</v>
      </c>
      <c r="I55646" s="1" t="s">
        <v>155</v>
      </c>
      <c r="J55646" s="1" t="s">
        <v>1285</v>
      </c>
      <c r="K55646">
        <v>1</v>
      </c>
      <c r="L55646" s="2">
        <v>37257</v>
      </c>
      <c r="M55646" s="2">
        <v>41015</v>
      </c>
      <c r="N55646" s="2">
        <v>41015</v>
      </c>
    </row>
    <row r="55647" spans="1:14" hidden="1" x14ac:dyDescent="0.35">
      <c r="A55647" s="1" t="s">
        <v>206986</v>
      </c>
      <c r="B55647" s="1" t="s">
        <v>206987</v>
      </c>
      <c r="C55647" s="1" t="s">
        <v>37</v>
      </c>
      <c r="D55647" s="1" t="s">
        <v>206988</v>
      </c>
      <c r="E55647" s="1" t="s">
        <v>239</v>
      </c>
      <c r="F55647" s="1" t="s">
        <v>19</v>
      </c>
      <c r="G55647" s="1" t="s">
        <v>37</v>
      </c>
      <c r="H55647" s="1" t="s">
        <v>37</v>
      </c>
      <c r="I55647" s="1" t="s">
        <v>37</v>
      </c>
      <c r="J55647" s="1" t="s">
        <v>37</v>
      </c>
      <c r="K55647">
        <v>1</v>
      </c>
      <c r="L55647" s="2">
        <v>41640</v>
      </c>
      <c r="M55647" s="2">
        <v>42125</v>
      </c>
      <c r="N55647" s="2">
        <v>42125</v>
      </c>
    </row>
    <row r="55648" spans="1:14" hidden="1" x14ac:dyDescent="0.35">
      <c r="A55648" s="1" t="s">
        <v>206989</v>
      </c>
      <c r="B55648" s="1" t="s">
        <v>206990</v>
      </c>
      <c r="C55648" s="1" t="s">
        <v>206991</v>
      </c>
      <c r="D55648" s="1" t="s">
        <v>1441</v>
      </c>
      <c r="E55648" s="1" t="s">
        <v>206992</v>
      </c>
      <c r="F55648" s="1" t="s">
        <v>19</v>
      </c>
      <c r="G55648" s="1" t="s">
        <v>28</v>
      </c>
      <c r="H55648" s="1" t="s">
        <v>2938</v>
      </c>
      <c r="I55648" s="1" t="s">
        <v>10523</v>
      </c>
      <c r="J55648" s="1" t="s">
        <v>206993</v>
      </c>
      <c r="K55648">
        <v>1</v>
      </c>
      <c r="L55648" s="2">
        <v>38353</v>
      </c>
      <c r="M55648" s="2">
        <v>41698</v>
      </c>
      <c r="N55648" s="2">
        <v>41698</v>
      </c>
    </row>
    <row r="55649" spans="1:14" hidden="1" x14ac:dyDescent="0.35">
      <c r="A55649" s="1" t="s">
        <v>206994</v>
      </c>
      <c r="B55649" s="1" t="s">
        <v>206995</v>
      </c>
      <c r="C55649" s="1" t="s">
        <v>37</v>
      </c>
      <c r="D55649" s="1" t="s">
        <v>417</v>
      </c>
      <c r="E55649" s="1" t="s">
        <v>50</v>
      </c>
      <c r="F55649" s="1" t="s">
        <v>19</v>
      </c>
      <c r="G55649" s="1" t="s">
        <v>37</v>
      </c>
      <c r="H55649" s="1" t="s">
        <v>37</v>
      </c>
      <c r="I55649" s="1" t="s">
        <v>37</v>
      </c>
      <c r="J55649" s="1" t="s">
        <v>37</v>
      </c>
      <c r="K55649">
        <v>1</v>
      </c>
      <c r="L55649" s="2"/>
      <c r="M55649" s="2">
        <v>41181</v>
      </c>
      <c r="N55649" s="2">
        <v>41181</v>
      </c>
    </row>
    <row r="55650" spans="1:14" hidden="1" x14ac:dyDescent="0.35">
      <c r="A55650" s="1" t="s">
        <v>206996</v>
      </c>
      <c r="B55650" s="1" t="s">
        <v>206997</v>
      </c>
      <c r="C55650" s="1" t="s">
        <v>206998</v>
      </c>
      <c r="D55650" s="1" t="s">
        <v>1928</v>
      </c>
      <c r="E55650" s="1" t="s">
        <v>920</v>
      </c>
      <c r="F55650" s="1" t="s">
        <v>19</v>
      </c>
      <c r="G55650" s="1" t="s">
        <v>28</v>
      </c>
      <c r="H55650" s="1" t="s">
        <v>74</v>
      </c>
      <c r="I55650" s="1" t="s">
        <v>1121</v>
      </c>
      <c r="J55650" s="1" t="s">
        <v>1121</v>
      </c>
      <c r="K55650">
        <v>1</v>
      </c>
      <c r="L55650" s="2">
        <v>41275</v>
      </c>
      <c r="M55650" s="2">
        <v>41275</v>
      </c>
      <c r="N55650" s="2">
        <v>41275</v>
      </c>
    </row>
    <row r="55651" spans="1:14" hidden="1" x14ac:dyDescent="0.35">
      <c r="A55651" s="1" t="s">
        <v>206999</v>
      </c>
      <c r="B55651" s="1" t="s">
        <v>207000</v>
      </c>
      <c r="C55651" s="1" t="s">
        <v>207001</v>
      </c>
      <c r="D55651" s="1" t="s">
        <v>207002</v>
      </c>
      <c r="E55651" s="1" t="s">
        <v>920</v>
      </c>
      <c r="F55651" s="1" t="s">
        <v>19</v>
      </c>
      <c r="G55651" s="1" t="s">
        <v>28</v>
      </c>
      <c r="H55651" s="1" t="s">
        <v>1426</v>
      </c>
      <c r="I55651" s="1" t="s">
        <v>1427</v>
      </c>
      <c r="J55651" s="1" t="s">
        <v>1427</v>
      </c>
      <c r="K55651">
        <v>1</v>
      </c>
      <c r="L55651" s="2">
        <v>39511</v>
      </c>
      <c r="M55651" s="2">
        <v>41309</v>
      </c>
      <c r="N55651" s="2">
        <v>41309</v>
      </c>
    </row>
    <row r="55652" spans="1:14" hidden="1" x14ac:dyDescent="0.35">
      <c r="A55652" s="1" t="s">
        <v>207003</v>
      </c>
      <c r="B55652" s="1" t="s">
        <v>207004</v>
      </c>
      <c r="C55652" s="1" t="s">
        <v>207005</v>
      </c>
      <c r="D55652" s="1" t="s">
        <v>154573</v>
      </c>
      <c r="E55652" s="1" t="s">
        <v>208</v>
      </c>
      <c r="F55652" s="1" t="s">
        <v>240</v>
      </c>
      <c r="G55652" s="1" t="s">
        <v>28</v>
      </c>
      <c r="H55652" s="1" t="s">
        <v>74</v>
      </c>
      <c r="I55652" s="1" t="s">
        <v>75</v>
      </c>
      <c r="J55652" s="1" t="s">
        <v>82</v>
      </c>
      <c r="K55652">
        <v>3</v>
      </c>
      <c r="L55652" s="2">
        <v>40940</v>
      </c>
      <c r="M55652" s="2">
        <v>41334</v>
      </c>
      <c r="N55652" s="2">
        <v>42125</v>
      </c>
    </row>
    <row r="55653" spans="1:14" hidden="1" x14ac:dyDescent="0.35">
      <c r="A55653" s="1" t="s">
        <v>207006</v>
      </c>
      <c r="B55653" s="1" t="s">
        <v>207007</v>
      </c>
      <c r="C55653" s="1" t="s">
        <v>207008</v>
      </c>
      <c r="D55653" s="1" t="s">
        <v>207009</v>
      </c>
      <c r="E55653" s="1" t="s">
        <v>207010</v>
      </c>
      <c r="F55653" s="1" t="s">
        <v>19</v>
      </c>
      <c r="G55653" s="1" t="s">
        <v>190</v>
      </c>
      <c r="H55653" s="1" t="s">
        <v>191</v>
      </c>
      <c r="I55653" s="1" t="s">
        <v>192</v>
      </c>
      <c r="J55653" s="1" t="s">
        <v>192</v>
      </c>
      <c r="K55653">
        <v>1</v>
      </c>
      <c r="L55653" s="2">
        <v>41284</v>
      </c>
      <c r="M55653" s="2">
        <v>42055</v>
      </c>
      <c r="N55653" s="2">
        <v>42055</v>
      </c>
    </row>
    <row r="55654" spans="1:14" hidden="1" x14ac:dyDescent="0.35">
      <c r="A55654" s="1" t="s">
        <v>207011</v>
      </c>
      <c r="B55654" s="1" t="s">
        <v>207012</v>
      </c>
      <c r="C55654" s="1" t="s">
        <v>207013</v>
      </c>
      <c r="D55654" s="1" t="s">
        <v>207014</v>
      </c>
      <c r="E55654" s="1" t="s">
        <v>207015</v>
      </c>
      <c r="F55654" s="1" t="s">
        <v>19</v>
      </c>
      <c r="G55654" s="1" t="s">
        <v>28</v>
      </c>
      <c r="H55654" s="1" t="s">
        <v>74</v>
      </c>
      <c r="I55654" s="1" t="s">
        <v>75</v>
      </c>
      <c r="J55654" s="1" t="s">
        <v>82</v>
      </c>
      <c r="K55654">
        <v>2</v>
      </c>
      <c r="L55654" s="2">
        <v>41395</v>
      </c>
      <c r="M55654" s="2">
        <v>41487</v>
      </c>
      <c r="N55654" s="2">
        <v>41487</v>
      </c>
    </row>
    <row r="55655" spans="1:14" hidden="1" x14ac:dyDescent="0.35">
      <c r="A55655" s="1" t="s">
        <v>207016</v>
      </c>
      <c r="B55655" s="1" t="s">
        <v>207017</v>
      </c>
      <c r="C55655" s="1" t="s">
        <v>207018</v>
      </c>
      <c r="D55655" s="1" t="s">
        <v>41</v>
      </c>
      <c r="E55655" s="1" t="s">
        <v>17689</v>
      </c>
      <c r="F55655" s="1" t="s">
        <v>129</v>
      </c>
      <c r="G55655" s="1" t="s">
        <v>28</v>
      </c>
      <c r="H55655" s="1" t="s">
        <v>616</v>
      </c>
      <c r="I55655" s="1" t="s">
        <v>617</v>
      </c>
      <c r="J55655" s="1" t="s">
        <v>618</v>
      </c>
      <c r="K55655">
        <v>2</v>
      </c>
      <c r="L55655" s="2">
        <v>35796</v>
      </c>
      <c r="M55655" s="2">
        <v>37012</v>
      </c>
      <c r="N55655" s="2">
        <v>37377</v>
      </c>
    </row>
    <row r="55656" spans="1:14" hidden="1" x14ac:dyDescent="0.35">
      <c r="A55656" s="1" t="s">
        <v>207019</v>
      </c>
      <c r="B55656" s="1" t="s">
        <v>207020</v>
      </c>
      <c r="C55656" s="1" t="s">
        <v>207021</v>
      </c>
      <c r="D55656" s="1" t="s">
        <v>207022</v>
      </c>
      <c r="E55656" s="1" t="s">
        <v>11728</v>
      </c>
      <c r="F55656" s="1" t="s">
        <v>19</v>
      </c>
      <c r="G55656" s="1" t="s">
        <v>28</v>
      </c>
      <c r="H55656" s="1" t="s">
        <v>220</v>
      </c>
      <c r="I55656" s="1" t="s">
        <v>10642</v>
      </c>
      <c r="J55656" s="1" t="s">
        <v>174020</v>
      </c>
      <c r="K55656">
        <v>3</v>
      </c>
      <c r="L55656" s="2">
        <v>40784</v>
      </c>
      <c r="M55656" s="2">
        <v>40575</v>
      </c>
      <c r="N55656" s="2">
        <v>41153</v>
      </c>
    </row>
    <row r="55657" spans="1:14" hidden="1" x14ac:dyDescent="0.35">
      <c r="A55657" s="1" t="s">
        <v>207023</v>
      </c>
      <c r="B55657" s="1" t="s">
        <v>207024</v>
      </c>
      <c r="C55657" s="1" t="s">
        <v>207025</v>
      </c>
      <c r="D55657" s="1" t="s">
        <v>57</v>
      </c>
      <c r="E55657" s="1" t="s">
        <v>355</v>
      </c>
      <c r="F55657" s="1" t="s">
        <v>19</v>
      </c>
      <c r="G55657" s="1" t="s">
        <v>28</v>
      </c>
      <c r="H55657" s="1" t="s">
        <v>1245</v>
      </c>
      <c r="I55657" s="1" t="s">
        <v>1246</v>
      </c>
      <c r="J55657" s="1" t="s">
        <v>1351</v>
      </c>
      <c r="K55657">
        <v>1</v>
      </c>
      <c r="L55657" s="2">
        <v>40861</v>
      </c>
      <c r="M55657" s="2">
        <v>41480</v>
      </c>
      <c r="N55657" s="2">
        <v>41480</v>
      </c>
    </row>
    <row r="55658" spans="1:14" hidden="1" x14ac:dyDescent="0.35">
      <c r="A55658" s="1" t="s">
        <v>207026</v>
      </c>
      <c r="B55658" s="1" t="s">
        <v>207027</v>
      </c>
      <c r="C55658" s="1" t="s">
        <v>207028</v>
      </c>
      <c r="D55658" s="1" t="s">
        <v>207029</v>
      </c>
      <c r="E55658" s="1" t="s">
        <v>239</v>
      </c>
      <c r="F55658" s="1" t="s">
        <v>19</v>
      </c>
      <c r="G55658" s="1" t="s">
        <v>37</v>
      </c>
      <c r="H55658" s="1" t="s">
        <v>37</v>
      </c>
      <c r="I55658" s="1" t="s">
        <v>37</v>
      </c>
      <c r="J55658" s="1" t="s">
        <v>37</v>
      </c>
      <c r="K55658">
        <v>1</v>
      </c>
      <c r="L55658" s="2"/>
      <c r="M55658" s="2">
        <v>42064</v>
      </c>
      <c r="N55658" s="2">
        <v>42064</v>
      </c>
    </row>
    <row r="55659" spans="1:14" hidden="1" x14ac:dyDescent="0.35">
      <c r="A55659" s="1" t="s">
        <v>207030</v>
      </c>
      <c r="B55659" s="1" t="s">
        <v>207031</v>
      </c>
      <c r="C55659" s="1" t="s">
        <v>207032</v>
      </c>
      <c r="D55659" s="1" t="s">
        <v>207033</v>
      </c>
      <c r="E55659" s="1" t="s">
        <v>675</v>
      </c>
      <c r="F55659" s="1" t="s">
        <v>19</v>
      </c>
      <c r="G55659" s="1" t="s">
        <v>28</v>
      </c>
      <c r="H55659" s="1" t="s">
        <v>82182</v>
      </c>
      <c r="I55659" s="1" t="s">
        <v>37</v>
      </c>
      <c r="J55659" s="1" t="s">
        <v>37</v>
      </c>
      <c r="K55659">
        <v>1</v>
      </c>
      <c r="L55659" s="2">
        <v>41830</v>
      </c>
      <c r="M55659" s="2">
        <v>42036</v>
      </c>
      <c r="N55659" s="2">
        <v>42036</v>
      </c>
    </row>
    <row r="55660" spans="1:14" hidden="1" x14ac:dyDescent="0.35">
      <c r="A55660" s="1" t="s">
        <v>207034</v>
      </c>
      <c r="B55660" s="1" t="s">
        <v>207035</v>
      </c>
      <c r="C55660" s="1" t="s">
        <v>207036</v>
      </c>
      <c r="D55660" s="1" t="s">
        <v>6029</v>
      </c>
      <c r="E55660" s="1" t="s">
        <v>134</v>
      </c>
      <c r="F55660" s="1" t="s">
        <v>19</v>
      </c>
      <c r="G55660" s="1" t="s">
        <v>818</v>
      </c>
      <c r="H55660" s="1" t="s">
        <v>37</v>
      </c>
      <c r="I55660" s="1" t="s">
        <v>37</v>
      </c>
      <c r="J55660" s="1" t="s">
        <v>37</v>
      </c>
      <c r="K55660">
        <v>1</v>
      </c>
      <c r="L55660" s="2">
        <v>40793</v>
      </c>
      <c r="M55660" s="2">
        <v>40787</v>
      </c>
      <c r="N55660" s="2">
        <v>40787</v>
      </c>
    </row>
    <row r="55661" spans="1:14" hidden="1" x14ac:dyDescent="0.35">
      <c r="A55661" s="1" t="s">
        <v>207037</v>
      </c>
      <c r="B55661" s="1" t="s">
        <v>207038</v>
      </c>
      <c r="C55661" s="1" t="s">
        <v>207039</v>
      </c>
      <c r="D55661" s="1" t="s">
        <v>17601</v>
      </c>
      <c r="E55661" s="1" t="s">
        <v>695</v>
      </c>
      <c r="F55661" s="1" t="s">
        <v>19</v>
      </c>
      <c r="G55661" s="1" t="s">
        <v>28</v>
      </c>
      <c r="H55661" s="1" t="s">
        <v>74</v>
      </c>
      <c r="I55661" s="1" t="s">
        <v>75</v>
      </c>
      <c r="J55661" s="1" t="s">
        <v>3390</v>
      </c>
      <c r="K55661">
        <v>1</v>
      </c>
      <c r="L55661" s="2">
        <v>42009</v>
      </c>
      <c r="M55661" s="2">
        <v>42277</v>
      </c>
      <c r="N55661" s="2">
        <v>42277</v>
      </c>
    </row>
    <row r="55662" spans="1:14" hidden="1" x14ac:dyDescent="0.35">
      <c r="A55662" s="1" t="s">
        <v>207040</v>
      </c>
      <c r="B55662" s="1" t="s">
        <v>207041</v>
      </c>
      <c r="C55662" s="1" t="s">
        <v>207042</v>
      </c>
      <c r="D55662" s="1" t="s">
        <v>207043</v>
      </c>
      <c r="E55662" s="1" t="s">
        <v>3309</v>
      </c>
      <c r="F55662" s="1" t="s">
        <v>19</v>
      </c>
      <c r="G55662" s="1" t="s">
        <v>645</v>
      </c>
      <c r="H55662" s="1" t="s">
        <v>2919</v>
      </c>
      <c r="I55662" s="1" t="s">
        <v>22887</v>
      </c>
      <c r="J55662" s="1" t="s">
        <v>207044</v>
      </c>
      <c r="K55662">
        <v>1</v>
      </c>
      <c r="L55662" s="2">
        <v>41141</v>
      </c>
      <c r="M55662" s="2">
        <v>41183</v>
      </c>
      <c r="N55662" s="2">
        <v>41183</v>
      </c>
    </row>
    <row r="55663" spans="1:14" hidden="1" x14ac:dyDescent="0.35">
      <c r="A55663" s="1" t="s">
        <v>207045</v>
      </c>
      <c r="B55663" s="1" t="s">
        <v>207046</v>
      </c>
      <c r="C55663" s="1" t="s">
        <v>207047</v>
      </c>
      <c r="D55663" s="1" t="s">
        <v>207048</v>
      </c>
      <c r="E55663" s="1" t="s">
        <v>36399</v>
      </c>
      <c r="F55663" s="1" t="s">
        <v>240</v>
      </c>
      <c r="G55663" s="1" t="s">
        <v>28</v>
      </c>
      <c r="H55663" s="1" t="s">
        <v>182</v>
      </c>
      <c r="I55663" s="1" t="s">
        <v>282</v>
      </c>
      <c r="J55663" s="1" t="s">
        <v>282</v>
      </c>
      <c r="K55663">
        <v>3</v>
      </c>
      <c r="L55663" s="2"/>
      <c r="M55663" s="2">
        <v>38899</v>
      </c>
      <c r="N55663" s="2">
        <v>40323</v>
      </c>
    </row>
    <row r="55664" spans="1:14" hidden="1" x14ac:dyDescent="0.35">
      <c r="A55664" s="1" t="s">
        <v>207049</v>
      </c>
      <c r="B55664" s="1" t="s">
        <v>207050</v>
      </c>
      <c r="C55664" s="1" t="s">
        <v>37</v>
      </c>
      <c r="D55664" s="1" t="s">
        <v>37</v>
      </c>
      <c r="E55664" s="1" t="s">
        <v>50</v>
      </c>
      <c r="F55664" s="1" t="s">
        <v>19</v>
      </c>
      <c r="G55664" s="1" t="s">
        <v>37</v>
      </c>
      <c r="H55664" s="1" t="s">
        <v>37</v>
      </c>
      <c r="I55664" s="1" t="s">
        <v>37</v>
      </c>
      <c r="J55664" s="1" t="s">
        <v>37</v>
      </c>
      <c r="K55664">
        <v>1</v>
      </c>
      <c r="L55664" s="2"/>
      <c r="M55664" s="2">
        <v>41279</v>
      </c>
      <c r="N55664" s="2">
        <v>41279</v>
      </c>
    </row>
    <row r="55665" spans="1:14" hidden="1" x14ac:dyDescent="0.35">
      <c r="A55665" s="1" t="s">
        <v>207051</v>
      </c>
      <c r="B55665" s="1" t="s">
        <v>207050</v>
      </c>
      <c r="C55665" s="1" t="s">
        <v>207052</v>
      </c>
      <c r="D55665" s="1" t="s">
        <v>207053</v>
      </c>
      <c r="E55665" s="1" t="s">
        <v>27991</v>
      </c>
      <c r="F55665" s="1" t="s">
        <v>19</v>
      </c>
      <c r="G55665" s="1" t="s">
        <v>28</v>
      </c>
      <c r="H55665" s="1" t="s">
        <v>74</v>
      </c>
      <c r="I55665" s="1" t="s">
        <v>75</v>
      </c>
      <c r="J55665" s="1" t="s">
        <v>313</v>
      </c>
      <c r="K55665">
        <v>2</v>
      </c>
      <c r="L55665" s="2">
        <v>41640</v>
      </c>
      <c r="M55665" s="2">
        <v>41840</v>
      </c>
      <c r="N55665" s="2">
        <v>41913</v>
      </c>
    </row>
    <row r="55666" spans="1:14" hidden="1" x14ac:dyDescent="0.35">
      <c r="A55666" s="1" t="s">
        <v>207054</v>
      </c>
      <c r="B55666" s="1" t="s">
        <v>207055</v>
      </c>
      <c r="C55666" s="1" t="s">
        <v>207056</v>
      </c>
      <c r="D55666" s="1" t="s">
        <v>207057</v>
      </c>
      <c r="E55666" s="1" t="s">
        <v>214</v>
      </c>
      <c r="F55666" s="1" t="s">
        <v>129</v>
      </c>
      <c r="G55666" s="1" t="s">
        <v>28</v>
      </c>
      <c r="H55666" s="1" t="s">
        <v>74</v>
      </c>
      <c r="I55666" s="1" t="s">
        <v>75</v>
      </c>
      <c r="J55666" s="1" t="s">
        <v>82</v>
      </c>
      <c r="K55666">
        <v>2</v>
      </c>
      <c r="L55666" s="2">
        <v>41061</v>
      </c>
      <c r="M55666" s="2">
        <v>41192</v>
      </c>
      <c r="N55666" s="2">
        <v>41610</v>
      </c>
    </row>
    <row r="55667" spans="1:14" hidden="1" x14ac:dyDescent="0.35">
      <c r="A55667" s="1" t="s">
        <v>207058</v>
      </c>
      <c r="B55667" s="1" t="s">
        <v>207059</v>
      </c>
      <c r="C55667" s="1" t="s">
        <v>207060</v>
      </c>
      <c r="D55667" s="1" t="s">
        <v>866</v>
      </c>
      <c r="E55667" s="1" t="s">
        <v>207061</v>
      </c>
      <c r="F55667" s="1" t="s">
        <v>19</v>
      </c>
      <c r="G55667" s="1" t="s">
        <v>37</v>
      </c>
      <c r="H55667" s="1" t="s">
        <v>37</v>
      </c>
      <c r="I55667" s="1" t="s">
        <v>37</v>
      </c>
      <c r="J55667" s="1" t="s">
        <v>37</v>
      </c>
      <c r="K55667">
        <v>2</v>
      </c>
      <c r="L55667" s="2">
        <v>40909</v>
      </c>
      <c r="M55667" s="2">
        <v>41511</v>
      </c>
      <c r="N55667" s="2">
        <v>42276</v>
      </c>
    </row>
    <row r="55668" spans="1:14" hidden="1" x14ac:dyDescent="0.35">
      <c r="A55668" s="1" t="s">
        <v>207062</v>
      </c>
      <c r="B55668" s="1" t="s">
        <v>207063</v>
      </c>
      <c r="C55668" s="1" t="s">
        <v>207064</v>
      </c>
      <c r="D55668" s="1" t="s">
        <v>207065</v>
      </c>
      <c r="E55668" s="1" t="s">
        <v>1061</v>
      </c>
      <c r="F55668" s="1" t="s">
        <v>19</v>
      </c>
      <c r="G55668" s="1" t="s">
        <v>818</v>
      </c>
      <c r="H55668" s="1" t="s">
        <v>819</v>
      </c>
      <c r="I55668" s="1" t="s">
        <v>820</v>
      </c>
      <c r="J55668" s="1" t="s">
        <v>820</v>
      </c>
      <c r="K55668">
        <v>1</v>
      </c>
      <c r="L55668" s="2"/>
      <c r="M55668" s="2">
        <v>41856</v>
      </c>
      <c r="N55668" s="2">
        <v>41856</v>
      </c>
    </row>
    <row r="55669" spans="1:14" hidden="1" x14ac:dyDescent="0.35">
      <c r="A55669" s="1" t="s">
        <v>207066</v>
      </c>
      <c r="B55669" s="1" t="s">
        <v>207067</v>
      </c>
      <c r="C55669" s="1" t="s">
        <v>207068</v>
      </c>
      <c r="D55669" s="1" t="s">
        <v>189091</v>
      </c>
      <c r="E55669" s="1" t="s">
        <v>1381</v>
      </c>
      <c r="F55669" s="1" t="s">
        <v>240</v>
      </c>
      <c r="G55669" s="1" t="s">
        <v>28</v>
      </c>
      <c r="H55669" s="1" t="s">
        <v>329</v>
      </c>
      <c r="I55669" s="1" t="s">
        <v>1016</v>
      </c>
      <c r="J55669" s="1" t="s">
        <v>1016</v>
      </c>
      <c r="K55669">
        <v>1</v>
      </c>
      <c r="L55669" s="2">
        <v>39448</v>
      </c>
      <c r="M55669" s="2">
        <v>39448</v>
      </c>
      <c r="N55669" s="2">
        <v>39448</v>
      </c>
    </row>
    <row r="55670" spans="1:14" hidden="1" x14ac:dyDescent="0.35">
      <c r="A55670" s="1" t="s">
        <v>207069</v>
      </c>
      <c r="B55670" s="1" t="s">
        <v>207070</v>
      </c>
      <c r="C55670" s="1" t="s">
        <v>207071</v>
      </c>
      <c r="D55670" s="1" t="s">
        <v>207072</v>
      </c>
      <c r="E55670" s="1" t="s">
        <v>58</v>
      </c>
      <c r="F55670" s="1" t="s">
        <v>19</v>
      </c>
      <c r="G55670" s="1" t="s">
        <v>37</v>
      </c>
      <c r="H55670" s="1" t="s">
        <v>37</v>
      </c>
      <c r="I55670" s="1" t="s">
        <v>37</v>
      </c>
      <c r="J55670" s="1" t="s">
        <v>37</v>
      </c>
      <c r="K55670">
        <v>1</v>
      </c>
      <c r="L55670" s="2"/>
      <c r="M55670" s="2">
        <v>41821</v>
      </c>
      <c r="N55670" s="2">
        <v>41821</v>
      </c>
    </row>
    <row r="55671" spans="1:14" hidden="1" x14ac:dyDescent="0.35">
      <c r="A55671" s="1" t="s">
        <v>207073</v>
      </c>
      <c r="B55671" s="1" t="s">
        <v>207074</v>
      </c>
      <c r="C55671" s="1" t="s">
        <v>207075</v>
      </c>
      <c r="D55671" s="1" t="s">
        <v>74359</v>
      </c>
      <c r="E55671" s="1" t="s">
        <v>42</v>
      </c>
      <c r="F55671" s="1" t="s">
        <v>240</v>
      </c>
      <c r="G55671" s="1" t="s">
        <v>28</v>
      </c>
      <c r="H55671" s="1" t="s">
        <v>220</v>
      </c>
      <c r="I55671" s="1" t="s">
        <v>221</v>
      </c>
      <c r="J55671" s="1" t="s">
        <v>10614</v>
      </c>
      <c r="K55671">
        <v>1</v>
      </c>
      <c r="L55671" s="2">
        <v>38324</v>
      </c>
      <c r="M55671" s="2">
        <v>40197</v>
      </c>
      <c r="N55671" s="2">
        <v>40197</v>
      </c>
    </row>
    <row r="55672" spans="1:14" hidden="1" x14ac:dyDescent="0.35">
      <c r="A55672" s="1" t="s">
        <v>207076</v>
      </c>
      <c r="B55672" s="1" t="s">
        <v>207077</v>
      </c>
      <c r="C55672" s="1" t="s">
        <v>207078</v>
      </c>
      <c r="D55672" s="1" t="s">
        <v>56762</v>
      </c>
      <c r="E55672" s="1" t="s">
        <v>695</v>
      </c>
      <c r="F55672" s="1" t="s">
        <v>19</v>
      </c>
      <c r="G55672" s="1" t="s">
        <v>28</v>
      </c>
      <c r="H55672" s="1" t="s">
        <v>3960</v>
      </c>
      <c r="I55672" s="1" t="s">
        <v>3961</v>
      </c>
      <c r="J55672" s="1" t="s">
        <v>3961</v>
      </c>
      <c r="K55672">
        <v>1</v>
      </c>
      <c r="L55672" s="2">
        <v>40544</v>
      </c>
      <c r="M55672" s="2">
        <v>41446</v>
      </c>
      <c r="N55672" s="2">
        <v>41446</v>
      </c>
    </row>
    <row r="55673" spans="1:14" hidden="1" x14ac:dyDescent="0.35">
      <c r="A55673" s="1" t="s">
        <v>207079</v>
      </c>
      <c r="B55673" s="1" t="s">
        <v>207080</v>
      </c>
      <c r="C55673" s="1" t="s">
        <v>207081</v>
      </c>
      <c r="D55673" s="1" t="s">
        <v>107</v>
      </c>
      <c r="E55673" s="1" t="s">
        <v>920</v>
      </c>
      <c r="F55673" s="1" t="s">
        <v>240</v>
      </c>
      <c r="G55673" s="1" t="s">
        <v>28</v>
      </c>
      <c r="H55673" s="1" t="s">
        <v>121</v>
      </c>
      <c r="I55673" s="1" t="s">
        <v>122</v>
      </c>
      <c r="J55673" s="1" t="s">
        <v>123</v>
      </c>
      <c r="K55673">
        <v>1</v>
      </c>
      <c r="L55673" s="2">
        <v>40787</v>
      </c>
      <c r="M55673" s="2">
        <v>40787</v>
      </c>
      <c r="N55673" s="2">
        <v>40787</v>
      </c>
    </row>
    <row r="55674" spans="1:14" hidden="1" x14ac:dyDescent="0.35">
      <c r="A55674" s="1" t="s">
        <v>207082</v>
      </c>
      <c r="B55674" s="1" t="s">
        <v>207083</v>
      </c>
      <c r="C55674" s="1" t="s">
        <v>207084</v>
      </c>
      <c r="D55674" s="1" t="s">
        <v>207085</v>
      </c>
      <c r="E55674" s="1" t="s">
        <v>50</v>
      </c>
      <c r="F55674" s="1" t="s">
        <v>19</v>
      </c>
      <c r="G55674" s="1" t="s">
        <v>147</v>
      </c>
      <c r="H55674" s="1" t="s">
        <v>148</v>
      </c>
      <c r="I55674" s="1" t="s">
        <v>149</v>
      </c>
      <c r="J55674" s="1" t="s">
        <v>149</v>
      </c>
      <c r="K55674">
        <v>1</v>
      </c>
      <c r="L55674" s="2"/>
      <c r="M55674" s="2">
        <v>42044</v>
      </c>
      <c r="N55674" s="2">
        <v>42044</v>
      </c>
    </row>
    <row r="55675" spans="1:14" hidden="1" x14ac:dyDescent="0.35">
      <c r="A55675" s="1" t="s">
        <v>207086</v>
      </c>
      <c r="B55675" s="1" t="s">
        <v>207087</v>
      </c>
      <c r="C55675" s="1" t="s">
        <v>207088</v>
      </c>
      <c r="D55675" s="1" t="s">
        <v>207089</v>
      </c>
      <c r="E55675" s="1" t="s">
        <v>207090</v>
      </c>
      <c r="F55675" s="1" t="s">
        <v>240</v>
      </c>
      <c r="G55675" s="1" t="s">
        <v>28</v>
      </c>
      <c r="H55675" s="1" t="s">
        <v>74</v>
      </c>
      <c r="I55675" s="1" t="s">
        <v>75</v>
      </c>
      <c r="J55675" s="1" t="s">
        <v>82</v>
      </c>
      <c r="K55675">
        <v>3</v>
      </c>
      <c r="L55675" s="2">
        <v>39661</v>
      </c>
      <c r="M55675" s="2">
        <v>39692</v>
      </c>
      <c r="N55675" s="2">
        <v>40372</v>
      </c>
    </row>
    <row r="55676" spans="1:14" hidden="1" x14ac:dyDescent="0.35">
      <c r="A55676" s="1" t="s">
        <v>207091</v>
      </c>
      <c r="B55676" s="1" t="s">
        <v>207092</v>
      </c>
      <c r="C55676" s="1" t="s">
        <v>207093</v>
      </c>
      <c r="D55676" s="1" t="s">
        <v>207094</v>
      </c>
      <c r="E55676" s="1" t="s">
        <v>207095</v>
      </c>
      <c r="F55676" s="1" t="s">
        <v>19</v>
      </c>
      <c r="G55676" s="1" t="s">
        <v>5295</v>
      </c>
      <c r="H55676" s="1" t="s">
        <v>26660</v>
      </c>
      <c r="I55676" s="1" t="s">
        <v>207096</v>
      </c>
      <c r="J55676" s="1" t="s">
        <v>207096</v>
      </c>
      <c r="K55676">
        <v>1</v>
      </c>
      <c r="L55676" s="2">
        <v>42119</v>
      </c>
      <c r="M55676" s="2">
        <v>42229</v>
      </c>
      <c r="N55676" s="2">
        <v>42229</v>
      </c>
    </row>
    <row r="55677" spans="1:14" hidden="1" x14ac:dyDescent="0.35">
      <c r="A55677" s="1" t="s">
        <v>207097</v>
      </c>
      <c r="B55677" s="1" t="s">
        <v>207098</v>
      </c>
      <c r="C55677" s="1" t="s">
        <v>207099</v>
      </c>
      <c r="D55677" s="1" t="s">
        <v>207100</v>
      </c>
      <c r="E55677" s="1" t="s">
        <v>11589</v>
      </c>
      <c r="F55677" s="1" t="s">
        <v>19</v>
      </c>
      <c r="G55677" s="1" t="s">
        <v>28</v>
      </c>
      <c r="H55677" s="1" t="s">
        <v>329</v>
      </c>
      <c r="I55677" s="1" t="s">
        <v>1016</v>
      </c>
      <c r="J55677" s="1" t="s">
        <v>1016</v>
      </c>
      <c r="K55677">
        <v>2</v>
      </c>
      <c r="L55677" s="2">
        <v>40909</v>
      </c>
      <c r="M55677" s="2">
        <v>40817</v>
      </c>
      <c r="N55677" s="2">
        <v>41258</v>
      </c>
    </row>
    <row r="55678" spans="1:14" hidden="1" x14ac:dyDescent="0.35">
      <c r="A55678" s="1" t="s">
        <v>207101</v>
      </c>
      <c r="B55678" s="1" t="s">
        <v>207102</v>
      </c>
      <c r="C55678" s="1" t="s">
        <v>207103</v>
      </c>
      <c r="D55678" s="1" t="s">
        <v>915</v>
      </c>
      <c r="E55678" s="1" t="s">
        <v>50</v>
      </c>
      <c r="F55678" s="1" t="s">
        <v>19</v>
      </c>
      <c r="G55678" s="1" t="s">
        <v>5545</v>
      </c>
      <c r="H55678" s="1" t="s">
        <v>37</v>
      </c>
      <c r="I55678" s="1" t="s">
        <v>46907</v>
      </c>
      <c r="J55678" s="1" t="s">
        <v>72770</v>
      </c>
      <c r="K55678">
        <v>1</v>
      </c>
      <c r="L55678" s="2">
        <v>41640</v>
      </c>
      <c r="M55678" s="2">
        <v>42130</v>
      </c>
      <c r="N55678" s="2">
        <v>42130</v>
      </c>
    </row>
    <row r="55679" spans="1:14" hidden="1" x14ac:dyDescent="0.35">
      <c r="A55679" s="1" t="s">
        <v>207104</v>
      </c>
      <c r="B55679" s="1" t="s">
        <v>207105</v>
      </c>
      <c r="C55679" s="1" t="s">
        <v>207106</v>
      </c>
      <c r="D55679" s="1" t="s">
        <v>37</v>
      </c>
      <c r="E55679" s="1" t="s">
        <v>50</v>
      </c>
      <c r="F55679" s="1" t="s">
        <v>19</v>
      </c>
      <c r="G55679" s="1" t="s">
        <v>147</v>
      </c>
      <c r="H55679" s="1" t="s">
        <v>2021</v>
      </c>
      <c r="I55679" s="1" t="s">
        <v>3668</v>
      </c>
      <c r="J55679" s="1" t="s">
        <v>207107</v>
      </c>
      <c r="K55679">
        <v>1</v>
      </c>
      <c r="L55679" s="2">
        <v>35796</v>
      </c>
      <c r="M55679" s="2">
        <v>39197</v>
      </c>
      <c r="N55679" s="2">
        <v>39197</v>
      </c>
    </row>
    <row r="55680" spans="1:14" hidden="1" x14ac:dyDescent="0.35">
      <c r="A55680" s="1" t="s">
        <v>207108</v>
      </c>
      <c r="B55680" s="1" t="s">
        <v>207109</v>
      </c>
      <c r="C55680" s="1" t="s">
        <v>207110</v>
      </c>
      <c r="D55680" s="1" t="s">
        <v>207</v>
      </c>
      <c r="E55680" s="1" t="s">
        <v>73</v>
      </c>
      <c r="F55680" s="1" t="s">
        <v>129</v>
      </c>
      <c r="G55680" s="1" t="s">
        <v>28</v>
      </c>
      <c r="H55680" s="1" t="s">
        <v>329</v>
      </c>
      <c r="I55680" s="1" t="s">
        <v>1190</v>
      </c>
      <c r="J55680" s="1" t="s">
        <v>1190</v>
      </c>
      <c r="K55680">
        <v>2</v>
      </c>
      <c r="L55680" s="2">
        <v>35643</v>
      </c>
      <c r="M55680" s="2">
        <v>39540</v>
      </c>
      <c r="N55680" s="2">
        <v>39895</v>
      </c>
    </row>
    <row r="55681" spans="1:14" hidden="1" x14ac:dyDescent="0.35">
      <c r="A55681" s="1" t="s">
        <v>207111</v>
      </c>
      <c r="B55681" s="1" t="s">
        <v>207112</v>
      </c>
      <c r="C55681" s="1" t="s">
        <v>207113</v>
      </c>
      <c r="D55681" s="1" t="s">
        <v>88645</v>
      </c>
      <c r="E55681" s="1" t="s">
        <v>239</v>
      </c>
      <c r="F55681" s="1" t="s">
        <v>240</v>
      </c>
      <c r="G55681" s="1" t="s">
        <v>28</v>
      </c>
      <c r="H55681" s="1" t="s">
        <v>1169</v>
      </c>
      <c r="I55681" s="1" t="s">
        <v>1170</v>
      </c>
      <c r="J55681" s="1" t="s">
        <v>1170</v>
      </c>
      <c r="K55681">
        <v>1</v>
      </c>
      <c r="L55681" s="2"/>
      <c r="M55681" s="2">
        <v>41990</v>
      </c>
      <c r="N55681" s="2">
        <v>41990</v>
      </c>
    </row>
    <row r="55682" spans="1:14" hidden="1" x14ac:dyDescent="0.35">
      <c r="A55682" s="1" t="s">
        <v>207114</v>
      </c>
      <c r="B55682" s="1" t="s">
        <v>207115</v>
      </c>
      <c r="C55682" s="1" t="s">
        <v>207116</v>
      </c>
      <c r="D55682" s="1" t="s">
        <v>37</v>
      </c>
      <c r="E55682" s="1" t="s">
        <v>50</v>
      </c>
      <c r="F55682" s="1" t="s">
        <v>19</v>
      </c>
      <c r="G55682" s="1" t="s">
        <v>28</v>
      </c>
      <c r="H55682" s="1" t="s">
        <v>241</v>
      </c>
      <c r="I55682" s="1" t="s">
        <v>242</v>
      </c>
      <c r="J55682" s="1" t="s">
        <v>207117</v>
      </c>
      <c r="K55682">
        <v>1</v>
      </c>
      <c r="L55682" s="2">
        <v>40579</v>
      </c>
      <c r="M55682" s="2">
        <v>40579</v>
      </c>
      <c r="N55682" s="2">
        <v>40579</v>
      </c>
    </row>
    <row r="55683" spans="1:14" hidden="1" x14ac:dyDescent="0.35">
      <c r="A55683" s="1" t="s">
        <v>207118</v>
      </c>
      <c r="B55683" s="1" t="s">
        <v>207119</v>
      </c>
      <c r="C55683" s="1" t="s">
        <v>207120</v>
      </c>
      <c r="D55683" s="1" t="s">
        <v>86</v>
      </c>
      <c r="E55683" s="1" t="s">
        <v>208</v>
      </c>
      <c r="F55683" s="1" t="s">
        <v>19</v>
      </c>
      <c r="G55683" s="1" t="s">
        <v>37</v>
      </c>
      <c r="H55683" s="1" t="s">
        <v>37</v>
      </c>
      <c r="I55683" s="1" t="s">
        <v>37</v>
      </c>
      <c r="J55683" s="1" t="s">
        <v>37</v>
      </c>
      <c r="K55683">
        <v>1</v>
      </c>
      <c r="L55683" s="2">
        <v>41164</v>
      </c>
      <c r="M55683" s="2">
        <v>40909</v>
      </c>
      <c r="N55683" s="2">
        <v>40909</v>
      </c>
    </row>
    <row r="55684" spans="1:14" hidden="1" x14ac:dyDescent="0.35">
      <c r="A55684" s="1" t="s">
        <v>207121</v>
      </c>
      <c r="B55684" s="1" t="s">
        <v>207122</v>
      </c>
      <c r="C55684" s="1" t="s">
        <v>37</v>
      </c>
      <c r="D55684" s="1" t="s">
        <v>37</v>
      </c>
      <c r="E55684" s="1" t="s">
        <v>50</v>
      </c>
      <c r="F55684" s="1" t="s">
        <v>19</v>
      </c>
      <c r="G55684" s="1" t="s">
        <v>28</v>
      </c>
      <c r="H55684" s="1" t="s">
        <v>220</v>
      </c>
      <c r="I55684" s="1" t="s">
        <v>221</v>
      </c>
      <c r="J55684" s="1" t="s">
        <v>221</v>
      </c>
      <c r="K55684">
        <v>1</v>
      </c>
      <c r="L55684" s="2">
        <v>41340</v>
      </c>
      <c r="M55684" s="2">
        <v>41204</v>
      </c>
      <c r="N55684" s="2">
        <v>41204</v>
      </c>
    </row>
    <row r="55685" spans="1:14" hidden="1" x14ac:dyDescent="0.35">
      <c r="A55685" s="1" t="s">
        <v>207123</v>
      </c>
      <c r="B55685" s="1" t="s">
        <v>207124</v>
      </c>
      <c r="C55685" s="1" t="s">
        <v>37</v>
      </c>
      <c r="D55685" s="1" t="s">
        <v>207</v>
      </c>
      <c r="E55685" s="1" t="s">
        <v>50</v>
      </c>
      <c r="F55685" s="1" t="s">
        <v>19</v>
      </c>
      <c r="G55685" s="1" t="s">
        <v>28</v>
      </c>
      <c r="H55685" s="1" t="s">
        <v>1432</v>
      </c>
      <c r="I55685" s="1" t="s">
        <v>2415</v>
      </c>
      <c r="J55685" s="1" t="s">
        <v>36824</v>
      </c>
      <c r="K55685">
        <v>1</v>
      </c>
      <c r="L55685" s="2">
        <v>41122</v>
      </c>
      <c r="M55685" s="2">
        <v>41122</v>
      </c>
      <c r="N55685" s="2">
        <v>41122</v>
      </c>
    </row>
    <row r="55686" spans="1:14" hidden="1" x14ac:dyDescent="0.35">
      <c r="A55686" s="1" t="s">
        <v>207125</v>
      </c>
      <c r="B55686" s="1" t="s">
        <v>207126</v>
      </c>
      <c r="C55686" s="1" t="s">
        <v>207127</v>
      </c>
      <c r="D55686" s="1" t="s">
        <v>207128</v>
      </c>
      <c r="E55686" s="1" t="s">
        <v>207129</v>
      </c>
      <c r="F55686" s="1" t="s">
        <v>19</v>
      </c>
      <c r="G55686" s="1" t="s">
        <v>66</v>
      </c>
      <c r="H55686" s="1" t="s">
        <v>234</v>
      </c>
      <c r="I55686" s="1" t="s">
        <v>235</v>
      </c>
      <c r="J55686" s="1" t="s">
        <v>3985</v>
      </c>
      <c r="K55686">
        <v>1</v>
      </c>
      <c r="L55686" s="2">
        <v>40969</v>
      </c>
      <c r="M55686" s="2">
        <v>41036</v>
      </c>
      <c r="N55686" s="2">
        <v>41036</v>
      </c>
    </row>
    <row r="55687" spans="1:14" hidden="1" x14ac:dyDescent="0.35">
      <c r="A55687" s="1" t="s">
        <v>207130</v>
      </c>
      <c r="B55687" s="1" t="s">
        <v>207131</v>
      </c>
      <c r="C55687" s="1" t="s">
        <v>207132</v>
      </c>
      <c r="D55687" s="1" t="s">
        <v>30808</v>
      </c>
      <c r="E55687" s="1" t="s">
        <v>50</v>
      </c>
      <c r="F55687" s="1" t="s">
        <v>19</v>
      </c>
      <c r="G55687" s="1" t="s">
        <v>28</v>
      </c>
      <c r="H55687" s="1" t="s">
        <v>102</v>
      </c>
      <c r="I55687" s="1" t="s">
        <v>103</v>
      </c>
      <c r="J55687" s="1" t="s">
        <v>103</v>
      </c>
      <c r="K55687">
        <v>1</v>
      </c>
      <c r="L55687" s="2">
        <v>41214</v>
      </c>
      <c r="M55687" s="2">
        <v>41553</v>
      </c>
      <c r="N55687" s="2">
        <v>41553</v>
      </c>
    </row>
    <row r="55688" spans="1:14" hidden="1" x14ac:dyDescent="0.35">
      <c r="A55688" s="1" t="s">
        <v>207133</v>
      </c>
      <c r="B55688" s="1" t="s">
        <v>207134</v>
      </c>
      <c r="C55688" s="1" t="s">
        <v>207135</v>
      </c>
      <c r="D55688" s="1" t="s">
        <v>37</v>
      </c>
      <c r="E55688" s="1" t="s">
        <v>50</v>
      </c>
      <c r="F55688" s="1" t="s">
        <v>19</v>
      </c>
      <c r="G55688" s="1" t="s">
        <v>37</v>
      </c>
      <c r="H55688" s="1" t="s">
        <v>37</v>
      </c>
      <c r="I55688" s="1" t="s">
        <v>37</v>
      </c>
      <c r="J55688" s="1" t="s">
        <v>37</v>
      </c>
      <c r="K55688">
        <v>1</v>
      </c>
      <c r="L55688" s="2"/>
      <c r="M55688" s="2">
        <v>42095</v>
      </c>
      <c r="N55688" s="2">
        <v>42095</v>
      </c>
    </row>
    <row r="55689" spans="1:14" hidden="1" x14ac:dyDescent="0.35">
      <c r="A55689" s="1" t="s">
        <v>207136</v>
      </c>
      <c r="B55689" s="1" t="s">
        <v>207137</v>
      </c>
      <c r="C55689" s="1" t="s">
        <v>207138</v>
      </c>
      <c r="D55689" s="1" t="s">
        <v>207139</v>
      </c>
      <c r="E55689" s="1" t="s">
        <v>207140</v>
      </c>
      <c r="F55689" s="1" t="s">
        <v>19</v>
      </c>
      <c r="G55689" s="1" t="s">
        <v>28</v>
      </c>
      <c r="H55689" s="1" t="s">
        <v>121</v>
      </c>
      <c r="I55689" s="1" t="s">
        <v>122</v>
      </c>
      <c r="J55689" s="1" t="s">
        <v>123</v>
      </c>
      <c r="K55689">
        <v>3</v>
      </c>
      <c r="L55689" s="2">
        <v>40722</v>
      </c>
      <c r="M55689" s="2">
        <v>41680</v>
      </c>
      <c r="N55689" s="2">
        <v>42297</v>
      </c>
    </row>
    <row r="55690" spans="1:14" hidden="1" x14ac:dyDescent="0.35">
      <c r="A55690" s="1" t="s">
        <v>207141</v>
      </c>
      <c r="B55690" s="1" t="s">
        <v>207142</v>
      </c>
      <c r="C55690" s="1" t="s">
        <v>207143</v>
      </c>
      <c r="D55690" s="1" t="s">
        <v>185269</v>
      </c>
      <c r="E55690" s="1" t="s">
        <v>29643</v>
      </c>
      <c r="F55690" s="1" t="s">
        <v>19</v>
      </c>
      <c r="G55690" s="1" t="s">
        <v>28</v>
      </c>
      <c r="H55690" s="1" t="s">
        <v>616</v>
      </c>
      <c r="I55690" s="1" t="s">
        <v>617</v>
      </c>
      <c r="J55690" s="1" t="s">
        <v>618</v>
      </c>
      <c r="K55690">
        <v>3</v>
      </c>
      <c r="L55690" s="2">
        <v>39083</v>
      </c>
      <c r="M55690" s="2">
        <v>41611</v>
      </c>
      <c r="N55690" s="2">
        <v>42186</v>
      </c>
    </row>
    <row r="55691" spans="1:14" hidden="1" x14ac:dyDescent="0.35">
      <c r="A55691" s="1" t="s">
        <v>207144</v>
      </c>
      <c r="B55691" s="1" t="s">
        <v>207145</v>
      </c>
      <c r="C55691" s="1" t="s">
        <v>37</v>
      </c>
      <c r="D55691" s="1" t="s">
        <v>41</v>
      </c>
      <c r="E55691" s="1" t="s">
        <v>214</v>
      </c>
      <c r="F55691" s="1" t="s">
        <v>19</v>
      </c>
      <c r="G55691" s="1" t="s">
        <v>28</v>
      </c>
      <c r="H55691" s="1" t="s">
        <v>74</v>
      </c>
      <c r="I55691" s="1" t="s">
        <v>108</v>
      </c>
      <c r="J55691" s="1" t="s">
        <v>20482</v>
      </c>
      <c r="K55691">
        <v>1</v>
      </c>
      <c r="L55691" s="2"/>
      <c r="M55691" s="2">
        <v>40870</v>
      </c>
      <c r="N55691" s="2">
        <v>40870</v>
      </c>
    </row>
    <row r="55692" spans="1:14" hidden="1" x14ac:dyDescent="0.35">
      <c r="A55692" s="1" t="s">
        <v>207146</v>
      </c>
      <c r="B55692" s="1" t="s">
        <v>207147</v>
      </c>
      <c r="C55692" s="1" t="s">
        <v>207148</v>
      </c>
      <c r="D55692" s="1" t="s">
        <v>207149</v>
      </c>
      <c r="E55692" s="1" t="s">
        <v>7702</v>
      </c>
      <c r="F55692" s="1" t="s">
        <v>19</v>
      </c>
      <c r="G55692" s="1" t="s">
        <v>66</v>
      </c>
      <c r="H55692" s="1" t="s">
        <v>3806</v>
      </c>
      <c r="I55692" s="1" t="s">
        <v>3807</v>
      </c>
      <c r="J55692" s="1" t="s">
        <v>3808</v>
      </c>
      <c r="K55692">
        <v>2</v>
      </c>
      <c r="L55692" s="2">
        <v>40434</v>
      </c>
      <c r="M55692" s="2">
        <v>40848</v>
      </c>
      <c r="N55692" s="2">
        <v>42311</v>
      </c>
    </row>
    <row r="55693" spans="1:14" hidden="1" x14ac:dyDescent="0.35">
      <c r="A55693" s="1" t="s">
        <v>207150</v>
      </c>
      <c r="B55693" s="1" t="s">
        <v>207151</v>
      </c>
      <c r="C55693" s="1" t="s">
        <v>207152</v>
      </c>
      <c r="D55693" s="1" t="s">
        <v>207153</v>
      </c>
      <c r="E55693" s="1" t="s">
        <v>87</v>
      </c>
      <c r="F55693" s="1" t="s">
        <v>19</v>
      </c>
      <c r="G55693" s="1" t="s">
        <v>28</v>
      </c>
      <c r="H55693" s="1" t="s">
        <v>121</v>
      </c>
      <c r="I55693" s="1" t="s">
        <v>122</v>
      </c>
      <c r="J55693" s="1" t="s">
        <v>123</v>
      </c>
      <c r="K55693">
        <v>1</v>
      </c>
      <c r="L55693" s="2">
        <v>41821</v>
      </c>
      <c r="M55693" s="2">
        <v>42163</v>
      </c>
      <c r="N55693" s="2">
        <v>42163</v>
      </c>
    </row>
    <row r="55694" spans="1:14" hidden="1" x14ac:dyDescent="0.35">
      <c r="A55694" s="1" t="s">
        <v>207154</v>
      </c>
      <c r="B55694" s="1" t="s">
        <v>207155</v>
      </c>
      <c r="C55694" s="1" t="s">
        <v>207156</v>
      </c>
      <c r="D55694" s="1" t="s">
        <v>207157</v>
      </c>
      <c r="E55694" s="1" t="s">
        <v>8310</v>
      </c>
      <c r="F55694" s="1" t="s">
        <v>19</v>
      </c>
      <c r="G55694" s="1" t="s">
        <v>28</v>
      </c>
      <c r="H55694" s="1" t="s">
        <v>74</v>
      </c>
      <c r="I55694" s="1" t="s">
        <v>1411</v>
      </c>
      <c r="J55694" s="1" t="s">
        <v>1411</v>
      </c>
      <c r="K55694">
        <v>3</v>
      </c>
      <c r="L55694" s="2">
        <v>39479</v>
      </c>
      <c r="M55694" s="2">
        <v>39719</v>
      </c>
      <c r="N55694" s="2">
        <v>40815</v>
      </c>
    </row>
    <row r="55695" spans="1:14" hidden="1" x14ac:dyDescent="0.35">
      <c r="A55695" s="1" t="s">
        <v>207158</v>
      </c>
      <c r="B55695" s="1" t="s">
        <v>207159</v>
      </c>
      <c r="C55695" s="1" t="s">
        <v>207160</v>
      </c>
      <c r="D55695" s="1" t="s">
        <v>2701</v>
      </c>
      <c r="E55695" s="1" t="s">
        <v>207161</v>
      </c>
      <c r="F55695" s="1" t="s">
        <v>19</v>
      </c>
      <c r="G55695" s="1" t="s">
        <v>147</v>
      </c>
      <c r="H55695" s="1" t="s">
        <v>148</v>
      </c>
      <c r="I55695" s="1" t="s">
        <v>149</v>
      </c>
      <c r="J55695" s="1" t="s">
        <v>149</v>
      </c>
      <c r="K55695">
        <v>1</v>
      </c>
      <c r="L55695" s="2">
        <v>40613</v>
      </c>
      <c r="M55695" s="2">
        <v>41395</v>
      </c>
      <c r="N55695" s="2">
        <v>41395</v>
      </c>
    </row>
    <row r="55696" spans="1:14" hidden="1" x14ac:dyDescent="0.35">
      <c r="A55696" s="1" t="s">
        <v>207162</v>
      </c>
      <c r="B55696" s="1" t="s">
        <v>207163</v>
      </c>
      <c r="C55696" s="1" t="s">
        <v>207164</v>
      </c>
      <c r="D55696" s="1" t="s">
        <v>207165</v>
      </c>
      <c r="E55696" s="1" t="s">
        <v>239</v>
      </c>
      <c r="F55696" s="1" t="s">
        <v>240</v>
      </c>
      <c r="G55696" s="1" t="s">
        <v>28</v>
      </c>
      <c r="H55696" s="1" t="s">
        <v>74</v>
      </c>
      <c r="I55696" s="1" t="s">
        <v>75</v>
      </c>
      <c r="J55696" s="1" t="s">
        <v>82</v>
      </c>
      <c r="K55696">
        <v>1</v>
      </c>
      <c r="L55696" s="2">
        <v>41365</v>
      </c>
      <c r="M55696" s="2">
        <v>41122</v>
      </c>
      <c r="N55696" s="2">
        <v>41122</v>
      </c>
    </row>
    <row r="55697" spans="1:14" hidden="1" x14ac:dyDescent="0.35">
      <c r="A55697" s="1" t="s">
        <v>207166</v>
      </c>
      <c r="B55697" s="1" t="s">
        <v>207167</v>
      </c>
      <c r="C55697" s="1" t="s">
        <v>207168</v>
      </c>
      <c r="D55697" s="1" t="s">
        <v>49</v>
      </c>
      <c r="E55697" s="1" t="s">
        <v>15974</v>
      </c>
      <c r="F55697" s="1" t="s">
        <v>19</v>
      </c>
      <c r="G55697" s="1" t="s">
        <v>28</v>
      </c>
      <c r="H55697" s="1" t="s">
        <v>121</v>
      </c>
      <c r="I55697" s="1" t="s">
        <v>122</v>
      </c>
      <c r="J55697" s="1" t="s">
        <v>123</v>
      </c>
      <c r="K55697">
        <v>1</v>
      </c>
      <c r="L55697" s="2">
        <v>40909</v>
      </c>
      <c r="M55697" s="2">
        <v>41567</v>
      </c>
      <c r="N55697" s="2">
        <v>41567</v>
      </c>
    </row>
    <row r="55698" spans="1:14" hidden="1" x14ac:dyDescent="0.35">
      <c r="A55698" s="1" t="s">
        <v>207169</v>
      </c>
      <c r="B55698" s="1" t="s">
        <v>207170</v>
      </c>
      <c r="C55698" s="1" t="s">
        <v>207171</v>
      </c>
      <c r="D55698" s="1" t="s">
        <v>207172</v>
      </c>
      <c r="E55698" s="1" t="s">
        <v>11297</v>
      </c>
      <c r="F55698" s="1" t="s">
        <v>19</v>
      </c>
      <c r="G55698" s="1" t="s">
        <v>28</v>
      </c>
      <c r="H55698" s="1" t="s">
        <v>74</v>
      </c>
      <c r="I55698" s="1" t="s">
        <v>75</v>
      </c>
      <c r="J55698" s="1" t="s">
        <v>313</v>
      </c>
      <c r="K55698">
        <v>1</v>
      </c>
      <c r="L55698" s="2"/>
      <c r="M55698" s="2">
        <v>41579</v>
      </c>
      <c r="N55698" s="2">
        <v>41579</v>
      </c>
    </row>
    <row r="55699" spans="1:14" hidden="1" x14ac:dyDescent="0.35">
      <c r="A55699" s="1" t="s">
        <v>207173</v>
      </c>
      <c r="B55699" s="1" t="s">
        <v>207174</v>
      </c>
      <c r="C55699" s="1" t="s">
        <v>207175</v>
      </c>
      <c r="D55699" s="1" t="s">
        <v>207176</v>
      </c>
      <c r="E55699" s="1" t="s">
        <v>2036</v>
      </c>
      <c r="F55699" s="1" t="s">
        <v>19</v>
      </c>
      <c r="G55699" s="1" t="s">
        <v>37</v>
      </c>
      <c r="H55699" s="1" t="s">
        <v>37</v>
      </c>
      <c r="I55699" s="1" t="s">
        <v>37</v>
      </c>
      <c r="J55699" s="1" t="s">
        <v>37</v>
      </c>
      <c r="K55699">
        <v>1</v>
      </c>
      <c r="L55699" s="2"/>
      <c r="M55699" s="2">
        <v>42064</v>
      </c>
      <c r="N55699" s="2">
        <v>42064</v>
      </c>
    </row>
    <row r="55700" spans="1:14" hidden="1" x14ac:dyDescent="0.35">
      <c r="A55700" s="1" t="s">
        <v>207177</v>
      </c>
      <c r="B55700" s="1" t="s">
        <v>207178</v>
      </c>
      <c r="C55700" s="1" t="s">
        <v>207179</v>
      </c>
      <c r="D55700" s="1" t="s">
        <v>894</v>
      </c>
      <c r="E55700" s="1" t="s">
        <v>1741</v>
      </c>
      <c r="F55700" s="1" t="s">
        <v>19</v>
      </c>
      <c r="G55700" s="1" t="s">
        <v>28</v>
      </c>
      <c r="H55700" s="1" t="s">
        <v>121</v>
      </c>
      <c r="I55700" s="1" t="s">
        <v>905</v>
      </c>
      <c r="J55700" s="1" t="s">
        <v>906</v>
      </c>
      <c r="K55700">
        <v>3</v>
      </c>
      <c r="L55700" s="2">
        <v>38718</v>
      </c>
      <c r="M55700" s="2">
        <v>41117</v>
      </c>
      <c r="N55700" s="2">
        <v>42113</v>
      </c>
    </row>
    <row r="55701" spans="1:14" hidden="1" x14ac:dyDescent="0.35">
      <c r="A55701" s="1" t="s">
        <v>207180</v>
      </c>
      <c r="B55701" s="1" t="s">
        <v>207181</v>
      </c>
      <c r="C55701" s="1" t="s">
        <v>207182</v>
      </c>
      <c r="D55701" s="1" t="s">
        <v>207183</v>
      </c>
      <c r="E55701" s="1" t="s">
        <v>62408</v>
      </c>
      <c r="F55701" s="1" t="s">
        <v>19</v>
      </c>
      <c r="G55701" s="1" t="s">
        <v>28</v>
      </c>
      <c r="H55701" s="1" t="s">
        <v>121</v>
      </c>
      <c r="I55701" s="1" t="s">
        <v>1871</v>
      </c>
      <c r="J55701" s="1" t="s">
        <v>43721</v>
      </c>
      <c r="K55701">
        <v>2</v>
      </c>
      <c r="L55701" s="2">
        <v>41548</v>
      </c>
      <c r="M55701" s="2">
        <v>41835</v>
      </c>
      <c r="N55701" s="2">
        <v>42231</v>
      </c>
    </row>
    <row r="55702" spans="1:14" hidden="1" x14ac:dyDescent="0.35">
      <c r="A55702" s="1" t="s">
        <v>207184</v>
      </c>
      <c r="B55702" s="1" t="s">
        <v>207185</v>
      </c>
      <c r="C55702" s="1" t="s">
        <v>207186</v>
      </c>
      <c r="D55702" s="1" t="s">
        <v>207187</v>
      </c>
      <c r="E55702" s="1" t="s">
        <v>9906</v>
      </c>
      <c r="F55702" s="1" t="s">
        <v>19</v>
      </c>
      <c r="G55702" s="1" t="s">
        <v>28</v>
      </c>
      <c r="H55702" s="1" t="s">
        <v>51</v>
      </c>
      <c r="I55702" s="1" t="s">
        <v>325</v>
      </c>
      <c r="J55702" s="1" t="s">
        <v>325</v>
      </c>
      <c r="K55702">
        <v>2</v>
      </c>
      <c r="L55702" s="2">
        <v>40431</v>
      </c>
      <c r="M55702" s="2">
        <v>41883</v>
      </c>
      <c r="N55702" s="2">
        <v>42278</v>
      </c>
    </row>
    <row r="55703" spans="1:14" hidden="1" x14ac:dyDescent="0.35">
      <c r="A55703" s="1" t="s">
        <v>207188</v>
      </c>
      <c r="B55703" s="1" t="s">
        <v>207189</v>
      </c>
      <c r="C55703" s="1" t="s">
        <v>207190</v>
      </c>
      <c r="D55703" s="1" t="s">
        <v>207191</v>
      </c>
      <c r="E55703" s="1" t="s">
        <v>87</v>
      </c>
      <c r="F55703" s="1" t="s">
        <v>19</v>
      </c>
      <c r="G55703" s="1" t="s">
        <v>28</v>
      </c>
      <c r="H55703" s="1" t="s">
        <v>74</v>
      </c>
      <c r="I55703" s="1" t="s">
        <v>108</v>
      </c>
      <c r="J55703" s="1" t="s">
        <v>108</v>
      </c>
      <c r="K55703">
        <v>1</v>
      </c>
      <c r="L55703" s="2">
        <v>41275</v>
      </c>
      <c r="M55703" s="2">
        <v>42066</v>
      </c>
      <c r="N55703" s="2">
        <v>42066</v>
      </c>
    </row>
    <row r="55704" spans="1:14" hidden="1" x14ac:dyDescent="0.35">
      <c r="A55704" s="1" t="s">
        <v>207192</v>
      </c>
      <c r="B55704" s="1" t="s">
        <v>207193</v>
      </c>
      <c r="C55704" s="1" t="s">
        <v>207194</v>
      </c>
      <c r="D55704" s="1" t="s">
        <v>636</v>
      </c>
      <c r="E55704" s="1" t="s">
        <v>155502</v>
      </c>
      <c r="F55704" s="1" t="s">
        <v>19</v>
      </c>
      <c r="G55704" s="1" t="s">
        <v>28</v>
      </c>
      <c r="H55704" s="1" t="s">
        <v>121</v>
      </c>
      <c r="I55704" s="1" t="s">
        <v>6059</v>
      </c>
      <c r="J55704" s="1" t="s">
        <v>6060</v>
      </c>
      <c r="K55704">
        <v>1</v>
      </c>
      <c r="L55704" s="2">
        <v>40575</v>
      </c>
      <c r="M55704" s="2">
        <v>41025</v>
      </c>
      <c r="N55704" s="2">
        <v>41025</v>
      </c>
    </row>
    <row r="55705" spans="1:14" hidden="1" x14ac:dyDescent="0.35">
      <c r="A55705" s="1" t="s">
        <v>207195</v>
      </c>
      <c r="B55705" s="1" t="s">
        <v>207196</v>
      </c>
      <c r="C55705" s="1" t="s">
        <v>207197</v>
      </c>
      <c r="D55705" s="1" t="s">
        <v>37</v>
      </c>
      <c r="E55705" s="1" t="s">
        <v>50</v>
      </c>
      <c r="F55705" s="1" t="s">
        <v>19</v>
      </c>
      <c r="G55705" s="1" t="s">
        <v>28</v>
      </c>
      <c r="H55705" s="1" t="s">
        <v>51</v>
      </c>
      <c r="I55705" s="1" t="s">
        <v>325</v>
      </c>
      <c r="J55705" s="1" t="s">
        <v>325</v>
      </c>
      <c r="K55705">
        <v>1</v>
      </c>
      <c r="L55705" s="2"/>
      <c r="M55705" s="2">
        <v>41893</v>
      </c>
      <c r="N55705" s="2">
        <v>41893</v>
      </c>
    </row>
    <row r="55706" spans="1:14" hidden="1" x14ac:dyDescent="0.35">
      <c r="A55706" s="1" t="s">
        <v>207198</v>
      </c>
      <c r="B55706" s="1" t="s">
        <v>207199</v>
      </c>
      <c r="C55706" s="1" t="s">
        <v>207200</v>
      </c>
      <c r="D55706" s="1" t="s">
        <v>64</v>
      </c>
      <c r="E55706" s="1" t="s">
        <v>22833</v>
      </c>
      <c r="F55706" s="1" t="s">
        <v>19</v>
      </c>
      <c r="G55706" s="1" t="s">
        <v>28</v>
      </c>
      <c r="H55706" s="1" t="s">
        <v>1245</v>
      </c>
      <c r="I55706" s="1" t="s">
        <v>1246</v>
      </c>
      <c r="J55706" s="1" t="s">
        <v>1351</v>
      </c>
      <c r="K55706">
        <v>4</v>
      </c>
      <c r="L55706" s="2">
        <v>40179</v>
      </c>
      <c r="M55706" s="2">
        <v>40409</v>
      </c>
      <c r="N55706" s="2">
        <v>42257</v>
      </c>
    </row>
    <row r="55707" spans="1:14" hidden="1" x14ac:dyDescent="0.35">
      <c r="A55707" s="1" t="s">
        <v>207201</v>
      </c>
      <c r="B55707" s="1" t="s">
        <v>207202</v>
      </c>
      <c r="C55707" s="1" t="s">
        <v>207203</v>
      </c>
      <c r="D55707" s="1" t="s">
        <v>17996</v>
      </c>
      <c r="E55707" s="1" t="s">
        <v>50</v>
      </c>
      <c r="F55707" s="1" t="s">
        <v>19</v>
      </c>
      <c r="G55707" s="1" t="s">
        <v>28</v>
      </c>
      <c r="H55707" s="1" t="s">
        <v>74</v>
      </c>
      <c r="I55707" s="1" t="s">
        <v>108</v>
      </c>
      <c r="J55707" s="1" t="s">
        <v>2293</v>
      </c>
      <c r="K55707">
        <v>1</v>
      </c>
      <c r="L55707" s="2">
        <v>41722</v>
      </c>
      <c r="M55707" s="2">
        <v>41896</v>
      </c>
      <c r="N55707" s="2">
        <v>41896</v>
      </c>
    </row>
    <row r="55708" spans="1:14" hidden="1" x14ac:dyDescent="0.35">
      <c r="A55708" s="1" t="s">
        <v>207204</v>
      </c>
      <c r="B55708" s="1" t="s">
        <v>207205</v>
      </c>
      <c r="C55708" s="1" t="s">
        <v>207206</v>
      </c>
      <c r="D55708" s="1" t="s">
        <v>524</v>
      </c>
      <c r="E55708" s="1" t="s">
        <v>1061</v>
      </c>
      <c r="F55708" s="1" t="s">
        <v>19</v>
      </c>
      <c r="G55708" s="1" t="s">
        <v>28</v>
      </c>
      <c r="H55708" s="1" t="s">
        <v>750</v>
      </c>
      <c r="I55708" s="1" t="s">
        <v>751</v>
      </c>
      <c r="J55708" s="1" t="s">
        <v>751</v>
      </c>
      <c r="K55708">
        <v>1</v>
      </c>
      <c r="L55708" s="2">
        <v>41760</v>
      </c>
      <c r="M55708" s="2">
        <v>41823</v>
      </c>
      <c r="N55708" s="2">
        <v>41823</v>
      </c>
    </row>
    <row r="55709" spans="1:14" hidden="1" x14ac:dyDescent="0.35">
      <c r="A55709" s="1" t="s">
        <v>207207</v>
      </c>
      <c r="B55709" s="1" t="s">
        <v>207208</v>
      </c>
      <c r="C55709" s="1" t="s">
        <v>207209</v>
      </c>
      <c r="D55709" s="1" t="s">
        <v>1735</v>
      </c>
      <c r="E55709" s="1" t="s">
        <v>149992</v>
      </c>
      <c r="F55709" s="1" t="s">
        <v>19</v>
      </c>
      <c r="G55709" s="1" t="s">
        <v>66</v>
      </c>
      <c r="H55709" s="1" t="s">
        <v>3806</v>
      </c>
      <c r="I55709" s="1" t="s">
        <v>3807</v>
      </c>
      <c r="J55709" s="1" t="s">
        <v>3808</v>
      </c>
      <c r="K55709">
        <v>1</v>
      </c>
      <c r="L55709" s="2">
        <v>41334</v>
      </c>
      <c r="M55709" s="2">
        <v>41379</v>
      </c>
      <c r="N55709" s="2">
        <v>41379</v>
      </c>
    </row>
    <row r="55710" spans="1:14" hidden="1" x14ac:dyDescent="0.35">
      <c r="A55710" s="1" t="s">
        <v>207210</v>
      </c>
      <c r="B55710" s="1" t="s">
        <v>207211</v>
      </c>
      <c r="C55710" s="1" t="s">
        <v>207212</v>
      </c>
      <c r="D55710" s="1" t="s">
        <v>866</v>
      </c>
      <c r="E55710" s="1" t="s">
        <v>6311</v>
      </c>
      <c r="F55710" s="1" t="s">
        <v>19</v>
      </c>
      <c r="G55710" s="1" t="s">
        <v>28</v>
      </c>
      <c r="H55710" s="1" t="s">
        <v>74</v>
      </c>
      <c r="I55710" s="1" t="s">
        <v>75</v>
      </c>
      <c r="J55710" s="1" t="s">
        <v>82</v>
      </c>
      <c r="K55710">
        <v>1</v>
      </c>
      <c r="L55710" s="2">
        <v>40909</v>
      </c>
      <c r="M55710" s="2">
        <v>41872</v>
      </c>
      <c r="N55710" s="2">
        <v>41872</v>
      </c>
    </row>
    <row r="55711" spans="1:14" hidden="1" x14ac:dyDescent="0.35">
      <c r="A55711" s="1" t="s">
        <v>207213</v>
      </c>
      <c r="B55711" s="1" t="s">
        <v>207214</v>
      </c>
      <c r="C55711" s="1" t="s">
        <v>207215</v>
      </c>
      <c r="D55711" s="1" t="s">
        <v>8835</v>
      </c>
      <c r="E55711" s="1" t="s">
        <v>207216</v>
      </c>
      <c r="F55711" s="1" t="s">
        <v>19</v>
      </c>
      <c r="G55711" s="1" t="s">
        <v>318</v>
      </c>
      <c r="H55711" s="1" t="s">
        <v>546</v>
      </c>
      <c r="I55711" s="1" t="s">
        <v>547</v>
      </c>
      <c r="J55711" s="1" t="s">
        <v>547</v>
      </c>
      <c r="K55711">
        <v>2</v>
      </c>
      <c r="L55711" s="2">
        <v>41527</v>
      </c>
      <c r="M55711" s="2">
        <v>41821</v>
      </c>
      <c r="N55711" s="2">
        <v>42142</v>
      </c>
    </row>
    <row r="55712" spans="1:14" hidden="1" x14ac:dyDescent="0.35">
      <c r="A55712" s="1" t="s">
        <v>207217</v>
      </c>
      <c r="B55712" s="1" t="s">
        <v>207218</v>
      </c>
      <c r="C55712" s="1" t="s">
        <v>207219</v>
      </c>
      <c r="D55712" s="1" t="s">
        <v>207220</v>
      </c>
      <c r="E55712" s="1" t="s">
        <v>50</v>
      </c>
      <c r="F55712" s="1" t="s">
        <v>19</v>
      </c>
      <c r="G55712" s="1" t="s">
        <v>37</v>
      </c>
      <c r="H55712" s="1" t="s">
        <v>37</v>
      </c>
      <c r="I55712" s="1" t="s">
        <v>37</v>
      </c>
      <c r="J55712" s="1" t="s">
        <v>37</v>
      </c>
      <c r="K55712">
        <v>1</v>
      </c>
      <c r="L55712" s="2">
        <v>42005</v>
      </c>
      <c r="M55712" s="2">
        <v>42163</v>
      </c>
      <c r="N55712" s="2">
        <v>42163</v>
      </c>
    </row>
    <row r="55713" spans="1:14" hidden="1" x14ac:dyDescent="0.35">
      <c r="A55713" s="1" t="s">
        <v>207221</v>
      </c>
      <c r="B55713" s="1" t="s">
        <v>207222</v>
      </c>
      <c r="C55713" s="1" t="s">
        <v>207223</v>
      </c>
      <c r="D55713" s="1" t="s">
        <v>207224</v>
      </c>
      <c r="E55713" s="1" t="s">
        <v>520</v>
      </c>
      <c r="F55713" s="1" t="s">
        <v>19</v>
      </c>
      <c r="G55713" s="1" t="s">
        <v>28</v>
      </c>
      <c r="H55713" s="1" t="s">
        <v>121</v>
      </c>
      <c r="I55713" s="1" t="s">
        <v>122</v>
      </c>
      <c r="J55713" s="1" t="s">
        <v>34488</v>
      </c>
      <c r="K55713">
        <v>1</v>
      </c>
      <c r="L55713" s="2">
        <v>40179</v>
      </c>
      <c r="M55713" s="2">
        <v>41391</v>
      </c>
      <c r="N55713" s="2">
        <v>41391</v>
      </c>
    </row>
    <row r="55714" spans="1:14" hidden="1" x14ac:dyDescent="0.35">
      <c r="A55714" s="1" t="s">
        <v>207225</v>
      </c>
      <c r="B55714" s="1" t="s">
        <v>207226</v>
      </c>
      <c r="C55714" s="1" t="s">
        <v>207227</v>
      </c>
      <c r="D55714" s="1" t="s">
        <v>207228</v>
      </c>
      <c r="E55714" s="1" t="s">
        <v>50</v>
      </c>
      <c r="F55714" s="1" t="s">
        <v>129</v>
      </c>
      <c r="G55714" s="1" t="s">
        <v>28</v>
      </c>
      <c r="H55714" s="1" t="s">
        <v>941</v>
      </c>
      <c r="I55714" s="1" t="s">
        <v>942</v>
      </c>
      <c r="J55714" s="1" t="s">
        <v>942</v>
      </c>
      <c r="K55714">
        <v>1</v>
      </c>
      <c r="L55714" s="2">
        <v>36892</v>
      </c>
      <c r="M55714" s="2">
        <v>41275</v>
      </c>
      <c r="N55714" s="2">
        <v>41275</v>
      </c>
    </row>
    <row r="55715" spans="1:14" hidden="1" x14ac:dyDescent="0.35">
      <c r="A55715" s="1" t="s">
        <v>207229</v>
      </c>
      <c r="B55715" s="1" t="s">
        <v>207230</v>
      </c>
      <c r="C55715" s="1" t="s">
        <v>207231</v>
      </c>
      <c r="D55715" s="1" t="s">
        <v>207232</v>
      </c>
      <c r="E55715" s="1" t="s">
        <v>207233</v>
      </c>
      <c r="F55715" s="1" t="s">
        <v>19</v>
      </c>
      <c r="G55715" s="1" t="s">
        <v>743</v>
      </c>
      <c r="H55715" s="1" t="s">
        <v>337</v>
      </c>
      <c r="I55715" s="1" t="s">
        <v>1080</v>
      </c>
      <c r="J55715" s="1" t="s">
        <v>1080</v>
      </c>
      <c r="K55715">
        <v>3</v>
      </c>
      <c r="L55715" s="2">
        <v>40634</v>
      </c>
      <c r="M55715" s="2">
        <v>40962</v>
      </c>
      <c r="N55715" s="2">
        <v>42282</v>
      </c>
    </row>
    <row r="55716" spans="1:14" hidden="1" x14ac:dyDescent="0.35">
      <c r="A55716" s="1" t="s">
        <v>207234</v>
      </c>
      <c r="B55716" s="1" t="s">
        <v>207235</v>
      </c>
      <c r="C55716" s="1" t="s">
        <v>207236</v>
      </c>
      <c r="D55716" s="1" t="s">
        <v>207237</v>
      </c>
      <c r="E55716" s="1" t="s">
        <v>2242</v>
      </c>
      <c r="F55716" s="1" t="s">
        <v>19</v>
      </c>
      <c r="G55716" s="1" t="s">
        <v>562</v>
      </c>
      <c r="H55716" s="1" t="s">
        <v>37</v>
      </c>
      <c r="I55716" s="1" t="s">
        <v>563</v>
      </c>
      <c r="J55716" s="1" t="s">
        <v>563</v>
      </c>
      <c r="K55716">
        <v>2</v>
      </c>
      <c r="L55716" s="2">
        <v>41122</v>
      </c>
      <c r="M55716" s="2">
        <v>40179</v>
      </c>
      <c r="N55716" s="2">
        <v>40722</v>
      </c>
    </row>
    <row r="55717" spans="1:14" hidden="1" x14ac:dyDescent="0.35">
      <c r="A55717" s="1" t="s">
        <v>207238</v>
      </c>
      <c r="B55717" s="1" t="s">
        <v>207239</v>
      </c>
      <c r="C55717" s="1" t="s">
        <v>207240</v>
      </c>
      <c r="D55717" s="1" t="s">
        <v>49</v>
      </c>
      <c r="E55717" s="1" t="s">
        <v>207241</v>
      </c>
      <c r="F55717" s="1" t="s">
        <v>19</v>
      </c>
      <c r="G55717" s="1" t="s">
        <v>147</v>
      </c>
      <c r="H55717" s="1" t="s">
        <v>148</v>
      </c>
      <c r="I55717" s="1" t="s">
        <v>149</v>
      </c>
      <c r="J55717" s="1" t="s">
        <v>149</v>
      </c>
      <c r="K55717">
        <v>1</v>
      </c>
      <c r="L55717" s="2">
        <v>41501</v>
      </c>
      <c r="M55717" s="2">
        <v>41766</v>
      </c>
      <c r="N55717" s="2">
        <v>41766</v>
      </c>
    </row>
    <row r="55718" spans="1:14" hidden="1" x14ac:dyDescent="0.35">
      <c r="A55718" s="1" t="s">
        <v>207242</v>
      </c>
      <c r="B55718" s="1" t="s">
        <v>207243</v>
      </c>
      <c r="C55718" s="1" t="s">
        <v>207244</v>
      </c>
      <c r="D55718" s="1" t="s">
        <v>68489</v>
      </c>
      <c r="E55718" s="1" t="s">
        <v>73377</v>
      </c>
      <c r="F55718" s="1" t="s">
        <v>19</v>
      </c>
      <c r="G55718" s="1" t="s">
        <v>28</v>
      </c>
      <c r="H55718" s="1" t="s">
        <v>74</v>
      </c>
      <c r="I55718" s="1" t="s">
        <v>75</v>
      </c>
      <c r="J55718" s="1" t="s">
        <v>82</v>
      </c>
      <c r="K55718">
        <v>3</v>
      </c>
      <c r="L55718" s="2">
        <v>40544</v>
      </c>
      <c r="M55718" s="2">
        <v>41030</v>
      </c>
      <c r="N55718" s="2">
        <v>41936</v>
      </c>
    </row>
    <row r="55719" spans="1:14" hidden="1" x14ac:dyDescent="0.35">
      <c r="A55719" s="1" t="s">
        <v>207245</v>
      </c>
      <c r="B55719" s="1" t="s">
        <v>207246</v>
      </c>
      <c r="C55719" s="1" t="s">
        <v>207247</v>
      </c>
      <c r="D55719" s="1" t="s">
        <v>207248</v>
      </c>
      <c r="E55719" s="1" t="s">
        <v>22037</v>
      </c>
      <c r="F55719" s="1" t="s">
        <v>19</v>
      </c>
      <c r="G55719" s="1" t="s">
        <v>28</v>
      </c>
      <c r="H55719" s="1" t="s">
        <v>74</v>
      </c>
      <c r="I55719" s="1" t="s">
        <v>75</v>
      </c>
      <c r="J55719" s="1" t="s">
        <v>82</v>
      </c>
      <c r="K55719">
        <v>4</v>
      </c>
      <c r="L55719" s="2">
        <v>40909</v>
      </c>
      <c r="M55719" s="2">
        <v>40909</v>
      </c>
      <c r="N55719" s="2">
        <v>42068</v>
      </c>
    </row>
    <row r="55720" spans="1:14" hidden="1" x14ac:dyDescent="0.35">
      <c r="A55720" s="1" t="s">
        <v>207249</v>
      </c>
      <c r="B55720" s="1" t="s">
        <v>207250</v>
      </c>
      <c r="C55720" s="1" t="s">
        <v>207251</v>
      </c>
      <c r="D55720" s="1" t="s">
        <v>2701</v>
      </c>
      <c r="E55720" s="1" t="s">
        <v>14853</v>
      </c>
      <c r="F55720" s="1" t="s">
        <v>19</v>
      </c>
      <c r="G55720" s="1" t="s">
        <v>20</v>
      </c>
      <c r="H55720" s="1" t="s">
        <v>475</v>
      </c>
      <c r="I55720" s="1" t="s">
        <v>557</v>
      </c>
      <c r="J55720" s="1" t="s">
        <v>557</v>
      </c>
      <c r="K55720">
        <v>3</v>
      </c>
      <c r="L55720" s="2">
        <v>41852</v>
      </c>
      <c r="M55720" s="2">
        <v>42097</v>
      </c>
      <c r="N55720" s="2">
        <v>42330</v>
      </c>
    </row>
    <row r="55721" spans="1:14" hidden="1" x14ac:dyDescent="0.35">
      <c r="A55721" s="1" t="s">
        <v>207252</v>
      </c>
      <c r="B55721" s="1" t="s">
        <v>207253</v>
      </c>
      <c r="C55721" s="1" t="s">
        <v>207254</v>
      </c>
      <c r="D55721" s="1" t="s">
        <v>207255</v>
      </c>
      <c r="E55721" s="1" t="s">
        <v>158527</v>
      </c>
      <c r="F55721" s="1" t="s">
        <v>19</v>
      </c>
      <c r="G55721" s="1" t="s">
        <v>28</v>
      </c>
      <c r="H55721" s="1" t="s">
        <v>941</v>
      </c>
      <c r="I55721" s="1" t="s">
        <v>942</v>
      </c>
      <c r="J55721" s="1" t="s">
        <v>942</v>
      </c>
      <c r="K55721">
        <v>2</v>
      </c>
      <c r="L55721" s="2">
        <v>39814</v>
      </c>
      <c r="M55721" s="2">
        <v>41408</v>
      </c>
      <c r="N55721" s="2">
        <v>42321</v>
      </c>
    </row>
    <row r="55722" spans="1:14" hidden="1" x14ac:dyDescent="0.35">
      <c r="A55722" s="1" t="s">
        <v>207256</v>
      </c>
      <c r="B55722" s="1" t="s">
        <v>207257</v>
      </c>
      <c r="C55722" s="1" t="s">
        <v>207258</v>
      </c>
      <c r="D55722" s="1" t="s">
        <v>49</v>
      </c>
      <c r="E55722" s="1" t="s">
        <v>50</v>
      </c>
      <c r="F55722" s="1" t="s">
        <v>19</v>
      </c>
      <c r="G55722" s="1" t="s">
        <v>28</v>
      </c>
      <c r="H55722" s="1" t="s">
        <v>329</v>
      </c>
      <c r="I55722" s="1" t="s">
        <v>1190</v>
      </c>
      <c r="J55722" s="1" t="s">
        <v>1190</v>
      </c>
      <c r="K55722">
        <v>1</v>
      </c>
      <c r="L55722" s="2">
        <v>40544</v>
      </c>
      <c r="M55722" s="2">
        <v>40179</v>
      </c>
      <c r="N55722" s="2">
        <v>40179</v>
      </c>
    </row>
    <row r="55723" spans="1:14" hidden="1" x14ac:dyDescent="0.35">
      <c r="A55723" s="1" t="s">
        <v>207259</v>
      </c>
      <c r="B55723" s="1" t="s">
        <v>207260</v>
      </c>
      <c r="C55723" s="1" t="s">
        <v>207261</v>
      </c>
      <c r="D55723" s="1" t="s">
        <v>80</v>
      </c>
      <c r="E55723" s="1" t="s">
        <v>50</v>
      </c>
      <c r="F55723" s="1" t="s">
        <v>129</v>
      </c>
      <c r="G55723" s="1" t="s">
        <v>28</v>
      </c>
      <c r="H55723" s="1" t="s">
        <v>74</v>
      </c>
      <c r="I55723" s="1" t="s">
        <v>75</v>
      </c>
      <c r="J55723" s="1" t="s">
        <v>313</v>
      </c>
      <c r="K55723">
        <v>1</v>
      </c>
      <c r="L55723" s="2"/>
      <c r="M55723" s="2">
        <v>41214</v>
      </c>
      <c r="N55723" s="2">
        <v>41214</v>
      </c>
    </row>
    <row r="55724" spans="1:14" hidden="1" x14ac:dyDescent="0.35">
      <c r="A55724" s="1" t="s">
        <v>207262</v>
      </c>
      <c r="B55724" s="1" t="s">
        <v>207263</v>
      </c>
      <c r="C55724" s="1" t="s">
        <v>207264</v>
      </c>
      <c r="D55724" s="1" t="s">
        <v>317</v>
      </c>
      <c r="E55724" s="1" t="s">
        <v>1284</v>
      </c>
      <c r="F55724" s="1" t="s">
        <v>19</v>
      </c>
      <c r="G55724" s="1" t="s">
        <v>28</v>
      </c>
      <c r="H55724" s="1" t="s">
        <v>444</v>
      </c>
      <c r="I55724" s="1" t="s">
        <v>445</v>
      </c>
      <c r="J55724" s="1" t="s">
        <v>445</v>
      </c>
      <c r="K55724">
        <v>3</v>
      </c>
      <c r="L55724" s="2"/>
      <c r="M55724" s="2">
        <v>41061</v>
      </c>
      <c r="N55724" s="2">
        <v>41518</v>
      </c>
    </row>
    <row r="55725" spans="1:14" hidden="1" x14ac:dyDescent="0.35">
      <c r="A55725" s="1" t="s">
        <v>207265</v>
      </c>
      <c r="B55725" s="1" t="s">
        <v>207266</v>
      </c>
      <c r="C55725" s="1" t="s">
        <v>207267</v>
      </c>
      <c r="D55725" s="1" t="s">
        <v>207268</v>
      </c>
      <c r="E55725" s="1" t="s">
        <v>695</v>
      </c>
      <c r="F55725" s="1" t="s">
        <v>19</v>
      </c>
      <c r="G55725" s="1" t="s">
        <v>28</v>
      </c>
      <c r="H55725" s="1" t="s">
        <v>113</v>
      </c>
      <c r="I55725" s="1" t="s">
        <v>114</v>
      </c>
      <c r="J55725" s="1" t="s">
        <v>27839</v>
      </c>
      <c r="K55725">
        <v>2</v>
      </c>
      <c r="L55725" s="2">
        <v>41197</v>
      </c>
      <c r="M55725" s="2">
        <v>41305</v>
      </c>
      <c r="N55725" s="2">
        <v>41582</v>
      </c>
    </row>
    <row r="55726" spans="1:14" hidden="1" x14ac:dyDescent="0.35">
      <c r="A55726" s="1" t="s">
        <v>207269</v>
      </c>
      <c r="B55726" s="1" t="s">
        <v>207270</v>
      </c>
      <c r="C55726" s="1" t="s">
        <v>37</v>
      </c>
      <c r="D55726" s="1" t="s">
        <v>1237</v>
      </c>
      <c r="E55726" s="1" t="s">
        <v>239</v>
      </c>
      <c r="F55726" s="1" t="s">
        <v>19</v>
      </c>
      <c r="G55726" s="1" t="s">
        <v>28</v>
      </c>
      <c r="H55726" s="1" t="s">
        <v>121</v>
      </c>
      <c r="I55726" s="1" t="s">
        <v>811</v>
      </c>
      <c r="J55726" s="1" t="s">
        <v>13487</v>
      </c>
      <c r="K55726">
        <v>1</v>
      </c>
      <c r="L55726" s="2">
        <v>41725</v>
      </c>
      <c r="M55726" s="2">
        <v>41725</v>
      </c>
      <c r="N55726" s="2">
        <v>41725</v>
      </c>
    </row>
    <row r="55727" spans="1:14" hidden="1" x14ac:dyDescent="0.35">
      <c r="A55727" s="1" t="s">
        <v>207271</v>
      </c>
      <c r="B55727" s="1" t="s">
        <v>207272</v>
      </c>
      <c r="C55727" s="1" t="s">
        <v>207273</v>
      </c>
      <c r="D55727" s="1" t="s">
        <v>41</v>
      </c>
      <c r="E55727" s="1" t="s">
        <v>207274</v>
      </c>
      <c r="F55727" s="1" t="s">
        <v>19</v>
      </c>
      <c r="G55727" s="1" t="s">
        <v>28</v>
      </c>
      <c r="H55727" s="1" t="s">
        <v>74</v>
      </c>
      <c r="I55727" s="1" t="s">
        <v>75</v>
      </c>
      <c r="J55727" s="1" t="s">
        <v>82</v>
      </c>
      <c r="K55727">
        <v>2</v>
      </c>
      <c r="L55727" s="2">
        <v>39814</v>
      </c>
      <c r="M55727" s="2">
        <v>40765</v>
      </c>
      <c r="N55727" s="2">
        <v>41000</v>
      </c>
    </row>
    <row r="55728" spans="1:14" hidden="1" x14ac:dyDescent="0.35">
      <c r="A55728" s="1" t="s">
        <v>207275</v>
      </c>
      <c r="B55728" s="1" t="s">
        <v>207276</v>
      </c>
      <c r="C55728" s="1" t="s">
        <v>207277</v>
      </c>
      <c r="D55728" s="1" t="s">
        <v>48617</v>
      </c>
      <c r="E55728" s="1" t="s">
        <v>50</v>
      </c>
      <c r="F55728" s="1" t="s">
        <v>19</v>
      </c>
      <c r="G55728" s="1" t="s">
        <v>318</v>
      </c>
      <c r="H55728" s="1" t="s">
        <v>1313</v>
      </c>
      <c r="I55728" s="1" t="s">
        <v>320</v>
      </c>
      <c r="J55728" s="1" t="s">
        <v>207278</v>
      </c>
      <c r="K55728">
        <v>1</v>
      </c>
      <c r="L55728" s="2">
        <v>41275</v>
      </c>
      <c r="M55728" s="2">
        <v>41214</v>
      </c>
      <c r="N55728" s="2">
        <v>41214</v>
      </c>
    </row>
    <row r="55729" spans="1:14" hidden="1" x14ac:dyDescent="0.35">
      <c r="A55729" s="1" t="s">
        <v>207279</v>
      </c>
      <c r="B55729" s="1" t="s">
        <v>207280</v>
      </c>
      <c r="C55729" s="1" t="s">
        <v>207281</v>
      </c>
      <c r="D55729" s="1" t="s">
        <v>748</v>
      </c>
      <c r="E55729" s="1" t="s">
        <v>207282</v>
      </c>
      <c r="F55729" s="1" t="s">
        <v>19</v>
      </c>
      <c r="G55729" s="1" t="s">
        <v>20</v>
      </c>
      <c r="H55729" s="1" t="s">
        <v>21</v>
      </c>
      <c r="I55729" s="1" t="s">
        <v>8957</v>
      </c>
      <c r="J55729" s="1" t="s">
        <v>8957</v>
      </c>
      <c r="K55729">
        <v>1</v>
      </c>
      <c r="L55729" s="2"/>
      <c r="M55729" s="2">
        <v>41745</v>
      </c>
      <c r="N55729" s="2">
        <v>41745</v>
      </c>
    </row>
    <row r="55730" spans="1:14" hidden="1" x14ac:dyDescent="0.35">
      <c r="A55730" s="1" t="s">
        <v>207283</v>
      </c>
      <c r="B55730" s="1" t="s">
        <v>207284</v>
      </c>
      <c r="C55730" s="1" t="s">
        <v>207285</v>
      </c>
      <c r="D55730" s="1" t="s">
        <v>207286</v>
      </c>
      <c r="E55730" s="1" t="s">
        <v>355</v>
      </c>
      <c r="F55730" s="1" t="s">
        <v>19</v>
      </c>
      <c r="G55730" s="1" t="s">
        <v>147</v>
      </c>
      <c r="H55730" s="1" t="s">
        <v>148</v>
      </c>
      <c r="I55730" s="1" t="s">
        <v>149</v>
      </c>
      <c r="J55730" s="1" t="s">
        <v>149</v>
      </c>
      <c r="K55730">
        <v>2</v>
      </c>
      <c r="L55730" s="2">
        <v>41214</v>
      </c>
      <c r="M55730" s="2">
        <v>41486</v>
      </c>
      <c r="N55730" s="2">
        <v>42234</v>
      </c>
    </row>
    <row r="55731" spans="1:14" hidden="1" x14ac:dyDescent="0.35">
      <c r="A55731" s="1" t="s">
        <v>207287</v>
      </c>
      <c r="B55731" s="1" t="s">
        <v>207288</v>
      </c>
      <c r="C55731" s="1" t="s">
        <v>207289</v>
      </c>
      <c r="D55731" s="1" t="s">
        <v>2837</v>
      </c>
      <c r="E55731" s="1" t="s">
        <v>207290</v>
      </c>
      <c r="F55731" s="1" t="s">
        <v>19</v>
      </c>
      <c r="G55731" s="1" t="s">
        <v>28</v>
      </c>
      <c r="H55731" s="1" t="s">
        <v>121</v>
      </c>
      <c r="I55731" s="1" t="s">
        <v>19353</v>
      </c>
      <c r="J55731" s="1" t="s">
        <v>19353</v>
      </c>
      <c r="K55731">
        <v>2</v>
      </c>
      <c r="L55731" s="2">
        <v>40544</v>
      </c>
      <c r="M55731" s="2">
        <v>41395</v>
      </c>
      <c r="N55731" s="2">
        <v>41681</v>
      </c>
    </row>
    <row r="55732" spans="1:14" hidden="1" x14ac:dyDescent="0.35">
      <c r="A55732" s="1" t="s">
        <v>207291</v>
      </c>
      <c r="B55732" s="1" t="s">
        <v>207292</v>
      </c>
      <c r="C55732" s="1" t="s">
        <v>207293</v>
      </c>
      <c r="D55732" s="1" t="s">
        <v>207294</v>
      </c>
      <c r="E55732" s="1" t="s">
        <v>881</v>
      </c>
      <c r="F55732" s="1" t="s">
        <v>19</v>
      </c>
      <c r="G55732" s="1" t="s">
        <v>28</v>
      </c>
      <c r="H55732" s="1" t="s">
        <v>121</v>
      </c>
      <c r="I55732" s="1" t="s">
        <v>122</v>
      </c>
      <c r="J55732" s="1" t="s">
        <v>15503</v>
      </c>
      <c r="K55732">
        <v>1</v>
      </c>
      <c r="L55732" s="2">
        <v>41883</v>
      </c>
      <c r="M55732" s="2">
        <v>41896</v>
      </c>
      <c r="N55732" s="2">
        <v>41896</v>
      </c>
    </row>
    <row r="55733" spans="1:14" hidden="1" x14ac:dyDescent="0.35">
      <c r="A55733" s="1" t="s">
        <v>207295</v>
      </c>
      <c r="B55733" s="1" t="s">
        <v>207296</v>
      </c>
      <c r="C55733" s="1" t="s">
        <v>207297</v>
      </c>
      <c r="D55733" s="1" t="s">
        <v>49</v>
      </c>
      <c r="E55733" s="1" t="s">
        <v>50</v>
      </c>
      <c r="F55733" s="1" t="s">
        <v>19</v>
      </c>
      <c r="G55733" s="1" t="s">
        <v>28</v>
      </c>
      <c r="H55733" s="1" t="s">
        <v>1537</v>
      </c>
      <c r="I55733" s="1" t="s">
        <v>1538</v>
      </c>
      <c r="J55733" s="1" t="s">
        <v>10976</v>
      </c>
      <c r="K55733">
        <v>1</v>
      </c>
      <c r="L55733" s="2">
        <v>36161</v>
      </c>
      <c r="M55733" s="2">
        <v>41792</v>
      </c>
      <c r="N55733" s="2">
        <v>41792</v>
      </c>
    </row>
    <row r="55734" spans="1:14" hidden="1" x14ac:dyDescent="0.35">
      <c r="A55734" s="1" t="s">
        <v>207298</v>
      </c>
      <c r="B55734" s="1" t="s">
        <v>207299</v>
      </c>
      <c r="C55734" s="1" t="s">
        <v>207300</v>
      </c>
      <c r="D55734" s="1" t="s">
        <v>4222</v>
      </c>
      <c r="E55734" s="1" t="s">
        <v>161</v>
      </c>
      <c r="F55734" s="1" t="s">
        <v>19</v>
      </c>
      <c r="G55734" s="1" t="s">
        <v>28</v>
      </c>
      <c r="H55734" s="1" t="s">
        <v>74</v>
      </c>
      <c r="I55734" s="1" t="s">
        <v>75</v>
      </c>
      <c r="J55734" s="1" t="s">
        <v>82</v>
      </c>
      <c r="K55734">
        <v>1</v>
      </c>
      <c r="L55734" s="2">
        <v>40179</v>
      </c>
      <c r="M55734" s="2">
        <v>40584</v>
      </c>
      <c r="N55734" s="2">
        <v>40584</v>
      </c>
    </row>
    <row r="55735" spans="1:14" hidden="1" x14ac:dyDescent="0.35">
      <c r="A55735" s="1" t="s">
        <v>207301</v>
      </c>
      <c r="B55735" s="1" t="s">
        <v>207302</v>
      </c>
      <c r="C55735" s="1" t="s">
        <v>207303</v>
      </c>
      <c r="D55735" s="1" t="s">
        <v>207304</v>
      </c>
      <c r="E55735" s="1" t="s">
        <v>26014</v>
      </c>
      <c r="F55735" s="1" t="s">
        <v>19</v>
      </c>
      <c r="G55735" s="1" t="s">
        <v>28</v>
      </c>
      <c r="H55735" s="1" t="s">
        <v>750</v>
      </c>
      <c r="I55735" s="1" t="s">
        <v>751</v>
      </c>
      <c r="J55735" s="1" t="s">
        <v>751</v>
      </c>
      <c r="K55735">
        <v>1</v>
      </c>
      <c r="L55735" s="2">
        <v>41699</v>
      </c>
      <c r="M55735" s="2">
        <v>42134</v>
      </c>
      <c r="N55735" s="2">
        <v>42134</v>
      </c>
    </row>
    <row r="55736" spans="1:14" hidden="1" x14ac:dyDescent="0.35">
      <c r="A55736" s="1" t="s">
        <v>207305</v>
      </c>
      <c r="B55736" s="1" t="s">
        <v>207306</v>
      </c>
      <c r="C55736" s="1" t="s">
        <v>207307</v>
      </c>
      <c r="D55736" s="1" t="s">
        <v>46435</v>
      </c>
      <c r="E55736" s="1" t="s">
        <v>29968</v>
      </c>
      <c r="F55736" s="1" t="s">
        <v>19</v>
      </c>
      <c r="G55736" s="1" t="s">
        <v>28</v>
      </c>
      <c r="H55736" s="1" t="s">
        <v>344</v>
      </c>
      <c r="I55736" s="1" t="s">
        <v>345</v>
      </c>
      <c r="J55736" s="1" t="s">
        <v>345</v>
      </c>
      <c r="K55736">
        <v>5</v>
      </c>
      <c r="L55736" s="2">
        <v>40087</v>
      </c>
      <c r="M55736" s="2">
        <v>40133</v>
      </c>
      <c r="N55736" s="2">
        <v>41788</v>
      </c>
    </row>
    <row r="55737" spans="1:14" hidden="1" x14ac:dyDescent="0.35">
      <c r="A55737" s="1" t="s">
        <v>207308</v>
      </c>
      <c r="B55737" s="1" t="s">
        <v>207309</v>
      </c>
      <c r="C55737" s="1" t="s">
        <v>37</v>
      </c>
      <c r="D55737" s="1" t="s">
        <v>37</v>
      </c>
      <c r="E55737" s="1" t="s">
        <v>50</v>
      </c>
      <c r="F55737" s="1" t="s">
        <v>240</v>
      </c>
      <c r="G55737" s="1" t="s">
        <v>37</v>
      </c>
      <c r="H55737" s="1" t="s">
        <v>37</v>
      </c>
      <c r="I55737" s="1" t="s">
        <v>37</v>
      </c>
      <c r="J55737" s="1" t="s">
        <v>37</v>
      </c>
      <c r="K55737">
        <v>1</v>
      </c>
      <c r="L55737" s="2"/>
      <c r="M55737" s="2">
        <v>39561</v>
      </c>
      <c r="N55737" s="2">
        <v>39561</v>
      </c>
    </row>
    <row r="55738" spans="1:14" hidden="1" x14ac:dyDescent="0.35">
      <c r="A55738" s="1" t="s">
        <v>207310</v>
      </c>
      <c r="B55738" s="1" t="s">
        <v>207311</v>
      </c>
      <c r="C55738" s="1" t="s">
        <v>207312</v>
      </c>
      <c r="D55738" s="1" t="s">
        <v>207313</v>
      </c>
      <c r="E55738" s="1" t="s">
        <v>50</v>
      </c>
      <c r="F55738" s="1" t="s">
        <v>19</v>
      </c>
      <c r="G55738" s="1" t="s">
        <v>318</v>
      </c>
      <c r="H55738" s="1" t="s">
        <v>1313</v>
      </c>
      <c r="I55738" s="1" t="s">
        <v>21284</v>
      </c>
      <c r="J55738" s="1" t="s">
        <v>21284</v>
      </c>
      <c r="K55738">
        <v>1</v>
      </c>
      <c r="L55738" s="2">
        <v>41395</v>
      </c>
      <c r="M55738" s="2">
        <v>41992</v>
      </c>
      <c r="N55738" s="2">
        <v>41992</v>
      </c>
    </row>
    <row r="55739" spans="1:14" hidden="1" x14ac:dyDescent="0.35">
      <c r="A55739" s="1" t="s">
        <v>207314</v>
      </c>
      <c r="B55739" s="1" t="s">
        <v>207315</v>
      </c>
      <c r="C55739" s="1" t="s">
        <v>207316</v>
      </c>
      <c r="D55739" s="1" t="s">
        <v>107</v>
      </c>
      <c r="E55739" s="1" t="s">
        <v>207317</v>
      </c>
      <c r="F55739" s="1" t="s">
        <v>19</v>
      </c>
      <c r="G55739" s="1" t="s">
        <v>28</v>
      </c>
      <c r="H55739" s="1" t="s">
        <v>51</v>
      </c>
      <c r="I55739" s="1" t="s">
        <v>325</v>
      </c>
      <c r="J55739" s="1" t="s">
        <v>3464</v>
      </c>
      <c r="K55739">
        <v>4</v>
      </c>
      <c r="L55739" s="2">
        <v>40909</v>
      </c>
      <c r="M55739" s="2">
        <v>41003</v>
      </c>
      <c r="N55739" s="2">
        <v>42165</v>
      </c>
    </row>
    <row r="55740" spans="1:14" hidden="1" x14ac:dyDescent="0.35">
      <c r="A55740" s="1" t="s">
        <v>207318</v>
      </c>
      <c r="B55740" s="1" t="s">
        <v>207319</v>
      </c>
      <c r="C55740" s="1" t="s">
        <v>207320</v>
      </c>
      <c r="D55740" s="1" t="s">
        <v>2837</v>
      </c>
      <c r="E55740" s="1" t="s">
        <v>207321</v>
      </c>
      <c r="F55740" s="1" t="s">
        <v>19</v>
      </c>
      <c r="G55740" s="1" t="s">
        <v>147</v>
      </c>
      <c r="H55740" s="1" t="s">
        <v>5010</v>
      </c>
      <c r="I55740" s="1" t="s">
        <v>3668</v>
      </c>
      <c r="J55740" s="1" t="s">
        <v>103034</v>
      </c>
      <c r="K55740">
        <v>1</v>
      </c>
      <c r="L55740" s="2">
        <v>40909</v>
      </c>
      <c r="M55740" s="2">
        <v>41845</v>
      </c>
      <c r="N55740" s="2">
        <v>41845</v>
      </c>
    </row>
    <row r="55741" spans="1:14" hidden="1" x14ac:dyDescent="0.35">
      <c r="A55741" s="1" t="s">
        <v>207322</v>
      </c>
      <c r="B55741" s="1" t="s">
        <v>207323</v>
      </c>
      <c r="C55741" s="1" t="s">
        <v>207324</v>
      </c>
      <c r="D55741" s="1" t="s">
        <v>207325</v>
      </c>
      <c r="E55741" s="1" t="s">
        <v>161</v>
      </c>
      <c r="F55741" s="1" t="s">
        <v>240</v>
      </c>
      <c r="G55741" s="1" t="s">
        <v>1227</v>
      </c>
      <c r="H55741" s="1" t="s">
        <v>819</v>
      </c>
      <c r="I55741" s="1" t="s">
        <v>1228</v>
      </c>
      <c r="J55741" s="1" t="s">
        <v>1228</v>
      </c>
      <c r="K55741">
        <v>2</v>
      </c>
      <c r="L55741" s="2">
        <v>42005</v>
      </c>
      <c r="M55741" s="2">
        <v>41913</v>
      </c>
      <c r="N55741" s="2">
        <v>42217</v>
      </c>
    </row>
    <row r="55742" spans="1:14" hidden="1" x14ac:dyDescent="0.35">
      <c r="A55742" s="1" t="s">
        <v>207326</v>
      </c>
      <c r="B55742" s="1" t="s">
        <v>207327</v>
      </c>
      <c r="C55742" s="1" t="s">
        <v>207328</v>
      </c>
      <c r="D55742" s="1" t="s">
        <v>87354</v>
      </c>
      <c r="E55742" s="1" t="s">
        <v>207329</v>
      </c>
      <c r="F55742" s="1" t="s">
        <v>19</v>
      </c>
      <c r="G55742" s="1" t="s">
        <v>28</v>
      </c>
      <c r="H55742" s="1" t="s">
        <v>74</v>
      </c>
      <c r="I55742" s="1" t="s">
        <v>75</v>
      </c>
      <c r="J55742" s="1" t="s">
        <v>76</v>
      </c>
      <c r="K55742">
        <v>4</v>
      </c>
      <c r="L55742" s="2">
        <v>40645</v>
      </c>
      <c r="M55742" s="2">
        <v>41052</v>
      </c>
      <c r="N55742" s="2">
        <v>41386</v>
      </c>
    </row>
    <row r="55743" spans="1:14" hidden="1" x14ac:dyDescent="0.35">
      <c r="A55743" s="1" t="s">
        <v>207330</v>
      </c>
      <c r="B55743" s="1" t="s">
        <v>207331</v>
      </c>
      <c r="C55743" s="1" t="s">
        <v>207332</v>
      </c>
      <c r="D55743" s="1" t="s">
        <v>207333</v>
      </c>
      <c r="E55743" s="1" t="s">
        <v>1311</v>
      </c>
      <c r="F55743" s="1" t="s">
        <v>240</v>
      </c>
      <c r="G55743" s="1" t="s">
        <v>37</v>
      </c>
      <c r="H55743" s="1" t="s">
        <v>37</v>
      </c>
      <c r="I55743" s="1" t="s">
        <v>37</v>
      </c>
      <c r="J55743" s="1" t="s">
        <v>37</v>
      </c>
      <c r="K55743">
        <v>1</v>
      </c>
      <c r="L55743" s="2">
        <v>41913</v>
      </c>
      <c r="M55743" s="2">
        <v>42022</v>
      </c>
      <c r="N55743" s="2">
        <v>42022</v>
      </c>
    </row>
    <row r="55744" spans="1:14" hidden="1" x14ac:dyDescent="0.35">
      <c r="A55744" s="1" t="s">
        <v>207334</v>
      </c>
      <c r="B55744" s="1" t="s">
        <v>207335</v>
      </c>
      <c r="C55744" s="1" t="s">
        <v>207336</v>
      </c>
      <c r="D55744" s="1" t="s">
        <v>207337</v>
      </c>
      <c r="E55744" s="1" t="s">
        <v>2365</v>
      </c>
      <c r="F55744" s="1" t="s">
        <v>19</v>
      </c>
      <c r="G55744" s="1" t="s">
        <v>28</v>
      </c>
      <c r="H55744" s="1" t="s">
        <v>182</v>
      </c>
      <c r="I55744" s="1" t="s">
        <v>282</v>
      </c>
      <c r="J55744" s="1" t="s">
        <v>282</v>
      </c>
      <c r="K55744">
        <v>3</v>
      </c>
      <c r="L55744" s="2">
        <v>40544</v>
      </c>
      <c r="M55744" s="2">
        <v>41122</v>
      </c>
      <c r="N55744" s="2">
        <v>42117</v>
      </c>
    </row>
    <row r="55745" spans="1:14" hidden="1" x14ac:dyDescent="0.35">
      <c r="A55745" s="1" t="s">
        <v>207338</v>
      </c>
      <c r="B55745" s="1" t="s">
        <v>207339</v>
      </c>
      <c r="C55745" s="1" t="s">
        <v>207340</v>
      </c>
      <c r="D55745" s="1" t="s">
        <v>31803</v>
      </c>
      <c r="E55745" s="1" t="s">
        <v>50</v>
      </c>
      <c r="F55745" s="1" t="s">
        <v>19</v>
      </c>
      <c r="G55745" s="1" t="s">
        <v>59</v>
      </c>
      <c r="H55745" s="1" t="s">
        <v>37</v>
      </c>
      <c r="I55745" s="1" t="s">
        <v>60</v>
      </c>
      <c r="J55745" s="1" t="s">
        <v>60</v>
      </c>
      <c r="K55745">
        <v>1</v>
      </c>
      <c r="L55745" s="2">
        <v>40787</v>
      </c>
      <c r="M55745" s="2">
        <v>41275</v>
      </c>
      <c r="N55745" s="2">
        <v>41275</v>
      </c>
    </row>
    <row r="55746" spans="1:14" hidden="1" x14ac:dyDescent="0.35">
      <c r="A55746" s="1" t="s">
        <v>207341</v>
      </c>
      <c r="B55746" s="1" t="s">
        <v>207342</v>
      </c>
      <c r="C55746" s="1" t="s">
        <v>207343</v>
      </c>
      <c r="D55746" s="1" t="s">
        <v>207344</v>
      </c>
      <c r="E55746" s="1" t="s">
        <v>1061</v>
      </c>
      <c r="F55746" s="1" t="s">
        <v>19</v>
      </c>
      <c r="G55746" s="1" t="s">
        <v>28</v>
      </c>
      <c r="H55746" s="1" t="s">
        <v>74</v>
      </c>
      <c r="I55746" s="1" t="s">
        <v>75</v>
      </c>
      <c r="J55746" s="1" t="s">
        <v>82</v>
      </c>
      <c r="K55746">
        <v>1</v>
      </c>
      <c r="L55746" s="2">
        <v>41699</v>
      </c>
      <c r="M55746" s="2">
        <v>42240</v>
      </c>
      <c r="N55746" s="2">
        <v>42240</v>
      </c>
    </row>
    <row r="55747" spans="1:14" hidden="1" x14ac:dyDescent="0.35">
      <c r="A55747" s="1" t="s">
        <v>207345</v>
      </c>
      <c r="B55747" s="1" t="s">
        <v>207346</v>
      </c>
      <c r="C55747" s="1" t="s">
        <v>207347</v>
      </c>
      <c r="D55747" s="1" t="s">
        <v>3384</v>
      </c>
      <c r="E55747" s="1" t="s">
        <v>50</v>
      </c>
      <c r="F55747" s="1" t="s">
        <v>19</v>
      </c>
      <c r="G55747" s="1" t="s">
        <v>1299</v>
      </c>
      <c r="H55747" s="1" t="s">
        <v>172</v>
      </c>
      <c r="I55747" s="1" t="s">
        <v>1828</v>
      </c>
      <c r="J55747" s="1" t="s">
        <v>1829</v>
      </c>
      <c r="K55747">
        <v>1</v>
      </c>
      <c r="L55747" s="2">
        <v>37622</v>
      </c>
      <c r="M55747" s="2">
        <v>41487</v>
      </c>
      <c r="N55747" s="2">
        <v>41487</v>
      </c>
    </row>
    <row r="55748" spans="1:14" hidden="1" x14ac:dyDescent="0.35">
      <c r="A55748" s="1" t="s">
        <v>207348</v>
      </c>
      <c r="B55748" s="1" t="s">
        <v>207349</v>
      </c>
      <c r="C55748" s="1" t="s">
        <v>207350</v>
      </c>
      <c r="D55748" s="1" t="s">
        <v>207351</v>
      </c>
      <c r="E55748" s="1" t="s">
        <v>1525</v>
      </c>
      <c r="F55748" s="1" t="s">
        <v>19</v>
      </c>
      <c r="G55748" s="1" t="s">
        <v>1299</v>
      </c>
      <c r="H55748" s="1" t="s">
        <v>2688</v>
      </c>
      <c r="I55748" s="1" t="s">
        <v>1828</v>
      </c>
      <c r="J55748" s="1" t="s">
        <v>12958</v>
      </c>
      <c r="K55748">
        <v>1</v>
      </c>
      <c r="L55748" s="2">
        <v>40544</v>
      </c>
      <c r="M55748" s="2">
        <v>41244</v>
      </c>
      <c r="N55748" s="2">
        <v>41244</v>
      </c>
    </row>
    <row r="55749" spans="1:14" hidden="1" x14ac:dyDescent="0.35">
      <c r="A55749" s="1" t="s">
        <v>207352</v>
      </c>
      <c r="B55749" s="1" t="s">
        <v>207353</v>
      </c>
      <c r="C55749" s="1" t="s">
        <v>207354</v>
      </c>
      <c r="D55749" s="1" t="s">
        <v>4318</v>
      </c>
      <c r="E55749" s="1" t="s">
        <v>4602</v>
      </c>
      <c r="F55749" s="1" t="s">
        <v>19</v>
      </c>
      <c r="G55749" s="1" t="s">
        <v>4529</v>
      </c>
      <c r="H55749" s="1" t="s">
        <v>2682</v>
      </c>
      <c r="I55749" s="1" t="s">
        <v>2711</v>
      </c>
      <c r="J55749" s="1" t="s">
        <v>4530</v>
      </c>
      <c r="K55749">
        <v>1</v>
      </c>
      <c r="L55749" s="2"/>
      <c r="M55749" s="2">
        <v>38133</v>
      </c>
      <c r="N55749" s="2">
        <v>38133</v>
      </c>
    </row>
    <row r="55750" spans="1:14" hidden="1" x14ac:dyDescent="0.35">
      <c r="A55750" s="1" t="s">
        <v>207355</v>
      </c>
      <c r="B55750" s="1" t="s">
        <v>207356</v>
      </c>
      <c r="C55750" s="1" t="s">
        <v>207357</v>
      </c>
      <c r="D55750" s="1" t="s">
        <v>207358</v>
      </c>
      <c r="E55750" s="1" t="s">
        <v>5801</v>
      </c>
      <c r="F55750" s="1" t="s">
        <v>19</v>
      </c>
      <c r="G55750" s="1" t="s">
        <v>28</v>
      </c>
      <c r="H55750" s="1" t="s">
        <v>121</v>
      </c>
      <c r="I55750" s="1" t="s">
        <v>122</v>
      </c>
      <c r="J55750" s="1" t="s">
        <v>123</v>
      </c>
      <c r="K55750">
        <v>1</v>
      </c>
      <c r="L55750" s="2">
        <v>41640</v>
      </c>
      <c r="M55750" s="2">
        <v>41983</v>
      </c>
      <c r="N55750" s="2">
        <v>41983</v>
      </c>
    </row>
    <row r="55751" spans="1:14" hidden="1" x14ac:dyDescent="0.35">
      <c r="A55751" s="1" t="s">
        <v>207359</v>
      </c>
      <c r="B55751" s="1" t="s">
        <v>207360</v>
      </c>
      <c r="C55751" s="1" t="s">
        <v>207361</v>
      </c>
      <c r="D55751" s="1" t="s">
        <v>3866</v>
      </c>
      <c r="E55751" s="1" t="s">
        <v>225</v>
      </c>
      <c r="F55751" s="1" t="s">
        <v>19</v>
      </c>
      <c r="G55751" s="1" t="s">
        <v>256</v>
      </c>
      <c r="H55751" s="1" t="s">
        <v>257</v>
      </c>
      <c r="I55751" s="1" t="s">
        <v>258</v>
      </c>
      <c r="J55751" s="1" t="s">
        <v>258</v>
      </c>
      <c r="K55751">
        <v>1</v>
      </c>
      <c r="L55751" s="2">
        <v>40909</v>
      </c>
      <c r="M55751" s="2">
        <v>42045</v>
      </c>
      <c r="N55751" s="2">
        <v>42045</v>
      </c>
    </row>
    <row r="55752" spans="1:14" hidden="1" x14ac:dyDescent="0.35">
      <c r="A55752" s="1" t="s">
        <v>207362</v>
      </c>
      <c r="B55752" s="1" t="s">
        <v>207363</v>
      </c>
      <c r="C55752" s="1" t="s">
        <v>207364</v>
      </c>
      <c r="D55752" s="1" t="s">
        <v>207365</v>
      </c>
      <c r="E55752" s="1" t="s">
        <v>11133</v>
      </c>
      <c r="F55752" s="1" t="s">
        <v>19</v>
      </c>
      <c r="G55752" s="1" t="s">
        <v>28</v>
      </c>
      <c r="H55752" s="1" t="s">
        <v>74</v>
      </c>
      <c r="I55752" s="1" t="s">
        <v>75</v>
      </c>
      <c r="J55752" s="1" t="s">
        <v>82</v>
      </c>
      <c r="K55752">
        <v>3</v>
      </c>
      <c r="L55752" s="2">
        <v>40603</v>
      </c>
      <c r="M55752" s="2">
        <v>40634</v>
      </c>
      <c r="N55752" s="2">
        <v>42143</v>
      </c>
    </row>
    <row r="55753" spans="1:14" hidden="1" x14ac:dyDescent="0.35">
      <c r="A55753" s="1" t="s">
        <v>207366</v>
      </c>
      <c r="B55753" s="1" t="s">
        <v>207367</v>
      </c>
      <c r="C55753" s="1" t="s">
        <v>207368</v>
      </c>
      <c r="D55753" s="1" t="s">
        <v>49</v>
      </c>
      <c r="E55753" s="1" t="s">
        <v>207369</v>
      </c>
      <c r="F55753" s="1" t="s">
        <v>19</v>
      </c>
      <c r="G55753" s="1" t="s">
        <v>147</v>
      </c>
      <c r="H55753" s="1" t="s">
        <v>1713</v>
      </c>
      <c r="I55753" s="1" t="s">
        <v>149</v>
      </c>
      <c r="J55753" s="1" t="s">
        <v>30517</v>
      </c>
      <c r="K55753">
        <v>1</v>
      </c>
      <c r="L55753" s="2">
        <v>41275</v>
      </c>
      <c r="M55753" s="2">
        <v>41829</v>
      </c>
      <c r="N55753" s="2">
        <v>41829</v>
      </c>
    </row>
    <row r="55754" spans="1:14" hidden="1" x14ac:dyDescent="0.35">
      <c r="A55754" s="1" t="s">
        <v>207370</v>
      </c>
      <c r="B55754" s="1" t="s">
        <v>207371</v>
      </c>
      <c r="C55754" s="1" t="s">
        <v>207372</v>
      </c>
      <c r="D55754" s="1" t="s">
        <v>894</v>
      </c>
      <c r="E55754" s="1" t="s">
        <v>5568</v>
      </c>
      <c r="F55754" s="1" t="s">
        <v>19</v>
      </c>
      <c r="G55754" s="1" t="s">
        <v>66</v>
      </c>
      <c r="H55754" s="1" t="s">
        <v>67</v>
      </c>
      <c r="I55754" s="1" t="s">
        <v>7650</v>
      </c>
      <c r="J55754" s="1" t="s">
        <v>7650</v>
      </c>
      <c r="K55754">
        <v>1</v>
      </c>
      <c r="L55754" s="2"/>
      <c r="M55754" s="2">
        <v>40193</v>
      </c>
      <c r="N55754" s="2">
        <v>40193</v>
      </c>
    </row>
    <row r="55755" spans="1:14" hidden="1" x14ac:dyDescent="0.35">
      <c r="A55755" s="1" t="s">
        <v>207373</v>
      </c>
      <c r="B55755" s="1" t="s">
        <v>207374</v>
      </c>
      <c r="C55755" s="1" t="s">
        <v>207375</v>
      </c>
      <c r="D55755" s="1" t="s">
        <v>207376</v>
      </c>
      <c r="E55755" s="1" t="s">
        <v>1284</v>
      </c>
      <c r="F55755" s="1" t="s">
        <v>19</v>
      </c>
      <c r="G55755" s="1" t="s">
        <v>28</v>
      </c>
      <c r="H55755" s="1" t="s">
        <v>113</v>
      </c>
      <c r="I55755" s="1" t="s">
        <v>114</v>
      </c>
      <c r="J55755" s="1" t="s">
        <v>4993</v>
      </c>
      <c r="K55755">
        <v>1</v>
      </c>
      <c r="L55755" s="2"/>
      <c r="M55755" s="2">
        <v>40086</v>
      </c>
      <c r="N55755" s="2">
        <v>40086</v>
      </c>
    </row>
    <row r="55756" spans="1:14" hidden="1" x14ac:dyDescent="0.35">
      <c r="A55756" s="1" t="s">
        <v>207377</v>
      </c>
      <c r="B55756" s="1" t="s">
        <v>207378</v>
      </c>
      <c r="C55756" s="1" t="s">
        <v>207379</v>
      </c>
      <c r="D55756" s="1" t="s">
        <v>37</v>
      </c>
      <c r="E55756" s="1" t="s">
        <v>50</v>
      </c>
      <c r="F55756" s="1" t="s">
        <v>19</v>
      </c>
      <c r="G55756" s="1" t="s">
        <v>37</v>
      </c>
      <c r="H55756" s="1" t="s">
        <v>37</v>
      </c>
      <c r="I55756" s="1" t="s">
        <v>37</v>
      </c>
      <c r="J55756" s="1" t="s">
        <v>37</v>
      </c>
      <c r="K55756">
        <v>1</v>
      </c>
      <c r="L55756" s="2">
        <v>40544</v>
      </c>
      <c r="M55756" s="2">
        <v>41359</v>
      </c>
      <c r="N55756" s="2">
        <v>41359</v>
      </c>
    </row>
    <row r="55757" spans="1:14" hidden="1" x14ac:dyDescent="0.35">
      <c r="A55757" s="1" t="s">
        <v>207380</v>
      </c>
      <c r="B55757" s="1" t="s">
        <v>207381</v>
      </c>
      <c r="C55757" s="1" t="s">
        <v>207382</v>
      </c>
      <c r="D55757" s="1" t="s">
        <v>207383</v>
      </c>
      <c r="E55757" s="1" t="s">
        <v>5404</v>
      </c>
      <c r="F55757" s="1" t="s">
        <v>19</v>
      </c>
      <c r="G55757" s="1" t="s">
        <v>28</v>
      </c>
      <c r="H55757" s="1" t="s">
        <v>154</v>
      </c>
      <c r="I55757" s="1" t="s">
        <v>155</v>
      </c>
      <c r="J55757" s="1" t="s">
        <v>1285</v>
      </c>
      <c r="K55757">
        <v>3</v>
      </c>
      <c r="L55757" s="2">
        <v>40909</v>
      </c>
      <c r="M55757" s="2">
        <v>41558</v>
      </c>
      <c r="N55757" s="2">
        <v>41953</v>
      </c>
    </row>
    <row r="55758" spans="1:14" hidden="1" x14ac:dyDescent="0.35">
      <c r="A55758" s="1" t="s">
        <v>207384</v>
      </c>
      <c r="B55758" s="1" t="s">
        <v>207385</v>
      </c>
      <c r="C55758" s="1" t="s">
        <v>37</v>
      </c>
      <c r="D55758" s="1" t="s">
        <v>207386</v>
      </c>
      <c r="E55758" s="1" t="s">
        <v>3628</v>
      </c>
      <c r="F55758" s="1" t="s">
        <v>19</v>
      </c>
      <c r="G55758" s="1" t="s">
        <v>37</v>
      </c>
      <c r="H55758" s="1" t="s">
        <v>37</v>
      </c>
      <c r="I55758" s="1" t="s">
        <v>37</v>
      </c>
      <c r="J55758" s="1" t="s">
        <v>37</v>
      </c>
      <c r="K55758">
        <v>1</v>
      </c>
      <c r="L55758" s="2">
        <v>41530</v>
      </c>
      <c r="M55758" s="2">
        <v>41760</v>
      </c>
      <c r="N55758" s="2">
        <v>41760</v>
      </c>
    </row>
    <row r="55759" spans="1:14" hidden="1" x14ac:dyDescent="0.35">
      <c r="A55759" s="1" t="s">
        <v>207387</v>
      </c>
      <c r="B55759" s="1" t="s">
        <v>207388</v>
      </c>
      <c r="C55759" s="1" t="s">
        <v>207389</v>
      </c>
      <c r="D55759" s="1" t="s">
        <v>207390</v>
      </c>
      <c r="E55759" s="1" t="s">
        <v>3677</v>
      </c>
      <c r="F55759" s="1" t="s">
        <v>240</v>
      </c>
      <c r="G55759" s="1" t="s">
        <v>28</v>
      </c>
      <c r="H55759" s="1" t="s">
        <v>74</v>
      </c>
      <c r="I55759" s="1" t="s">
        <v>75</v>
      </c>
      <c r="J55759" s="1" t="s">
        <v>82</v>
      </c>
      <c r="K55759">
        <v>3</v>
      </c>
      <c r="L55759" s="2">
        <v>40603</v>
      </c>
      <c r="M55759" s="2">
        <v>40842</v>
      </c>
      <c r="N55759" s="2">
        <v>41074</v>
      </c>
    </row>
    <row r="55760" spans="1:14" hidden="1" x14ac:dyDescent="0.35">
      <c r="A55760" s="1" t="s">
        <v>207391</v>
      </c>
      <c r="B55760" s="1" t="s">
        <v>207392</v>
      </c>
      <c r="C55760" s="1" t="s">
        <v>207393</v>
      </c>
      <c r="D55760" s="1" t="s">
        <v>207394</v>
      </c>
      <c r="E55760" s="1" t="s">
        <v>207395</v>
      </c>
      <c r="F55760" s="1" t="s">
        <v>19</v>
      </c>
      <c r="G55760" s="1" t="s">
        <v>37</v>
      </c>
      <c r="H55760" s="1" t="s">
        <v>37</v>
      </c>
      <c r="I55760" s="1" t="s">
        <v>37</v>
      </c>
      <c r="J55760" s="1" t="s">
        <v>37</v>
      </c>
      <c r="K55760">
        <v>1</v>
      </c>
      <c r="L55760" s="2">
        <v>41896</v>
      </c>
      <c r="M55760" s="2">
        <v>42118</v>
      </c>
      <c r="N55760" s="2">
        <v>42118</v>
      </c>
    </row>
    <row r="55761" spans="1:14" hidden="1" x14ac:dyDescent="0.35">
      <c r="A55761" s="1" t="s">
        <v>207396</v>
      </c>
      <c r="B55761" s="1" t="s">
        <v>207397</v>
      </c>
      <c r="C55761" s="1" t="s">
        <v>207398</v>
      </c>
      <c r="D55761" s="1" t="s">
        <v>207399</v>
      </c>
      <c r="E55761" s="1" t="s">
        <v>207400</v>
      </c>
      <c r="F55761" s="1" t="s">
        <v>19</v>
      </c>
      <c r="G55761" s="1" t="s">
        <v>28</v>
      </c>
      <c r="H55761" s="1" t="s">
        <v>74</v>
      </c>
      <c r="I55761" s="1" t="s">
        <v>75</v>
      </c>
      <c r="J55761" s="1" t="s">
        <v>82</v>
      </c>
      <c r="K55761">
        <v>5</v>
      </c>
      <c r="L55761" s="2">
        <v>37622</v>
      </c>
      <c r="M55761" s="2">
        <v>37834</v>
      </c>
      <c r="N55761" s="2">
        <v>41194</v>
      </c>
    </row>
    <row r="55762" spans="1:14" hidden="1" x14ac:dyDescent="0.35">
      <c r="A55762" s="1" t="s">
        <v>207401</v>
      </c>
      <c r="B55762" s="1" t="s">
        <v>207402</v>
      </c>
      <c r="C55762" s="1" t="s">
        <v>207403</v>
      </c>
      <c r="D55762" s="1" t="s">
        <v>49</v>
      </c>
      <c r="E55762" s="1" t="s">
        <v>50</v>
      </c>
      <c r="F55762" s="1" t="s">
        <v>19</v>
      </c>
      <c r="G55762" s="1" t="s">
        <v>28</v>
      </c>
      <c r="H55762" s="1" t="s">
        <v>121</v>
      </c>
      <c r="I55762" s="1" t="s">
        <v>122</v>
      </c>
      <c r="J55762" s="1" t="s">
        <v>123</v>
      </c>
      <c r="K55762">
        <v>1</v>
      </c>
      <c r="L55762" s="2">
        <v>41358</v>
      </c>
      <c r="M55762" s="2">
        <v>41807</v>
      </c>
      <c r="N55762" s="2">
        <v>41807</v>
      </c>
    </row>
    <row r="55763" spans="1:14" hidden="1" x14ac:dyDescent="0.35">
      <c r="A55763" s="1" t="s">
        <v>207404</v>
      </c>
      <c r="B55763" s="1" t="s">
        <v>207405</v>
      </c>
      <c r="C55763" s="1" t="s">
        <v>207406</v>
      </c>
      <c r="D55763" s="1" t="s">
        <v>207407</v>
      </c>
      <c r="E55763" s="1" t="s">
        <v>50</v>
      </c>
      <c r="F55763" s="1" t="s">
        <v>19</v>
      </c>
      <c r="G55763" s="1" t="s">
        <v>28</v>
      </c>
      <c r="H55763" s="1" t="s">
        <v>74</v>
      </c>
      <c r="I55763" s="1" t="s">
        <v>75</v>
      </c>
      <c r="J55763" s="1" t="s">
        <v>313</v>
      </c>
      <c r="K55763">
        <v>1</v>
      </c>
      <c r="L55763" s="2">
        <v>41640</v>
      </c>
      <c r="M55763" s="2">
        <v>41926</v>
      </c>
      <c r="N55763" s="2">
        <v>41926</v>
      </c>
    </row>
    <row r="55764" spans="1:14" hidden="1" x14ac:dyDescent="0.35">
      <c r="A55764" s="1" t="s">
        <v>207408</v>
      </c>
      <c r="B55764" s="1" t="s">
        <v>207409</v>
      </c>
      <c r="C55764" s="1" t="s">
        <v>207410</v>
      </c>
      <c r="D55764" s="1" t="s">
        <v>207411</v>
      </c>
      <c r="E55764" s="1" t="s">
        <v>50</v>
      </c>
      <c r="F55764" s="1" t="s">
        <v>19</v>
      </c>
      <c r="G55764" s="1" t="s">
        <v>28</v>
      </c>
      <c r="H55764" s="1" t="s">
        <v>139</v>
      </c>
      <c r="I55764" s="1" t="s">
        <v>140</v>
      </c>
      <c r="J55764" s="1" t="s">
        <v>140</v>
      </c>
      <c r="K55764">
        <v>1</v>
      </c>
      <c r="L55764" s="2">
        <v>41579</v>
      </c>
      <c r="M55764" s="2">
        <v>41640</v>
      </c>
      <c r="N55764" s="2">
        <v>41640</v>
      </c>
    </row>
    <row r="55765" spans="1:14" hidden="1" x14ac:dyDescent="0.35">
      <c r="A55765" s="1" t="s">
        <v>207412</v>
      </c>
      <c r="B55765" s="1" t="s">
        <v>207413</v>
      </c>
      <c r="C55765" s="1" t="s">
        <v>207414</v>
      </c>
      <c r="D55765" s="1" t="s">
        <v>207415</v>
      </c>
      <c r="E55765" s="1" t="s">
        <v>207416</v>
      </c>
      <c r="F55765" s="1" t="s">
        <v>19</v>
      </c>
      <c r="G55765" s="1" t="s">
        <v>757</v>
      </c>
      <c r="H55765" s="1" t="s">
        <v>21</v>
      </c>
      <c r="I55765" s="1" t="s">
        <v>23598</v>
      </c>
      <c r="J55765" s="1" t="s">
        <v>23598</v>
      </c>
      <c r="K55765">
        <v>2</v>
      </c>
      <c r="L55765" s="2">
        <v>41579</v>
      </c>
      <c r="M55765" s="2">
        <v>41429</v>
      </c>
      <c r="N55765" s="2">
        <v>41962</v>
      </c>
    </row>
    <row r="55766" spans="1:14" hidden="1" x14ac:dyDescent="0.35">
      <c r="A55766" s="1" t="s">
        <v>207417</v>
      </c>
      <c r="B55766" s="1" t="s">
        <v>207418</v>
      </c>
      <c r="C55766" s="1" t="s">
        <v>207419</v>
      </c>
      <c r="D55766" s="1" t="s">
        <v>153</v>
      </c>
      <c r="E55766" s="1" t="s">
        <v>42</v>
      </c>
      <c r="F55766" s="1" t="s">
        <v>240</v>
      </c>
      <c r="G55766" s="1" t="s">
        <v>28</v>
      </c>
      <c r="H55766" s="1" t="s">
        <v>74</v>
      </c>
      <c r="I55766" s="1" t="s">
        <v>75</v>
      </c>
      <c r="J55766" s="1" t="s">
        <v>82</v>
      </c>
      <c r="K55766">
        <v>2</v>
      </c>
      <c r="L55766" s="2">
        <v>38687</v>
      </c>
      <c r="M55766" s="2">
        <v>38961</v>
      </c>
      <c r="N55766" s="2">
        <v>39173</v>
      </c>
    </row>
    <row r="55767" spans="1:14" hidden="1" x14ac:dyDescent="0.35">
      <c r="A55767" s="1" t="s">
        <v>207420</v>
      </c>
      <c r="B55767" s="1" t="s">
        <v>207421</v>
      </c>
      <c r="C55767" s="1" t="s">
        <v>207422</v>
      </c>
      <c r="D55767" s="1" t="s">
        <v>207423</v>
      </c>
      <c r="E55767" s="1" t="s">
        <v>40004</v>
      </c>
      <c r="F55767" s="1" t="s">
        <v>19</v>
      </c>
      <c r="G55767" s="1" t="s">
        <v>28</v>
      </c>
      <c r="H55767" s="1" t="s">
        <v>74</v>
      </c>
      <c r="I55767" s="1" t="s">
        <v>75</v>
      </c>
      <c r="J55767" s="1" t="s">
        <v>4547</v>
      </c>
      <c r="K55767">
        <v>7</v>
      </c>
      <c r="L55767" s="2">
        <v>40270</v>
      </c>
      <c r="M55767" s="2">
        <v>40694</v>
      </c>
      <c r="N55767" s="2">
        <v>42247</v>
      </c>
    </row>
    <row r="55768" spans="1:14" hidden="1" x14ac:dyDescent="0.35">
      <c r="A55768" s="1" t="s">
        <v>207424</v>
      </c>
      <c r="B55768" s="1" t="s">
        <v>207425</v>
      </c>
      <c r="C55768" s="1" t="s">
        <v>207426</v>
      </c>
      <c r="D55768" s="1" t="s">
        <v>3384</v>
      </c>
      <c r="E55768" s="1" t="s">
        <v>50</v>
      </c>
      <c r="F55768" s="1" t="s">
        <v>19</v>
      </c>
      <c r="G55768" s="1" t="s">
        <v>20</v>
      </c>
      <c r="H55768" s="1" t="s">
        <v>475</v>
      </c>
      <c r="I55768" s="1" t="s">
        <v>557</v>
      </c>
      <c r="J55768" s="1" t="s">
        <v>557</v>
      </c>
      <c r="K55768">
        <v>1</v>
      </c>
      <c r="L55768" s="2">
        <v>41530</v>
      </c>
      <c r="M55768" s="2">
        <v>41586</v>
      </c>
      <c r="N55768" s="2">
        <v>41586</v>
      </c>
    </row>
    <row r="55769" spans="1:14" hidden="1" x14ac:dyDescent="0.35">
      <c r="A55769" s="1" t="s">
        <v>207427</v>
      </c>
      <c r="B55769" s="1" t="s">
        <v>207428</v>
      </c>
      <c r="C55769" s="1" t="s">
        <v>207429</v>
      </c>
      <c r="D55769" s="1" t="s">
        <v>2660</v>
      </c>
      <c r="E55769" s="1" t="s">
        <v>355</v>
      </c>
      <c r="F55769" s="1" t="s">
        <v>129</v>
      </c>
      <c r="G55769" s="1" t="s">
        <v>28</v>
      </c>
      <c r="H55769" s="1" t="s">
        <v>113</v>
      </c>
      <c r="I55769" s="1" t="s">
        <v>114</v>
      </c>
      <c r="J55769" s="1" t="s">
        <v>49563</v>
      </c>
      <c r="K55769">
        <v>1</v>
      </c>
      <c r="L55769" s="2">
        <v>32509</v>
      </c>
      <c r="M55769" s="2">
        <v>41821</v>
      </c>
      <c r="N55769" s="2">
        <v>41821</v>
      </c>
    </row>
    <row r="55770" spans="1:14" hidden="1" x14ac:dyDescent="0.35">
      <c r="A55770" s="1" t="s">
        <v>207430</v>
      </c>
      <c r="B55770" s="1" t="s">
        <v>207431</v>
      </c>
      <c r="C55770" s="1" t="s">
        <v>207432</v>
      </c>
      <c r="D55770" s="1" t="s">
        <v>86</v>
      </c>
      <c r="E55770" s="1" t="s">
        <v>207433</v>
      </c>
      <c r="F55770" s="1" t="s">
        <v>19</v>
      </c>
      <c r="G55770" s="1" t="s">
        <v>147</v>
      </c>
      <c r="H55770" s="1" t="s">
        <v>148</v>
      </c>
      <c r="I55770" s="1" t="s">
        <v>149</v>
      </c>
      <c r="J55770" s="1" t="s">
        <v>149</v>
      </c>
      <c r="K55770">
        <v>6</v>
      </c>
      <c r="L55770" s="2">
        <v>41165</v>
      </c>
      <c r="M55770" s="2">
        <v>41133</v>
      </c>
      <c r="N55770" s="2">
        <v>42128</v>
      </c>
    </row>
    <row r="55771" spans="1:14" hidden="1" x14ac:dyDescent="0.35">
      <c r="A55771" s="1" t="s">
        <v>207434</v>
      </c>
      <c r="B55771" s="1" t="s">
        <v>207435</v>
      </c>
      <c r="C55771" s="1" t="s">
        <v>207436</v>
      </c>
      <c r="D55771" s="1" t="s">
        <v>317</v>
      </c>
      <c r="E55771" s="1" t="s">
        <v>1061</v>
      </c>
      <c r="F55771" s="1" t="s">
        <v>19</v>
      </c>
      <c r="G55771" s="1" t="s">
        <v>28</v>
      </c>
      <c r="H55771" s="1" t="s">
        <v>102</v>
      </c>
      <c r="I55771" s="1" t="s">
        <v>687</v>
      </c>
      <c r="J55771" s="1" t="s">
        <v>687</v>
      </c>
      <c r="K55771">
        <v>1</v>
      </c>
      <c r="L55771" s="2">
        <v>40909</v>
      </c>
      <c r="M55771" s="2">
        <v>41927</v>
      </c>
      <c r="N55771" s="2">
        <v>41927</v>
      </c>
    </row>
    <row r="55772" spans="1:14" hidden="1" x14ac:dyDescent="0.35">
      <c r="A55772" s="1" t="s">
        <v>207437</v>
      </c>
      <c r="B55772" s="1" t="s">
        <v>207438</v>
      </c>
      <c r="C55772" s="1" t="s">
        <v>207439</v>
      </c>
      <c r="D55772" s="1" t="s">
        <v>207440</v>
      </c>
      <c r="E55772" s="1" t="s">
        <v>50</v>
      </c>
      <c r="F55772" s="1" t="s">
        <v>129</v>
      </c>
      <c r="G55772" s="1" t="s">
        <v>1227</v>
      </c>
      <c r="H55772" s="1" t="s">
        <v>257</v>
      </c>
      <c r="I55772" s="1" t="s">
        <v>1999</v>
      </c>
      <c r="J55772" s="1" t="s">
        <v>1999</v>
      </c>
      <c r="K55772">
        <v>1</v>
      </c>
      <c r="L55772" s="2"/>
      <c r="M55772" s="2">
        <v>39644</v>
      </c>
      <c r="N55772" s="2">
        <v>39644</v>
      </c>
    </row>
    <row r="55773" spans="1:14" hidden="1" x14ac:dyDescent="0.35">
      <c r="A55773" s="1" t="s">
        <v>207441</v>
      </c>
      <c r="B55773" s="1" t="s">
        <v>207442</v>
      </c>
      <c r="C55773" s="1" t="s">
        <v>207443</v>
      </c>
      <c r="D55773" s="1" t="s">
        <v>19333</v>
      </c>
      <c r="E55773" s="1" t="s">
        <v>207444</v>
      </c>
      <c r="F55773" s="1" t="s">
        <v>19</v>
      </c>
      <c r="G55773" s="1" t="s">
        <v>147</v>
      </c>
      <c r="H55773" s="1" t="s">
        <v>148</v>
      </c>
      <c r="I55773" s="1" t="s">
        <v>149</v>
      </c>
      <c r="J55773" s="1" t="s">
        <v>149</v>
      </c>
      <c r="K55773">
        <v>3</v>
      </c>
      <c r="L55773" s="2">
        <v>40990</v>
      </c>
      <c r="M55773" s="2">
        <v>41422</v>
      </c>
      <c r="N55773" s="2">
        <v>41841</v>
      </c>
    </row>
    <row r="55774" spans="1:14" hidden="1" x14ac:dyDescent="0.35">
      <c r="A55774" s="1" t="s">
        <v>207445</v>
      </c>
      <c r="B55774" s="1" t="s">
        <v>207446</v>
      </c>
      <c r="C55774" s="1" t="s">
        <v>207447</v>
      </c>
      <c r="D55774" s="1" t="s">
        <v>2837</v>
      </c>
      <c r="E55774" s="1" t="s">
        <v>30761</v>
      </c>
      <c r="F55774" s="1" t="s">
        <v>19</v>
      </c>
      <c r="G55774" s="1" t="s">
        <v>28</v>
      </c>
      <c r="H55774" s="1" t="s">
        <v>182</v>
      </c>
      <c r="I55774" s="1" t="s">
        <v>282</v>
      </c>
      <c r="J55774" s="1" t="s">
        <v>381</v>
      </c>
      <c r="K55774">
        <v>5</v>
      </c>
      <c r="L55774" s="2">
        <v>40544</v>
      </c>
      <c r="M55774" s="2">
        <v>40544</v>
      </c>
      <c r="N55774" s="2">
        <v>41996</v>
      </c>
    </row>
    <row r="55775" spans="1:14" hidden="1" x14ac:dyDescent="0.35">
      <c r="A55775" s="1" t="s">
        <v>207448</v>
      </c>
      <c r="B55775" s="1" t="s">
        <v>207449</v>
      </c>
      <c r="C55775" s="1" t="s">
        <v>207450</v>
      </c>
      <c r="D55775" s="1" t="s">
        <v>207451</v>
      </c>
      <c r="E55775" s="1" t="s">
        <v>488</v>
      </c>
      <c r="F55775" s="1" t="s">
        <v>240</v>
      </c>
      <c r="G55775" s="1" t="s">
        <v>28</v>
      </c>
      <c r="H55775" s="1" t="s">
        <v>74</v>
      </c>
      <c r="I55775" s="1" t="s">
        <v>75</v>
      </c>
      <c r="J55775" s="1" t="s">
        <v>76</v>
      </c>
      <c r="K55775">
        <v>2</v>
      </c>
      <c r="L55775" s="2"/>
      <c r="M55775" s="2">
        <v>38718</v>
      </c>
      <c r="N55775" s="2">
        <v>39905</v>
      </c>
    </row>
    <row r="55776" spans="1:14" hidden="1" x14ac:dyDescent="0.35">
      <c r="A55776" s="1" t="s">
        <v>207452</v>
      </c>
      <c r="B55776" s="1" t="s">
        <v>207453</v>
      </c>
      <c r="C55776" s="1" t="s">
        <v>207454</v>
      </c>
      <c r="D55776" s="1" t="s">
        <v>24070</v>
      </c>
      <c r="E55776" s="1" t="s">
        <v>239</v>
      </c>
      <c r="F55776" s="1" t="s">
        <v>19</v>
      </c>
      <c r="G55776" s="1" t="s">
        <v>28</v>
      </c>
      <c r="H55776" s="1" t="s">
        <v>162</v>
      </c>
      <c r="I55776" s="1" t="s">
        <v>163</v>
      </c>
      <c r="J55776" s="1" t="s">
        <v>163</v>
      </c>
      <c r="K55776">
        <v>1</v>
      </c>
      <c r="L55776" s="2">
        <v>41275</v>
      </c>
      <c r="M55776" s="2">
        <v>41887</v>
      </c>
      <c r="N55776" s="2">
        <v>41887</v>
      </c>
    </row>
    <row r="55777" spans="1:14" hidden="1" x14ac:dyDescent="0.35">
      <c r="A55777" s="1" t="s">
        <v>207455</v>
      </c>
      <c r="B55777" s="1" t="s">
        <v>207456</v>
      </c>
      <c r="C55777" s="1" t="s">
        <v>207457</v>
      </c>
      <c r="D55777" s="1" t="s">
        <v>41</v>
      </c>
      <c r="E55777" s="1" t="s">
        <v>355</v>
      </c>
      <c r="F55777" s="1" t="s">
        <v>19</v>
      </c>
      <c r="G55777" s="1" t="s">
        <v>28</v>
      </c>
      <c r="H55777" s="1" t="s">
        <v>121</v>
      </c>
      <c r="I55777" s="1" t="s">
        <v>122</v>
      </c>
      <c r="J55777" s="1" t="s">
        <v>123</v>
      </c>
      <c r="K55777">
        <v>1</v>
      </c>
      <c r="L55777" s="2">
        <v>40452</v>
      </c>
      <c r="M55777" s="2">
        <v>40452</v>
      </c>
      <c r="N55777" s="2">
        <v>40452</v>
      </c>
    </row>
    <row r="55778" spans="1:14" hidden="1" x14ac:dyDescent="0.35">
      <c r="A55778" s="1" t="s">
        <v>207458</v>
      </c>
      <c r="B55778" s="1" t="s">
        <v>207459</v>
      </c>
      <c r="C55778" s="1" t="s">
        <v>207460</v>
      </c>
      <c r="D55778" s="1" t="s">
        <v>49</v>
      </c>
      <c r="E55778" s="1" t="s">
        <v>6178</v>
      </c>
      <c r="F55778" s="1" t="s">
        <v>129</v>
      </c>
      <c r="G55778" s="1" t="s">
        <v>28</v>
      </c>
      <c r="H55778" s="1" t="s">
        <v>74</v>
      </c>
      <c r="I55778" s="1" t="s">
        <v>75</v>
      </c>
      <c r="J55778" s="1" t="s">
        <v>82</v>
      </c>
      <c r="K55778">
        <v>1</v>
      </c>
      <c r="L55778" s="2">
        <v>39814</v>
      </c>
      <c r="M55778" s="2">
        <v>39072</v>
      </c>
      <c r="N55778" s="2">
        <v>39072</v>
      </c>
    </row>
    <row r="55779" spans="1:14" hidden="1" x14ac:dyDescent="0.35">
      <c r="A55779" s="1" t="s">
        <v>207461</v>
      </c>
      <c r="B55779" s="1" t="s">
        <v>207462</v>
      </c>
      <c r="C55779" s="1" t="s">
        <v>207463</v>
      </c>
      <c r="D55779" s="1" t="s">
        <v>736</v>
      </c>
      <c r="E55779" s="1" t="s">
        <v>207464</v>
      </c>
      <c r="F55779" s="1" t="s">
        <v>19</v>
      </c>
      <c r="G55779" s="1" t="s">
        <v>28</v>
      </c>
      <c r="H55779" s="1" t="s">
        <v>921</v>
      </c>
      <c r="I55779" s="1" t="s">
        <v>922</v>
      </c>
      <c r="J55779" s="1" t="s">
        <v>6688</v>
      </c>
      <c r="K55779">
        <v>6</v>
      </c>
      <c r="L55779" s="2"/>
      <c r="M55779" s="2">
        <v>38443</v>
      </c>
      <c r="N55779" s="2">
        <v>42137</v>
      </c>
    </row>
    <row r="55780" spans="1:14" hidden="1" x14ac:dyDescent="0.35">
      <c r="A55780" s="1" t="s">
        <v>207465</v>
      </c>
      <c r="B55780" s="1" t="s">
        <v>207466</v>
      </c>
      <c r="C55780" s="1" t="s">
        <v>207467</v>
      </c>
      <c r="D55780" s="1" t="s">
        <v>1441</v>
      </c>
      <c r="E55780" s="1" t="s">
        <v>44166</v>
      </c>
      <c r="F55780" s="1" t="s">
        <v>19</v>
      </c>
      <c r="G55780" s="1" t="s">
        <v>37</v>
      </c>
      <c r="H55780" s="1" t="s">
        <v>37</v>
      </c>
      <c r="I55780" s="1" t="s">
        <v>37</v>
      </c>
      <c r="J55780" s="1" t="s">
        <v>37</v>
      </c>
      <c r="K55780">
        <v>3</v>
      </c>
      <c r="L55780" s="2">
        <v>41395</v>
      </c>
      <c r="M55780" s="2">
        <v>41699</v>
      </c>
      <c r="N55780" s="2">
        <v>42186</v>
      </c>
    </row>
    <row r="55781" spans="1:14" hidden="1" x14ac:dyDescent="0.35">
      <c r="A55781" s="1" t="s">
        <v>207468</v>
      </c>
      <c r="B55781" s="1" t="s">
        <v>207469</v>
      </c>
      <c r="C55781" s="1" t="s">
        <v>207470</v>
      </c>
      <c r="D55781" s="1" t="s">
        <v>207471</v>
      </c>
      <c r="E55781" s="1" t="s">
        <v>239</v>
      </c>
      <c r="F55781" s="1" t="s">
        <v>19</v>
      </c>
      <c r="G55781" s="1" t="s">
        <v>28</v>
      </c>
      <c r="H55781" s="1" t="s">
        <v>941</v>
      </c>
      <c r="I55781" s="1" t="s">
        <v>942</v>
      </c>
      <c r="J55781" s="1" t="s">
        <v>942</v>
      </c>
      <c r="K55781">
        <v>1</v>
      </c>
      <c r="L55781" s="2"/>
      <c r="M55781" s="2">
        <v>41577</v>
      </c>
      <c r="N55781" s="2">
        <v>41577</v>
      </c>
    </row>
    <row r="55782" spans="1:14" hidden="1" x14ac:dyDescent="0.35">
      <c r="A55782" s="1" t="s">
        <v>207472</v>
      </c>
      <c r="B55782" s="1" t="s">
        <v>207473</v>
      </c>
      <c r="C55782" s="1" t="s">
        <v>207474</v>
      </c>
      <c r="D55782" s="1" t="s">
        <v>207475</v>
      </c>
      <c r="E55782" s="1" t="s">
        <v>207476</v>
      </c>
      <c r="F55782" s="1" t="s">
        <v>19</v>
      </c>
      <c r="G55782" s="1" t="s">
        <v>28</v>
      </c>
      <c r="H55782" s="1" t="s">
        <v>74</v>
      </c>
      <c r="I55782" s="1" t="s">
        <v>75</v>
      </c>
      <c r="J55782" s="1" t="s">
        <v>82</v>
      </c>
      <c r="K55782">
        <v>5</v>
      </c>
      <c r="L55782" s="2">
        <v>40179</v>
      </c>
      <c r="M55782" s="2">
        <v>39823</v>
      </c>
      <c r="N55782" s="2">
        <v>42319</v>
      </c>
    </row>
    <row r="55783" spans="1:14" hidden="1" x14ac:dyDescent="0.35">
      <c r="A55783" s="1" t="s">
        <v>207477</v>
      </c>
      <c r="B55783" s="1" t="s">
        <v>207478</v>
      </c>
      <c r="C55783" s="1" t="s">
        <v>207479</v>
      </c>
      <c r="D55783" s="1" t="s">
        <v>207480</v>
      </c>
      <c r="E55783" s="1" t="s">
        <v>5404</v>
      </c>
      <c r="F55783" s="1" t="s">
        <v>19</v>
      </c>
      <c r="G55783" s="1" t="s">
        <v>28</v>
      </c>
      <c r="H55783" s="1" t="s">
        <v>74</v>
      </c>
      <c r="I55783" s="1" t="s">
        <v>75</v>
      </c>
      <c r="J55783" s="1" t="s">
        <v>82</v>
      </c>
      <c r="K55783">
        <v>1</v>
      </c>
      <c r="L55783" s="2">
        <v>41730</v>
      </c>
      <c r="M55783" s="2">
        <v>41821</v>
      </c>
      <c r="N55783" s="2">
        <v>41821</v>
      </c>
    </row>
    <row r="55784" spans="1:14" hidden="1" x14ac:dyDescent="0.35">
      <c r="A55784" s="1" t="s">
        <v>207481</v>
      </c>
      <c r="B55784" s="1" t="s">
        <v>207482</v>
      </c>
      <c r="C55784" s="1" t="s">
        <v>207483</v>
      </c>
      <c r="D55784" s="1" t="s">
        <v>27364</v>
      </c>
      <c r="E55784" s="1" t="s">
        <v>207484</v>
      </c>
      <c r="F55784" s="1" t="s">
        <v>129</v>
      </c>
      <c r="G55784" s="1" t="s">
        <v>28</v>
      </c>
      <c r="H55784" s="1" t="s">
        <v>162</v>
      </c>
      <c r="I55784" s="1" t="s">
        <v>163</v>
      </c>
      <c r="J55784" s="1" t="s">
        <v>163</v>
      </c>
      <c r="K55784">
        <v>6</v>
      </c>
      <c r="L55784" s="2">
        <v>37257</v>
      </c>
      <c r="M55784" s="2">
        <v>39905</v>
      </c>
      <c r="N55784" s="2">
        <v>40736</v>
      </c>
    </row>
    <row r="55785" spans="1:14" hidden="1" x14ac:dyDescent="0.35">
      <c r="A55785" s="1" t="s">
        <v>207485</v>
      </c>
      <c r="B55785" s="1" t="s">
        <v>207486</v>
      </c>
      <c r="C55785" s="1" t="s">
        <v>207487</v>
      </c>
      <c r="D55785" s="1" t="s">
        <v>417</v>
      </c>
      <c r="E55785" s="1" t="s">
        <v>459</v>
      </c>
      <c r="F55785" s="1" t="s">
        <v>19</v>
      </c>
      <c r="G55785" s="1" t="s">
        <v>28</v>
      </c>
      <c r="H55785" s="1" t="s">
        <v>102</v>
      </c>
      <c r="I55785" s="1" t="s">
        <v>4773</v>
      </c>
      <c r="J55785" s="1" t="s">
        <v>15494</v>
      </c>
      <c r="K55785">
        <v>1</v>
      </c>
      <c r="L55785" s="2">
        <v>39814</v>
      </c>
      <c r="M55785" s="2">
        <v>40094</v>
      </c>
      <c r="N55785" s="2">
        <v>40094</v>
      </c>
    </row>
    <row r="55786" spans="1:14" hidden="1" x14ac:dyDescent="0.35">
      <c r="A55786" s="1" t="s">
        <v>207488</v>
      </c>
      <c r="B55786" s="1" t="s">
        <v>207489</v>
      </c>
      <c r="C55786" s="1" t="s">
        <v>207490</v>
      </c>
      <c r="D55786" s="1" t="s">
        <v>158429</v>
      </c>
      <c r="E55786" s="1" t="s">
        <v>50</v>
      </c>
      <c r="F55786" s="1" t="s">
        <v>19</v>
      </c>
      <c r="G55786" s="1" t="s">
        <v>147</v>
      </c>
      <c r="H55786" s="1" t="s">
        <v>148</v>
      </c>
      <c r="I55786" s="1" t="s">
        <v>149</v>
      </c>
      <c r="J55786" s="1" t="s">
        <v>149</v>
      </c>
      <c r="K55786">
        <v>1</v>
      </c>
      <c r="L55786" s="2">
        <v>41640</v>
      </c>
      <c r="M55786" s="2">
        <v>42009</v>
      </c>
      <c r="N55786" s="2">
        <v>42009</v>
      </c>
    </row>
    <row r="55787" spans="1:14" hidden="1" x14ac:dyDescent="0.35">
      <c r="A55787" s="1" t="s">
        <v>207491</v>
      </c>
      <c r="B55787" s="1" t="s">
        <v>207492</v>
      </c>
      <c r="C55787" s="1" t="s">
        <v>207493</v>
      </c>
      <c r="D55787" s="1" t="s">
        <v>207494</v>
      </c>
      <c r="E55787" s="1" t="s">
        <v>3357</v>
      </c>
      <c r="F55787" s="1" t="s">
        <v>19</v>
      </c>
      <c r="G55787" s="1" t="s">
        <v>28</v>
      </c>
      <c r="H55787" s="1" t="s">
        <v>750</v>
      </c>
      <c r="I55787" s="1" t="s">
        <v>751</v>
      </c>
      <c r="J55787" s="1" t="s">
        <v>8456</v>
      </c>
      <c r="K55787">
        <v>1</v>
      </c>
      <c r="L55787" s="2">
        <v>38869</v>
      </c>
      <c r="M55787" s="2">
        <v>39234</v>
      </c>
      <c r="N55787" s="2">
        <v>39234</v>
      </c>
    </row>
    <row r="55788" spans="1:14" hidden="1" x14ac:dyDescent="0.35">
      <c r="A55788" s="1" t="s">
        <v>207495</v>
      </c>
      <c r="B55788" s="1" t="s">
        <v>207496</v>
      </c>
      <c r="C55788" s="1" t="s">
        <v>207497</v>
      </c>
      <c r="D55788" s="1" t="s">
        <v>636</v>
      </c>
      <c r="E55788" s="1" t="s">
        <v>113213</v>
      </c>
      <c r="F55788" s="1" t="s">
        <v>19</v>
      </c>
      <c r="G55788" s="1" t="s">
        <v>43</v>
      </c>
      <c r="H55788" s="1" t="s">
        <v>44</v>
      </c>
      <c r="I55788" s="1" t="s">
        <v>45</v>
      </c>
      <c r="J55788" s="1" t="s">
        <v>45</v>
      </c>
      <c r="K55788">
        <v>2</v>
      </c>
      <c r="L55788" s="2"/>
      <c r="M55788" s="2">
        <v>40909</v>
      </c>
      <c r="N55788" s="2">
        <v>41426</v>
      </c>
    </row>
    <row r="55789" spans="1:14" hidden="1" x14ac:dyDescent="0.35">
      <c r="A55789" s="1" t="s">
        <v>207498</v>
      </c>
      <c r="B55789" s="1" t="s">
        <v>207499</v>
      </c>
      <c r="C55789" s="1" t="s">
        <v>207500</v>
      </c>
      <c r="D55789" s="1" t="s">
        <v>145</v>
      </c>
      <c r="E55789" s="1" t="s">
        <v>50</v>
      </c>
      <c r="F55789" s="1" t="s">
        <v>19</v>
      </c>
      <c r="G55789" s="1" t="s">
        <v>43</v>
      </c>
      <c r="H55789" s="1" t="s">
        <v>209</v>
      </c>
      <c r="I55789" s="1" t="s">
        <v>210</v>
      </c>
      <c r="J55789" s="1" t="s">
        <v>210</v>
      </c>
      <c r="K55789">
        <v>1</v>
      </c>
      <c r="L55789" s="2">
        <v>39814</v>
      </c>
      <c r="M55789" s="2">
        <v>42110</v>
      </c>
      <c r="N55789" s="2">
        <v>42110</v>
      </c>
    </row>
    <row r="55790" spans="1:14" hidden="1" x14ac:dyDescent="0.35">
      <c r="A55790" s="1" t="s">
        <v>207501</v>
      </c>
      <c r="B55790" s="1" t="s">
        <v>207502</v>
      </c>
      <c r="C55790" s="1" t="s">
        <v>207503</v>
      </c>
      <c r="D55790" s="1" t="s">
        <v>64</v>
      </c>
      <c r="E55790" s="1" t="s">
        <v>207504</v>
      </c>
      <c r="F55790" s="1" t="s">
        <v>19</v>
      </c>
      <c r="G55790" s="1" t="s">
        <v>28</v>
      </c>
      <c r="H55790" s="1" t="s">
        <v>1169</v>
      </c>
      <c r="I55790" s="1" t="s">
        <v>1170</v>
      </c>
      <c r="J55790" s="1" t="s">
        <v>11837</v>
      </c>
      <c r="K55790">
        <v>1</v>
      </c>
      <c r="L55790" s="2">
        <v>36892</v>
      </c>
      <c r="M55790" s="2">
        <v>40099</v>
      </c>
      <c r="N55790" s="2">
        <v>40099</v>
      </c>
    </row>
    <row r="55791" spans="1:14" hidden="1" x14ac:dyDescent="0.35">
      <c r="A55791" s="1" t="s">
        <v>207505</v>
      </c>
      <c r="B55791" s="1" t="s">
        <v>207506</v>
      </c>
      <c r="C55791" s="1" t="s">
        <v>207507</v>
      </c>
      <c r="D55791" s="1" t="s">
        <v>207508</v>
      </c>
      <c r="E55791" s="1" t="s">
        <v>65216</v>
      </c>
      <c r="F55791" s="1" t="s">
        <v>19</v>
      </c>
      <c r="G55791" s="1" t="s">
        <v>28</v>
      </c>
      <c r="H55791" s="1" t="s">
        <v>74</v>
      </c>
      <c r="I55791" s="1" t="s">
        <v>75</v>
      </c>
      <c r="J55791" s="1" t="s">
        <v>313</v>
      </c>
      <c r="K55791">
        <v>3</v>
      </c>
      <c r="L55791" s="2">
        <v>39519</v>
      </c>
      <c r="M55791" s="2">
        <v>40544</v>
      </c>
      <c r="N55791" s="2">
        <v>41830</v>
      </c>
    </row>
    <row r="55792" spans="1:14" hidden="1" x14ac:dyDescent="0.35">
      <c r="A55792" s="1" t="s">
        <v>207509</v>
      </c>
      <c r="B55792" s="1" t="s">
        <v>207510</v>
      </c>
      <c r="C55792" s="1" t="s">
        <v>207511</v>
      </c>
      <c r="D55792" s="1" t="s">
        <v>207512</v>
      </c>
      <c r="E55792" s="1" t="s">
        <v>50</v>
      </c>
      <c r="F55792" s="1" t="s">
        <v>129</v>
      </c>
      <c r="G55792" s="1" t="s">
        <v>28</v>
      </c>
      <c r="H55792" s="1" t="s">
        <v>121</v>
      </c>
      <c r="I55792" s="1" t="s">
        <v>1871</v>
      </c>
      <c r="J55792" s="1" t="s">
        <v>207513</v>
      </c>
      <c r="K55792">
        <v>1</v>
      </c>
      <c r="L55792" s="2">
        <v>34700</v>
      </c>
      <c r="M55792" s="2">
        <v>36980</v>
      </c>
      <c r="N55792" s="2">
        <v>36980</v>
      </c>
    </row>
    <row r="55793" spans="1:14" hidden="1" x14ac:dyDescent="0.35">
      <c r="A55793" s="1" t="s">
        <v>207514</v>
      </c>
      <c r="B55793" s="1" t="s">
        <v>207515</v>
      </c>
      <c r="C55793" s="1" t="s">
        <v>207516</v>
      </c>
      <c r="D55793" s="1" t="s">
        <v>207517</v>
      </c>
      <c r="E55793" s="1" t="s">
        <v>207518</v>
      </c>
      <c r="F55793" s="1" t="s">
        <v>129</v>
      </c>
      <c r="G55793" s="1" t="s">
        <v>28</v>
      </c>
      <c r="H55793" s="1" t="s">
        <v>1563</v>
      </c>
      <c r="I55793" s="1" t="s">
        <v>1564</v>
      </c>
      <c r="J55793" s="1" t="s">
        <v>1565</v>
      </c>
      <c r="K55793">
        <v>2</v>
      </c>
      <c r="L55793" s="2">
        <v>40179</v>
      </c>
      <c r="M55793" s="2">
        <v>40179</v>
      </c>
      <c r="N55793" s="2">
        <v>40809</v>
      </c>
    </row>
    <row r="55794" spans="1:14" hidden="1" x14ac:dyDescent="0.35">
      <c r="A55794" s="1" t="s">
        <v>207519</v>
      </c>
      <c r="B55794" s="1" t="s">
        <v>207520</v>
      </c>
      <c r="C55794" s="1" t="s">
        <v>207521</v>
      </c>
      <c r="D55794" s="1" t="s">
        <v>49</v>
      </c>
      <c r="E55794" s="1" t="s">
        <v>3408</v>
      </c>
      <c r="F55794" s="1" t="s">
        <v>19</v>
      </c>
      <c r="G55794" s="1" t="s">
        <v>201195</v>
      </c>
      <c r="H55794" s="1" t="s">
        <v>29883</v>
      </c>
      <c r="I55794" s="1" t="s">
        <v>201196</v>
      </c>
      <c r="J55794" s="1" t="s">
        <v>201197</v>
      </c>
      <c r="K55794">
        <v>1</v>
      </c>
      <c r="L55794" s="2"/>
      <c r="M55794" s="2">
        <v>41898</v>
      </c>
      <c r="N55794" s="2">
        <v>41898</v>
      </c>
    </row>
    <row r="55795" spans="1:14" hidden="1" x14ac:dyDescent="0.35">
      <c r="A55795" s="1" t="s">
        <v>207522</v>
      </c>
      <c r="B55795" s="1" t="s">
        <v>207523</v>
      </c>
      <c r="C55795" s="1" t="s">
        <v>207524</v>
      </c>
      <c r="D55795" s="1" t="s">
        <v>122591</v>
      </c>
      <c r="E55795" s="1" t="s">
        <v>1665</v>
      </c>
      <c r="F55795" s="1" t="s">
        <v>129</v>
      </c>
      <c r="G55795" s="1" t="s">
        <v>28</v>
      </c>
      <c r="H55795" s="1" t="s">
        <v>329</v>
      </c>
      <c r="I55795" s="1" t="s">
        <v>1016</v>
      </c>
      <c r="J55795" s="1" t="s">
        <v>1017</v>
      </c>
      <c r="K55795">
        <v>3</v>
      </c>
      <c r="L55795" s="2"/>
      <c r="M55795" s="2">
        <v>37196</v>
      </c>
      <c r="N55795" s="2">
        <v>38140</v>
      </c>
    </row>
    <row r="55796" spans="1:14" hidden="1" x14ac:dyDescent="0.35">
      <c r="A55796" s="1" t="s">
        <v>207525</v>
      </c>
      <c r="B55796" s="1" t="s">
        <v>207526</v>
      </c>
      <c r="C55796" s="1" t="s">
        <v>207527</v>
      </c>
      <c r="D55796" s="1" t="s">
        <v>49</v>
      </c>
      <c r="E55796" s="1" t="s">
        <v>2251</v>
      </c>
      <c r="F55796" s="1" t="s">
        <v>240</v>
      </c>
      <c r="G55796" s="1" t="s">
        <v>28</v>
      </c>
      <c r="H55796" s="1" t="s">
        <v>329</v>
      </c>
      <c r="I55796" s="1" t="s">
        <v>1190</v>
      </c>
      <c r="J55796" s="1" t="s">
        <v>1190</v>
      </c>
      <c r="K55796">
        <v>2</v>
      </c>
      <c r="L55796" s="2">
        <v>35796</v>
      </c>
      <c r="M55796" s="2">
        <v>37676</v>
      </c>
      <c r="N55796" s="2">
        <v>38379</v>
      </c>
    </row>
    <row r="55797" spans="1:14" hidden="1" x14ac:dyDescent="0.35">
      <c r="A55797" s="1" t="s">
        <v>207528</v>
      </c>
      <c r="B55797" s="1" t="s">
        <v>207529</v>
      </c>
      <c r="C55797" s="1" t="s">
        <v>207530</v>
      </c>
      <c r="D55797" s="1" t="s">
        <v>37</v>
      </c>
      <c r="E55797" s="1" t="s">
        <v>50</v>
      </c>
      <c r="F55797" s="1" t="s">
        <v>19</v>
      </c>
      <c r="G55797" s="1" t="s">
        <v>256</v>
      </c>
      <c r="H55797" s="1" t="s">
        <v>257</v>
      </c>
      <c r="I55797" s="1" t="s">
        <v>258</v>
      </c>
      <c r="J55797" s="1" t="s">
        <v>258</v>
      </c>
      <c r="K55797">
        <v>1</v>
      </c>
      <c r="L55797" s="2">
        <v>41275</v>
      </c>
      <c r="M55797" s="2">
        <v>41280</v>
      </c>
      <c r="N55797" s="2">
        <v>41280</v>
      </c>
    </row>
    <row r="55798" spans="1:14" hidden="1" x14ac:dyDescent="0.35">
      <c r="A55798" s="1" t="s">
        <v>207531</v>
      </c>
      <c r="B55798" s="1" t="s">
        <v>207532</v>
      </c>
      <c r="C55798" s="1" t="s">
        <v>207533</v>
      </c>
      <c r="D55798" s="1" t="s">
        <v>207534</v>
      </c>
      <c r="E55798" s="1" t="s">
        <v>62267</v>
      </c>
      <c r="F55798" s="1" t="s">
        <v>240</v>
      </c>
      <c r="G55798" s="1" t="s">
        <v>37</v>
      </c>
      <c r="H55798" s="1" t="s">
        <v>37</v>
      </c>
      <c r="I55798" s="1" t="s">
        <v>37</v>
      </c>
      <c r="J55798" s="1" t="s">
        <v>37</v>
      </c>
      <c r="K55798">
        <v>1</v>
      </c>
      <c r="L55798" s="2">
        <v>41487</v>
      </c>
      <c r="M55798" s="2">
        <v>41852</v>
      </c>
      <c r="N55798" s="2">
        <v>41852</v>
      </c>
    </row>
    <row r="55799" spans="1:14" hidden="1" x14ac:dyDescent="0.35">
      <c r="A55799" s="1" t="s">
        <v>207535</v>
      </c>
      <c r="B55799" s="1" t="s">
        <v>207536</v>
      </c>
      <c r="C55799" s="1" t="s">
        <v>37</v>
      </c>
      <c r="D55799" s="1" t="s">
        <v>207537</v>
      </c>
      <c r="E55799" s="1" t="s">
        <v>207538</v>
      </c>
      <c r="F55799" s="1" t="s">
        <v>129</v>
      </c>
      <c r="G55799" s="1" t="s">
        <v>28</v>
      </c>
      <c r="H55799" s="1" t="s">
        <v>74</v>
      </c>
      <c r="I55799" s="1" t="s">
        <v>75</v>
      </c>
      <c r="J55799" s="1" t="s">
        <v>1640</v>
      </c>
      <c r="K55799">
        <v>2</v>
      </c>
      <c r="L55799" s="2">
        <v>34700</v>
      </c>
      <c r="M55799" s="2">
        <v>37585</v>
      </c>
      <c r="N55799" s="2">
        <v>38047</v>
      </c>
    </row>
    <row r="55800" spans="1:14" hidden="1" x14ac:dyDescent="0.35">
      <c r="A55800" s="1" t="s">
        <v>207539</v>
      </c>
      <c r="B55800" s="1" t="s">
        <v>207540</v>
      </c>
      <c r="C55800" s="1" t="s">
        <v>207541</v>
      </c>
      <c r="D55800" s="1" t="s">
        <v>49</v>
      </c>
      <c r="E55800" s="1" t="s">
        <v>207542</v>
      </c>
      <c r="F55800" s="1" t="s">
        <v>19</v>
      </c>
      <c r="G55800" s="1" t="s">
        <v>190</v>
      </c>
      <c r="H55800" s="1" t="s">
        <v>1708</v>
      </c>
      <c r="I55800" s="1" t="s">
        <v>37</v>
      </c>
      <c r="J55800" s="1" t="s">
        <v>37</v>
      </c>
      <c r="K55800">
        <v>1</v>
      </c>
      <c r="L55800" s="2"/>
      <c r="M55800" s="2">
        <v>41087</v>
      </c>
      <c r="N55800" s="2">
        <v>41087</v>
      </c>
    </row>
    <row r="55801" spans="1:14" hidden="1" x14ac:dyDescent="0.35">
      <c r="A55801" s="1" t="s">
        <v>207543</v>
      </c>
      <c r="B55801" s="1" t="s">
        <v>207544</v>
      </c>
      <c r="C55801" s="1" t="s">
        <v>207545</v>
      </c>
      <c r="D55801" s="1" t="s">
        <v>49</v>
      </c>
      <c r="E55801" s="1" t="s">
        <v>16593</v>
      </c>
      <c r="F55801" s="1" t="s">
        <v>129</v>
      </c>
      <c r="G55801" s="1" t="s">
        <v>28</v>
      </c>
      <c r="H55801" s="1" t="s">
        <v>74</v>
      </c>
      <c r="I55801" s="1" t="s">
        <v>75</v>
      </c>
      <c r="J55801" s="1" t="s">
        <v>847</v>
      </c>
      <c r="K55801">
        <v>3</v>
      </c>
      <c r="L55801" s="2">
        <v>35796</v>
      </c>
      <c r="M55801" s="2">
        <v>36800</v>
      </c>
      <c r="N55801" s="2">
        <v>38808</v>
      </c>
    </row>
    <row r="55802" spans="1:14" hidden="1" x14ac:dyDescent="0.35">
      <c r="A55802" s="1" t="s">
        <v>207546</v>
      </c>
      <c r="B55802" s="1" t="s">
        <v>207547</v>
      </c>
      <c r="C55802" s="1" t="s">
        <v>207548</v>
      </c>
      <c r="D55802" s="1" t="s">
        <v>1599</v>
      </c>
      <c r="E55802" s="1" t="s">
        <v>207549</v>
      </c>
      <c r="F55802" s="1" t="s">
        <v>19</v>
      </c>
      <c r="G55802" s="1" t="s">
        <v>2435</v>
      </c>
      <c r="H55802" s="1" t="s">
        <v>399</v>
      </c>
      <c r="I55802" s="1" t="s">
        <v>2436</v>
      </c>
      <c r="J55802" s="1" t="s">
        <v>2437</v>
      </c>
      <c r="K55802">
        <v>4</v>
      </c>
      <c r="L55802" s="2">
        <v>36526</v>
      </c>
      <c r="M55802" s="2">
        <v>38252</v>
      </c>
      <c r="N55802" s="2">
        <v>40681</v>
      </c>
    </row>
    <row r="55803" spans="1:14" hidden="1" x14ac:dyDescent="0.35">
      <c r="A55803" s="1" t="s">
        <v>207550</v>
      </c>
      <c r="B55803" s="1" t="s">
        <v>207551</v>
      </c>
      <c r="C55803" s="1" t="s">
        <v>207552</v>
      </c>
      <c r="D55803" s="1" t="s">
        <v>207553</v>
      </c>
      <c r="E55803" s="1" t="s">
        <v>1061</v>
      </c>
      <c r="F55803" s="1" t="s">
        <v>19</v>
      </c>
      <c r="G55803" s="1" t="s">
        <v>28</v>
      </c>
      <c r="H55803" s="1" t="s">
        <v>74</v>
      </c>
      <c r="I55803" s="1" t="s">
        <v>75</v>
      </c>
      <c r="J55803" s="1" t="s">
        <v>82</v>
      </c>
      <c r="K55803">
        <v>1</v>
      </c>
      <c r="L55803" s="2">
        <v>40940</v>
      </c>
      <c r="M55803" s="2">
        <v>40940</v>
      </c>
      <c r="N55803" s="2">
        <v>40940</v>
      </c>
    </row>
    <row r="55804" spans="1:14" hidden="1" x14ac:dyDescent="0.35">
      <c r="A55804" s="1" t="s">
        <v>207554</v>
      </c>
      <c r="B55804" s="1" t="s">
        <v>207555</v>
      </c>
      <c r="C55804" s="1" t="s">
        <v>207556</v>
      </c>
      <c r="D55804" s="1" t="s">
        <v>894</v>
      </c>
      <c r="E55804" s="1" t="s">
        <v>87</v>
      </c>
      <c r="F55804" s="1" t="s">
        <v>19</v>
      </c>
      <c r="G55804" s="1" t="s">
        <v>66</v>
      </c>
      <c r="H55804" s="1" t="s">
        <v>234</v>
      </c>
      <c r="I55804" s="1" t="s">
        <v>235</v>
      </c>
      <c r="J55804" s="1" t="s">
        <v>235</v>
      </c>
      <c r="K55804">
        <v>1</v>
      </c>
      <c r="L55804" s="2"/>
      <c r="M55804" s="2">
        <v>41597</v>
      </c>
      <c r="N55804" s="2">
        <v>41597</v>
      </c>
    </row>
    <row r="55805" spans="1:14" hidden="1" x14ac:dyDescent="0.35">
      <c r="A55805" s="1" t="s">
        <v>207557</v>
      </c>
      <c r="B55805" s="1" t="s">
        <v>207558</v>
      </c>
      <c r="C55805" s="1" t="s">
        <v>207559</v>
      </c>
      <c r="D55805" s="1" t="s">
        <v>49</v>
      </c>
      <c r="E55805" s="1" t="s">
        <v>355</v>
      </c>
      <c r="F55805" s="1" t="s">
        <v>19</v>
      </c>
      <c r="G55805" s="1" t="s">
        <v>190</v>
      </c>
      <c r="H55805" s="1" t="s">
        <v>19173</v>
      </c>
      <c r="I55805" s="1" t="s">
        <v>1420</v>
      </c>
      <c r="J55805" s="1" t="s">
        <v>207560</v>
      </c>
      <c r="K55805">
        <v>1</v>
      </c>
      <c r="L55805" s="2"/>
      <c r="M55805" s="2">
        <v>38777</v>
      </c>
      <c r="N55805" s="2">
        <v>38777</v>
      </c>
    </row>
    <row r="55806" spans="1:14" hidden="1" x14ac:dyDescent="0.35">
      <c r="A55806" s="1" t="s">
        <v>207561</v>
      </c>
      <c r="B55806" s="1" t="s">
        <v>207562</v>
      </c>
      <c r="C55806" s="1" t="s">
        <v>207563</v>
      </c>
      <c r="D55806" s="1" t="s">
        <v>894</v>
      </c>
      <c r="E55806" s="1" t="s">
        <v>1624</v>
      </c>
      <c r="F55806" s="1" t="s">
        <v>19</v>
      </c>
      <c r="G55806" s="1" t="s">
        <v>28</v>
      </c>
      <c r="H55806" s="1" t="s">
        <v>74</v>
      </c>
      <c r="I55806" s="1" t="s">
        <v>75</v>
      </c>
      <c r="J55806" s="1" t="s">
        <v>1272</v>
      </c>
      <c r="K55806">
        <v>1</v>
      </c>
      <c r="L55806" s="2">
        <v>37622</v>
      </c>
      <c r="M55806" s="2">
        <v>39253</v>
      </c>
      <c r="N55806" s="2">
        <v>39253</v>
      </c>
    </row>
    <row r="55807" spans="1:14" hidden="1" x14ac:dyDescent="0.35">
      <c r="A55807" s="1" t="s">
        <v>207564</v>
      </c>
      <c r="B55807" s="1" t="s">
        <v>207565</v>
      </c>
      <c r="C55807" s="1" t="s">
        <v>207566</v>
      </c>
      <c r="D55807" s="1" t="s">
        <v>80</v>
      </c>
      <c r="E55807" s="1" t="s">
        <v>207567</v>
      </c>
      <c r="F55807" s="1" t="s">
        <v>19</v>
      </c>
      <c r="G55807" s="1" t="s">
        <v>147</v>
      </c>
      <c r="H55807" s="1" t="s">
        <v>148</v>
      </c>
      <c r="I55807" s="1" t="s">
        <v>149</v>
      </c>
      <c r="J55807" s="1" t="s">
        <v>149</v>
      </c>
      <c r="K55807">
        <v>2</v>
      </c>
      <c r="L55807" s="2">
        <v>39623</v>
      </c>
      <c r="M55807" s="2">
        <v>37286</v>
      </c>
      <c r="N55807" s="2">
        <v>40484</v>
      </c>
    </row>
    <row r="55808" spans="1:14" hidden="1" x14ac:dyDescent="0.35">
      <c r="A55808" s="1" t="s">
        <v>207568</v>
      </c>
      <c r="B55808" s="1" t="s">
        <v>207569</v>
      </c>
      <c r="C55808" s="1" t="s">
        <v>207570</v>
      </c>
      <c r="D55808" s="1" t="s">
        <v>49</v>
      </c>
      <c r="E55808" s="1" t="s">
        <v>8737</v>
      </c>
      <c r="F55808" s="1" t="s">
        <v>19</v>
      </c>
      <c r="G55808" s="1" t="s">
        <v>66</v>
      </c>
      <c r="H55808" s="1" t="s">
        <v>234</v>
      </c>
      <c r="I55808" s="1" t="s">
        <v>235</v>
      </c>
      <c r="J55808" s="1" t="s">
        <v>235</v>
      </c>
      <c r="K55808">
        <v>1</v>
      </c>
      <c r="L55808" s="2">
        <v>37257</v>
      </c>
      <c r="M55808" s="2">
        <v>42124</v>
      </c>
      <c r="N55808" s="2">
        <v>42124</v>
      </c>
    </row>
    <row r="55809" spans="1:14" hidden="1" x14ac:dyDescent="0.35">
      <c r="A55809" s="1" t="s">
        <v>207571</v>
      </c>
      <c r="B55809" s="1" t="s">
        <v>207572</v>
      </c>
      <c r="C55809" s="1" t="s">
        <v>207573</v>
      </c>
      <c r="D55809" s="1" t="s">
        <v>64</v>
      </c>
      <c r="E55809" s="1" t="s">
        <v>207574</v>
      </c>
      <c r="F55809" s="1" t="s">
        <v>806</v>
      </c>
      <c r="G55809" s="1" t="s">
        <v>37</v>
      </c>
      <c r="H55809" s="1" t="s">
        <v>37</v>
      </c>
      <c r="I55809" s="1" t="s">
        <v>37</v>
      </c>
      <c r="J55809" s="1" t="s">
        <v>37</v>
      </c>
      <c r="K55809">
        <v>2</v>
      </c>
      <c r="L55809" s="2">
        <v>38412</v>
      </c>
      <c r="M55809" s="2">
        <v>40599</v>
      </c>
      <c r="N55809" s="2">
        <v>41270</v>
      </c>
    </row>
    <row r="55810" spans="1:14" hidden="1" x14ac:dyDescent="0.35">
      <c r="A55810" s="1" t="s">
        <v>207575</v>
      </c>
      <c r="B55810" s="1" t="s">
        <v>207576</v>
      </c>
      <c r="C55810" s="1" t="s">
        <v>207577</v>
      </c>
      <c r="D55810" s="1" t="s">
        <v>64</v>
      </c>
      <c r="E55810" s="1" t="s">
        <v>459</v>
      </c>
      <c r="F55810" s="1" t="s">
        <v>19</v>
      </c>
      <c r="G55810" s="1" t="s">
        <v>28</v>
      </c>
      <c r="H55810" s="1" t="s">
        <v>1537</v>
      </c>
      <c r="I55810" s="1" t="s">
        <v>1538</v>
      </c>
      <c r="J55810" s="1" t="s">
        <v>1538</v>
      </c>
      <c r="K55810">
        <v>1</v>
      </c>
      <c r="L55810" s="2">
        <v>38718</v>
      </c>
      <c r="M55810" s="2">
        <v>41719</v>
      </c>
      <c r="N55810" s="2">
        <v>41719</v>
      </c>
    </row>
    <row r="55811" spans="1:14" hidden="1" x14ac:dyDescent="0.35">
      <c r="A55811" s="1" t="s">
        <v>207578</v>
      </c>
      <c r="B55811" s="1" t="s">
        <v>207579</v>
      </c>
      <c r="C55811" s="1" t="s">
        <v>207580</v>
      </c>
      <c r="D55811" s="1" t="s">
        <v>3968</v>
      </c>
      <c r="E55811" s="1" t="s">
        <v>28171</v>
      </c>
      <c r="F55811" s="1" t="s">
        <v>19</v>
      </c>
      <c r="G55811" s="1" t="s">
        <v>28</v>
      </c>
      <c r="H55811" s="1" t="s">
        <v>329</v>
      </c>
      <c r="I55811" s="1" t="s">
        <v>330</v>
      </c>
      <c r="J55811" s="1" t="s">
        <v>114</v>
      </c>
      <c r="K55811">
        <v>1</v>
      </c>
      <c r="L55811" s="2">
        <v>40909</v>
      </c>
      <c r="M55811" s="2">
        <v>42130</v>
      </c>
      <c r="N55811" s="2">
        <v>42130</v>
      </c>
    </row>
    <row r="55812" spans="1:14" hidden="1" x14ac:dyDescent="0.35">
      <c r="A55812" s="1" t="s">
        <v>207581</v>
      </c>
      <c r="B55812" s="1" t="s">
        <v>207582</v>
      </c>
      <c r="C55812" s="1" t="s">
        <v>207583</v>
      </c>
      <c r="D55812" s="1" t="s">
        <v>3545</v>
      </c>
      <c r="E55812" s="1" t="s">
        <v>50</v>
      </c>
      <c r="F55812" s="1" t="s">
        <v>19</v>
      </c>
      <c r="G55812" s="1" t="s">
        <v>28</v>
      </c>
      <c r="H55812" s="1" t="s">
        <v>121</v>
      </c>
      <c r="I55812" s="1" t="s">
        <v>122</v>
      </c>
      <c r="J55812" s="1" t="s">
        <v>123</v>
      </c>
      <c r="K55812">
        <v>1</v>
      </c>
      <c r="L55812" s="2">
        <v>42005</v>
      </c>
      <c r="M55812" s="2">
        <v>42171</v>
      </c>
      <c r="N55812" s="2">
        <v>42171</v>
      </c>
    </row>
    <row r="55813" spans="1:14" hidden="1" x14ac:dyDescent="0.35">
      <c r="A55813" s="1" t="s">
        <v>207584</v>
      </c>
      <c r="B55813" s="1" t="s">
        <v>207585</v>
      </c>
      <c r="C55813" s="1" t="s">
        <v>37</v>
      </c>
      <c r="D55813" s="1" t="s">
        <v>207586</v>
      </c>
      <c r="E55813" s="1" t="s">
        <v>207587</v>
      </c>
      <c r="F55813" s="1" t="s">
        <v>19</v>
      </c>
      <c r="G55813" s="1" t="s">
        <v>28</v>
      </c>
      <c r="H55813" s="1" t="s">
        <v>1169</v>
      </c>
      <c r="I55813" s="1" t="s">
        <v>8362</v>
      </c>
      <c r="J55813" s="1" t="s">
        <v>22783</v>
      </c>
      <c r="K55813">
        <v>1</v>
      </c>
      <c r="L55813" s="2"/>
      <c r="M55813" s="2">
        <v>41654</v>
      </c>
      <c r="N55813" s="2">
        <v>41654</v>
      </c>
    </row>
    <row r="55814" spans="1:14" hidden="1" x14ac:dyDescent="0.35">
      <c r="A55814" s="1" t="s">
        <v>207588</v>
      </c>
      <c r="B55814" s="1" t="s">
        <v>207589</v>
      </c>
      <c r="C55814" s="1" t="s">
        <v>207590</v>
      </c>
      <c r="D55814" s="1" t="s">
        <v>207591</v>
      </c>
      <c r="E55814" s="1" t="s">
        <v>207592</v>
      </c>
      <c r="F55814" s="1" t="s">
        <v>19</v>
      </c>
      <c r="G55814" s="1" t="s">
        <v>28</v>
      </c>
      <c r="H55814" s="1" t="s">
        <v>51</v>
      </c>
      <c r="I55814" s="1" t="s">
        <v>325</v>
      </c>
      <c r="J55814" s="1" t="s">
        <v>325</v>
      </c>
      <c r="K55814">
        <v>2</v>
      </c>
      <c r="L55814" s="2">
        <v>40909</v>
      </c>
      <c r="M55814" s="2">
        <v>41109</v>
      </c>
      <c r="N55814" s="2">
        <v>42132</v>
      </c>
    </row>
    <row r="55815" spans="1:14" hidden="1" x14ac:dyDescent="0.35">
      <c r="A55815" s="1" t="s">
        <v>207593</v>
      </c>
      <c r="B55815" s="1" t="s">
        <v>207594</v>
      </c>
      <c r="C55815" s="1" t="s">
        <v>207595</v>
      </c>
      <c r="D55815" s="1" t="s">
        <v>207596</v>
      </c>
      <c r="E55815" s="1" t="s">
        <v>5568</v>
      </c>
      <c r="F55815" s="1" t="s">
        <v>19</v>
      </c>
      <c r="G55815" s="1" t="s">
        <v>28</v>
      </c>
      <c r="H55815" s="1" t="s">
        <v>182</v>
      </c>
      <c r="I55815" s="1" t="s">
        <v>282</v>
      </c>
      <c r="J55815" s="1" t="s">
        <v>381</v>
      </c>
      <c r="K55815">
        <v>1</v>
      </c>
      <c r="L55815" s="2"/>
      <c r="M55815" s="2">
        <v>41956</v>
      </c>
      <c r="N55815" s="2">
        <v>41956</v>
      </c>
    </row>
    <row r="55816" spans="1:14" hidden="1" x14ac:dyDescent="0.35">
      <c r="A55816" s="1" t="s">
        <v>207597</v>
      </c>
      <c r="B55816" s="1" t="s">
        <v>207598</v>
      </c>
      <c r="C55816" s="1" t="s">
        <v>207599</v>
      </c>
      <c r="D55816" s="1" t="s">
        <v>64</v>
      </c>
      <c r="E55816" s="1" t="s">
        <v>20631</v>
      </c>
      <c r="F55816" s="1" t="s">
        <v>19</v>
      </c>
      <c r="G55816" s="1" t="s">
        <v>20</v>
      </c>
      <c r="H55816" s="1" t="s">
        <v>15048</v>
      </c>
      <c r="I55816" s="1" t="s">
        <v>56234</v>
      </c>
      <c r="J55816" s="1" t="s">
        <v>56234</v>
      </c>
      <c r="K55816">
        <v>1</v>
      </c>
      <c r="L55816" s="2">
        <v>37257</v>
      </c>
      <c r="M55816" s="2">
        <v>41569</v>
      </c>
      <c r="N55816" s="2">
        <v>41569</v>
      </c>
    </row>
    <row r="55817" spans="1:14" hidden="1" x14ac:dyDescent="0.35">
      <c r="A55817" s="1" t="s">
        <v>207600</v>
      </c>
      <c r="B55817" s="1" t="s">
        <v>207601</v>
      </c>
      <c r="C55817" s="1" t="s">
        <v>207602</v>
      </c>
      <c r="D55817" s="1" t="s">
        <v>5159</v>
      </c>
      <c r="E55817" s="1" t="s">
        <v>1079</v>
      </c>
      <c r="F55817" s="1" t="s">
        <v>19</v>
      </c>
      <c r="G55817" s="1" t="s">
        <v>28</v>
      </c>
      <c r="H55817" s="1" t="s">
        <v>182</v>
      </c>
      <c r="I55817" s="1" t="s">
        <v>282</v>
      </c>
      <c r="J55817" s="1" t="s">
        <v>282</v>
      </c>
      <c r="K55817">
        <v>1</v>
      </c>
      <c r="L55817" s="2"/>
      <c r="M55817" s="2">
        <v>42156</v>
      </c>
      <c r="N55817" s="2">
        <v>42156</v>
      </c>
    </row>
    <row r="55818" spans="1:14" hidden="1" x14ac:dyDescent="0.35">
      <c r="A55818" s="1" t="s">
        <v>207603</v>
      </c>
      <c r="B55818" s="1" t="s">
        <v>207604</v>
      </c>
      <c r="C55818" s="1" t="s">
        <v>207605</v>
      </c>
      <c r="D55818" s="1" t="s">
        <v>49</v>
      </c>
      <c r="E55818" s="1" t="s">
        <v>3706</v>
      </c>
      <c r="F55818" s="1" t="s">
        <v>19</v>
      </c>
      <c r="G55818" s="1" t="s">
        <v>28</v>
      </c>
      <c r="H55818" s="1" t="s">
        <v>113</v>
      </c>
      <c r="I55818" s="1" t="s">
        <v>114</v>
      </c>
      <c r="J55818" s="1" t="s">
        <v>3083</v>
      </c>
      <c r="K55818">
        <v>1</v>
      </c>
      <c r="L55818" s="2">
        <v>40949</v>
      </c>
      <c r="M55818" s="2">
        <v>41466</v>
      </c>
      <c r="N55818" s="2">
        <v>41466</v>
      </c>
    </row>
    <row r="55819" spans="1:14" hidden="1" x14ac:dyDescent="0.35">
      <c r="A55819" s="1" t="s">
        <v>207606</v>
      </c>
      <c r="B55819" s="1" t="s">
        <v>207607</v>
      </c>
      <c r="C55819" s="1" t="s">
        <v>207608</v>
      </c>
      <c r="D55819" s="1" t="s">
        <v>207609</v>
      </c>
      <c r="E55819" s="1" t="s">
        <v>207610</v>
      </c>
      <c r="F55819" s="1" t="s">
        <v>19</v>
      </c>
      <c r="G55819" s="1" t="s">
        <v>28</v>
      </c>
      <c r="H55819" s="1" t="s">
        <v>121</v>
      </c>
      <c r="I55819" s="1" t="s">
        <v>122</v>
      </c>
      <c r="J55819" s="1" t="s">
        <v>123</v>
      </c>
      <c r="K55819">
        <v>2</v>
      </c>
      <c r="L55819" s="2">
        <v>40575</v>
      </c>
      <c r="M55819" s="2">
        <v>40997</v>
      </c>
      <c r="N55819" s="2">
        <v>41096</v>
      </c>
    </row>
    <row r="55820" spans="1:14" hidden="1" x14ac:dyDescent="0.35">
      <c r="A55820" s="1" t="s">
        <v>207611</v>
      </c>
      <c r="B55820" s="1" t="s">
        <v>207612</v>
      </c>
      <c r="C55820" s="1" t="s">
        <v>207613</v>
      </c>
      <c r="D55820" s="1" t="s">
        <v>207614</v>
      </c>
      <c r="E55820" s="1" t="s">
        <v>13096</v>
      </c>
      <c r="F55820" s="1" t="s">
        <v>240</v>
      </c>
      <c r="G55820" s="1" t="s">
        <v>28</v>
      </c>
      <c r="H55820" s="1" t="s">
        <v>121</v>
      </c>
      <c r="I55820" s="1" t="s">
        <v>19353</v>
      </c>
      <c r="J55820" s="1" t="s">
        <v>19353</v>
      </c>
      <c r="K55820">
        <v>1</v>
      </c>
      <c r="L55820" s="2">
        <v>40909</v>
      </c>
      <c r="M55820" s="2">
        <v>41395</v>
      </c>
      <c r="N55820" s="2">
        <v>41395</v>
      </c>
    </row>
    <row r="55821" spans="1:14" hidden="1" x14ac:dyDescent="0.35">
      <c r="A55821" s="1" t="s">
        <v>207615</v>
      </c>
      <c r="B55821" s="1" t="s">
        <v>207616</v>
      </c>
      <c r="C55821" s="1" t="s">
        <v>207617</v>
      </c>
      <c r="D55821" s="1" t="s">
        <v>64</v>
      </c>
      <c r="E55821" s="1" t="s">
        <v>72742</v>
      </c>
      <c r="F55821" s="1" t="s">
        <v>19</v>
      </c>
      <c r="G55821" s="1" t="s">
        <v>1299</v>
      </c>
      <c r="H55821" s="1" t="s">
        <v>209</v>
      </c>
      <c r="I55821" s="1" t="s">
        <v>3451</v>
      </c>
      <c r="J55821" s="1" t="s">
        <v>3451</v>
      </c>
      <c r="K55821">
        <v>2</v>
      </c>
      <c r="L55821" s="2"/>
      <c r="M55821" s="2">
        <v>40459</v>
      </c>
      <c r="N55821" s="2">
        <v>41032</v>
      </c>
    </row>
    <row r="55822" spans="1:14" hidden="1" x14ac:dyDescent="0.35">
      <c r="A55822" s="1" t="s">
        <v>207618</v>
      </c>
      <c r="B55822" s="1" t="s">
        <v>207619</v>
      </c>
      <c r="C55822" s="1" t="s">
        <v>207620</v>
      </c>
      <c r="D55822" s="1" t="s">
        <v>207621</v>
      </c>
      <c r="E55822" s="1" t="s">
        <v>207622</v>
      </c>
      <c r="F55822" s="1" t="s">
        <v>19</v>
      </c>
      <c r="G55822" s="1" t="s">
        <v>147</v>
      </c>
      <c r="H55822" s="1" t="s">
        <v>25971</v>
      </c>
      <c r="I55822" s="1" t="s">
        <v>149</v>
      </c>
      <c r="J55822" s="1" t="s">
        <v>25972</v>
      </c>
      <c r="K55822">
        <v>4</v>
      </c>
      <c r="L55822" s="2">
        <v>37257</v>
      </c>
      <c r="M55822" s="2">
        <v>38644</v>
      </c>
      <c r="N55822" s="2">
        <v>42153</v>
      </c>
    </row>
    <row r="55823" spans="1:14" hidden="1" x14ac:dyDescent="0.35">
      <c r="A55823" s="1" t="s">
        <v>207623</v>
      </c>
      <c r="B55823" s="1" t="s">
        <v>207624</v>
      </c>
      <c r="C55823" s="1" t="s">
        <v>207625</v>
      </c>
      <c r="D55823" s="1" t="s">
        <v>207626</v>
      </c>
      <c r="E55823" s="1" t="s">
        <v>43664</v>
      </c>
      <c r="F55823" s="1" t="s">
        <v>129</v>
      </c>
      <c r="G55823" s="1" t="s">
        <v>28</v>
      </c>
      <c r="H55823" s="1" t="s">
        <v>162</v>
      </c>
      <c r="I55823" s="1" t="s">
        <v>163</v>
      </c>
      <c r="J55823" s="1" t="s">
        <v>163</v>
      </c>
      <c r="K55823">
        <v>6</v>
      </c>
      <c r="L55823" s="2">
        <v>39083</v>
      </c>
      <c r="M55823" s="2">
        <v>39930</v>
      </c>
      <c r="N55823" s="2">
        <v>41795</v>
      </c>
    </row>
    <row r="55824" spans="1:14" hidden="1" x14ac:dyDescent="0.35">
      <c r="A55824" s="1" t="s">
        <v>207627</v>
      </c>
      <c r="B55824" s="1" t="s">
        <v>207628</v>
      </c>
      <c r="C55824" s="1" t="s">
        <v>207629</v>
      </c>
      <c r="D55824" s="1" t="s">
        <v>64</v>
      </c>
      <c r="E55824" s="1" t="s">
        <v>207630</v>
      </c>
      <c r="F55824" s="1" t="s">
        <v>19</v>
      </c>
      <c r="G55824" s="1" t="s">
        <v>28</v>
      </c>
      <c r="H55824" s="1" t="s">
        <v>74</v>
      </c>
      <c r="I55824" s="1" t="s">
        <v>75</v>
      </c>
      <c r="J55824" s="1" t="s">
        <v>82</v>
      </c>
      <c r="K55824">
        <v>4</v>
      </c>
      <c r="L55824" s="2">
        <v>40909</v>
      </c>
      <c r="M55824" s="2">
        <v>41586</v>
      </c>
      <c r="N55824" s="2">
        <v>42339</v>
      </c>
    </row>
    <row r="55825" spans="1:14" hidden="1" x14ac:dyDescent="0.35">
      <c r="A55825" s="1" t="s">
        <v>207631</v>
      </c>
      <c r="B55825" s="1" t="s">
        <v>207632</v>
      </c>
      <c r="C55825" s="1" t="s">
        <v>207633</v>
      </c>
      <c r="D55825" s="1" t="s">
        <v>207634</v>
      </c>
      <c r="E55825" s="1" t="s">
        <v>239</v>
      </c>
      <c r="F55825" s="1" t="s">
        <v>19</v>
      </c>
      <c r="G55825" s="1" t="s">
        <v>28</v>
      </c>
      <c r="H55825" s="1" t="s">
        <v>182</v>
      </c>
      <c r="I55825" s="1" t="s">
        <v>282</v>
      </c>
      <c r="J55825" s="1" t="s">
        <v>282</v>
      </c>
      <c r="K55825">
        <v>1</v>
      </c>
      <c r="L55825" s="2">
        <v>39814</v>
      </c>
      <c r="M55825" s="2">
        <v>40472</v>
      </c>
      <c r="N55825" s="2">
        <v>40472</v>
      </c>
    </row>
    <row r="55826" spans="1:14" hidden="1" x14ac:dyDescent="0.35">
      <c r="A55826" s="1" t="s">
        <v>207635</v>
      </c>
      <c r="B55826" s="1" t="s">
        <v>207636</v>
      </c>
      <c r="C55826" s="1" t="s">
        <v>207637</v>
      </c>
      <c r="D55826" s="1" t="s">
        <v>2660</v>
      </c>
      <c r="E55826" s="1" t="s">
        <v>9238</v>
      </c>
      <c r="F55826" s="1" t="s">
        <v>19</v>
      </c>
      <c r="G55826" s="1" t="s">
        <v>28</v>
      </c>
      <c r="H55826" s="1" t="s">
        <v>74</v>
      </c>
      <c r="I55826" s="1" t="s">
        <v>108</v>
      </c>
      <c r="J55826" s="1" t="s">
        <v>108</v>
      </c>
      <c r="K55826">
        <v>1</v>
      </c>
      <c r="L55826" s="2">
        <v>41292</v>
      </c>
      <c r="M55826" s="2">
        <v>41981</v>
      </c>
      <c r="N55826" s="2">
        <v>41981</v>
      </c>
    </row>
    <row r="55827" spans="1:14" hidden="1" x14ac:dyDescent="0.35">
      <c r="A55827" s="1" t="s">
        <v>207638</v>
      </c>
      <c r="B55827" s="1" t="s">
        <v>207639</v>
      </c>
      <c r="C55827" s="1" t="s">
        <v>207640</v>
      </c>
      <c r="D55827" s="1" t="s">
        <v>1617</v>
      </c>
      <c r="E55827" s="1" t="s">
        <v>207641</v>
      </c>
      <c r="F55827" s="1" t="s">
        <v>19</v>
      </c>
      <c r="G55827" s="1" t="s">
        <v>1227</v>
      </c>
      <c r="H55827" s="1" t="s">
        <v>1027</v>
      </c>
      <c r="I55827" s="1" t="s">
        <v>3264</v>
      </c>
      <c r="J55827" s="1" t="s">
        <v>26949</v>
      </c>
      <c r="K55827">
        <v>1</v>
      </c>
      <c r="L55827" s="2">
        <v>35855</v>
      </c>
      <c r="M55827" s="2">
        <v>38384</v>
      </c>
      <c r="N55827" s="2">
        <v>38384</v>
      </c>
    </row>
    <row r="55828" spans="1:14" hidden="1" x14ac:dyDescent="0.35">
      <c r="A55828" s="1" t="s">
        <v>207642</v>
      </c>
      <c r="B55828" s="1" t="s">
        <v>207643</v>
      </c>
      <c r="C55828" s="1" t="s">
        <v>37</v>
      </c>
      <c r="D55828" s="1" t="s">
        <v>207644</v>
      </c>
      <c r="E55828" s="1" t="s">
        <v>207645</v>
      </c>
      <c r="F55828" s="1" t="s">
        <v>19</v>
      </c>
      <c r="G55828" s="1" t="s">
        <v>28</v>
      </c>
      <c r="H55828" s="1" t="s">
        <v>74</v>
      </c>
      <c r="I55828" s="1" t="s">
        <v>75</v>
      </c>
      <c r="J55828" s="1" t="s">
        <v>82</v>
      </c>
      <c r="K55828">
        <v>3</v>
      </c>
      <c r="L55828" s="2">
        <v>41030</v>
      </c>
      <c r="M55828" s="2">
        <v>41365</v>
      </c>
      <c r="N55828" s="2">
        <v>41995</v>
      </c>
    </row>
    <row r="55829" spans="1:14" hidden="1" x14ac:dyDescent="0.35">
      <c r="A55829" s="1" t="s">
        <v>207646</v>
      </c>
      <c r="B55829" s="1" t="s">
        <v>207647</v>
      </c>
      <c r="C55829" s="1" t="s">
        <v>207648</v>
      </c>
      <c r="D55829" s="1" t="s">
        <v>64</v>
      </c>
      <c r="E55829" s="1" t="s">
        <v>207649</v>
      </c>
      <c r="F55829" s="1" t="s">
        <v>19</v>
      </c>
      <c r="G55829" s="1" t="s">
        <v>318</v>
      </c>
      <c r="H55829" s="1" t="s">
        <v>546</v>
      </c>
      <c r="I55829" s="1" t="s">
        <v>16860</v>
      </c>
      <c r="J55829" s="1" t="s">
        <v>16860</v>
      </c>
      <c r="K55829">
        <v>9</v>
      </c>
      <c r="L55829" s="2">
        <v>36526</v>
      </c>
      <c r="M55829" s="2">
        <v>38296</v>
      </c>
      <c r="N55829" s="2">
        <v>42299</v>
      </c>
    </row>
    <row r="55830" spans="1:14" hidden="1" x14ac:dyDescent="0.35">
      <c r="A55830" s="1" t="s">
        <v>207650</v>
      </c>
      <c r="B55830" s="1" t="s">
        <v>207651</v>
      </c>
      <c r="C55830" s="1" t="s">
        <v>148375</v>
      </c>
      <c r="D55830" s="1" t="s">
        <v>636</v>
      </c>
      <c r="E55830" s="1" t="s">
        <v>695</v>
      </c>
      <c r="F55830" s="1" t="s">
        <v>19</v>
      </c>
      <c r="G55830" s="1" t="s">
        <v>28</v>
      </c>
      <c r="H55830" s="1" t="s">
        <v>74</v>
      </c>
      <c r="I55830" s="1" t="s">
        <v>75</v>
      </c>
      <c r="J55830" s="1" t="s">
        <v>313</v>
      </c>
      <c r="K55830">
        <v>5</v>
      </c>
      <c r="L55830" s="2"/>
      <c r="M55830" s="2">
        <v>36486</v>
      </c>
      <c r="N55830" s="2">
        <v>41255</v>
      </c>
    </row>
    <row r="55831" spans="1:14" hidden="1" x14ac:dyDescent="0.35">
      <c r="A55831" s="1" t="s">
        <v>207652</v>
      </c>
      <c r="B55831" s="1" t="s">
        <v>207651</v>
      </c>
      <c r="C55831" s="1" t="s">
        <v>207653</v>
      </c>
      <c r="D55831" s="1" t="s">
        <v>763</v>
      </c>
      <c r="E55831" s="1" t="s">
        <v>207654</v>
      </c>
      <c r="F55831" s="1" t="s">
        <v>19</v>
      </c>
      <c r="G55831" s="1" t="s">
        <v>28</v>
      </c>
      <c r="H55831" s="1" t="s">
        <v>74</v>
      </c>
      <c r="I55831" s="1" t="s">
        <v>75</v>
      </c>
      <c r="J55831" s="1" t="s">
        <v>313</v>
      </c>
      <c r="K55831">
        <v>2</v>
      </c>
      <c r="L55831" s="2">
        <v>41912</v>
      </c>
      <c r="M55831" s="2">
        <v>41913</v>
      </c>
      <c r="N55831" s="2">
        <v>42289</v>
      </c>
    </row>
    <row r="55832" spans="1:14" hidden="1" x14ac:dyDescent="0.35">
      <c r="A55832" s="1" t="s">
        <v>207655</v>
      </c>
      <c r="B55832" s="1" t="s">
        <v>207656</v>
      </c>
      <c r="C55832" s="1" t="s">
        <v>207657</v>
      </c>
      <c r="D55832" s="1" t="s">
        <v>207658</v>
      </c>
      <c r="E55832" s="1" t="s">
        <v>207659</v>
      </c>
      <c r="F55832" s="1" t="s">
        <v>19</v>
      </c>
      <c r="G55832" s="1" t="s">
        <v>28</v>
      </c>
      <c r="H55832" s="1" t="s">
        <v>74</v>
      </c>
      <c r="I55832" s="1" t="s">
        <v>75</v>
      </c>
      <c r="J55832" s="1" t="s">
        <v>82</v>
      </c>
      <c r="K55832">
        <v>5</v>
      </c>
      <c r="L55832" s="2">
        <v>40497</v>
      </c>
      <c r="M55832" s="2">
        <v>40641</v>
      </c>
      <c r="N55832" s="2">
        <v>41886</v>
      </c>
    </row>
    <row r="55833" spans="1:14" hidden="1" x14ac:dyDescent="0.35">
      <c r="A55833" s="1" t="s">
        <v>207660</v>
      </c>
      <c r="B55833" s="1" t="s">
        <v>207661</v>
      </c>
      <c r="C55833" s="1" t="s">
        <v>207662</v>
      </c>
      <c r="D55833" s="1" t="s">
        <v>2660</v>
      </c>
      <c r="E55833" s="1" t="s">
        <v>134</v>
      </c>
      <c r="F55833" s="1" t="s">
        <v>19</v>
      </c>
      <c r="G55833" s="1" t="s">
        <v>28</v>
      </c>
      <c r="H55833" s="1" t="s">
        <v>102</v>
      </c>
      <c r="I55833" s="1" t="s">
        <v>4773</v>
      </c>
      <c r="J55833" s="1" t="s">
        <v>11513</v>
      </c>
      <c r="K55833">
        <v>1</v>
      </c>
      <c r="L55833" s="2"/>
      <c r="M55833" s="2">
        <v>40030</v>
      </c>
      <c r="N55833" s="2">
        <v>40030</v>
      </c>
    </row>
    <row r="55834" spans="1:14" hidden="1" x14ac:dyDescent="0.35">
      <c r="A55834" s="1" t="s">
        <v>207663</v>
      </c>
      <c r="B55834" s="1" t="s">
        <v>207664</v>
      </c>
      <c r="C55834" s="1" t="s">
        <v>37</v>
      </c>
      <c r="D55834" s="1" t="s">
        <v>64</v>
      </c>
      <c r="E55834" s="1" t="s">
        <v>300</v>
      </c>
      <c r="F55834" s="1" t="s">
        <v>129</v>
      </c>
      <c r="G55834" s="1" t="s">
        <v>28</v>
      </c>
      <c r="H55834" s="1" t="s">
        <v>139</v>
      </c>
      <c r="I55834" s="1" t="s">
        <v>617</v>
      </c>
      <c r="J55834" s="1" t="s">
        <v>738</v>
      </c>
      <c r="K55834">
        <v>1</v>
      </c>
      <c r="L55834" s="2">
        <v>38718</v>
      </c>
      <c r="M55834" s="2">
        <v>38826</v>
      </c>
      <c r="N55834" s="2">
        <v>38826</v>
      </c>
    </row>
    <row r="55835" spans="1:14" hidden="1" x14ac:dyDescent="0.35">
      <c r="A55835" s="1" t="s">
        <v>207665</v>
      </c>
      <c r="B55835" s="1" t="s">
        <v>207666</v>
      </c>
      <c r="C55835" s="1" t="s">
        <v>207667</v>
      </c>
      <c r="D55835" s="1" t="s">
        <v>207668</v>
      </c>
      <c r="E55835" s="1" t="s">
        <v>300</v>
      </c>
      <c r="F55835" s="1" t="s">
        <v>19</v>
      </c>
      <c r="G55835" s="1" t="s">
        <v>28</v>
      </c>
      <c r="H55835" s="1" t="s">
        <v>74</v>
      </c>
      <c r="I55835" s="1" t="s">
        <v>75</v>
      </c>
      <c r="J55835" s="1" t="s">
        <v>313</v>
      </c>
      <c r="K55835">
        <v>1</v>
      </c>
      <c r="L55835" s="2">
        <v>37257</v>
      </c>
      <c r="M55835" s="2">
        <v>37893</v>
      </c>
      <c r="N55835" s="2">
        <v>37893</v>
      </c>
    </row>
    <row r="55836" spans="1:14" hidden="1" x14ac:dyDescent="0.35">
      <c r="A55836" s="1" t="s">
        <v>207669</v>
      </c>
      <c r="B55836" s="1" t="s">
        <v>207670</v>
      </c>
      <c r="C55836" s="1" t="s">
        <v>207671</v>
      </c>
      <c r="D55836" s="1" t="s">
        <v>207672</v>
      </c>
      <c r="E55836" s="1" t="s">
        <v>87</v>
      </c>
      <c r="F55836" s="1" t="s">
        <v>19</v>
      </c>
      <c r="G55836" s="1" t="s">
        <v>28</v>
      </c>
      <c r="H55836" s="1" t="s">
        <v>505</v>
      </c>
      <c r="I55836" s="1" t="s">
        <v>617</v>
      </c>
      <c r="J55836" s="1" t="s">
        <v>64303</v>
      </c>
      <c r="K55836">
        <v>1</v>
      </c>
      <c r="L55836" s="2"/>
      <c r="M55836" s="2">
        <v>41368</v>
      </c>
      <c r="N55836" s="2">
        <v>41368</v>
      </c>
    </row>
    <row r="55837" spans="1:14" hidden="1" x14ac:dyDescent="0.35">
      <c r="A55837" s="1" t="s">
        <v>207673</v>
      </c>
      <c r="B55837" s="1" t="s">
        <v>207674</v>
      </c>
      <c r="C55837" s="1" t="s">
        <v>207675</v>
      </c>
      <c r="D55837" s="1" t="s">
        <v>207676</v>
      </c>
      <c r="E55837" s="1" t="s">
        <v>207677</v>
      </c>
      <c r="F55837" s="1" t="s">
        <v>240</v>
      </c>
      <c r="G55837" s="1" t="s">
        <v>28</v>
      </c>
      <c r="H55837" s="1" t="s">
        <v>941</v>
      </c>
      <c r="I55837" s="1" t="s">
        <v>942</v>
      </c>
      <c r="J55837" s="1" t="s">
        <v>943</v>
      </c>
      <c r="K55837">
        <v>5</v>
      </c>
      <c r="L55837" s="2">
        <v>38718</v>
      </c>
      <c r="M55837" s="2">
        <v>39448</v>
      </c>
      <c r="N55837" s="2">
        <v>40926</v>
      </c>
    </row>
    <row r="55838" spans="1:14" hidden="1" x14ac:dyDescent="0.35">
      <c r="A55838" s="1" t="s">
        <v>207678</v>
      </c>
      <c r="B55838" s="1" t="s">
        <v>207679</v>
      </c>
      <c r="C55838" s="1" t="s">
        <v>207680</v>
      </c>
      <c r="D55838" s="1" t="s">
        <v>3812</v>
      </c>
      <c r="E55838" s="1" t="s">
        <v>91472</v>
      </c>
      <c r="F55838" s="1" t="s">
        <v>19</v>
      </c>
      <c r="G55838" s="1" t="s">
        <v>28</v>
      </c>
      <c r="H55838" s="1" t="s">
        <v>941</v>
      </c>
      <c r="I55838" s="1" t="s">
        <v>942</v>
      </c>
      <c r="J55838" s="1" t="s">
        <v>942</v>
      </c>
      <c r="K55838">
        <v>4</v>
      </c>
      <c r="L55838" s="2">
        <v>40179</v>
      </c>
      <c r="M55838" s="2">
        <v>40800</v>
      </c>
      <c r="N55838" s="2">
        <v>41956</v>
      </c>
    </row>
    <row r="55839" spans="1:14" hidden="1" x14ac:dyDescent="0.35">
      <c r="A55839" s="1" t="s">
        <v>207681</v>
      </c>
      <c r="B55839" s="1" t="s">
        <v>207682</v>
      </c>
      <c r="C55839" s="1" t="s">
        <v>207683</v>
      </c>
      <c r="D55839" s="1" t="s">
        <v>207684</v>
      </c>
      <c r="E55839" s="1" t="s">
        <v>817</v>
      </c>
      <c r="F55839" s="1" t="s">
        <v>19</v>
      </c>
      <c r="G55839" s="1" t="s">
        <v>28</v>
      </c>
      <c r="H55839" s="1" t="s">
        <v>102</v>
      </c>
      <c r="I55839" s="1" t="s">
        <v>687</v>
      </c>
      <c r="J55839" s="1" t="s">
        <v>687</v>
      </c>
      <c r="K55839">
        <v>1</v>
      </c>
      <c r="L55839" s="2">
        <v>40909</v>
      </c>
      <c r="M55839" s="2">
        <v>41467</v>
      </c>
      <c r="N55839" s="2">
        <v>41467</v>
      </c>
    </row>
    <row r="55840" spans="1:14" hidden="1" x14ac:dyDescent="0.35">
      <c r="A55840" s="1" t="s">
        <v>207685</v>
      </c>
      <c r="B55840" s="1" t="s">
        <v>207686</v>
      </c>
      <c r="C55840" s="1" t="s">
        <v>207687</v>
      </c>
      <c r="D55840" s="1" t="s">
        <v>218</v>
      </c>
      <c r="E55840" s="1" t="s">
        <v>920</v>
      </c>
      <c r="F55840" s="1" t="s">
        <v>19</v>
      </c>
      <c r="G55840" s="1" t="s">
        <v>28</v>
      </c>
      <c r="H55840" s="1" t="s">
        <v>4537</v>
      </c>
      <c r="I55840" s="1" t="s">
        <v>3606</v>
      </c>
      <c r="J55840" s="1" t="s">
        <v>3606</v>
      </c>
      <c r="K55840">
        <v>1</v>
      </c>
      <c r="L55840" s="2">
        <v>41487</v>
      </c>
      <c r="M55840" s="2">
        <v>41802</v>
      </c>
      <c r="N55840" s="2">
        <v>41802</v>
      </c>
    </row>
    <row r="55841" spans="1:14" hidden="1" x14ac:dyDescent="0.35">
      <c r="A55841" s="1" t="s">
        <v>207688</v>
      </c>
      <c r="B55841" s="1" t="s">
        <v>207689</v>
      </c>
      <c r="C55841" s="1" t="s">
        <v>207690</v>
      </c>
      <c r="D55841" s="1" t="s">
        <v>49</v>
      </c>
      <c r="E55841" s="1" t="s">
        <v>207691</v>
      </c>
      <c r="F55841" s="1" t="s">
        <v>19</v>
      </c>
      <c r="G55841" s="1" t="s">
        <v>1227</v>
      </c>
      <c r="H55841" s="1" t="s">
        <v>1319</v>
      </c>
      <c r="I55841" s="1" t="s">
        <v>38100</v>
      </c>
      <c r="J55841" s="1" t="s">
        <v>38100</v>
      </c>
      <c r="K55841">
        <v>1</v>
      </c>
      <c r="L55841" s="2">
        <v>38353</v>
      </c>
      <c r="M55841" s="2">
        <v>38818</v>
      </c>
      <c r="N55841" s="2">
        <v>38818</v>
      </c>
    </row>
    <row r="55842" spans="1:14" hidden="1" x14ac:dyDescent="0.35">
      <c r="A55842" s="1" t="s">
        <v>207692</v>
      </c>
      <c r="B55842" s="1" t="s">
        <v>207693</v>
      </c>
      <c r="C55842" s="1" t="s">
        <v>207694</v>
      </c>
      <c r="D55842" s="1" t="s">
        <v>207695</v>
      </c>
      <c r="E55842" s="1" t="s">
        <v>50</v>
      </c>
      <c r="F55842" s="1" t="s">
        <v>19</v>
      </c>
      <c r="G55842" s="1" t="s">
        <v>66</v>
      </c>
      <c r="H55842" s="1" t="s">
        <v>234</v>
      </c>
      <c r="I55842" s="1" t="s">
        <v>235</v>
      </c>
      <c r="J55842" s="1" t="s">
        <v>235</v>
      </c>
      <c r="K55842">
        <v>1</v>
      </c>
      <c r="L55842" s="2"/>
      <c r="M55842" s="2">
        <v>39814</v>
      </c>
      <c r="N55842" s="2">
        <v>39814</v>
      </c>
    </row>
    <row r="55843" spans="1:14" hidden="1" x14ac:dyDescent="0.35">
      <c r="A55843" s="1" t="s">
        <v>207696</v>
      </c>
      <c r="B55843" s="1" t="s">
        <v>207697</v>
      </c>
      <c r="C55843" s="1" t="s">
        <v>207698</v>
      </c>
      <c r="D55843" s="1" t="s">
        <v>37</v>
      </c>
      <c r="E55843" s="1" t="s">
        <v>50</v>
      </c>
      <c r="F55843" s="1" t="s">
        <v>240</v>
      </c>
      <c r="G55843" s="1" t="s">
        <v>37</v>
      </c>
      <c r="H55843" s="1" t="s">
        <v>37</v>
      </c>
      <c r="I55843" s="1" t="s">
        <v>37</v>
      </c>
      <c r="J55843" s="1" t="s">
        <v>37</v>
      </c>
      <c r="K55843">
        <v>1</v>
      </c>
      <c r="L55843" s="2">
        <v>41579</v>
      </c>
      <c r="M55843" s="2">
        <v>42254</v>
      </c>
      <c r="N55843" s="2">
        <v>42254</v>
      </c>
    </row>
    <row r="55844" spans="1:14" hidden="1" x14ac:dyDescent="0.35">
      <c r="A55844" s="1" t="s">
        <v>207699</v>
      </c>
      <c r="B55844" s="1" t="s">
        <v>207700</v>
      </c>
      <c r="C55844" s="1" t="s">
        <v>207701</v>
      </c>
      <c r="D55844" s="1" t="s">
        <v>207702</v>
      </c>
      <c r="E55844" s="1" t="s">
        <v>239</v>
      </c>
      <c r="F55844" s="1" t="s">
        <v>19</v>
      </c>
      <c r="G55844" s="1" t="s">
        <v>28</v>
      </c>
      <c r="H55844" s="1" t="s">
        <v>4537</v>
      </c>
      <c r="I55844" s="1" t="s">
        <v>4538</v>
      </c>
      <c r="J55844" s="1" t="s">
        <v>4539</v>
      </c>
      <c r="K55844">
        <v>1</v>
      </c>
      <c r="L55844" s="2">
        <v>40909</v>
      </c>
      <c r="M55844" s="2">
        <v>41528</v>
      </c>
      <c r="N55844" s="2">
        <v>41528</v>
      </c>
    </row>
    <row r="55845" spans="1:14" hidden="1" x14ac:dyDescent="0.35">
      <c r="A55845" s="1" t="s">
        <v>207703</v>
      </c>
      <c r="B55845" s="1" t="s">
        <v>207704</v>
      </c>
      <c r="C55845" s="1" t="s">
        <v>207705</v>
      </c>
      <c r="D55845" s="1" t="s">
        <v>1599</v>
      </c>
      <c r="E55845" s="1" t="s">
        <v>44639</v>
      </c>
      <c r="F55845" s="1" t="s">
        <v>129</v>
      </c>
      <c r="G55845" s="1" t="s">
        <v>28</v>
      </c>
      <c r="H55845" s="1" t="s">
        <v>74</v>
      </c>
      <c r="I55845" s="1" t="s">
        <v>591</v>
      </c>
      <c r="J55845" s="1" t="s">
        <v>60865</v>
      </c>
      <c r="K55845">
        <v>4</v>
      </c>
      <c r="L55845" s="2">
        <v>36892</v>
      </c>
      <c r="M55845" s="2">
        <v>38503</v>
      </c>
      <c r="N55845" s="2">
        <v>40031</v>
      </c>
    </row>
    <row r="55846" spans="1:14" hidden="1" x14ac:dyDescent="0.35">
      <c r="A55846" s="1" t="s">
        <v>207706</v>
      </c>
      <c r="B55846" s="1" t="s">
        <v>207707</v>
      </c>
      <c r="C55846" s="1" t="s">
        <v>207708</v>
      </c>
      <c r="D55846" s="1" t="s">
        <v>207709</v>
      </c>
      <c r="E55846" s="1" t="s">
        <v>50</v>
      </c>
      <c r="F55846" s="1" t="s">
        <v>19</v>
      </c>
      <c r="G55846" s="1" t="s">
        <v>28</v>
      </c>
      <c r="H55846" s="1" t="s">
        <v>74</v>
      </c>
      <c r="I55846" s="1" t="s">
        <v>75</v>
      </c>
      <c r="J55846" s="1" t="s">
        <v>1640</v>
      </c>
      <c r="K55846">
        <v>1</v>
      </c>
      <c r="L55846" s="2">
        <v>40238</v>
      </c>
      <c r="M55846" s="2">
        <v>41338</v>
      </c>
      <c r="N55846" s="2">
        <v>41338</v>
      </c>
    </row>
    <row r="55847" spans="1:14" hidden="1" x14ac:dyDescent="0.35">
      <c r="A55847" s="1" t="s">
        <v>207710</v>
      </c>
      <c r="B55847" s="1" t="s">
        <v>207711</v>
      </c>
      <c r="C55847" s="1" t="s">
        <v>37</v>
      </c>
      <c r="D55847" s="1" t="s">
        <v>1617</v>
      </c>
      <c r="E55847" s="1" t="s">
        <v>207712</v>
      </c>
      <c r="F55847" s="1" t="s">
        <v>19</v>
      </c>
      <c r="G55847" s="1" t="s">
        <v>43</v>
      </c>
      <c r="H55847" s="1" t="s">
        <v>209</v>
      </c>
      <c r="I55847" s="1" t="s">
        <v>210</v>
      </c>
      <c r="J55847" s="1" t="s">
        <v>210</v>
      </c>
      <c r="K55847">
        <v>1</v>
      </c>
      <c r="L55847" s="2"/>
      <c r="M55847" s="2">
        <v>40051</v>
      </c>
      <c r="N55847" s="2">
        <v>40051</v>
      </c>
    </row>
    <row r="55848" spans="1:14" hidden="1" x14ac:dyDescent="0.35">
      <c r="A55848" s="1" t="s">
        <v>207713</v>
      </c>
      <c r="B55848" s="1" t="s">
        <v>207714</v>
      </c>
      <c r="C55848" s="1" t="s">
        <v>207715</v>
      </c>
      <c r="D55848" s="1" t="s">
        <v>207716</v>
      </c>
      <c r="E55848" s="1" t="s">
        <v>3844</v>
      </c>
      <c r="F55848" s="1" t="s">
        <v>19</v>
      </c>
      <c r="G55848" s="1" t="s">
        <v>28</v>
      </c>
      <c r="H55848" s="1" t="s">
        <v>74</v>
      </c>
      <c r="I55848" s="1" t="s">
        <v>75</v>
      </c>
      <c r="J55848" s="1" t="s">
        <v>1446</v>
      </c>
      <c r="K55848">
        <v>4</v>
      </c>
      <c r="L55848" s="2">
        <v>41275</v>
      </c>
      <c r="M55848" s="2">
        <v>41330</v>
      </c>
      <c r="N55848" s="2">
        <v>42054</v>
      </c>
    </row>
    <row r="55849" spans="1:14" hidden="1" x14ac:dyDescent="0.35">
      <c r="A55849" s="1" t="s">
        <v>207717</v>
      </c>
      <c r="B55849" s="1" t="s">
        <v>207718</v>
      </c>
      <c r="C55849" s="1" t="s">
        <v>207719</v>
      </c>
      <c r="D55849" s="1" t="s">
        <v>207720</v>
      </c>
      <c r="E55849" s="1" t="s">
        <v>2530</v>
      </c>
      <c r="F55849" s="1" t="s">
        <v>806</v>
      </c>
      <c r="G55849" s="1" t="s">
        <v>28</v>
      </c>
      <c r="H55849" s="1" t="s">
        <v>121</v>
      </c>
      <c r="I55849" s="1" t="s">
        <v>4363</v>
      </c>
      <c r="J55849" s="1" t="s">
        <v>4363</v>
      </c>
      <c r="K55849">
        <v>2</v>
      </c>
      <c r="L55849" s="2">
        <v>36892</v>
      </c>
      <c r="M55849" s="2">
        <v>38029</v>
      </c>
      <c r="N55849" s="2">
        <v>39014</v>
      </c>
    </row>
    <row r="55850" spans="1:14" hidden="1" x14ac:dyDescent="0.35">
      <c r="A55850" s="1" t="s">
        <v>207721</v>
      </c>
      <c r="B55850" s="1" t="s">
        <v>207722</v>
      </c>
      <c r="C55850" s="1" t="s">
        <v>207723</v>
      </c>
      <c r="D55850" s="1" t="s">
        <v>64</v>
      </c>
      <c r="E55850" s="1" t="s">
        <v>50</v>
      </c>
      <c r="F55850" s="1" t="s">
        <v>19</v>
      </c>
      <c r="G55850" s="1" t="s">
        <v>37</v>
      </c>
      <c r="H55850" s="1" t="s">
        <v>37</v>
      </c>
      <c r="I55850" s="1" t="s">
        <v>37</v>
      </c>
      <c r="J55850" s="1" t="s">
        <v>37</v>
      </c>
      <c r="K55850">
        <v>1</v>
      </c>
      <c r="L55850" s="2">
        <v>40179</v>
      </c>
      <c r="M55850" s="2">
        <v>41688</v>
      </c>
      <c r="N55850" s="2">
        <v>41688</v>
      </c>
    </row>
    <row r="55851" spans="1:14" hidden="1" x14ac:dyDescent="0.35">
      <c r="A55851" s="1" t="s">
        <v>207724</v>
      </c>
      <c r="B55851" s="1" t="s">
        <v>207725</v>
      </c>
      <c r="C55851" s="1" t="s">
        <v>207726</v>
      </c>
      <c r="D55851" s="1" t="s">
        <v>64</v>
      </c>
      <c r="E55851" s="1" t="s">
        <v>50</v>
      </c>
      <c r="F55851" s="1" t="s">
        <v>19</v>
      </c>
      <c r="G55851" s="1" t="s">
        <v>406</v>
      </c>
      <c r="H55851" s="1" t="s">
        <v>1319</v>
      </c>
      <c r="I55851" s="1" t="s">
        <v>408</v>
      </c>
      <c r="J55851" s="1" t="s">
        <v>207727</v>
      </c>
      <c r="K55851">
        <v>1</v>
      </c>
      <c r="L55851" s="2"/>
      <c r="M55851" s="2">
        <v>41515</v>
      </c>
      <c r="N55851" s="2">
        <v>41515</v>
      </c>
    </row>
    <row r="55852" spans="1:14" hidden="1" x14ac:dyDescent="0.35">
      <c r="A55852" s="1" t="s">
        <v>207728</v>
      </c>
      <c r="B55852" s="1" t="s">
        <v>207729</v>
      </c>
      <c r="C55852" s="1" t="s">
        <v>207730</v>
      </c>
      <c r="D55852" s="1" t="s">
        <v>64</v>
      </c>
      <c r="E55852" s="1" t="s">
        <v>9128</v>
      </c>
      <c r="F55852" s="1" t="s">
        <v>129</v>
      </c>
      <c r="G55852" s="1" t="s">
        <v>28</v>
      </c>
      <c r="H55852" s="1" t="s">
        <v>182</v>
      </c>
      <c r="I55852" s="1" t="s">
        <v>282</v>
      </c>
      <c r="J55852" s="1" t="s">
        <v>1975</v>
      </c>
      <c r="K55852">
        <v>4</v>
      </c>
      <c r="L55852" s="2"/>
      <c r="M55852" s="2">
        <v>39918</v>
      </c>
      <c r="N55852" s="2">
        <v>40623</v>
      </c>
    </row>
    <row r="55853" spans="1:14" hidden="1" x14ac:dyDescent="0.35">
      <c r="A55853" s="1" t="s">
        <v>207731</v>
      </c>
      <c r="B55853" s="1" t="s">
        <v>207732</v>
      </c>
      <c r="C55853" s="1" t="s">
        <v>207733</v>
      </c>
      <c r="D55853" s="1" t="s">
        <v>64</v>
      </c>
      <c r="E55853" s="1" t="s">
        <v>207734</v>
      </c>
      <c r="F55853" s="1" t="s">
        <v>19</v>
      </c>
      <c r="G55853" s="1" t="s">
        <v>28</v>
      </c>
      <c r="H55853" s="1" t="s">
        <v>74</v>
      </c>
      <c r="I55853" s="1" t="s">
        <v>75</v>
      </c>
      <c r="J55853" s="1" t="s">
        <v>65237</v>
      </c>
      <c r="K55853">
        <v>1</v>
      </c>
      <c r="L55853" s="2"/>
      <c r="M55853" s="2">
        <v>40667</v>
      </c>
      <c r="N55853" s="2">
        <v>40667</v>
      </c>
    </row>
    <row r="55854" spans="1:14" hidden="1" x14ac:dyDescent="0.35">
      <c r="A55854" s="1" t="s">
        <v>207735</v>
      </c>
      <c r="B55854" s="1" t="s">
        <v>207736</v>
      </c>
      <c r="C55854" s="1" t="s">
        <v>207737</v>
      </c>
      <c r="D55854" s="1" t="s">
        <v>49</v>
      </c>
      <c r="E55854" s="1" t="s">
        <v>42</v>
      </c>
      <c r="F55854" s="1" t="s">
        <v>19</v>
      </c>
      <c r="G55854" s="1" t="s">
        <v>28</v>
      </c>
      <c r="H55854" s="1" t="s">
        <v>51</v>
      </c>
      <c r="I55854" s="1" t="s">
        <v>325</v>
      </c>
      <c r="J55854" s="1" t="s">
        <v>325</v>
      </c>
      <c r="K55854">
        <v>1</v>
      </c>
      <c r="L55854" s="2">
        <v>41640</v>
      </c>
      <c r="M55854" s="2">
        <v>42236</v>
      </c>
      <c r="N55854" s="2">
        <v>42236</v>
      </c>
    </row>
    <row r="55855" spans="1:14" hidden="1" x14ac:dyDescent="0.35">
      <c r="A55855" s="1" t="s">
        <v>207738</v>
      </c>
      <c r="B55855" s="1" t="s">
        <v>207736</v>
      </c>
      <c r="C55855" s="1" t="s">
        <v>207739</v>
      </c>
      <c r="D55855" s="1" t="s">
        <v>145</v>
      </c>
      <c r="E55855" s="1" t="s">
        <v>207740</v>
      </c>
      <c r="F55855" s="1" t="s">
        <v>240</v>
      </c>
      <c r="G55855" s="1" t="s">
        <v>147</v>
      </c>
      <c r="H55855" s="1" t="s">
        <v>2335</v>
      </c>
      <c r="I55855" s="1" t="s">
        <v>2336</v>
      </c>
      <c r="J55855" s="1" t="s">
        <v>2336</v>
      </c>
      <c r="K55855">
        <v>1</v>
      </c>
      <c r="L55855" s="2">
        <v>42095</v>
      </c>
      <c r="M55855" s="2">
        <v>42230</v>
      </c>
      <c r="N55855" s="2">
        <v>42230</v>
      </c>
    </row>
    <row r="55856" spans="1:14" hidden="1" x14ac:dyDescent="0.35">
      <c r="A55856" s="1" t="s">
        <v>207741</v>
      </c>
      <c r="B55856" s="1" t="s">
        <v>207742</v>
      </c>
      <c r="C55856" s="1" t="s">
        <v>207743</v>
      </c>
      <c r="D55856" s="1" t="s">
        <v>207744</v>
      </c>
      <c r="E55856" s="1" t="s">
        <v>134</v>
      </c>
      <c r="F55856" s="1" t="s">
        <v>19</v>
      </c>
      <c r="G55856" s="1" t="s">
        <v>5608</v>
      </c>
      <c r="H55856" s="1" t="s">
        <v>374</v>
      </c>
      <c r="I55856" s="1" t="s">
        <v>8334</v>
      </c>
      <c r="J55856" s="1" t="s">
        <v>8334</v>
      </c>
      <c r="K55856">
        <v>1</v>
      </c>
      <c r="L55856" s="2">
        <v>41800</v>
      </c>
      <c r="M55856" s="2">
        <v>42031</v>
      </c>
      <c r="N55856" s="2">
        <v>42031</v>
      </c>
    </row>
    <row r="55857" spans="1:14" hidden="1" x14ac:dyDescent="0.35">
      <c r="A55857" s="1" t="s">
        <v>207745</v>
      </c>
      <c r="B55857" s="1" t="s">
        <v>207746</v>
      </c>
      <c r="C55857" s="1" t="s">
        <v>207747</v>
      </c>
      <c r="D55857" s="1" t="s">
        <v>64</v>
      </c>
      <c r="E55857" s="1" t="s">
        <v>134586</v>
      </c>
      <c r="F55857" s="1" t="s">
        <v>19</v>
      </c>
      <c r="G55857" s="1" t="s">
        <v>190</v>
      </c>
      <c r="H55857" s="1" t="s">
        <v>6354</v>
      </c>
      <c r="I55857" s="1" t="s">
        <v>26988</v>
      </c>
      <c r="J55857" s="1" t="s">
        <v>26988</v>
      </c>
      <c r="K55857">
        <v>1</v>
      </c>
      <c r="L55857" s="2">
        <v>38443</v>
      </c>
      <c r="M55857" s="2">
        <v>39878</v>
      </c>
      <c r="N55857" s="2">
        <v>39878</v>
      </c>
    </row>
    <row r="55858" spans="1:14" hidden="1" x14ac:dyDescent="0.35">
      <c r="A55858" s="1" t="s">
        <v>207748</v>
      </c>
      <c r="B55858" s="1" t="s">
        <v>207749</v>
      </c>
      <c r="C55858" s="1" t="s">
        <v>207750</v>
      </c>
      <c r="D55858" s="1" t="s">
        <v>1441</v>
      </c>
      <c r="E55858" s="1" t="s">
        <v>144011</v>
      </c>
      <c r="F55858" s="1" t="s">
        <v>19</v>
      </c>
      <c r="G55858" s="1" t="s">
        <v>28</v>
      </c>
      <c r="H55858" s="1" t="s">
        <v>182</v>
      </c>
      <c r="I55858" s="1" t="s">
        <v>282</v>
      </c>
      <c r="J55858" s="1" t="s">
        <v>283</v>
      </c>
      <c r="K55858">
        <v>5</v>
      </c>
      <c r="L55858" s="2">
        <v>40179</v>
      </c>
      <c r="M55858" s="2">
        <v>40330</v>
      </c>
      <c r="N55858" s="2">
        <v>41477</v>
      </c>
    </row>
    <row r="55859" spans="1:14" hidden="1" x14ac:dyDescent="0.35">
      <c r="A55859" s="1" t="s">
        <v>207751</v>
      </c>
      <c r="B55859" s="1" t="s">
        <v>207752</v>
      </c>
      <c r="C55859" s="1" t="s">
        <v>207753</v>
      </c>
      <c r="D55859" s="1" t="s">
        <v>207754</v>
      </c>
      <c r="E55859" s="1" t="s">
        <v>58484</v>
      </c>
      <c r="F55859" s="1" t="s">
        <v>19</v>
      </c>
      <c r="G55859" s="1" t="s">
        <v>28</v>
      </c>
      <c r="H55859" s="1" t="s">
        <v>750</v>
      </c>
      <c r="I55859" s="1" t="s">
        <v>751</v>
      </c>
      <c r="J55859" s="1" t="s">
        <v>751</v>
      </c>
      <c r="K55859">
        <v>3</v>
      </c>
      <c r="L55859" s="2">
        <v>41275</v>
      </c>
      <c r="M55859" s="2">
        <v>41395</v>
      </c>
      <c r="N55859" s="2">
        <v>41696</v>
      </c>
    </row>
    <row r="55860" spans="1:14" hidden="1" x14ac:dyDescent="0.35">
      <c r="A55860" s="1" t="s">
        <v>207755</v>
      </c>
      <c r="B55860" s="1" t="s">
        <v>207756</v>
      </c>
      <c r="C55860" s="1" t="s">
        <v>207757</v>
      </c>
      <c r="D55860" s="1" t="s">
        <v>207758</v>
      </c>
      <c r="E55860" s="1" t="s">
        <v>208</v>
      </c>
      <c r="F55860" s="1" t="s">
        <v>19</v>
      </c>
      <c r="G55860" s="1" t="s">
        <v>28</v>
      </c>
      <c r="H55860" s="1" t="s">
        <v>941</v>
      </c>
      <c r="I55860" s="1" t="s">
        <v>1770</v>
      </c>
      <c r="J55860" s="1" t="s">
        <v>207759</v>
      </c>
      <c r="K55860">
        <v>1</v>
      </c>
      <c r="L55860" s="2">
        <v>34700</v>
      </c>
      <c r="M55860" s="2">
        <v>40134</v>
      </c>
      <c r="N55860" s="2">
        <v>40134</v>
      </c>
    </row>
    <row r="55861" spans="1:14" hidden="1" x14ac:dyDescent="0.35">
      <c r="A55861" s="1" t="s">
        <v>207760</v>
      </c>
      <c r="B55861" s="1" t="s">
        <v>207761</v>
      </c>
      <c r="C55861" s="1" t="s">
        <v>207762</v>
      </c>
      <c r="D55861" s="1" t="s">
        <v>1441</v>
      </c>
      <c r="E55861" s="1" t="s">
        <v>207763</v>
      </c>
      <c r="F55861" s="1" t="s">
        <v>19</v>
      </c>
      <c r="G55861" s="1" t="s">
        <v>28</v>
      </c>
      <c r="H55861" s="1" t="s">
        <v>241</v>
      </c>
      <c r="I55861" s="1" t="s">
        <v>242</v>
      </c>
      <c r="J55861" s="1" t="s">
        <v>207764</v>
      </c>
      <c r="K55861">
        <v>3</v>
      </c>
      <c r="L55861" s="2">
        <v>37257</v>
      </c>
      <c r="M55861" s="2">
        <v>38838</v>
      </c>
      <c r="N55861" s="2">
        <v>41626</v>
      </c>
    </row>
    <row r="55862" spans="1:14" hidden="1" x14ac:dyDescent="0.35">
      <c r="A55862" s="1" t="s">
        <v>207765</v>
      </c>
      <c r="B55862" s="1" t="s">
        <v>207766</v>
      </c>
      <c r="C55862" s="1" t="s">
        <v>207767</v>
      </c>
      <c r="D55862" s="1" t="s">
        <v>28863</v>
      </c>
      <c r="E55862" s="1" t="s">
        <v>207768</v>
      </c>
      <c r="F55862" s="1" t="s">
        <v>19</v>
      </c>
      <c r="G55862" s="1" t="s">
        <v>147</v>
      </c>
      <c r="H55862" s="1" t="s">
        <v>6159</v>
      </c>
      <c r="I55862" s="1" t="s">
        <v>6160</v>
      </c>
      <c r="J55862" s="1" t="s">
        <v>6160</v>
      </c>
      <c r="K55862">
        <v>1</v>
      </c>
      <c r="L55862" s="2">
        <v>40909</v>
      </c>
      <c r="M55862" s="2">
        <v>42151</v>
      </c>
      <c r="N55862" s="2">
        <v>42151</v>
      </c>
    </row>
    <row r="55863" spans="1:14" hidden="1" x14ac:dyDescent="0.35">
      <c r="A55863" s="1" t="s">
        <v>207769</v>
      </c>
      <c r="B55863" s="1" t="s">
        <v>207770</v>
      </c>
      <c r="C55863" s="1" t="s">
        <v>207771</v>
      </c>
      <c r="D55863" s="1" t="s">
        <v>80</v>
      </c>
      <c r="E55863" s="1" t="s">
        <v>207772</v>
      </c>
      <c r="F55863" s="1" t="s">
        <v>19</v>
      </c>
      <c r="G55863" s="1" t="s">
        <v>28</v>
      </c>
      <c r="H55863" s="1" t="s">
        <v>306</v>
      </c>
      <c r="I55863" s="1" t="s">
        <v>307</v>
      </c>
      <c r="J55863" s="1" t="s">
        <v>307</v>
      </c>
      <c r="K55863">
        <v>2</v>
      </c>
      <c r="L55863" s="2"/>
      <c r="M55863" s="2">
        <v>40134</v>
      </c>
      <c r="N55863" s="2">
        <v>40434</v>
      </c>
    </row>
    <row r="55864" spans="1:14" hidden="1" x14ac:dyDescent="0.35">
      <c r="A55864" s="1" t="s">
        <v>207773</v>
      </c>
      <c r="B55864" s="1" t="s">
        <v>207774</v>
      </c>
      <c r="C55864" s="1" t="s">
        <v>207775</v>
      </c>
      <c r="D55864" s="1" t="s">
        <v>207776</v>
      </c>
      <c r="E55864" s="1" t="s">
        <v>81451</v>
      </c>
      <c r="F55864" s="1" t="s">
        <v>129</v>
      </c>
      <c r="G55864" s="1" t="s">
        <v>28</v>
      </c>
      <c r="H55864" s="1" t="s">
        <v>74</v>
      </c>
      <c r="I55864" s="1" t="s">
        <v>1068</v>
      </c>
      <c r="J55864" s="1" t="s">
        <v>2626</v>
      </c>
      <c r="K55864">
        <v>6</v>
      </c>
      <c r="L55864" s="2">
        <v>38869</v>
      </c>
      <c r="M55864" s="2">
        <v>38867</v>
      </c>
      <c r="N55864" s="2">
        <v>41466</v>
      </c>
    </row>
    <row r="55865" spans="1:14" hidden="1" x14ac:dyDescent="0.35">
      <c r="A55865" s="1" t="s">
        <v>207777</v>
      </c>
      <c r="B55865" s="1" t="s">
        <v>207778</v>
      </c>
      <c r="C55865" s="1" t="s">
        <v>207779</v>
      </c>
      <c r="D55865" s="1" t="s">
        <v>207780</v>
      </c>
      <c r="E55865" s="1" t="s">
        <v>610</v>
      </c>
      <c r="F55865" s="1" t="s">
        <v>19</v>
      </c>
      <c r="G55865" s="1" t="s">
        <v>28</v>
      </c>
      <c r="H55865" s="1" t="s">
        <v>139</v>
      </c>
      <c r="I55865" s="1" t="s">
        <v>617</v>
      </c>
      <c r="J55865" s="1" t="s">
        <v>5334</v>
      </c>
      <c r="K55865">
        <v>2</v>
      </c>
      <c r="L55865" s="2">
        <v>41091</v>
      </c>
      <c r="M55865" s="2">
        <v>41331</v>
      </c>
      <c r="N55865" s="2">
        <v>41843</v>
      </c>
    </row>
    <row r="55866" spans="1:14" hidden="1" x14ac:dyDescent="0.35">
      <c r="A55866" s="1" t="s">
        <v>207781</v>
      </c>
      <c r="B55866" s="1" t="s">
        <v>207782</v>
      </c>
      <c r="C55866" s="1" t="s">
        <v>207783</v>
      </c>
      <c r="D55866" s="1" t="s">
        <v>207784</v>
      </c>
      <c r="E55866" s="1" t="s">
        <v>128</v>
      </c>
      <c r="F55866" s="1" t="s">
        <v>129</v>
      </c>
      <c r="G55866" s="1" t="s">
        <v>28</v>
      </c>
      <c r="H55866" s="1" t="s">
        <v>121</v>
      </c>
      <c r="I55866" s="1" t="s">
        <v>122</v>
      </c>
      <c r="J55866" s="1" t="s">
        <v>123</v>
      </c>
      <c r="K55866">
        <v>1</v>
      </c>
      <c r="L55866" s="2">
        <v>40278</v>
      </c>
      <c r="M55866" s="2">
        <v>38636</v>
      </c>
      <c r="N55866" s="2">
        <v>38636</v>
      </c>
    </row>
    <row r="55867" spans="1:14" hidden="1" x14ac:dyDescent="0.35">
      <c r="A55867" s="1" t="s">
        <v>207785</v>
      </c>
      <c r="B55867" s="1" t="s">
        <v>207786</v>
      </c>
      <c r="C55867" s="1" t="s">
        <v>207787</v>
      </c>
      <c r="D55867" s="1" t="s">
        <v>49</v>
      </c>
      <c r="E55867" s="1" t="s">
        <v>207788</v>
      </c>
      <c r="F55867" s="1" t="s">
        <v>129</v>
      </c>
      <c r="G55867" s="1" t="s">
        <v>28</v>
      </c>
      <c r="H55867" s="1" t="s">
        <v>162</v>
      </c>
      <c r="I55867" s="1" t="s">
        <v>163</v>
      </c>
      <c r="J55867" s="1" t="s">
        <v>163</v>
      </c>
      <c r="K55867">
        <v>4</v>
      </c>
      <c r="L55867" s="2"/>
      <c r="M55867" s="2">
        <v>39632</v>
      </c>
      <c r="N55867" s="2">
        <v>40357</v>
      </c>
    </row>
    <row r="55868" spans="1:14" hidden="1" x14ac:dyDescent="0.35">
      <c r="A55868" s="1" t="s">
        <v>207789</v>
      </c>
      <c r="B55868" s="1" t="s">
        <v>207790</v>
      </c>
      <c r="C55868" s="1" t="s">
        <v>207791</v>
      </c>
      <c r="D55868" s="1" t="s">
        <v>207792</v>
      </c>
      <c r="E55868" s="1" t="s">
        <v>50</v>
      </c>
      <c r="F55868" s="1" t="s">
        <v>19</v>
      </c>
      <c r="G55868" s="1" t="s">
        <v>1227</v>
      </c>
      <c r="H55868" s="1" t="s">
        <v>1027</v>
      </c>
      <c r="I55868" s="1" t="s">
        <v>1959</v>
      </c>
      <c r="J55868" s="1" t="s">
        <v>207793</v>
      </c>
      <c r="K55868">
        <v>1</v>
      </c>
      <c r="L55868" s="2">
        <v>40238</v>
      </c>
      <c r="M55868" s="2">
        <v>41218</v>
      </c>
      <c r="N55868" s="2">
        <v>41218</v>
      </c>
    </row>
    <row r="55869" spans="1:14" hidden="1" x14ac:dyDescent="0.35">
      <c r="A55869" s="1" t="s">
        <v>207794</v>
      </c>
      <c r="B55869" s="1" t="s">
        <v>207795</v>
      </c>
      <c r="C55869" s="1" t="s">
        <v>207796</v>
      </c>
      <c r="D55869" s="1" t="s">
        <v>139416</v>
      </c>
      <c r="E55869" s="1" t="s">
        <v>207797</v>
      </c>
      <c r="F55869" s="1" t="s">
        <v>19</v>
      </c>
      <c r="G55869" s="1" t="s">
        <v>66</v>
      </c>
      <c r="H55869" s="1" t="s">
        <v>234</v>
      </c>
      <c r="I55869" s="1" t="s">
        <v>235</v>
      </c>
      <c r="J55869" s="1" t="s">
        <v>235</v>
      </c>
      <c r="K55869">
        <v>2</v>
      </c>
      <c r="L55869" s="2"/>
      <c r="M55869" s="2">
        <v>41979</v>
      </c>
      <c r="N55869" s="2">
        <v>42172</v>
      </c>
    </row>
    <row r="55870" spans="1:14" hidden="1" x14ac:dyDescent="0.35">
      <c r="A55870" s="1" t="s">
        <v>207798</v>
      </c>
      <c r="B55870" s="1" t="s">
        <v>207799</v>
      </c>
      <c r="C55870" s="1" t="s">
        <v>37</v>
      </c>
      <c r="D55870" s="1" t="s">
        <v>14281</v>
      </c>
      <c r="E55870" s="1" t="s">
        <v>3012</v>
      </c>
      <c r="F55870" s="1" t="s">
        <v>129</v>
      </c>
      <c r="G55870" s="1" t="s">
        <v>28</v>
      </c>
      <c r="H55870" s="1" t="s">
        <v>74</v>
      </c>
      <c r="I55870" s="1" t="s">
        <v>75</v>
      </c>
      <c r="J55870" s="1" t="s">
        <v>82</v>
      </c>
      <c r="K55870">
        <v>1</v>
      </c>
      <c r="L55870" s="2">
        <v>35796</v>
      </c>
      <c r="M55870" s="2">
        <v>38050</v>
      </c>
      <c r="N55870" s="2">
        <v>38050</v>
      </c>
    </row>
    <row r="55871" spans="1:14" hidden="1" x14ac:dyDescent="0.35">
      <c r="A55871" s="1" t="s">
        <v>207800</v>
      </c>
      <c r="B55871" s="1" t="s">
        <v>207801</v>
      </c>
      <c r="C55871" s="1" t="s">
        <v>207802</v>
      </c>
      <c r="D55871" s="1" t="s">
        <v>207803</v>
      </c>
      <c r="E55871" s="1" t="s">
        <v>117171</v>
      </c>
      <c r="F55871" s="1" t="s">
        <v>19</v>
      </c>
      <c r="G55871" s="1" t="s">
        <v>28</v>
      </c>
      <c r="H55871" s="1" t="s">
        <v>74</v>
      </c>
      <c r="I55871" s="1" t="s">
        <v>75</v>
      </c>
      <c r="J55871" s="1" t="s">
        <v>82</v>
      </c>
      <c r="K55871">
        <v>5</v>
      </c>
      <c r="L55871" s="2">
        <v>41153</v>
      </c>
      <c r="M55871" s="2">
        <v>41306</v>
      </c>
      <c r="N55871" s="2">
        <v>41900</v>
      </c>
    </row>
    <row r="55872" spans="1:14" hidden="1" x14ac:dyDescent="0.35">
      <c r="A55872" s="1" t="s">
        <v>207804</v>
      </c>
      <c r="B55872" s="1" t="s">
        <v>207805</v>
      </c>
      <c r="C55872" s="1" t="s">
        <v>207806</v>
      </c>
      <c r="D55872" s="1" t="s">
        <v>13605</v>
      </c>
      <c r="E55872" s="1" t="s">
        <v>207807</v>
      </c>
      <c r="F55872" s="1" t="s">
        <v>19</v>
      </c>
      <c r="G55872" s="1" t="s">
        <v>66</v>
      </c>
      <c r="H55872" s="1" t="s">
        <v>3806</v>
      </c>
      <c r="I55872" s="1" t="s">
        <v>4815</v>
      </c>
      <c r="J55872" s="1" t="s">
        <v>4815</v>
      </c>
      <c r="K55872">
        <v>3</v>
      </c>
      <c r="L55872" s="2">
        <v>41275</v>
      </c>
      <c r="M55872" s="2">
        <v>41744</v>
      </c>
      <c r="N55872" s="2">
        <v>41960</v>
      </c>
    </row>
    <row r="55873" spans="1:14" hidden="1" x14ac:dyDescent="0.35">
      <c r="A55873" s="1" t="s">
        <v>207808</v>
      </c>
      <c r="B55873" s="1" t="s">
        <v>207809</v>
      </c>
      <c r="C55873" s="1" t="s">
        <v>207810</v>
      </c>
      <c r="D55873" s="1" t="s">
        <v>64</v>
      </c>
      <c r="E55873" s="1" t="s">
        <v>695</v>
      </c>
      <c r="F55873" s="1" t="s">
        <v>19</v>
      </c>
      <c r="G55873" s="1" t="s">
        <v>28</v>
      </c>
      <c r="H55873" s="1" t="s">
        <v>1470</v>
      </c>
      <c r="I55873" s="1" t="s">
        <v>1471</v>
      </c>
      <c r="J55873" s="1" t="s">
        <v>21937</v>
      </c>
      <c r="K55873">
        <v>1</v>
      </c>
      <c r="L55873" s="2"/>
      <c r="M55873" s="2">
        <v>40981</v>
      </c>
      <c r="N55873" s="2">
        <v>40981</v>
      </c>
    </row>
    <row r="55874" spans="1:14" hidden="1" x14ac:dyDescent="0.35">
      <c r="A55874" s="1" t="s">
        <v>207811</v>
      </c>
      <c r="B55874" s="1" t="s">
        <v>207812</v>
      </c>
      <c r="C55874" s="1" t="s">
        <v>207813</v>
      </c>
      <c r="D55874" s="1" t="s">
        <v>49</v>
      </c>
      <c r="E55874" s="1" t="s">
        <v>219</v>
      </c>
      <c r="F55874" s="1" t="s">
        <v>19</v>
      </c>
      <c r="G55874" s="1" t="s">
        <v>818</v>
      </c>
      <c r="H55874" s="1" t="s">
        <v>37</v>
      </c>
      <c r="I55874" s="1" t="s">
        <v>37</v>
      </c>
      <c r="J55874" s="1" t="s">
        <v>37</v>
      </c>
      <c r="K55874">
        <v>1</v>
      </c>
      <c r="L55874" s="2">
        <v>40544</v>
      </c>
      <c r="M55874" s="2">
        <v>41228</v>
      </c>
      <c r="N55874" s="2">
        <v>41228</v>
      </c>
    </row>
    <row r="55875" spans="1:14" hidden="1" x14ac:dyDescent="0.35">
      <c r="A55875" s="1" t="s">
        <v>207814</v>
      </c>
      <c r="B55875" s="1" t="s">
        <v>207815</v>
      </c>
      <c r="C55875" s="1" t="s">
        <v>207816</v>
      </c>
      <c r="D55875" s="1" t="s">
        <v>207817</v>
      </c>
      <c r="E55875" s="1" t="s">
        <v>5110</v>
      </c>
      <c r="F55875" s="1" t="s">
        <v>19</v>
      </c>
      <c r="G55875" s="1" t="s">
        <v>28</v>
      </c>
      <c r="H55875" s="1" t="s">
        <v>74</v>
      </c>
      <c r="I55875" s="1" t="s">
        <v>108</v>
      </c>
      <c r="J55875" s="1" t="s">
        <v>7888</v>
      </c>
      <c r="K55875">
        <v>2</v>
      </c>
      <c r="L55875" s="2"/>
      <c r="M55875" s="2">
        <v>42005</v>
      </c>
      <c r="N55875" s="2">
        <v>42248</v>
      </c>
    </row>
    <row r="55876" spans="1:14" hidden="1" x14ac:dyDescent="0.35">
      <c r="A55876" s="1" t="s">
        <v>207818</v>
      </c>
      <c r="B55876" s="1" t="s">
        <v>207819</v>
      </c>
      <c r="C55876" s="1" t="s">
        <v>207820</v>
      </c>
      <c r="D55876" s="1" t="s">
        <v>207821</v>
      </c>
      <c r="E55876" s="1" t="s">
        <v>6837</v>
      </c>
      <c r="F55876" s="1" t="s">
        <v>19</v>
      </c>
      <c r="G55876" s="1" t="s">
        <v>28</v>
      </c>
      <c r="H55876" s="1" t="s">
        <v>121</v>
      </c>
      <c r="I55876" s="1" t="s">
        <v>122</v>
      </c>
      <c r="J55876" s="1" t="s">
        <v>123</v>
      </c>
      <c r="K55876">
        <v>4</v>
      </c>
      <c r="L55876" s="2">
        <v>40695</v>
      </c>
      <c r="M55876" s="2">
        <v>41275</v>
      </c>
      <c r="N55876" s="2">
        <v>42257</v>
      </c>
    </row>
    <row r="55877" spans="1:14" hidden="1" x14ac:dyDescent="0.35">
      <c r="A55877" s="1" t="s">
        <v>207822</v>
      </c>
      <c r="B55877" s="1" t="s">
        <v>207823</v>
      </c>
      <c r="C55877" s="1" t="s">
        <v>207824</v>
      </c>
      <c r="D55877" s="1" t="s">
        <v>207825</v>
      </c>
      <c r="E55877" s="1" t="s">
        <v>80739</v>
      </c>
      <c r="F55877" s="1" t="s">
        <v>240</v>
      </c>
      <c r="G55877" s="1" t="s">
        <v>66</v>
      </c>
      <c r="H55877" s="1" t="s">
        <v>234</v>
      </c>
      <c r="I55877" s="1" t="s">
        <v>235</v>
      </c>
      <c r="J55877" s="1" t="s">
        <v>235</v>
      </c>
      <c r="K55877">
        <v>2</v>
      </c>
      <c r="L55877" s="2">
        <v>39083</v>
      </c>
      <c r="M55877" s="2">
        <v>40308</v>
      </c>
      <c r="N55877" s="2">
        <v>40598</v>
      </c>
    </row>
    <row r="55878" spans="1:14" hidden="1" x14ac:dyDescent="0.35">
      <c r="A55878" s="1" t="s">
        <v>207826</v>
      </c>
      <c r="B55878" s="1" t="s">
        <v>207827</v>
      </c>
      <c r="C55878" s="1" t="s">
        <v>207828</v>
      </c>
      <c r="D55878" s="1" t="s">
        <v>207829</v>
      </c>
      <c r="E55878" s="1" t="s">
        <v>26897</v>
      </c>
      <c r="F55878" s="1" t="s">
        <v>19</v>
      </c>
      <c r="G55878" s="1" t="s">
        <v>28</v>
      </c>
      <c r="H55878" s="1" t="s">
        <v>568</v>
      </c>
      <c r="I55878" s="1" t="s">
        <v>1051</v>
      </c>
      <c r="J55878" s="1" t="s">
        <v>1051</v>
      </c>
      <c r="K55878">
        <v>3</v>
      </c>
      <c r="L55878" s="2">
        <v>39873</v>
      </c>
      <c r="M55878" s="2">
        <v>40269</v>
      </c>
      <c r="N55878" s="2">
        <v>41367</v>
      </c>
    </row>
    <row r="55879" spans="1:14" hidden="1" x14ac:dyDescent="0.35">
      <c r="A55879" s="1" t="s">
        <v>207830</v>
      </c>
      <c r="B55879" s="1" t="s">
        <v>207831</v>
      </c>
      <c r="C55879" s="1" t="s">
        <v>207832</v>
      </c>
      <c r="D55879" s="1" t="s">
        <v>14167</v>
      </c>
      <c r="E55879" s="1" t="s">
        <v>50</v>
      </c>
      <c r="F55879" s="1" t="s">
        <v>19</v>
      </c>
      <c r="G55879" s="1" t="s">
        <v>66</v>
      </c>
      <c r="H55879" s="1" t="s">
        <v>234</v>
      </c>
      <c r="I55879" s="1" t="s">
        <v>235</v>
      </c>
      <c r="J55879" s="1" t="s">
        <v>235</v>
      </c>
      <c r="K55879">
        <v>1</v>
      </c>
      <c r="L55879" s="2"/>
      <c r="M55879" s="2">
        <v>41521</v>
      </c>
      <c r="N55879" s="2">
        <v>41521</v>
      </c>
    </row>
    <row r="55880" spans="1:14" hidden="1" x14ac:dyDescent="0.35">
      <c r="A55880" s="1" t="s">
        <v>207833</v>
      </c>
      <c r="B55880" s="1" t="s">
        <v>207834</v>
      </c>
      <c r="C55880" s="1" t="s">
        <v>37</v>
      </c>
      <c r="D55880" s="1" t="s">
        <v>49</v>
      </c>
      <c r="E55880" s="1" t="s">
        <v>214</v>
      </c>
      <c r="F55880" s="1" t="s">
        <v>129</v>
      </c>
      <c r="G55880" s="1" t="s">
        <v>28</v>
      </c>
      <c r="H55880" s="1" t="s">
        <v>505</v>
      </c>
      <c r="I55880" s="1" t="s">
        <v>617</v>
      </c>
      <c r="J55880" s="1" t="s">
        <v>2847</v>
      </c>
      <c r="K55880">
        <v>1</v>
      </c>
      <c r="L55880" s="2">
        <v>37622</v>
      </c>
      <c r="M55880" s="2">
        <v>38608</v>
      </c>
      <c r="N55880" s="2">
        <v>38608</v>
      </c>
    </row>
    <row r="55881" spans="1:14" hidden="1" x14ac:dyDescent="0.35">
      <c r="A55881" s="1" t="s">
        <v>207835</v>
      </c>
      <c r="B55881" s="1" t="s">
        <v>207836</v>
      </c>
      <c r="C55881" s="1" t="s">
        <v>207837</v>
      </c>
      <c r="D55881" s="1" t="s">
        <v>49</v>
      </c>
      <c r="E55881" s="1" t="s">
        <v>2429</v>
      </c>
      <c r="F55881" s="1" t="s">
        <v>19</v>
      </c>
      <c r="G55881" s="1" t="s">
        <v>147</v>
      </c>
      <c r="H55881" s="1" t="s">
        <v>14592</v>
      </c>
      <c r="I55881" s="1" t="s">
        <v>14593</v>
      </c>
      <c r="J55881" s="1" t="s">
        <v>14593</v>
      </c>
      <c r="K55881">
        <v>1</v>
      </c>
      <c r="L55881" s="2">
        <v>36892</v>
      </c>
      <c r="M55881" s="2">
        <v>39357</v>
      </c>
      <c r="N55881" s="2">
        <v>39357</v>
      </c>
    </row>
    <row r="55882" spans="1:14" hidden="1" x14ac:dyDescent="0.35">
      <c r="A55882" s="1" t="s">
        <v>207838</v>
      </c>
      <c r="B55882" s="1" t="s">
        <v>207839</v>
      </c>
      <c r="C55882" s="1" t="s">
        <v>207840</v>
      </c>
      <c r="D55882" s="1" t="s">
        <v>10341</v>
      </c>
      <c r="E55882" s="1" t="s">
        <v>128</v>
      </c>
      <c r="F55882" s="1" t="s">
        <v>240</v>
      </c>
      <c r="G55882" s="1" t="s">
        <v>37</v>
      </c>
      <c r="H55882" s="1" t="s">
        <v>37</v>
      </c>
      <c r="I55882" s="1" t="s">
        <v>37</v>
      </c>
      <c r="J55882" s="1" t="s">
        <v>37</v>
      </c>
      <c r="K55882">
        <v>1</v>
      </c>
      <c r="L55882" s="2"/>
      <c r="M55882" s="2">
        <v>38380</v>
      </c>
      <c r="N55882" s="2">
        <v>38380</v>
      </c>
    </row>
    <row r="55883" spans="1:14" hidden="1" x14ac:dyDescent="0.35">
      <c r="A55883" s="1" t="s">
        <v>207841</v>
      </c>
      <c r="B55883" s="1" t="s">
        <v>207842</v>
      </c>
      <c r="C55883" s="1" t="s">
        <v>207843</v>
      </c>
      <c r="D55883" s="1" t="s">
        <v>64</v>
      </c>
      <c r="E55883" s="1" t="s">
        <v>1741</v>
      </c>
      <c r="F55883" s="1" t="s">
        <v>19</v>
      </c>
      <c r="G55883" s="1" t="s">
        <v>28</v>
      </c>
      <c r="H55883" s="1" t="s">
        <v>182</v>
      </c>
      <c r="I55883" s="1" t="s">
        <v>282</v>
      </c>
      <c r="J55883" s="1" t="s">
        <v>1975</v>
      </c>
      <c r="K55883">
        <v>2</v>
      </c>
      <c r="L55883" s="2"/>
      <c r="M55883" s="2">
        <v>40945</v>
      </c>
      <c r="N55883" s="2">
        <v>41822</v>
      </c>
    </row>
    <row r="55884" spans="1:14" hidden="1" x14ac:dyDescent="0.35">
      <c r="A55884" s="1" t="s">
        <v>207844</v>
      </c>
      <c r="B55884" s="1" t="s">
        <v>207845</v>
      </c>
      <c r="C55884" s="1" t="s">
        <v>207846</v>
      </c>
      <c r="D55884" s="1" t="s">
        <v>80</v>
      </c>
      <c r="E55884" s="1" t="s">
        <v>193561</v>
      </c>
      <c r="F55884" s="1" t="s">
        <v>129</v>
      </c>
      <c r="G55884" s="1" t="s">
        <v>147</v>
      </c>
      <c r="H55884" s="1" t="s">
        <v>2021</v>
      </c>
      <c r="I55884" s="1" t="s">
        <v>3668</v>
      </c>
      <c r="J55884" s="1" t="s">
        <v>207847</v>
      </c>
      <c r="K55884">
        <v>5</v>
      </c>
      <c r="L55884" s="2">
        <v>37987</v>
      </c>
      <c r="M55884" s="2">
        <v>39463</v>
      </c>
      <c r="N55884" s="2">
        <v>40725</v>
      </c>
    </row>
    <row r="55885" spans="1:14" hidden="1" x14ac:dyDescent="0.35">
      <c r="A55885" s="1" t="s">
        <v>207848</v>
      </c>
      <c r="B55885" s="1" t="s">
        <v>207849</v>
      </c>
      <c r="C55885" s="1" t="s">
        <v>207850</v>
      </c>
      <c r="D55885" s="1" t="s">
        <v>207851</v>
      </c>
      <c r="E55885" s="1" t="s">
        <v>21487</v>
      </c>
      <c r="F55885" s="1" t="s">
        <v>19</v>
      </c>
      <c r="G55885" s="1" t="s">
        <v>28</v>
      </c>
      <c r="H55885" s="1" t="s">
        <v>74</v>
      </c>
      <c r="I55885" s="1" t="s">
        <v>5004</v>
      </c>
      <c r="J55885" s="1" t="s">
        <v>25746</v>
      </c>
      <c r="K55885">
        <v>3</v>
      </c>
      <c r="L55885" s="2">
        <v>40544</v>
      </c>
      <c r="M55885" s="2">
        <v>41469</v>
      </c>
      <c r="N55885" s="2">
        <v>41963</v>
      </c>
    </row>
    <row r="55886" spans="1:14" hidden="1" x14ac:dyDescent="0.35">
      <c r="A55886" s="1" t="s">
        <v>207852</v>
      </c>
      <c r="B55886" s="1" t="s">
        <v>207853</v>
      </c>
      <c r="C55886" s="1" t="s">
        <v>207854</v>
      </c>
      <c r="D55886" s="1" t="s">
        <v>207855</v>
      </c>
      <c r="E55886" s="1" t="s">
        <v>1399</v>
      </c>
      <c r="F55886" s="1" t="s">
        <v>19</v>
      </c>
      <c r="G55886" s="1" t="s">
        <v>147</v>
      </c>
      <c r="H55886" s="1" t="s">
        <v>52543</v>
      </c>
      <c r="I55886" s="1" t="s">
        <v>34946</v>
      </c>
      <c r="J55886" s="1" t="s">
        <v>34946</v>
      </c>
      <c r="K55886">
        <v>1</v>
      </c>
      <c r="L55886" s="2">
        <v>42162</v>
      </c>
      <c r="M55886" s="2">
        <v>42320</v>
      </c>
      <c r="N55886" s="2">
        <v>42320</v>
      </c>
    </row>
    <row r="55887" spans="1:14" hidden="1" x14ac:dyDescent="0.35">
      <c r="A55887" s="1" t="s">
        <v>207856</v>
      </c>
      <c r="B55887" s="1" t="s">
        <v>207857</v>
      </c>
      <c r="C55887" s="1" t="s">
        <v>207858</v>
      </c>
      <c r="D55887" s="1" t="s">
        <v>174725</v>
      </c>
      <c r="E55887" s="1" t="s">
        <v>1543</v>
      </c>
      <c r="F55887" s="1" t="s">
        <v>19</v>
      </c>
      <c r="G55887" s="1" t="s">
        <v>190</v>
      </c>
      <c r="H55887" s="1" t="s">
        <v>37</v>
      </c>
      <c r="I55887" s="1" t="s">
        <v>37</v>
      </c>
      <c r="J55887" s="1" t="s">
        <v>37</v>
      </c>
      <c r="K55887">
        <v>1</v>
      </c>
      <c r="L55887" s="2">
        <v>41640</v>
      </c>
      <c r="M55887" s="2">
        <v>41912</v>
      </c>
      <c r="N55887" s="2">
        <v>41912</v>
      </c>
    </row>
    <row r="55888" spans="1:14" hidden="1" x14ac:dyDescent="0.35">
      <c r="A55888" s="1" t="s">
        <v>207859</v>
      </c>
      <c r="B55888" s="1" t="s">
        <v>207860</v>
      </c>
      <c r="C55888" s="1" t="s">
        <v>207861</v>
      </c>
      <c r="D55888" s="1" t="s">
        <v>417</v>
      </c>
      <c r="E55888" s="1" t="s">
        <v>2804</v>
      </c>
      <c r="F55888" s="1" t="s">
        <v>19</v>
      </c>
      <c r="G55888" s="1" t="s">
        <v>28</v>
      </c>
      <c r="H55888" s="1" t="s">
        <v>505</v>
      </c>
      <c r="I55888" s="1" t="s">
        <v>7906</v>
      </c>
      <c r="J55888" s="1" t="s">
        <v>8316</v>
      </c>
      <c r="K55888">
        <v>3</v>
      </c>
      <c r="L55888" s="2">
        <v>33970</v>
      </c>
      <c r="M55888" s="2">
        <v>39416</v>
      </c>
      <c r="N55888" s="2">
        <v>40633</v>
      </c>
    </row>
    <row r="55889" spans="1:14" hidden="1" x14ac:dyDescent="0.35">
      <c r="A55889" s="1" t="s">
        <v>207862</v>
      </c>
      <c r="B55889" s="1" t="s">
        <v>207863</v>
      </c>
      <c r="C55889" s="1" t="s">
        <v>207864</v>
      </c>
      <c r="D55889" s="1" t="s">
        <v>207865</v>
      </c>
      <c r="E55889" s="1" t="s">
        <v>23731</v>
      </c>
      <c r="F55889" s="1" t="s">
        <v>19</v>
      </c>
      <c r="G55889" s="1" t="s">
        <v>28</v>
      </c>
      <c r="H55889" s="1" t="s">
        <v>121</v>
      </c>
      <c r="I55889" s="1" t="s">
        <v>1871</v>
      </c>
      <c r="J55889" s="1" t="s">
        <v>15842</v>
      </c>
      <c r="K55889">
        <v>1</v>
      </c>
      <c r="L55889" s="2">
        <v>41275</v>
      </c>
      <c r="M55889" s="2">
        <v>42192</v>
      </c>
      <c r="N55889" s="2">
        <v>42192</v>
      </c>
    </row>
    <row r="55890" spans="1:14" hidden="1" x14ac:dyDescent="0.35">
      <c r="A55890" s="1" t="s">
        <v>207866</v>
      </c>
      <c r="B55890" s="1" t="s">
        <v>207867</v>
      </c>
      <c r="C55890" s="1" t="s">
        <v>207868</v>
      </c>
      <c r="D55890" s="1" t="s">
        <v>207869</v>
      </c>
      <c r="E55890" s="1" t="s">
        <v>2452</v>
      </c>
      <c r="F55890" s="1" t="s">
        <v>19</v>
      </c>
      <c r="G55890" s="1" t="s">
        <v>28</v>
      </c>
      <c r="H55890" s="1" t="s">
        <v>121</v>
      </c>
      <c r="I55890" s="1" t="s">
        <v>122</v>
      </c>
      <c r="J55890" s="1" t="s">
        <v>6054</v>
      </c>
      <c r="K55890">
        <v>1</v>
      </c>
      <c r="L55890" s="2">
        <v>39661</v>
      </c>
      <c r="M55890" s="2">
        <v>40634</v>
      </c>
      <c r="N55890" s="2">
        <v>40634</v>
      </c>
    </row>
    <row r="55891" spans="1:14" hidden="1" x14ac:dyDescent="0.35">
      <c r="A55891" s="1" t="s">
        <v>207870</v>
      </c>
      <c r="B55891" s="1" t="s">
        <v>207871</v>
      </c>
      <c r="C55891" s="1" t="s">
        <v>207872</v>
      </c>
      <c r="D55891" s="1" t="s">
        <v>49</v>
      </c>
      <c r="E55891" s="1" t="s">
        <v>207873</v>
      </c>
      <c r="F55891" s="1" t="s">
        <v>19</v>
      </c>
      <c r="G55891" s="1" t="s">
        <v>1227</v>
      </c>
      <c r="H55891" s="1" t="s">
        <v>1027</v>
      </c>
      <c r="I55891" s="1" t="s">
        <v>71749</v>
      </c>
      <c r="J55891" s="1" t="s">
        <v>71749</v>
      </c>
      <c r="K55891">
        <v>1</v>
      </c>
      <c r="L55891" s="2">
        <v>38718</v>
      </c>
      <c r="M55891" s="2">
        <v>38978</v>
      </c>
      <c r="N55891" s="2">
        <v>38978</v>
      </c>
    </row>
    <row r="55892" spans="1:14" hidden="1" x14ac:dyDescent="0.35">
      <c r="A55892" s="1" t="s">
        <v>207874</v>
      </c>
      <c r="B55892" s="1" t="s">
        <v>207875</v>
      </c>
      <c r="C55892" s="1" t="s">
        <v>207876</v>
      </c>
      <c r="D55892" s="1" t="s">
        <v>304</v>
      </c>
      <c r="E55892" s="1" t="s">
        <v>6209</v>
      </c>
      <c r="F55892" s="1" t="s">
        <v>129</v>
      </c>
      <c r="G55892" s="1" t="s">
        <v>28</v>
      </c>
      <c r="H55892" s="1" t="s">
        <v>74</v>
      </c>
      <c r="I55892" s="1" t="s">
        <v>75</v>
      </c>
      <c r="J55892" s="1" t="s">
        <v>1619</v>
      </c>
      <c r="K55892">
        <v>1</v>
      </c>
      <c r="L55892" s="2">
        <v>39755</v>
      </c>
      <c r="M55892" s="2">
        <v>39752</v>
      </c>
      <c r="N55892" s="2">
        <v>39752</v>
      </c>
    </row>
    <row r="55893" spans="1:14" hidden="1" x14ac:dyDescent="0.35">
      <c r="A55893" s="1" t="s">
        <v>207877</v>
      </c>
      <c r="B55893" s="1" t="s">
        <v>207878</v>
      </c>
      <c r="C55893" s="1" t="s">
        <v>207879</v>
      </c>
      <c r="D55893" s="1" t="s">
        <v>207880</v>
      </c>
      <c r="E55893" s="1" t="s">
        <v>50</v>
      </c>
      <c r="F55893" s="1" t="s">
        <v>19</v>
      </c>
      <c r="G55893" s="1" t="s">
        <v>28</v>
      </c>
      <c r="H55893" s="1" t="s">
        <v>1245</v>
      </c>
      <c r="I55893" s="1" t="s">
        <v>1246</v>
      </c>
      <c r="J55893" s="1" t="s">
        <v>96993</v>
      </c>
      <c r="K55893">
        <v>1</v>
      </c>
      <c r="L55893" s="2"/>
      <c r="M55893" s="2">
        <v>40818</v>
      </c>
      <c r="N55893" s="2">
        <v>40818</v>
      </c>
    </row>
    <row r="55894" spans="1:14" hidden="1" x14ac:dyDescent="0.35">
      <c r="A55894" s="1" t="s">
        <v>207881</v>
      </c>
      <c r="B55894" s="1" t="s">
        <v>207882</v>
      </c>
      <c r="C55894" s="1" t="s">
        <v>207883</v>
      </c>
      <c r="D55894" s="1" t="s">
        <v>866</v>
      </c>
      <c r="E55894" s="1" t="s">
        <v>14584</v>
      </c>
      <c r="F55894" s="1" t="s">
        <v>19</v>
      </c>
      <c r="G55894" s="1" t="s">
        <v>28</v>
      </c>
      <c r="H55894" s="1" t="s">
        <v>750</v>
      </c>
      <c r="I55894" s="1" t="s">
        <v>16595</v>
      </c>
      <c r="J55894" s="1" t="s">
        <v>16595</v>
      </c>
      <c r="K55894">
        <v>5</v>
      </c>
      <c r="L55894" s="2">
        <v>35796</v>
      </c>
      <c r="M55894" s="2">
        <v>40046</v>
      </c>
      <c r="N55894" s="2">
        <v>40928</v>
      </c>
    </row>
    <row r="55895" spans="1:14" hidden="1" x14ac:dyDescent="0.35">
      <c r="A55895" s="1" t="s">
        <v>207884</v>
      </c>
      <c r="B55895" s="1" t="s">
        <v>207885</v>
      </c>
      <c r="C55895" s="1" t="s">
        <v>207886</v>
      </c>
      <c r="D55895" s="1" t="s">
        <v>207887</v>
      </c>
      <c r="E55895" s="1" t="s">
        <v>13813</v>
      </c>
      <c r="F55895" s="1" t="s">
        <v>19</v>
      </c>
      <c r="G55895" s="1" t="s">
        <v>28</v>
      </c>
      <c r="H55895" s="1" t="s">
        <v>4537</v>
      </c>
      <c r="I55895" s="1" t="s">
        <v>4538</v>
      </c>
      <c r="J55895" s="1" t="s">
        <v>4539</v>
      </c>
      <c r="K55895">
        <v>2</v>
      </c>
      <c r="L55895" s="2">
        <v>40544</v>
      </c>
      <c r="M55895" s="2">
        <v>40544</v>
      </c>
      <c r="N55895" s="2">
        <v>41456</v>
      </c>
    </row>
    <row r="55896" spans="1:14" hidden="1" x14ac:dyDescent="0.35">
      <c r="A55896" s="1" t="s">
        <v>207888</v>
      </c>
      <c r="B55896" s="1" t="s">
        <v>207889</v>
      </c>
      <c r="C55896" s="1" t="s">
        <v>207890</v>
      </c>
      <c r="D55896" s="1" t="s">
        <v>866</v>
      </c>
      <c r="E55896" s="1" t="s">
        <v>207891</v>
      </c>
      <c r="F55896" s="1" t="s">
        <v>19</v>
      </c>
      <c r="G55896" s="1" t="s">
        <v>28</v>
      </c>
      <c r="H55896" s="1" t="s">
        <v>162</v>
      </c>
      <c r="I55896" s="1" t="s">
        <v>163</v>
      </c>
      <c r="J55896" s="1" t="s">
        <v>6530</v>
      </c>
      <c r="K55896">
        <v>1</v>
      </c>
      <c r="L55896" s="2">
        <v>35431</v>
      </c>
      <c r="M55896" s="2">
        <v>39393</v>
      </c>
      <c r="N55896" s="2">
        <v>39393</v>
      </c>
    </row>
    <row r="55897" spans="1:14" hidden="1" x14ac:dyDescent="0.35">
      <c r="A55897" s="1" t="s">
        <v>207892</v>
      </c>
      <c r="B55897" s="1" t="s">
        <v>207893</v>
      </c>
      <c r="C55897" s="1" t="s">
        <v>207894</v>
      </c>
      <c r="D55897" s="1" t="s">
        <v>866</v>
      </c>
      <c r="E55897" s="1" t="s">
        <v>15974</v>
      </c>
      <c r="F55897" s="1" t="s">
        <v>19</v>
      </c>
      <c r="G55897" s="1" t="s">
        <v>743</v>
      </c>
      <c r="H55897" s="1" t="s">
        <v>784</v>
      </c>
      <c r="I55897" s="1" t="s">
        <v>3236</v>
      </c>
      <c r="J55897" s="1" t="s">
        <v>3236</v>
      </c>
      <c r="K55897">
        <v>1</v>
      </c>
      <c r="L55897" s="2">
        <v>39083</v>
      </c>
      <c r="M55897" s="2">
        <v>41508</v>
      </c>
      <c r="N55897" s="2">
        <v>41508</v>
      </c>
    </row>
    <row r="55898" spans="1:14" hidden="1" x14ac:dyDescent="0.35">
      <c r="A55898" s="1" t="s">
        <v>207895</v>
      </c>
      <c r="B55898" s="1" t="s">
        <v>207896</v>
      </c>
      <c r="C55898" s="1" t="s">
        <v>207897</v>
      </c>
      <c r="D55898" s="1" t="s">
        <v>207898</v>
      </c>
      <c r="E55898" s="1" t="s">
        <v>50</v>
      </c>
      <c r="F55898" s="1" t="s">
        <v>19</v>
      </c>
      <c r="G55898" s="1" t="s">
        <v>147</v>
      </c>
      <c r="H55898" s="1" t="s">
        <v>148</v>
      </c>
      <c r="I55898" s="1" t="s">
        <v>149</v>
      </c>
      <c r="J55898" s="1" t="s">
        <v>149</v>
      </c>
      <c r="K55898">
        <v>1</v>
      </c>
      <c r="L55898" s="2">
        <v>41883</v>
      </c>
      <c r="M55898" s="2">
        <v>42011</v>
      </c>
      <c r="N55898" s="2">
        <v>42011</v>
      </c>
    </row>
    <row r="55899" spans="1:14" hidden="1" x14ac:dyDescent="0.35">
      <c r="A55899" s="1" t="s">
        <v>207899</v>
      </c>
      <c r="B55899" s="1" t="s">
        <v>207900</v>
      </c>
      <c r="C55899" s="1" t="s">
        <v>207901</v>
      </c>
      <c r="D55899" s="1" t="s">
        <v>2660</v>
      </c>
      <c r="E55899" s="1" t="s">
        <v>10114</v>
      </c>
      <c r="F55899" s="1" t="s">
        <v>19</v>
      </c>
      <c r="G55899" s="1" t="s">
        <v>28</v>
      </c>
      <c r="H55899" s="1" t="s">
        <v>121</v>
      </c>
      <c r="I55899" s="1" t="s">
        <v>905</v>
      </c>
      <c r="J55899" s="1" t="s">
        <v>906</v>
      </c>
      <c r="K55899">
        <v>1</v>
      </c>
      <c r="L55899" s="2">
        <v>40786</v>
      </c>
      <c r="M55899" s="2">
        <v>41845</v>
      </c>
      <c r="N55899" s="2">
        <v>41845</v>
      </c>
    </row>
    <row r="55900" spans="1:14" hidden="1" x14ac:dyDescent="0.35">
      <c r="A55900" s="1" t="s">
        <v>207902</v>
      </c>
      <c r="B55900" s="1" t="s">
        <v>207903</v>
      </c>
      <c r="C55900" s="1" t="s">
        <v>207904</v>
      </c>
      <c r="D55900" s="1" t="s">
        <v>37</v>
      </c>
      <c r="E55900" s="1" t="s">
        <v>50</v>
      </c>
      <c r="F55900" s="1" t="s">
        <v>240</v>
      </c>
      <c r="G55900" s="1" t="s">
        <v>37</v>
      </c>
      <c r="H55900" s="1" t="s">
        <v>37</v>
      </c>
      <c r="I55900" s="1" t="s">
        <v>37</v>
      </c>
      <c r="J55900" s="1" t="s">
        <v>37</v>
      </c>
      <c r="K55900">
        <v>1</v>
      </c>
      <c r="L55900" s="2">
        <v>41821</v>
      </c>
      <c r="M55900" s="2">
        <v>42125</v>
      </c>
      <c r="N55900" s="2">
        <v>42125</v>
      </c>
    </row>
    <row r="55901" spans="1:14" hidden="1" x14ac:dyDescent="0.35">
      <c r="A55901" s="1" t="s">
        <v>207905</v>
      </c>
      <c r="B55901" s="1" t="s">
        <v>207906</v>
      </c>
      <c r="C55901" s="1" t="s">
        <v>207907</v>
      </c>
      <c r="D55901" s="1" t="s">
        <v>207908</v>
      </c>
      <c r="E55901" s="1" t="s">
        <v>134</v>
      </c>
      <c r="F55901" s="1" t="s">
        <v>19</v>
      </c>
      <c r="G55901" s="1" t="s">
        <v>28</v>
      </c>
      <c r="H55901" s="1" t="s">
        <v>505</v>
      </c>
      <c r="I55901" s="1" t="s">
        <v>617</v>
      </c>
      <c r="J55901" s="1" t="s">
        <v>4663</v>
      </c>
      <c r="K55901">
        <v>2</v>
      </c>
      <c r="L55901" s="2">
        <v>41873</v>
      </c>
      <c r="M55901" s="2">
        <v>41884</v>
      </c>
      <c r="N55901" s="2">
        <v>42062</v>
      </c>
    </row>
    <row r="55902" spans="1:14" hidden="1" x14ac:dyDescent="0.35">
      <c r="A55902" s="1" t="s">
        <v>207909</v>
      </c>
      <c r="B55902" s="1" t="s">
        <v>207910</v>
      </c>
      <c r="C55902" s="1" t="s">
        <v>207911</v>
      </c>
      <c r="D55902" s="1" t="s">
        <v>49</v>
      </c>
      <c r="E55902" s="1" t="s">
        <v>9906</v>
      </c>
      <c r="F55902" s="1" t="s">
        <v>19</v>
      </c>
      <c r="G55902" s="1" t="s">
        <v>28</v>
      </c>
      <c r="H55902" s="1" t="s">
        <v>74</v>
      </c>
      <c r="I55902" s="1" t="s">
        <v>1121</v>
      </c>
      <c r="J55902" s="1" t="s">
        <v>8461</v>
      </c>
      <c r="K55902">
        <v>1</v>
      </c>
      <c r="L55902" s="2"/>
      <c r="M55902" s="2">
        <v>39308</v>
      </c>
      <c r="N55902" s="2">
        <v>39308</v>
      </c>
    </row>
    <row r="55903" spans="1:14" hidden="1" x14ac:dyDescent="0.35">
      <c r="A55903" s="1" t="s">
        <v>207912</v>
      </c>
      <c r="B55903" s="1" t="s">
        <v>207913</v>
      </c>
      <c r="C55903" s="1" t="s">
        <v>207914</v>
      </c>
      <c r="D55903" s="1" t="s">
        <v>207915</v>
      </c>
      <c r="E55903" s="1" t="s">
        <v>50</v>
      </c>
      <c r="F55903" s="1" t="s">
        <v>19</v>
      </c>
      <c r="G55903" s="1" t="s">
        <v>4717</v>
      </c>
      <c r="H55903" s="1" t="s">
        <v>1135</v>
      </c>
      <c r="I55903" s="1" t="s">
        <v>4718</v>
      </c>
      <c r="J55903" s="1" t="s">
        <v>4718</v>
      </c>
      <c r="K55903">
        <v>1</v>
      </c>
      <c r="L55903" s="2">
        <v>39771</v>
      </c>
      <c r="M55903" s="2">
        <v>41334</v>
      </c>
      <c r="N55903" s="2">
        <v>41334</v>
      </c>
    </row>
    <row r="55904" spans="1:14" hidden="1" x14ac:dyDescent="0.35">
      <c r="A55904" s="1" t="s">
        <v>207916</v>
      </c>
      <c r="B55904" s="1" t="s">
        <v>207917</v>
      </c>
      <c r="C55904" s="1" t="s">
        <v>207918</v>
      </c>
      <c r="D55904" s="1" t="s">
        <v>49</v>
      </c>
      <c r="E55904" s="1" t="s">
        <v>18</v>
      </c>
      <c r="F55904" s="1" t="s">
        <v>19</v>
      </c>
      <c r="G55904" s="1" t="s">
        <v>28</v>
      </c>
      <c r="H55904" s="1" t="s">
        <v>74</v>
      </c>
      <c r="I55904" s="1" t="s">
        <v>75</v>
      </c>
      <c r="J55904" s="1" t="s">
        <v>1446</v>
      </c>
      <c r="K55904">
        <v>1</v>
      </c>
      <c r="L55904" s="2">
        <v>37257</v>
      </c>
      <c r="M55904" s="2">
        <v>38523</v>
      </c>
      <c r="N55904" s="2">
        <v>38523</v>
      </c>
    </row>
    <row r="55905" spans="1:14" hidden="1" x14ac:dyDescent="0.35">
      <c r="A55905" s="1" t="s">
        <v>207919</v>
      </c>
      <c r="B55905" s="1" t="s">
        <v>207920</v>
      </c>
      <c r="C55905" s="1" t="s">
        <v>37</v>
      </c>
      <c r="D55905" s="1" t="s">
        <v>207921</v>
      </c>
      <c r="E55905" s="1" t="s">
        <v>16008</v>
      </c>
      <c r="F55905" s="1" t="s">
        <v>19</v>
      </c>
      <c r="G55905" s="1" t="s">
        <v>28</v>
      </c>
      <c r="H55905" s="1" t="s">
        <v>74</v>
      </c>
      <c r="I55905" s="1" t="s">
        <v>108</v>
      </c>
      <c r="J55905" s="1" t="s">
        <v>108</v>
      </c>
      <c r="K55905">
        <v>4</v>
      </c>
      <c r="L55905" s="2"/>
      <c r="M55905" s="2">
        <v>39051</v>
      </c>
      <c r="N55905" s="2">
        <v>41091</v>
      </c>
    </row>
    <row r="55906" spans="1:14" hidden="1" x14ac:dyDescent="0.35">
      <c r="A55906" s="1" t="s">
        <v>207922</v>
      </c>
      <c r="B55906" s="1" t="s">
        <v>207923</v>
      </c>
      <c r="C55906" s="1" t="s">
        <v>207924</v>
      </c>
      <c r="D55906" s="1" t="s">
        <v>64</v>
      </c>
      <c r="E55906" s="1" t="s">
        <v>207925</v>
      </c>
      <c r="F55906" s="1" t="s">
        <v>19</v>
      </c>
      <c r="G55906" s="1" t="s">
        <v>28</v>
      </c>
      <c r="H55906" s="1" t="s">
        <v>182</v>
      </c>
      <c r="I55906" s="1" t="s">
        <v>282</v>
      </c>
      <c r="J55906" s="1" t="s">
        <v>381</v>
      </c>
      <c r="K55906">
        <v>3</v>
      </c>
      <c r="L55906" s="2">
        <v>39083</v>
      </c>
      <c r="M55906" s="2">
        <v>40017</v>
      </c>
      <c r="N55906" s="2">
        <v>41425</v>
      </c>
    </row>
    <row r="55907" spans="1:14" hidden="1" x14ac:dyDescent="0.35">
      <c r="A55907" s="1" t="s">
        <v>207926</v>
      </c>
      <c r="B55907" s="1" t="s">
        <v>207927</v>
      </c>
      <c r="C55907" s="1" t="s">
        <v>207928</v>
      </c>
      <c r="D55907" s="1" t="s">
        <v>64</v>
      </c>
      <c r="E55907" s="1" t="s">
        <v>11644</v>
      </c>
      <c r="F55907" s="1" t="s">
        <v>240</v>
      </c>
      <c r="G55907" s="1" t="s">
        <v>28</v>
      </c>
      <c r="H55907" s="1" t="s">
        <v>182</v>
      </c>
      <c r="I55907" s="1" t="s">
        <v>282</v>
      </c>
      <c r="J55907" s="1" t="s">
        <v>1863</v>
      </c>
      <c r="K55907">
        <v>2</v>
      </c>
      <c r="L55907" s="2">
        <v>38353</v>
      </c>
      <c r="M55907" s="2">
        <v>39598</v>
      </c>
      <c r="N55907" s="2">
        <v>40913</v>
      </c>
    </row>
    <row r="55908" spans="1:14" hidden="1" x14ac:dyDescent="0.35">
      <c r="A55908" s="1" t="s">
        <v>207929</v>
      </c>
      <c r="B55908" s="1" t="s">
        <v>207930</v>
      </c>
      <c r="C55908" s="1" t="s">
        <v>207931</v>
      </c>
      <c r="D55908" s="1" t="s">
        <v>1599</v>
      </c>
      <c r="E55908" s="1" t="s">
        <v>207932</v>
      </c>
      <c r="F55908" s="1" t="s">
        <v>19</v>
      </c>
      <c r="G55908" s="1" t="s">
        <v>28</v>
      </c>
      <c r="H55908" s="1" t="s">
        <v>329</v>
      </c>
      <c r="I55908" s="1" t="s">
        <v>1016</v>
      </c>
      <c r="J55908" s="1" t="s">
        <v>1016</v>
      </c>
      <c r="K55908">
        <v>5</v>
      </c>
      <c r="L55908" s="2">
        <v>37987</v>
      </c>
      <c r="M55908" s="2">
        <v>39881</v>
      </c>
      <c r="N55908" s="2">
        <v>41221</v>
      </c>
    </row>
    <row r="55909" spans="1:14" hidden="1" x14ac:dyDescent="0.35">
      <c r="A55909" s="1" t="s">
        <v>207933</v>
      </c>
      <c r="B55909" s="1" t="s">
        <v>207934</v>
      </c>
      <c r="C55909" s="1" t="s">
        <v>207935</v>
      </c>
      <c r="D55909" s="1" t="s">
        <v>207936</v>
      </c>
      <c r="E55909" s="1" t="s">
        <v>16526</v>
      </c>
      <c r="F55909" s="1" t="s">
        <v>19</v>
      </c>
      <c r="G55909" s="1" t="s">
        <v>406</v>
      </c>
      <c r="H55909" s="1" t="s">
        <v>337</v>
      </c>
      <c r="I55909" s="1" t="s">
        <v>890</v>
      </c>
      <c r="J55909" s="1" t="s">
        <v>19136</v>
      </c>
      <c r="K55909">
        <v>3</v>
      </c>
      <c r="L55909" s="2">
        <v>41518</v>
      </c>
      <c r="M55909" s="2">
        <v>40575</v>
      </c>
      <c r="N55909" s="2">
        <v>41983</v>
      </c>
    </row>
    <row r="55910" spans="1:14" hidden="1" x14ac:dyDescent="0.35">
      <c r="A55910" s="1" t="s">
        <v>207937</v>
      </c>
      <c r="B55910" s="1" t="s">
        <v>207938</v>
      </c>
      <c r="C55910" s="1" t="s">
        <v>207939</v>
      </c>
      <c r="D55910" s="1" t="s">
        <v>84265</v>
      </c>
      <c r="E55910" s="1" t="s">
        <v>207940</v>
      </c>
      <c r="F55910" s="1" t="s">
        <v>19</v>
      </c>
      <c r="G55910" s="1" t="s">
        <v>147</v>
      </c>
      <c r="H55910" s="1" t="s">
        <v>380</v>
      </c>
      <c r="I55910" s="1" t="s">
        <v>149</v>
      </c>
      <c r="J55910" s="1" t="s">
        <v>381</v>
      </c>
      <c r="K55910">
        <v>2</v>
      </c>
      <c r="L55910" s="2">
        <v>40909</v>
      </c>
      <c r="M55910" s="2">
        <v>41884</v>
      </c>
      <c r="N55910" s="2">
        <v>42124</v>
      </c>
    </row>
    <row r="55911" spans="1:14" hidden="1" x14ac:dyDescent="0.35">
      <c r="A55911" s="1" t="s">
        <v>207941</v>
      </c>
      <c r="B55911" s="1" t="s">
        <v>207942</v>
      </c>
      <c r="C55911" s="1" t="s">
        <v>207943</v>
      </c>
      <c r="D55911" s="1" t="s">
        <v>13705</v>
      </c>
      <c r="E55911" s="1" t="s">
        <v>50</v>
      </c>
      <c r="F55911" s="1" t="s">
        <v>129</v>
      </c>
      <c r="G55911" s="1" t="s">
        <v>28</v>
      </c>
      <c r="H55911" s="1" t="s">
        <v>95</v>
      </c>
      <c r="I55911" s="1" t="s">
        <v>2030</v>
      </c>
      <c r="J55911" s="1" t="s">
        <v>4592</v>
      </c>
      <c r="K55911">
        <v>1</v>
      </c>
      <c r="L55911" s="2"/>
      <c r="M55911" s="2">
        <v>41402</v>
      </c>
      <c r="N55911" s="2">
        <v>41402</v>
      </c>
    </row>
    <row r="55912" spans="1:14" hidden="1" x14ac:dyDescent="0.35">
      <c r="A55912" s="1" t="s">
        <v>207944</v>
      </c>
      <c r="B55912" s="1" t="s">
        <v>207945</v>
      </c>
      <c r="C55912" s="1" t="s">
        <v>207946</v>
      </c>
      <c r="D55912" s="1" t="s">
        <v>64</v>
      </c>
      <c r="E55912" s="1" t="s">
        <v>207947</v>
      </c>
      <c r="F55912" s="1" t="s">
        <v>19</v>
      </c>
      <c r="G55912" s="1" t="s">
        <v>28</v>
      </c>
      <c r="H55912" s="1" t="s">
        <v>74</v>
      </c>
      <c r="I55912" s="1" t="s">
        <v>2903</v>
      </c>
      <c r="J55912" s="1" t="s">
        <v>84823</v>
      </c>
      <c r="K55912">
        <v>3</v>
      </c>
      <c r="L55912" s="2">
        <v>39814</v>
      </c>
      <c r="M55912" s="2">
        <v>41393</v>
      </c>
      <c r="N55912" s="2">
        <v>42066</v>
      </c>
    </row>
    <row r="55913" spans="1:14" hidden="1" x14ac:dyDescent="0.35">
      <c r="A55913" s="1" t="s">
        <v>207948</v>
      </c>
      <c r="B55913" s="1" t="s">
        <v>207949</v>
      </c>
      <c r="C55913" s="1" t="s">
        <v>207950</v>
      </c>
      <c r="D55913" s="1" t="s">
        <v>1599</v>
      </c>
      <c r="E55913" s="1" t="s">
        <v>6804</v>
      </c>
      <c r="F55913" s="1" t="s">
        <v>240</v>
      </c>
      <c r="G55913" s="1" t="s">
        <v>28</v>
      </c>
      <c r="H55913" s="1" t="s">
        <v>74</v>
      </c>
      <c r="I55913" s="1" t="s">
        <v>75</v>
      </c>
      <c r="J55913" s="1" t="s">
        <v>1272</v>
      </c>
      <c r="K55913">
        <v>1</v>
      </c>
      <c r="L55913" s="2"/>
      <c r="M55913" s="2">
        <v>40288</v>
      </c>
      <c r="N55913" s="2">
        <v>40288</v>
      </c>
    </row>
    <row r="55914" spans="1:14" hidden="1" x14ac:dyDescent="0.35">
      <c r="A55914" s="1" t="s">
        <v>207951</v>
      </c>
      <c r="B55914" s="1" t="s">
        <v>207952</v>
      </c>
      <c r="C55914" s="1" t="s">
        <v>207953</v>
      </c>
      <c r="D55914" s="1" t="s">
        <v>1489</v>
      </c>
      <c r="E55914" s="1" t="s">
        <v>6484</v>
      </c>
      <c r="F55914" s="1" t="s">
        <v>19</v>
      </c>
      <c r="G55914" s="1" t="s">
        <v>28</v>
      </c>
      <c r="H55914" s="1" t="s">
        <v>3960</v>
      </c>
      <c r="I55914" s="1" t="s">
        <v>3961</v>
      </c>
      <c r="J55914" s="1" t="s">
        <v>3961</v>
      </c>
      <c r="K55914">
        <v>2</v>
      </c>
      <c r="L55914" s="2">
        <v>41487</v>
      </c>
      <c r="M55914" s="2">
        <v>41518</v>
      </c>
      <c r="N55914" s="2">
        <v>41820</v>
      </c>
    </row>
    <row r="55915" spans="1:14" hidden="1" x14ac:dyDescent="0.35">
      <c r="A55915" s="1" t="s">
        <v>207954</v>
      </c>
      <c r="B55915" s="1" t="s">
        <v>207955</v>
      </c>
      <c r="C55915" s="1" t="s">
        <v>207956</v>
      </c>
      <c r="D55915" s="1" t="s">
        <v>64</v>
      </c>
      <c r="E55915" s="1" t="s">
        <v>24376</v>
      </c>
      <c r="F55915" s="1" t="s">
        <v>19</v>
      </c>
      <c r="G55915" s="1" t="s">
        <v>28</v>
      </c>
      <c r="H55915" s="1" t="s">
        <v>95</v>
      </c>
      <c r="I55915" s="1" t="s">
        <v>2030</v>
      </c>
      <c r="J55915" s="1" t="s">
        <v>4592</v>
      </c>
      <c r="K55915">
        <v>3</v>
      </c>
      <c r="L55915" s="2">
        <v>39814</v>
      </c>
      <c r="M55915" s="2">
        <v>40582</v>
      </c>
      <c r="N55915" s="2">
        <v>42220</v>
      </c>
    </row>
    <row r="55916" spans="1:14" hidden="1" x14ac:dyDescent="0.35">
      <c r="A55916" s="1" t="s">
        <v>207957</v>
      </c>
      <c r="B55916" s="1" t="s">
        <v>207958</v>
      </c>
      <c r="C55916" s="1" t="s">
        <v>37</v>
      </c>
      <c r="D55916" s="1" t="s">
        <v>64</v>
      </c>
      <c r="E55916" s="1" t="s">
        <v>207959</v>
      </c>
      <c r="F55916" s="1" t="s">
        <v>19</v>
      </c>
      <c r="G55916" s="1" t="s">
        <v>28</v>
      </c>
      <c r="H55916" s="1" t="s">
        <v>139</v>
      </c>
      <c r="I55916" s="1" t="s">
        <v>617</v>
      </c>
      <c r="J55916" s="1" t="s">
        <v>34780</v>
      </c>
      <c r="K55916">
        <v>3</v>
      </c>
      <c r="L55916" s="2">
        <v>35796</v>
      </c>
      <c r="M55916" s="2">
        <v>40800</v>
      </c>
      <c r="N55916" s="2">
        <v>41989</v>
      </c>
    </row>
    <row r="55917" spans="1:14" hidden="1" x14ac:dyDescent="0.35">
      <c r="A55917" s="1" t="s">
        <v>207960</v>
      </c>
      <c r="B55917" s="1" t="s">
        <v>207961</v>
      </c>
      <c r="C55917" s="1" t="s">
        <v>207962</v>
      </c>
      <c r="D55917" s="1" t="s">
        <v>107</v>
      </c>
      <c r="E55917" s="1" t="s">
        <v>207963</v>
      </c>
      <c r="F55917" s="1" t="s">
        <v>19</v>
      </c>
      <c r="G55917" s="1" t="s">
        <v>28</v>
      </c>
      <c r="H55917" s="1" t="s">
        <v>74</v>
      </c>
      <c r="I55917" s="1" t="s">
        <v>1411</v>
      </c>
      <c r="J55917" s="1" t="s">
        <v>3477</v>
      </c>
      <c r="K55917">
        <v>3</v>
      </c>
      <c r="L55917" s="2">
        <v>36892</v>
      </c>
      <c r="M55917" s="2">
        <v>40632</v>
      </c>
      <c r="N55917" s="2">
        <v>42020</v>
      </c>
    </row>
    <row r="55918" spans="1:14" hidden="1" x14ac:dyDescent="0.35">
      <c r="A55918" s="1" t="s">
        <v>207964</v>
      </c>
      <c r="B55918" s="1" t="s">
        <v>207965</v>
      </c>
      <c r="C55918" s="1" t="s">
        <v>207966</v>
      </c>
      <c r="D55918" s="1" t="s">
        <v>3968</v>
      </c>
      <c r="E55918" s="1" t="s">
        <v>257</v>
      </c>
      <c r="F55918" s="1" t="s">
        <v>240</v>
      </c>
      <c r="G55918" s="1" t="s">
        <v>28</v>
      </c>
      <c r="H55918" s="1" t="s">
        <v>74</v>
      </c>
      <c r="I55918" s="1" t="s">
        <v>75</v>
      </c>
      <c r="J55918" s="1" t="s">
        <v>82</v>
      </c>
      <c r="K55918">
        <v>1</v>
      </c>
      <c r="L55918" s="2"/>
      <c r="M55918" s="2">
        <v>37663</v>
      </c>
      <c r="N55918" s="2">
        <v>37663</v>
      </c>
    </row>
    <row r="55919" spans="1:14" hidden="1" x14ac:dyDescent="0.35">
      <c r="A55919" s="1" t="s">
        <v>207967</v>
      </c>
      <c r="B55919" s="1" t="s">
        <v>207968</v>
      </c>
      <c r="C55919" s="1" t="s">
        <v>207969</v>
      </c>
      <c r="D55919" s="1" t="s">
        <v>295</v>
      </c>
      <c r="E55919" s="1" t="s">
        <v>207970</v>
      </c>
      <c r="F55919" s="1" t="s">
        <v>19</v>
      </c>
      <c r="G55919" s="1" t="s">
        <v>28</v>
      </c>
      <c r="H55919" s="1" t="s">
        <v>1563</v>
      </c>
      <c r="I55919" s="1" t="s">
        <v>1564</v>
      </c>
      <c r="J55919" s="1" t="s">
        <v>7079</v>
      </c>
      <c r="K55919">
        <v>3</v>
      </c>
      <c r="L55919" s="2">
        <v>40544</v>
      </c>
      <c r="M55919" s="2">
        <v>41542</v>
      </c>
      <c r="N55919" s="2">
        <v>42095</v>
      </c>
    </row>
    <row r="55920" spans="1:14" hidden="1" x14ac:dyDescent="0.35">
      <c r="A55920" s="1" t="s">
        <v>207971</v>
      </c>
      <c r="B55920" s="1" t="s">
        <v>207972</v>
      </c>
      <c r="C55920" s="1" t="s">
        <v>37</v>
      </c>
      <c r="D55920" s="1" t="s">
        <v>207973</v>
      </c>
      <c r="E55920" s="1" t="s">
        <v>87</v>
      </c>
      <c r="F55920" s="1" t="s">
        <v>19</v>
      </c>
      <c r="G55920" s="1" t="s">
        <v>88</v>
      </c>
      <c r="H55920" s="1" t="s">
        <v>89</v>
      </c>
      <c r="I55920" s="1" t="s">
        <v>90</v>
      </c>
      <c r="J55920" s="1" t="s">
        <v>90</v>
      </c>
      <c r="K55920">
        <v>1</v>
      </c>
      <c r="L55920" s="2"/>
      <c r="M55920" s="2">
        <v>40954</v>
      </c>
      <c r="N55920" s="2">
        <v>40954</v>
      </c>
    </row>
    <row r="55921" spans="1:14" hidden="1" x14ac:dyDescent="0.35">
      <c r="A55921" s="1" t="s">
        <v>207974</v>
      </c>
      <c r="B55921" s="1" t="s">
        <v>207975</v>
      </c>
      <c r="C55921" s="1" t="s">
        <v>207976</v>
      </c>
      <c r="D55921" s="1" t="s">
        <v>64</v>
      </c>
      <c r="E55921" s="1" t="s">
        <v>207977</v>
      </c>
      <c r="F55921" s="1" t="s">
        <v>19</v>
      </c>
      <c r="G55921" s="1" t="s">
        <v>28</v>
      </c>
      <c r="H55921" s="1" t="s">
        <v>1169</v>
      </c>
      <c r="I55921" s="1" t="s">
        <v>1170</v>
      </c>
      <c r="J55921" s="1" t="s">
        <v>20535</v>
      </c>
      <c r="K55921">
        <v>3</v>
      </c>
      <c r="L55921" s="2"/>
      <c r="M55921" s="2">
        <v>40816</v>
      </c>
      <c r="N55921" s="2">
        <v>41703</v>
      </c>
    </row>
    <row r="55922" spans="1:14" hidden="1" x14ac:dyDescent="0.35">
      <c r="A55922" s="1" t="s">
        <v>207978</v>
      </c>
      <c r="B55922" s="1" t="s">
        <v>207979</v>
      </c>
      <c r="C55922" s="1" t="s">
        <v>207980</v>
      </c>
      <c r="D55922" s="1" t="s">
        <v>207981</v>
      </c>
      <c r="E55922" s="1" t="s">
        <v>239</v>
      </c>
      <c r="F55922" s="1" t="s">
        <v>19</v>
      </c>
      <c r="G55922" s="1" t="s">
        <v>28</v>
      </c>
      <c r="H55922" s="1" t="s">
        <v>102</v>
      </c>
      <c r="I55922" s="1" t="s">
        <v>4064</v>
      </c>
      <c r="J55922" s="1" t="s">
        <v>4064</v>
      </c>
      <c r="K55922">
        <v>1</v>
      </c>
      <c r="L55922" s="2">
        <v>40179</v>
      </c>
      <c r="M55922" s="2">
        <v>40608</v>
      </c>
      <c r="N55922" s="2">
        <v>40608</v>
      </c>
    </row>
    <row r="55923" spans="1:14" hidden="1" x14ac:dyDescent="0.35">
      <c r="A55923" s="1" t="s">
        <v>207982</v>
      </c>
      <c r="B55923" s="1" t="s">
        <v>207983</v>
      </c>
      <c r="C55923" s="1" t="s">
        <v>37</v>
      </c>
      <c r="D55923" s="1" t="s">
        <v>133</v>
      </c>
      <c r="E55923" s="1" t="s">
        <v>50</v>
      </c>
      <c r="F55923" s="1" t="s">
        <v>19</v>
      </c>
      <c r="G55923" s="1" t="s">
        <v>66</v>
      </c>
      <c r="H55923" s="1" t="s">
        <v>234</v>
      </c>
      <c r="I55923" s="1" t="s">
        <v>13496</v>
      </c>
      <c r="J55923" s="1" t="s">
        <v>13496</v>
      </c>
      <c r="K55923">
        <v>1</v>
      </c>
      <c r="L55923" s="2">
        <v>41659</v>
      </c>
      <c r="M55923" s="2">
        <v>42034</v>
      </c>
      <c r="N55923" s="2">
        <v>42034</v>
      </c>
    </row>
    <row r="55924" spans="1:14" hidden="1" x14ac:dyDescent="0.35">
      <c r="A55924" s="1" t="s">
        <v>207984</v>
      </c>
      <c r="B55924" s="1" t="s">
        <v>207985</v>
      </c>
      <c r="C55924" s="1" t="s">
        <v>207986</v>
      </c>
      <c r="D55924" s="1" t="s">
        <v>915</v>
      </c>
      <c r="E55924" s="1" t="s">
        <v>50</v>
      </c>
      <c r="F55924" s="1" t="s">
        <v>19</v>
      </c>
      <c r="G55924" s="1" t="s">
        <v>474</v>
      </c>
      <c r="H55924" s="1" t="s">
        <v>1634</v>
      </c>
      <c r="I55924" s="1" t="s">
        <v>9885</v>
      </c>
      <c r="J55924" s="1" t="s">
        <v>9885</v>
      </c>
      <c r="K55924">
        <v>2</v>
      </c>
      <c r="L55924" s="2">
        <v>35431</v>
      </c>
      <c r="M55924" s="2">
        <v>40452</v>
      </c>
      <c r="N55924" s="2">
        <v>40592</v>
      </c>
    </row>
    <row r="55925" spans="1:14" hidden="1" x14ac:dyDescent="0.35">
      <c r="A55925" s="1" t="s">
        <v>207987</v>
      </c>
      <c r="B55925" s="1" t="s">
        <v>207988</v>
      </c>
      <c r="C55925" s="1" t="s">
        <v>207989</v>
      </c>
      <c r="D55925" s="1" t="s">
        <v>64</v>
      </c>
      <c r="E55925" s="1" t="s">
        <v>207990</v>
      </c>
      <c r="F55925" s="1" t="s">
        <v>806</v>
      </c>
      <c r="G55925" s="1" t="s">
        <v>28</v>
      </c>
      <c r="H55925" s="1" t="s">
        <v>121</v>
      </c>
      <c r="I55925" s="1" t="s">
        <v>122</v>
      </c>
      <c r="J55925" s="1" t="s">
        <v>123</v>
      </c>
      <c r="K55925">
        <v>3</v>
      </c>
      <c r="L55925" s="2"/>
      <c r="M55925" s="2">
        <v>39856</v>
      </c>
      <c r="N55925" s="2">
        <v>40714</v>
      </c>
    </row>
    <row r="55926" spans="1:14" hidden="1" x14ac:dyDescent="0.35">
      <c r="A55926" s="1" t="s">
        <v>207991</v>
      </c>
      <c r="B55926" s="1" t="s">
        <v>207992</v>
      </c>
      <c r="C55926" s="1" t="s">
        <v>207993</v>
      </c>
      <c r="D55926" s="1" t="s">
        <v>207994</v>
      </c>
      <c r="E55926" s="1" t="s">
        <v>1061</v>
      </c>
      <c r="F55926" s="1" t="s">
        <v>240</v>
      </c>
      <c r="G55926" s="1" t="s">
        <v>37</v>
      </c>
      <c r="H55926" s="1" t="s">
        <v>37</v>
      </c>
      <c r="I55926" s="1" t="s">
        <v>37</v>
      </c>
      <c r="J55926" s="1" t="s">
        <v>37</v>
      </c>
      <c r="K55926">
        <v>1</v>
      </c>
      <c r="L55926" s="2">
        <v>41986</v>
      </c>
      <c r="M55926" s="2">
        <v>41986</v>
      </c>
      <c r="N55926" s="2">
        <v>41986</v>
      </c>
    </row>
    <row r="55927" spans="1:14" hidden="1" x14ac:dyDescent="0.35">
      <c r="A55927" s="1" t="s">
        <v>207995</v>
      </c>
      <c r="B55927" s="1" t="s">
        <v>207996</v>
      </c>
      <c r="C55927" s="1" t="s">
        <v>207997</v>
      </c>
      <c r="D55927" s="1" t="s">
        <v>71039</v>
      </c>
      <c r="E55927" s="1" t="s">
        <v>50</v>
      </c>
      <c r="F55927" s="1" t="s">
        <v>19</v>
      </c>
      <c r="G55927" s="1" t="s">
        <v>645</v>
      </c>
      <c r="H55927" s="1" t="s">
        <v>2919</v>
      </c>
      <c r="I55927" s="1" t="s">
        <v>2920</v>
      </c>
      <c r="J55927" s="1" t="s">
        <v>2920</v>
      </c>
      <c r="K55927">
        <v>1</v>
      </c>
      <c r="L55927" s="2">
        <v>39083</v>
      </c>
      <c r="M55927" s="2">
        <v>40203</v>
      </c>
      <c r="N55927" s="2">
        <v>40203</v>
      </c>
    </row>
    <row r="55928" spans="1:14" hidden="1" x14ac:dyDescent="0.35">
      <c r="A55928" s="1" t="s">
        <v>207998</v>
      </c>
      <c r="B55928" s="1" t="s">
        <v>207999</v>
      </c>
      <c r="C55928" s="1" t="s">
        <v>208000</v>
      </c>
      <c r="D55928" s="1" t="s">
        <v>208001</v>
      </c>
      <c r="E55928" s="1" t="s">
        <v>7023</v>
      </c>
      <c r="F55928" s="1" t="s">
        <v>19</v>
      </c>
      <c r="G55928" s="1" t="s">
        <v>406</v>
      </c>
      <c r="H55928" s="1" t="s">
        <v>1319</v>
      </c>
      <c r="I55928" s="1" t="s">
        <v>408</v>
      </c>
      <c r="J55928" s="1" t="s">
        <v>208002</v>
      </c>
      <c r="K55928">
        <v>2</v>
      </c>
      <c r="L55928" s="2">
        <v>40603</v>
      </c>
      <c r="M55928" s="2">
        <v>40603</v>
      </c>
      <c r="N55928" s="2">
        <v>42186</v>
      </c>
    </row>
    <row r="55929" spans="1:14" hidden="1" x14ac:dyDescent="0.35">
      <c r="A55929" s="1" t="s">
        <v>208003</v>
      </c>
      <c r="B55929" s="1" t="s">
        <v>208004</v>
      </c>
      <c r="C55929" s="1" t="s">
        <v>37</v>
      </c>
      <c r="D55929" s="1" t="s">
        <v>64</v>
      </c>
      <c r="E55929" s="1" t="s">
        <v>197507</v>
      </c>
      <c r="F55929" s="1" t="s">
        <v>19</v>
      </c>
      <c r="G55929" s="1" t="s">
        <v>28</v>
      </c>
      <c r="H55929" s="1" t="s">
        <v>4537</v>
      </c>
      <c r="I55929" s="1" t="s">
        <v>14036</v>
      </c>
      <c r="J55929" s="1" t="s">
        <v>61736</v>
      </c>
      <c r="K55929">
        <v>2</v>
      </c>
      <c r="L55929" s="2"/>
      <c r="M55929" s="2">
        <v>41635</v>
      </c>
      <c r="N55929" s="2">
        <v>42066</v>
      </c>
    </row>
    <row r="55930" spans="1:14" hidden="1" x14ac:dyDescent="0.35">
      <c r="A55930" s="1" t="s">
        <v>208005</v>
      </c>
      <c r="B55930" s="1" t="s">
        <v>208006</v>
      </c>
      <c r="C55930" s="1" t="s">
        <v>208007</v>
      </c>
      <c r="D55930" s="1" t="s">
        <v>208008</v>
      </c>
      <c r="E55930" s="1" t="s">
        <v>208009</v>
      </c>
      <c r="F55930" s="1" t="s">
        <v>19</v>
      </c>
      <c r="G55930" s="1" t="s">
        <v>539</v>
      </c>
      <c r="H55930" s="1" t="s">
        <v>540</v>
      </c>
      <c r="I55930" s="1" t="s">
        <v>541</v>
      </c>
      <c r="J55930" s="1" t="s">
        <v>541</v>
      </c>
      <c r="K55930">
        <v>2</v>
      </c>
      <c r="L55930" s="2">
        <v>39417</v>
      </c>
      <c r="M55930" s="2">
        <v>39448</v>
      </c>
      <c r="N55930" s="2">
        <v>41059</v>
      </c>
    </row>
    <row r="55931" spans="1:14" hidden="1" x14ac:dyDescent="0.35">
      <c r="A55931" s="1" t="s">
        <v>208010</v>
      </c>
      <c r="B55931" s="1" t="s">
        <v>208011</v>
      </c>
      <c r="C55931" s="1" t="s">
        <v>208012</v>
      </c>
      <c r="D55931" s="1" t="s">
        <v>208013</v>
      </c>
      <c r="E55931" s="1" t="s">
        <v>208014</v>
      </c>
      <c r="F55931" s="1" t="s">
        <v>19</v>
      </c>
      <c r="G55931" s="1" t="s">
        <v>1583</v>
      </c>
      <c r="H55931" s="1" t="s">
        <v>819</v>
      </c>
      <c r="I55931" s="1" t="s">
        <v>1584</v>
      </c>
      <c r="J55931" s="1" t="s">
        <v>1584</v>
      </c>
      <c r="K55931">
        <v>2</v>
      </c>
      <c r="L55931" s="2">
        <v>41275</v>
      </c>
      <c r="M55931" s="2">
        <v>41579</v>
      </c>
      <c r="N55931" s="2">
        <v>41944</v>
      </c>
    </row>
    <row r="55932" spans="1:14" hidden="1" x14ac:dyDescent="0.35">
      <c r="A55932" s="1" t="s">
        <v>208015</v>
      </c>
      <c r="B55932" s="1" t="s">
        <v>208016</v>
      </c>
      <c r="C55932" s="1" t="s">
        <v>208017</v>
      </c>
      <c r="D55932" s="1" t="s">
        <v>208018</v>
      </c>
      <c r="E55932" s="1" t="s">
        <v>2828</v>
      </c>
      <c r="F55932" s="1" t="s">
        <v>129</v>
      </c>
      <c r="G55932" s="1" t="s">
        <v>743</v>
      </c>
      <c r="H55932" s="1" t="s">
        <v>337</v>
      </c>
      <c r="I55932" s="1" t="s">
        <v>1080</v>
      </c>
      <c r="J55932" s="1" t="s">
        <v>1080</v>
      </c>
      <c r="K55932">
        <v>1</v>
      </c>
      <c r="L55932" s="2">
        <v>41275</v>
      </c>
      <c r="M55932" s="2">
        <v>41275</v>
      </c>
      <c r="N55932" s="2">
        <v>41275</v>
      </c>
    </row>
    <row r="55933" spans="1:14" hidden="1" x14ac:dyDescent="0.35">
      <c r="A55933" s="1" t="s">
        <v>208019</v>
      </c>
      <c r="B55933" s="1" t="s">
        <v>208020</v>
      </c>
      <c r="C55933" s="1" t="s">
        <v>208021</v>
      </c>
      <c r="D55933" s="1" t="s">
        <v>49</v>
      </c>
      <c r="E55933" s="1" t="s">
        <v>208022</v>
      </c>
      <c r="F55933" s="1" t="s">
        <v>129</v>
      </c>
      <c r="G55933" s="1" t="s">
        <v>28</v>
      </c>
      <c r="H55933" s="1" t="s">
        <v>74</v>
      </c>
      <c r="I55933" s="1" t="s">
        <v>75</v>
      </c>
      <c r="J55933" s="1" t="s">
        <v>76</v>
      </c>
      <c r="K55933">
        <v>3</v>
      </c>
      <c r="L55933" s="2">
        <v>37622</v>
      </c>
      <c r="M55933" s="2">
        <v>38244</v>
      </c>
      <c r="N55933" s="2">
        <v>39927</v>
      </c>
    </row>
    <row r="55934" spans="1:14" hidden="1" x14ac:dyDescent="0.35">
      <c r="A55934" s="1" t="s">
        <v>208023</v>
      </c>
      <c r="B55934" s="1" t="s">
        <v>208024</v>
      </c>
      <c r="C55934" s="1" t="s">
        <v>208025</v>
      </c>
      <c r="D55934" s="1" t="s">
        <v>894</v>
      </c>
      <c r="E55934" s="1" t="s">
        <v>50</v>
      </c>
      <c r="F55934" s="1" t="s">
        <v>19</v>
      </c>
      <c r="G55934" s="1" t="s">
        <v>28</v>
      </c>
      <c r="H55934" s="1" t="s">
        <v>102</v>
      </c>
      <c r="I55934" s="1" t="s">
        <v>687</v>
      </c>
      <c r="J55934" s="1" t="s">
        <v>687</v>
      </c>
      <c r="K55934">
        <v>1</v>
      </c>
      <c r="L55934" s="2"/>
      <c r="M55934" s="2">
        <v>41738</v>
      </c>
      <c r="N55934" s="2">
        <v>41738</v>
      </c>
    </row>
    <row r="55935" spans="1:14" hidden="1" x14ac:dyDescent="0.35">
      <c r="A55935" s="1" t="s">
        <v>208026</v>
      </c>
      <c r="B55935" s="1" t="s">
        <v>208027</v>
      </c>
      <c r="C55935" s="1" t="s">
        <v>208028</v>
      </c>
      <c r="D55935" s="1" t="s">
        <v>1441</v>
      </c>
      <c r="E55935" s="1" t="s">
        <v>19358</v>
      </c>
      <c r="F55935" s="1" t="s">
        <v>19</v>
      </c>
      <c r="G55935" s="1" t="s">
        <v>28</v>
      </c>
      <c r="H55935" s="1" t="s">
        <v>74</v>
      </c>
      <c r="I55935" s="1" t="s">
        <v>1068</v>
      </c>
      <c r="J55935" s="1" t="s">
        <v>1068</v>
      </c>
      <c r="K55935">
        <v>6</v>
      </c>
      <c r="L55935" s="2">
        <v>40087</v>
      </c>
      <c r="M55935" s="2">
        <v>41017</v>
      </c>
      <c r="N55935" s="2">
        <v>42163</v>
      </c>
    </row>
    <row r="55936" spans="1:14" hidden="1" x14ac:dyDescent="0.35">
      <c r="A55936" s="1" t="s">
        <v>208029</v>
      </c>
      <c r="B55936" s="1" t="s">
        <v>208030</v>
      </c>
      <c r="C55936" s="1" t="s">
        <v>208031</v>
      </c>
      <c r="D55936" s="1" t="s">
        <v>149472</v>
      </c>
      <c r="E55936" s="1" t="s">
        <v>208032</v>
      </c>
      <c r="F55936" s="1" t="s">
        <v>129</v>
      </c>
      <c r="G55936" s="1" t="s">
        <v>3205</v>
      </c>
      <c r="H55936" s="1" t="s">
        <v>2682</v>
      </c>
      <c r="I55936" s="1" t="s">
        <v>19399</v>
      </c>
      <c r="J55936" s="1" t="s">
        <v>19399</v>
      </c>
      <c r="K55936">
        <v>2</v>
      </c>
      <c r="L55936" s="2">
        <v>31778</v>
      </c>
      <c r="M55936" s="2">
        <v>39962</v>
      </c>
      <c r="N55936" s="2">
        <v>42069</v>
      </c>
    </row>
    <row r="55937" spans="1:14" hidden="1" x14ac:dyDescent="0.35">
      <c r="A55937" s="1" t="s">
        <v>208033</v>
      </c>
      <c r="B55937" s="1" t="s">
        <v>208034</v>
      </c>
      <c r="C55937" s="1" t="s">
        <v>208035</v>
      </c>
      <c r="D55937" s="1" t="s">
        <v>208036</v>
      </c>
      <c r="E55937" s="1" t="s">
        <v>3706</v>
      </c>
      <c r="F55937" s="1" t="s">
        <v>19</v>
      </c>
      <c r="G55937" s="1" t="s">
        <v>28</v>
      </c>
      <c r="H55937" s="1" t="s">
        <v>121</v>
      </c>
      <c r="I55937" s="1" t="s">
        <v>122</v>
      </c>
      <c r="J55937" s="1" t="s">
        <v>6054</v>
      </c>
      <c r="K55937">
        <v>1</v>
      </c>
      <c r="L55937" s="2">
        <v>41338</v>
      </c>
      <c r="M55937" s="2">
        <v>41587</v>
      </c>
      <c r="N55937" s="2">
        <v>41587</v>
      </c>
    </row>
    <row r="55938" spans="1:14" hidden="1" x14ac:dyDescent="0.35">
      <c r="A55938" s="1" t="s">
        <v>208037</v>
      </c>
      <c r="B55938" s="1" t="s">
        <v>208038</v>
      </c>
      <c r="C55938" s="1" t="s">
        <v>208039</v>
      </c>
      <c r="D55938" s="1" t="s">
        <v>1237</v>
      </c>
      <c r="E55938" s="1" t="s">
        <v>355</v>
      </c>
      <c r="F55938" s="1" t="s">
        <v>19</v>
      </c>
      <c r="G55938" s="1" t="s">
        <v>28</v>
      </c>
      <c r="H55938" s="1" t="s">
        <v>102</v>
      </c>
      <c r="I55938" s="1" t="s">
        <v>687</v>
      </c>
      <c r="J55938" s="1" t="s">
        <v>687</v>
      </c>
      <c r="K55938">
        <v>1</v>
      </c>
      <c r="L55938" s="2">
        <v>41275</v>
      </c>
      <c r="M55938" s="2">
        <v>42158</v>
      </c>
      <c r="N55938" s="2">
        <v>42158</v>
      </c>
    </row>
    <row r="55939" spans="1:14" hidden="1" x14ac:dyDescent="0.35">
      <c r="A55939" s="1" t="s">
        <v>208040</v>
      </c>
      <c r="B55939" s="1" t="s">
        <v>208041</v>
      </c>
      <c r="C55939" s="1" t="s">
        <v>208042</v>
      </c>
      <c r="D55939" s="1" t="s">
        <v>208043</v>
      </c>
      <c r="E55939" s="1" t="s">
        <v>50</v>
      </c>
      <c r="F55939" s="1" t="s">
        <v>19</v>
      </c>
      <c r="G55939" s="1" t="s">
        <v>757</v>
      </c>
      <c r="H55939" s="1" t="s">
        <v>337</v>
      </c>
      <c r="I55939" s="1" t="s">
        <v>10755</v>
      </c>
      <c r="J55939" s="1" t="s">
        <v>17927</v>
      </c>
      <c r="K55939">
        <v>1</v>
      </c>
      <c r="L55939" s="2"/>
      <c r="M55939" s="2">
        <v>42061</v>
      </c>
      <c r="N55939" s="2">
        <v>42061</v>
      </c>
    </row>
    <row r="55940" spans="1:14" hidden="1" x14ac:dyDescent="0.35">
      <c r="A55940" s="1" t="s">
        <v>208044</v>
      </c>
      <c r="B55940" s="1" t="s">
        <v>208045</v>
      </c>
      <c r="C55940" s="1" t="s">
        <v>208046</v>
      </c>
      <c r="D55940" s="1" t="s">
        <v>64</v>
      </c>
      <c r="E55940" s="1" t="s">
        <v>24485</v>
      </c>
      <c r="F55940" s="1" t="s">
        <v>19</v>
      </c>
      <c r="G55940" s="1" t="s">
        <v>28</v>
      </c>
      <c r="H55940" s="1" t="s">
        <v>182</v>
      </c>
      <c r="I55940" s="1" t="s">
        <v>282</v>
      </c>
      <c r="J55940" s="1" t="s">
        <v>381</v>
      </c>
      <c r="K55940">
        <v>2</v>
      </c>
      <c r="L55940" s="2"/>
      <c r="M55940" s="2">
        <v>41842</v>
      </c>
      <c r="N55940" s="2">
        <v>41919</v>
      </c>
    </row>
    <row r="55941" spans="1:14" hidden="1" x14ac:dyDescent="0.35">
      <c r="A55941" s="1" t="s">
        <v>208047</v>
      </c>
      <c r="B55941" s="1" t="s">
        <v>208048</v>
      </c>
      <c r="C55941" s="1" t="s">
        <v>208049</v>
      </c>
      <c r="D55941" s="1" t="s">
        <v>49</v>
      </c>
      <c r="E55941" s="1" t="s">
        <v>208050</v>
      </c>
      <c r="F55941" s="1" t="s">
        <v>129</v>
      </c>
      <c r="G55941" s="1" t="s">
        <v>28</v>
      </c>
      <c r="H55941" s="1" t="s">
        <v>74</v>
      </c>
      <c r="I55941" s="1" t="s">
        <v>1121</v>
      </c>
      <c r="J55941" s="1" t="s">
        <v>1122</v>
      </c>
      <c r="K55941">
        <v>1</v>
      </c>
      <c r="L55941" s="2">
        <v>36892</v>
      </c>
      <c r="M55941" s="2">
        <v>42038</v>
      </c>
      <c r="N55941" s="2">
        <v>42038</v>
      </c>
    </row>
    <row r="55942" spans="1:14" hidden="1" x14ac:dyDescent="0.35">
      <c r="A55942" s="1" t="s">
        <v>208051</v>
      </c>
      <c r="B55942" s="1" t="s">
        <v>208052</v>
      </c>
      <c r="C55942" s="1" t="s">
        <v>208053</v>
      </c>
      <c r="D55942" s="1" t="s">
        <v>417</v>
      </c>
      <c r="E55942" s="1" t="s">
        <v>208054</v>
      </c>
      <c r="F55942" s="1" t="s">
        <v>129</v>
      </c>
      <c r="G55942" s="1" t="s">
        <v>28</v>
      </c>
      <c r="H55942" s="1" t="s">
        <v>74</v>
      </c>
      <c r="I55942" s="1" t="s">
        <v>75</v>
      </c>
      <c r="J55942" s="1" t="s">
        <v>1640</v>
      </c>
      <c r="K55942">
        <v>2</v>
      </c>
      <c r="L55942" s="2">
        <v>39448</v>
      </c>
      <c r="M55942" s="2">
        <v>41000</v>
      </c>
      <c r="N55942" s="2">
        <v>41068</v>
      </c>
    </row>
    <row r="55943" spans="1:14" hidden="1" x14ac:dyDescent="0.35">
      <c r="A55943" s="1" t="s">
        <v>208055</v>
      </c>
      <c r="B55943" s="1" t="s">
        <v>208056</v>
      </c>
      <c r="C55943" s="1" t="s">
        <v>208057</v>
      </c>
      <c r="D55943" s="1" t="s">
        <v>64</v>
      </c>
      <c r="E55943" s="1" t="s">
        <v>193325</v>
      </c>
      <c r="F55943" s="1" t="s">
        <v>129</v>
      </c>
      <c r="G55943" s="1" t="s">
        <v>1299</v>
      </c>
      <c r="H55943" s="1" t="s">
        <v>498</v>
      </c>
      <c r="I55943" s="1" t="s">
        <v>20740</v>
      </c>
      <c r="J55943" s="1" t="s">
        <v>20740</v>
      </c>
      <c r="K55943">
        <v>3</v>
      </c>
      <c r="L55943" s="2"/>
      <c r="M55943" s="2">
        <v>39087</v>
      </c>
      <c r="N55943" s="2">
        <v>40463</v>
      </c>
    </row>
    <row r="55944" spans="1:14" hidden="1" x14ac:dyDescent="0.35">
      <c r="A55944" s="1" t="s">
        <v>208058</v>
      </c>
      <c r="B55944" s="1" t="s">
        <v>208059</v>
      </c>
      <c r="C55944" s="1" t="s">
        <v>208060</v>
      </c>
      <c r="D55944" s="1" t="s">
        <v>64</v>
      </c>
      <c r="E55944" s="1" t="s">
        <v>208061</v>
      </c>
      <c r="F55944" s="1" t="s">
        <v>19</v>
      </c>
      <c r="G55944" s="1" t="s">
        <v>2435</v>
      </c>
      <c r="H55944" s="1" t="s">
        <v>399</v>
      </c>
      <c r="I55944" s="1" t="s">
        <v>2436</v>
      </c>
      <c r="J55944" s="1" t="s">
        <v>2437</v>
      </c>
      <c r="K55944">
        <v>2</v>
      </c>
      <c r="L55944" s="2">
        <v>40909</v>
      </c>
      <c r="M55944" s="2">
        <v>41592</v>
      </c>
      <c r="N55944" s="2">
        <v>42130</v>
      </c>
    </row>
    <row r="55945" spans="1:14" hidden="1" x14ac:dyDescent="0.35">
      <c r="A55945" s="1" t="s">
        <v>208062</v>
      </c>
      <c r="B55945" s="1" t="s">
        <v>208063</v>
      </c>
      <c r="C55945" s="1" t="s">
        <v>208064</v>
      </c>
      <c r="D55945" s="1" t="s">
        <v>57</v>
      </c>
      <c r="E55945" s="1" t="s">
        <v>1061</v>
      </c>
      <c r="F55945" s="1" t="s">
        <v>19</v>
      </c>
      <c r="G55945" s="1" t="s">
        <v>28</v>
      </c>
      <c r="H55945" s="1" t="s">
        <v>74</v>
      </c>
      <c r="I55945" s="1" t="s">
        <v>108</v>
      </c>
      <c r="J55945" s="1" t="s">
        <v>108</v>
      </c>
      <c r="K55945">
        <v>1</v>
      </c>
      <c r="L55945" s="2">
        <v>41309</v>
      </c>
      <c r="M55945" s="2">
        <v>41309</v>
      </c>
      <c r="N55945" s="2">
        <v>41309</v>
      </c>
    </row>
    <row r="55946" spans="1:14" hidden="1" x14ac:dyDescent="0.35">
      <c r="A55946" s="1" t="s">
        <v>208065</v>
      </c>
      <c r="B55946" s="1" t="s">
        <v>208066</v>
      </c>
      <c r="C55946" s="1" t="s">
        <v>208067</v>
      </c>
      <c r="D55946" s="1" t="s">
        <v>64</v>
      </c>
      <c r="E55946" s="1" t="s">
        <v>2039</v>
      </c>
      <c r="F55946" s="1" t="s">
        <v>240</v>
      </c>
      <c r="G55946" s="1" t="s">
        <v>28</v>
      </c>
      <c r="H55946" s="1" t="s">
        <v>182</v>
      </c>
      <c r="I55946" s="1" t="s">
        <v>282</v>
      </c>
      <c r="J55946" s="1" t="s">
        <v>13641</v>
      </c>
      <c r="K55946">
        <v>1</v>
      </c>
      <c r="L55946" s="2"/>
      <c r="M55946" s="2">
        <v>41193</v>
      </c>
      <c r="N55946" s="2">
        <v>41193</v>
      </c>
    </row>
    <row r="55947" spans="1:14" hidden="1" x14ac:dyDescent="0.35">
      <c r="A55947" s="1" t="s">
        <v>208068</v>
      </c>
      <c r="B55947" s="1" t="s">
        <v>208069</v>
      </c>
      <c r="C55947" s="1" t="s">
        <v>208070</v>
      </c>
      <c r="D55947" s="1" t="s">
        <v>16655</v>
      </c>
      <c r="E55947" s="1" t="s">
        <v>208071</v>
      </c>
      <c r="F55947" s="1" t="s">
        <v>19</v>
      </c>
      <c r="G55947" s="1" t="s">
        <v>147</v>
      </c>
      <c r="H55947" s="1" t="s">
        <v>2299</v>
      </c>
      <c r="I55947" s="1" t="s">
        <v>2300</v>
      </c>
      <c r="J55947" s="1" t="s">
        <v>2300</v>
      </c>
      <c r="K55947">
        <v>1</v>
      </c>
      <c r="L55947" s="2">
        <v>40179</v>
      </c>
      <c r="M55947" s="2">
        <v>42233</v>
      </c>
      <c r="N55947" s="2">
        <v>42233</v>
      </c>
    </row>
    <row r="55948" spans="1:14" hidden="1" x14ac:dyDescent="0.35">
      <c r="A55948" s="1" t="s">
        <v>208072</v>
      </c>
      <c r="B55948" s="1" t="s">
        <v>208073</v>
      </c>
      <c r="C55948" s="1" t="s">
        <v>208074</v>
      </c>
      <c r="D55948" s="1" t="s">
        <v>208075</v>
      </c>
      <c r="E55948" s="1" t="s">
        <v>168483</v>
      </c>
      <c r="F55948" s="1" t="s">
        <v>19</v>
      </c>
      <c r="G55948" s="1" t="s">
        <v>575</v>
      </c>
      <c r="H55948" s="1" t="s">
        <v>546</v>
      </c>
      <c r="I55948" s="1" t="s">
        <v>6259</v>
      </c>
      <c r="J55948" s="1" t="s">
        <v>208076</v>
      </c>
      <c r="K55948">
        <v>2</v>
      </c>
      <c r="L55948" s="2">
        <v>41699</v>
      </c>
      <c r="M55948" s="2">
        <v>42195</v>
      </c>
      <c r="N55948" s="2">
        <v>42334</v>
      </c>
    </row>
    <row r="55949" spans="1:14" hidden="1" x14ac:dyDescent="0.35">
      <c r="A55949" s="1" t="s">
        <v>208077</v>
      </c>
      <c r="B55949" s="1" t="s">
        <v>208078</v>
      </c>
      <c r="C55949" s="1" t="s">
        <v>208079</v>
      </c>
      <c r="D55949" s="1" t="s">
        <v>49</v>
      </c>
      <c r="E55949" s="1" t="s">
        <v>219</v>
      </c>
      <c r="F55949" s="1" t="s">
        <v>19</v>
      </c>
      <c r="G55949" s="1" t="s">
        <v>539</v>
      </c>
      <c r="H55949" s="1" t="s">
        <v>3074</v>
      </c>
      <c r="I55949" s="1" t="s">
        <v>3075</v>
      </c>
      <c r="J55949" s="1" t="s">
        <v>3076</v>
      </c>
      <c r="K55949">
        <v>1</v>
      </c>
      <c r="L55949" s="2">
        <v>40544</v>
      </c>
      <c r="M55949" s="2">
        <v>40544</v>
      </c>
      <c r="N55949" s="2">
        <v>40544</v>
      </c>
    </row>
    <row r="55950" spans="1:14" hidden="1" x14ac:dyDescent="0.35">
      <c r="A55950" s="1" t="s">
        <v>208080</v>
      </c>
      <c r="B55950" s="1" t="s">
        <v>208081</v>
      </c>
      <c r="C55950" s="1" t="s">
        <v>208082</v>
      </c>
      <c r="D55950" s="1" t="s">
        <v>208083</v>
      </c>
      <c r="E55950" s="1" t="s">
        <v>4198</v>
      </c>
      <c r="F55950" s="1" t="s">
        <v>19</v>
      </c>
      <c r="G55950" s="1" t="s">
        <v>28</v>
      </c>
      <c r="H55950" s="1" t="s">
        <v>74</v>
      </c>
      <c r="I55950" s="1" t="s">
        <v>75</v>
      </c>
      <c r="J55950" s="1" t="s">
        <v>208084</v>
      </c>
      <c r="K55950">
        <v>1</v>
      </c>
      <c r="L55950" s="2">
        <v>41137</v>
      </c>
      <c r="M55950" s="2">
        <v>41234</v>
      </c>
      <c r="N55950" s="2">
        <v>41234</v>
      </c>
    </row>
    <row r="55951" spans="1:14" hidden="1" x14ac:dyDescent="0.35">
      <c r="A55951" s="1" t="s">
        <v>208085</v>
      </c>
      <c r="B55951" s="1" t="s">
        <v>208086</v>
      </c>
      <c r="C55951" s="1" t="s">
        <v>208087</v>
      </c>
      <c r="D55951" s="1" t="s">
        <v>3839</v>
      </c>
      <c r="E55951" s="1" t="s">
        <v>208088</v>
      </c>
      <c r="F55951" s="1" t="s">
        <v>806</v>
      </c>
      <c r="G55951" s="1" t="s">
        <v>28</v>
      </c>
      <c r="H55951" s="1" t="s">
        <v>182</v>
      </c>
      <c r="I55951" s="1" t="s">
        <v>282</v>
      </c>
      <c r="J55951" s="1" t="s">
        <v>283</v>
      </c>
      <c r="K55951">
        <v>5</v>
      </c>
      <c r="L55951" s="2">
        <v>36526</v>
      </c>
      <c r="M55951" s="2">
        <v>38000</v>
      </c>
      <c r="N55951" s="2">
        <v>42095</v>
      </c>
    </row>
    <row r="55952" spans="1:14" hidden="1" x14ac:dyDescent="0.35">
      <c r="A55952" s="1" t="s">
        <v>208089</v>
      </c>
      <c r="B55952" s="1" t="s">
        <v>208090</v>
      </c>
      <c r="C55952" s="1" t="s">
        <v>208091</v>
      </c>
      <c r="D55952" s="1" t="s">
        <v>64</v>
      </c>
      <c r="E55952" s="1" t="s">
        <v>50</v>
      </c>
      <c r="F55952" s="1" t="s">
        <v>19</v>
      </c>
      <c r="G55952" s="1" t="s">
        <v>37</v>
      </c>
      <c r="H55952" s="1" t="s">
        <v>37</v>
      </c>
      <c r="I55952" s="1" t="s">
        <v>37</v>
      </c>
      <c r="J55952" s="1" t="s">
        <v>37</v>
      </c>
      <c r="K55952">
        <v>1</v>
      </c>
      <c r="L55952" s="2"/>
      <c r="M55952" s="2">
        <v>40510</v>
      </c>
      <c r="N55952" s="2">
        <v>40510</v>
      </c>
    </row>
    <row r="55953" spans="1:14" hidden="1" x14ac:dyDescent="0.35">
      <c r="A55953" s="1" t="s">
        <v>208092</v>
      </c>
      <c r="B55953" s="1" t="s">
        <v>208093</v>
      </c>
      <c r="C55953" s="1" t="s">
        <v>208094</v>
      </c>
      <c r="D55953" s="1" t="s">
        <v>57</v>
      </c>
      <c r="E55953" s="1" t="s">
        <v>7023</v>
      </c>
      <c r="F55953" s="1" t="s">
        <v>19</v>
      </c>
      <c r="G55953" s="1" t="s">
        <v>398</v>
      </c>
      <c r="H55953" s="1" t="s">
        <v>407</v>
      </c>
      <c r="I55953" s="1" t="s">
        <v>580</v>
      </c>
      <c r="J55953" s="1" t="s">
        <v>580</v>
      </c>
      <c r="K55953">
        <v>2</v>
      </c>
      <c r="L55953" s="2">
        <v>40091</v>
      </c>
      <c r="M55953" s="2">
        <v>40452</v>
      </c>
      <c r="N55953" s="2">
        <v>40749</v>
      </c>
    </row>
    <row r="55954" spans="1:14" hidden="1" x14ac:dyDescent="0.35">
      <c r="A55954" s="1" t="s">
        <v>208095</v>
      </c>
      <c r="B55954" s="1" t="s">
        <v>208096</v>
      </c>
      <c r="C55954" s="1" t="s">
        <v>208097</v>
      </c>
      <c r="D55954" s="1" t="s">
        <v>64</v>
      </c>
      <c r="E55954" s="1" t="s">
        <v>208098</v>
      </c>
      <c r="F55954" s="1" t="s">
        <v>129</v>
      </c>
      <c r="G55954" s="1" t="s">
        <v>147</v>
      </c>
      <c r="H55954" s="1" t="s">
        <v>3436</v>
      </c>
      <c r="I55954" s="1" t="s">
        <v>149</v>
      </c>
      <c r="J55954" s="1" t="s">
        <v>4646</v>
      </c>
      <c r="K55954">
        <v>3</v>
      </c>
      <c r="L55954" s="2"/>
      <c r="M55954" s="2">
        <v>38670</v>
      </c>
      <c r="N55954" s="2">
        <v>40493</v>
      </c>
    </row>
    <row r="55955" spans="1:14" hidden="1" x14ac:dyDescent="0.35">
      <c r="A55955" s="1" t="s">
        <v>208099</v>
      </c>
      <c r="B55955" s="1" t="s">
        <v>208100</v>
      </c>
      <c r="C55955" s="1" t="s">
        <v>208101</v>
      </c>
      <c r="D55955" s="1" t="s">
        <v>2660</v>
      </c>
      <c r="E55955" s="1" t="s">
        <v>16968</v>
      </c>
      <c r="F55955" s="1" t="s">
        <v>19</v>
      </c>
      <c r="G55955" s="1" t="s">
        <v>66</v>
      </c>
      <c r="H55955" s="1" t="s">
        <v>67</v>
      </c>
      <c r="I55955" s="1" t="s">
        <v>68</v>
      </c>
      <c r="J55955" s="1" t="s">
        <v>68</v>
      </c>
      <c r="K55955">
        <v>1</v>
      </c>
      <c r="L55955" s="2"/>
      <c r="M55955" s="2">
        <v>40092</v>
      </c>
      <c r="N55955" s="2">
        <v>40092</v>
      </c>
    </row>
    <row r="55956" spans="1:14" hidden="1" x14ac:dyDescent="0.35">
      <c r="A55956" s="1" t="s">
        <v>208102</v>
      </c>
      <c r="B55956" s="1" t="s">
        <v>208103</v>
      </c>
      <c r="C55956" s="1" t="s">
        <v>208104</v>
      </c>
      <c r="D55956" s="1" t="s">
        <v>49</v>
      </c>
      <c r="E55956" s="1" t="s">
        <v>2039</v>
      </c>
      <c r="F55956" s="1" t="s">
        <v>129</v>
      </c>
      <c r="G55956" s="1" t="s">
        <v>427</v>
      </c>
      <c r="H55956" s="1" t="s">
        <v>428</v>
      </c>
      <c r="I55956" s="1" t="s">
        <v>429</v>
      </c>
      <c r="J55956" s="1" t="s">
        <v>429</v>
      </c>
      <c r="K55956">
        <v>1</v>
      </c>
      <c r="L55956" s="2">
        <v>38353</v>
      </c>
      <c r="M55956" s="2">
        <v>39612</v>
      </c>
      <c r="N55956" s="2">
        <v>39612</v>
      </c>
    </row>
    <row r="55957" spans="1:14" hidden="1" x14ac:dyDescent="0.35">
      <c r="A55957" s="1" t="s">
        <v>208105</v>
      </c>
      <c r="B55957" s="1" t="s">
        <v>208106</v>
      </c>
      <c r="C55957" s="1" t="s">
        <v>208107</v>
      </c>
      <c r="D55957" s="1" t="s">
        <v>49</v>
      </c>
      <c r="E55957" s="1" t="s">
        <v>208108</v>
      </c>
      <c r="F55957" s="1" t="s">
        <v>19</v>
      </c>
      <c r="G55957" s="1" t="s">
        <v>28</v>
      </c>
      <c r="H55957" s="1" t="s">
        <v>329</v>
      </c>
      <c r="I55957" s="1" t="s">
        <v>1016</v>
      </c>
      <c r="J55957" s="1" t="s">
        <v>208109</v>
      </c>
      <c r="K55957">
        <v>1</v>
      </c>
      <c r="L55957" s="2">
        <v>40909</v>
      </c>
      <c r="M55957" s="2">
        <v>41004</v>
      </c>
      <c r="N55957" s="2">
        <v>41004</v>
      </c>
    </row>
    <row r="55958" spans="1:14" hidden="1" x14ac:dyDescent="0.35">
      <c r="A55958" s="1" t="s">
        <v>208110</v>
      </c>
      <c r="B55958" s="1" t="s">
        <v>208111</v>
      </c>
      <c r="C55958" s="1" t="s">
        <v>208112</v>
      </c>
      <c r="D55958" s="1" t="s">
        <v>64</v>
      </c>
      <c r="E55958" s="1" t="s">
        <v>155502</v>
      </c>
      <c r="F55958" s="1" t="s">
        <v>19</v>
      </c>
      <c r="G55958" s="1" t="s">
        <v>28</v>
      </c>
      <c r="H55958" s="1" t="s">
        <v>95</v>
      </c>
      <c r="I55958" s="1" t="s">
        <v>2030</v>
      </c>
      <c r="J55958" s="1" t="s">
        <v>208113</v>
      </c>
      <c r="K55958">
        <v>1</v>
      </c>
      <c r="L55958" s="2">
        <v>40179</v>
      </c>
      <c r="M55958" s="2">
        <v>41044</v>
      </c>
      <c r="N55958" s="2">
        <v>41044</v>
      </c>
    </row>
    <row r="55959" spans="1:14" hidden="1" x14ac:dyDescent="0.35">
      <c r="A55959" s="1" t="s">
        <v>208114</v>
      </c>
      <c r="B55959" s="1" t="s">
        <v>208115</v>
      </c>
      <c r="C55959" s="1" t="s">
        <v>208116</v>
      </c>
      <c r="D55959" s="1" t="s">
        <v>64</v>
      </c>
      <c r="E55959" s="1" t="s">
        <v>208117</v>
      </c>
      <c r="F55959" s="1" t="s">
        <v>19</v>
      </c>
      <c r="G55959" s="1" t="s">
        <v>147</v>
      </c>
      <c r="H55959" s="1" t="s">
        <v>148</v>
      </c>
      <c r="I55959" s="1" t="s">
        <v>149</v>
      </c>
      <c r="J55959" s="1" t="s">
        <v>149</v>
      </c>
      <c r="K55959">
        <v>4</v>
      </c>
      <c r="L55959" s="2">
        <v>40544</v>
      </c>
      <c r="M55959" s="2">
        <v>41376</v>
      </c>
      <c r="N55959" s="2">
        <v>41978</v>
      </c>
    </row>
    <row r="55960" spans="1:14" hidden="1" x14ac:dyDescent="0.35">
      <c r="A55960" s="1" t="s">
        <v>208118</v>
      </c>
      <c r="B55960" s="1" t="s">
        <v>208119</v>
      </c>
      <c r="C55960" s="1" t="s">
        <v>208120</v>
      </c>
      <c r="D55960" s="1" t="s">
        <v>64</v>
      </c>
      <c r="E55960" s="1" t="s">
        <v>208121</v>
      </c>
      <c r="F55960" s="1" t="s">
        <v>19</v>
      </c>
      <c r="G55960" s="1" t="s">
        <v>190</v>
      </c>
      <c r="H55960" s="1" t="s">
        <v>6354</v>
      </c>
      <c r="I55960" s="1" t="s">
        <v>1420</v>
      </c>
      <c r="J55960" s="1" t="s">
        <v>208122</v>
      </c>
      <c r="K55960">
        <v>1</v>
      </c>
      <c r="L55960" s="2"/>
      <c r="M55960" s="2">
        <v>41660</v>
      </c>
      <c r="N55960" s="2">
        <v>41660</v>
      </c>
    </row>
    <row r="55961" spans="1:14" hidden="1" x14ac:dyDescent="0.35">
      <c r="A55961" s="1" t="s">
        <v>208123</v>
      </c>
      <c r="B55961" s="1" t="s">
        <v>208124</v>
      </c>
      <c r="C55961" s="1" t="s">
        <v>208125</v>
      </c>
      <c r="D55961" s="1" t="s">
        <v>208126</v>
      </c>
      <c r="E55961" s="1" t="s">
        <v>208127</v>
      </c>
      <c r="F55961" s="1" t="s">
        <v>19</v>
      </c>
      <c r="G55961" s="1" t="s">
        <v>28</v>
      </c>
      <c r="H55961" s="1" t="s">
        <v>121</v>
      </c>
      <c r="I55961" s="1" t="s">
        <v>122</v>
      </c>
      <c r="J55961" s="1" t="s">
        <v>123</v>
      </c>
      <c r="K55961">
        <v>4</v>
      </c>
      <c r="L55961" s="2">
        <v>38869</v>
      </c>
      <c r="M55961" s="2">
        <v>38886</v>
      </c>
      <c r="N55961" s="2">
        <v>41712</v>
      </c>
    </row>
    <row r="55962" spans="1:14" hidden="1" x14ac:dyDescent="0.35">
      <c r="A55962" s="1" t="s">
        <v>208128</v>
      </c>
      <c r="B55962" s="1" t="s">
        <v>208129</v>
      </c>
      <c r="C55962" s="1" t="s">
        <v>37</v>
      </c>
      <c r="D55962" s="1" t="s">
        <v>208130</v>
      </c>
      <c r="E55962" s="1" t="s">
        <v>208131</v>
      </c>
      <c r="F55962" s="1" t="s">
        <v>129</v>
      </c>
      <c r="G55962" s="1" t="s">
        <v>28</v>
      </c>
      <c r="H55962" s="1" t="s">
        <v>74</v>
      </c>
      <c r="I55962" s="1" t="s">
        <v>75</v>
      </c>
      <c r="J55962" s="1" t="s">
        <v>1141</v>
      </c>
      <c r="K55962">
        <v>1</v>
      </c>
      <c r="L55962" s="2"/>
      <c r="M55962" s="2">
        <v>40164</v>
      </c>
      <c r="N55962" s="2">
        <v>40164</v>
      </c>
    </row>
    <row r="55963" spans="1:14" hidden="1" x14ac:dyDescent="0.35">
      <c r="A55963" s="1" t="s">
        <v>208132</v>
      </c>
      <c r="B55963" s="1" t="s">
        <v>208133</v>
      </c>
      <c r="C55963" s="1" t="s">
        <v>208134</v>
      </c>
      <c r="D55963" s="1" t="s">
        <v>64</v>
      </c>
      <c r="E55963" s="1" t="s">
        <v>208135</v>
      </c>
      <c r="F55963" s="1" t="s">
        <v>19</v>
      </c>
      <c r="G55963" s="1" t="s">
        <v>28</v>
      </c>
      <c r="H55963" s="1" t="s">
        <v>139</v>
      </c>
      <c r="I55963" s="1" t="s">
        <v>617</v>
      </c>
      <c r="J55963" s="1" t="s">
        <v>738</v>
      </c>
      <c r="K55963">
        <v>2</v>
      </c>
      <c r="L55963" s="2">
        <v>36892</v>
      </c>
      <c r="M55963" s="2">
        <v>41219</v>
      </c>
      <c r="N55963" s="2">
        <v>41540</v>
      </c>
    </row>
    <row r="55964" spans="1:14" hidden="1" x14ac:dyDescent="0.35">
      <c r="A55964" s="1" t="s">
        <v>208136</v>
      </c>
      <c r="B55964" s="1" t="s">
        <v>208137</v>
      </c>
      <c r="C55964" s="1" t="s">
        <v>208138</v>
      </c>
      <c r="D55964" s="1" t="s">
        <v>64</v>
      </c>
      <c r="E55964" s="1" t="s">
        <v>208139</v>
      </c>
      <c r="F55964" s="1" t="s">
        <v>19</v>
      </c>
      <c r="G55964" s="1" t="s">
        <v>28</v>
      </c>
      <c r="H55964" s="1" t="s">
        <v>74</v>
      </c>
      <c r="I55964" s="1" t="s">
        <v>1411</v>
      </c>
      <c r="J55964" s="1" t="s">
        <v>8185</v>
      </c>
      <c r="K55964">
        <v>2</v>
      </c>
      <c r="L55964" s="2">
        <v>38353</v>
      </c>
      <c r="M55964" s="2">
        <v>38709</v>
      </c>
      <c r="N55964" s="2">
        <v>41310</v>
      </c>
    </row>
    <row r="55965" spans="1:14" hidden="1" x14ac:dyDescent="0.35">
      <c r="A55965" s="1" t="s">
        <v>208140</v>
      </c>
      <c r="B55965" s="1" t="s">
        <v>208141</v>
      </c>
      <c r="C55965" s="1" t="s">
        <v>208142</v>
      </c>
      <c r="D55965" s="1" t="s">
        <v>49</v>
      </c>
      <c r="E55965" s="1" t="s">
        <v>208143</v>
      </c>
      <c r="F55965" s="1" t="s">
        <v>19</v>
      </c>
      <c r="G55965" s="1" t="s">
        <v>28</v>
      </c>
      <c r="H55965" s="1" t="s">
        <v>74</v>
      </c>
      <c r="I55965" s="1" t="s">
        <v>108</v>
      </c>
      <c r="J55965" s="1" t="s">
        <v>3514</v>
      </c>
      <c r="K55965">
        <v>2</v>
      </c>
      <c r="L55965" s="2">
        <v>33970</v>
      </c>
      <c r="M55965" s="2">
        <v>40512</v>
      </c>
      <c r="N55965" s="2">
        <v>41856</v>
      </c>
    </row>
    <row r="55966" spans="1:14" hidden="1" x14ac:dyDescent="0.35">
      <c r="A55966" s="1" t="s">
        <v>208144</v>
      </c>
      <c r="B55966" s="1" t="s">
        <v>208145</v>
      </c>
      <c r="C55966" s="1" t="s">
        <v>208146</v>
      </c>
      <c r="D55966" s="1" t="s">
        <v>64</v>
      </c>
      <c r="E55966" s="1" t="s">
        <v>120</v>
      </c>
      <c r="F55966" s="1" t="s">
        <v>19</v>
      </c>
      <c r="G55966" s="1" t="s">
        <v>28</v>
      </c>
      <c r="H55966" s="1" t="s">
        <v>74</v>
      </c>
      <c r="I55966" s="1" t="s">
        <v>1411</v>
      </c>
      <c r="J55966" s="1" t="s">
        <v>8185</v>
      </c>
      <c r="K55966">
        <v>1</v>
      </c>
      <c r="L55966" s="2">
        <v>41640</v>
      </c>
      <c r="M55966" s="2">
        <v>41750</v>
      </c>
      <c r="N55966" s="2">
        <v>41750</v>
      </c>
    </row>
    <row r="55967" spans="1:14" hidden="1" x14ac:dyDescent="0.35">
      <c r="A55967" s="1" t="s">
        <v>208147</v>
      </c>
      <c r="B55967" s="1" t="s">
        <v>208148</v>
      </c>
      <c r="C55967" s="1" t="s">
        <v>208149</v>
      </c>
      <c r="D55967" s="1" t="s">
        <v>894</v>
      </c>
      <c r="E55967" s="1" t="s">
        <v>3628</v>
      </c>
      <c r="F55967" s="1" t="s">
        <v>19</v>
      </c>
      <c r="G55967" s="1" t="s">
        <v>28</v>
      </c>
      <c r="H55967" s="1" t="s">
        <v>941</v>
      </c>
      <c r="I55967" s="1" t="s">
        <v>942</v>
      </c>
      <c r="J55967" s="1" t="s">
        <v>942</v>
      </c>
      <c r="K55967">
        <v>1</v>
      </c>
      <c r="L55967" s="2"/>
      <c r="M55967" s="2">
        <v>41640</v>
      </c>
      <c r="N55967" s="2">
        <v>41640</v>
      </c>
    </row>
    <row r="55968" spans="1:14" hidden="1" x14ac:dyDescent="0.35">
      <c r="A55968" s="1" t="s">
        <v>208150</v>
      </c>
      <c r="B55968" s="1" t="s">
        <v>208151</v>
      </c>
      <c r="C55968" s="1" t="s">
        <v>37</v>
      </c>
      <c r="D55968" s="1" t="s">
        <v>107</v>
      </c>
      <c r="E55968" s="1" t="s">
        <v>214</v>
      </c>
      <c r="F55968" s="1" t="s">
        <v>19</v>
      </c>
      <c r="G55968" s="1" t="s">
        <v>28</v>
      </c>
      <c r="H55968" s="1" t="s">
        <v>329</v>
      </c>
      <c r="I55968" s="1" t="s">
        <v>1016</v>
      </c>
      <c r="J55968" s="1" t="s">
        <v>1016</v>
      </c>
      <c r="K55968">
        <v>2</v>
      </c>
      <c r="L55968" s="2">
        <v>41275</v>
      </c>
      <c r="M55968" s="2">
        <v>41689</v>
      </c>
      <c r="N55968" s="2">
        <v>42030</v>
      </c>
    </row>
    <row r="55969" spans="1:14" hidden="1" x14ac:dyDescent="0.35">
      <c r="A55969" s="1" t="s">
        <v>208152</v>
      </c>
      <c r="B55969" s="1" t="s">
        <v>208153</v>
      </c>
      <c r="C55969" s="1" t="s">
        <v>208154</v>
      </c>
      <c r="D55969" s="1" t="s">
        <v>40109</v>
      </c>
      <c r="E55969" s="1" t="s">
        <v>13011</v>
      </c>
      <c r="F55969" s="1" t="s">
        <v>19</v>
      </c>
      <c r="G55969" s="1" t="s">
        <v>28</v>
      </c>
      <c r="H55969" s="1" t="s">
        <v>162</v>
      </c>
      <c r="I55969" s="1" t="s">
        <v>163</v>
      </c>
      <c r="J55969" s="1" t="s">
        <v>163</v>
      </c>
      <c r="K55969">
        <v>1</v>
      </c>
      <c r="L55969" s="2">
        <v>41275</v>
      </c>
      <c r="M55969" s="2">
        <v>41653</v>
      </c>
      <c r="N55969" s="2">
        <v>41653</v>
      </c>
    </row>
    <row r="55970" spans="1:14" hidden="1" x14ac:dyDescent="0.35">
      <c r="A55970" s="1" t="s">
        <v>208155</v>
      </c>
      <c r="B55970" s="1" t="s">
        <v>208156</v>
      </c>
      <c r="C55970" s="1" t="s">
        <v>208157</v>
      </c>
      <c r="D55970" s="1" t="s">
        <v>304</v>
      </c>
      <c r="E55970" s="1" t="s">
        <v>30872</v>
      </c>
      <c r="F55970" s="1" t="s">
        <v>19</v>
      </c>
      <c r="G55970" s="1" t="s">
        <v>28</v>
      </c>
      <c r="H55970" s="1" t="s">
        <v>74</v>
      </c>
      <c r="I55970" s="1" t="s">
        <v>1411</v>
      </c>
      <c r="J55970" s="1" t="s">
        <v>1411</v>
      </c>
      <c r="K55970">
        <v>2</v>
      </c>
      <c r="L55970" s="2">
        <v>35431</v>
      </c>
      <c r="M55970" s="2">
        <v>38418</v>
      </c>
      <c r="N55970" s="2">
        <v>38728</v>
      </c>
    </row>
    <row r="55971" spans="1:14" hidden="1" x14ac:dyDescent="0.35">
      <c r="A55971" s="1" t="s">
        <v>208158</v>
      </c>
      <c r="B55971" s="1" t="s">
        <v>208159</v>
      </c>
      <c r="C55971" s="1" t="s">
        <v>208160</v>
      </c>
      <c r="D55971" s="1" t="s">
        <v>64</v>
      </c>
      <c r="E55971" s="1" t="s">
        <v>208161</v>
      </c>
      <c r="F55971" s="1" t="s">
        <v>19</v>
      </c>
      <c r="G55971" s="1" t="s">
        <v>37</v>
      </c>
      <c r="H55971" s="1" t="s">
        <v>37</v>
      </c>
      <c r="I55971" s="1" t="s">
        <v>37</v>
      </c>
      <c r="J55971" s="1" t="s">
        <v>37</v>
      </c>
      <c r="K55971">
        <v>2</v>
      </c>
      <c r="L55971" s="2">
        <v>38353</v>
      </c>
      <c r="M55971" s="2">
        <v>39045</v>
      </c>
      <c r="N55971" s="2">
        <v>40176</v>
      </c>
    </row>
    <row r="55972" spans="1:14" hidden="1" x14ac:dyDescent="0.35">
      <c r="A55972" s="1" t="s">
        <v>208162</v>
      </c>
      <c r="B55972" s="1" t="s">
        <v>208163</v>
      </c>
      <c r="C55972" s="1" t="s">
        <v>208164</v>
      </c>
      <c r="D55972" s="1" t="s">
        <v>37</v>
      </c>
      <c r="E55972" s="1" t="s">
        <v>11009</v>
      </c>
      <c r="F55972" s="1" t="s">
        <v>240</v>
      </c>
      <c r="G55972" s="1" t="s">
        <v>427</v>
      </c>
      <c r="H55972" s="1" t="s">
        <v>428</v>
      </c>
      <c r="I55972" s="1" t="s">
        <v>429</v>
      </c>
      <c r="J55972" s="1" t="s">
        <v>1834</v>
      </c>
      <c r="K55972">
        <v>1</v>
      </c>
      <c r="L55972" s="2"/>
      <c r="M55972" s="2">
        <v>39325</v>
      </c>
      <c r="N55972" s="2">
        <v>39325</v>
      </c>
    </row>
    <row r="55973" spans="1:14" hidden="1" x14ac:dyDescent="0.35">
      <c r="A55973" s="1" t="s">
        <v>208165</v>
      </c>
      <c r="B55973" s="1" t="s">
        <v>208166</v>
      </c>
      <c r="C55973" s="1" t="s">
        <v>208167</v>
      </c>
      <c r="D55973" s="1" t="s">
        <v>49</v>
      </c>
      <c r="E55973" s="1" t="s">
        <v>161</v>
      </c>
      <c r="F55973" s="1" t="s">
        <v>19</v>
      </c>
      <c r="G55973" s="1" t="s">
        <v>28</v>
      </c>
      <c r="H55973" s="1" t="s">
        <v>29</v>
      </c>
      <c r="I55973" s="1" t="s">
        <v>8752</v>
      </c>
      <c r="J55973" s="1" t="s">
        <v>3113</v>
      </c>
      <c r="K55973">
        <v>1</v>
      </c>
      <c r="L55973" s="2"/>
      <c r="M55973" s="2">
        <v>41862</v>
      </c>
      <c r="N55973" s="2">
        <v>41862</v>
      </c>
    </row>
    <row r="55974" spans="1:14" hidden="1" x14ac:dyDescent="0.35">
      <c r="A55974" s="1" t="s">
        <v>208168</v>
      </c>
      <c r="B55974" s="1" t="s">
        <v>208169</v>
      </c>
      <c r="C55974" s="1" t="s">
        <v>208170</v>
      </c>
      <c r="D55974" s="1" t="s">
        <v>37</v>
      </c>
      <c r="E55974" s="1" t="s">
        <v>50</v>
      </c>
      <c r="F55974" s="1" t="s">
        <v>19</v>
      </c>
      <c r="G55974" s="1" t="s">
        <v>398</v>
      </c>
      <c r="H55974" s="1" t="s">
        <v>407</v>
      </c>
      <c r="I55974" s="1" t="s">
        <v>580</v>
      </c>
      <c r="J55974" s="1" t="s">
        <v>580</v>
      </c>
      <c r="K55974">
        <v>1</v>
      </c>
      <c r="L55974" s="2">
        <v>41494</v>
      </c>
      <c r="M55974" s="2">
        <v>41339</v>
      </c>
      <c r="N55974" s="2">
        <v>41339</v>
      </c>
    </row>
    <row r="55975" spans="1:14" hidden="1" x14ac:dyDescent="0.35">
      <c r="A55975" s="1" t="s">
        <v>208171</v>
      </c>
      <c r="B55975" s="1" t="s">
        <v>208172</v>
      </c>
      <c r="C55975" s="1" t="s">
        <v>208173</v>
      </c>
      <c r="D55975" s="1" t="s">
        <v>208174</v>
      </c>
      <c r="E55975" s="1" t="s">
        <v>208175</v>
      </c>
      <c r="F55975" s="1" t="s">
        <v>19</v>
      </c>
      <c r="G55975" s="1" t="s">
        <v>562</v>
      </c>
      <c r="H55975" s="1" t="s">
        <v>37</v>
      </c>
      <c r="I55975" s="1" t="s">
        <v>37</v>
      </c>
      <c r="J55975" s="1" t="s">
        <v>37</v>
      </c>
      <c r="K55975">
        <v>1</v>
      </c>
      <c r="L55975" s="2">
        <v>41142</v>
      </c>
      <c r="M55975" s="2">
        <v>41869</v>
      </c>
      <c r="N55975" s="2">
        <v>41869</v>
      </c>
    </row>
    <row r="55976" spans="1:14" hidden="1" x14ac:dyDescent="0.35">
      <c r="A55976" s="1" t="s">
        <v>208176</v>
      </c>
      <c r="B55976" s="1" t="s">
        <v>208177</v>
      </c>
      <c r="C55976" s="1" t="s">
        <v>208178</v>
      </c>
      <c r="D55976" s="1" t="s">
        <v>49</v>
      </c>
      <c r="E55976" s="1" t="s">
        <v>510</v>
      </c>
      <c r="F55976" s="1" t="s">
        <v>19</v>
      </c>
      <c r="G55976" s="1" t="s">
        <v>28</v>
      </c>
      <c r="H55976" s="1" t="s">
        <v>241</v>
      </c>
      <c r="I55976" s="1" t="s">
        <v>980</v>
      </c>
      <c r="J55976" s="1" t="s">
        <v>1080</v>
      </c>
      <c r="K55976">
        <v>2</v>
      </c>
      <c r="L55976" s="2">
        <v>36892</v>
      </c>
      <c r="M55976" s="2">
        <v>38531</v>
      </c>
      <c r="N55976" s="2">
        <v>39295</v>
      </c>
    </row>
    <row r="55977" spans="1:14" hidden="1" x14ac:dyDescent="0.35">
      <c r="A55977" s="1" t="s">
        <v>208179</v>
      </c>
      <c r="B55977" s="1" t="s">
        <v>208180</v>
      </c>
      <c r="C55977" s="1" t="s">
        <v>208181</v>
      </c>
      <c r="D55977" s="1" t="s">
        <v>145</v>
      </c>
      <c r="E55977" s="1" t="s">
        <v>120</v>
      </c>
      <c r="F55977" s="1" t="s">
        <v>19</v>
      </c>
      <c r="G55977" s="1" t="s">
        <v>28</v>
      </c>
      <c r="H55977" s="1" t="s">
        <v>121</v>
      </c>
      <c r="I55977" s="1" t="s">
        <v>19353</v>
      </c>
      <c r="J55977" s="1" t="s">
        <v>19353</v>
      </c>
      <c r="K55977">
        <v>2</v>
      </c>
      <c r="L55977" s="2">
        <v>41640</v>
      </c>
      <c r="M55977" s="2">
        <v>41739</v>
      </c>
      <c r="N55977" s="2">
        <v>41739</v>
      </c>
    </row>
    <row r="55978" spans="1:14" hidden="1" x14ac:dyDescent="0.35">
      <c r="A55978" s="1" t="s">
        <v>208182</v>
      </c>
      <c r="B55978" s="1" t="s">
        <v>208183</v>
      </c>
      <c r="C55978" s="1" t="s">
        <v>208184</v>
      </c>
      <c r="D55978" s="1" t="s">
        <v>208185</v>
      </c>
      <c r="E55978" s="1" t="s">
        <v>87</v>
      </c>
      <c r="F55978" s="1" t="s">
        <v>19</v>
      </c>
      <c r="G55978" s="1" t="s">
        <v>88</v>
      </c>
      <c r="H55978" s="1" t="s">
        <v>89</v>
      </c>
      <c r="I55978" s="1" t="s">
        <v>90</v>
      </c>
      <c r="J55978" s="1" t="s">
        <v>90</v>
      </c>
      <c r="K55978">
        <v>1</v>
      </c>
      <c r="L55978" s="2">
        <v>40842</v>
      </c>
      <c r="M55978" s="2">
        <v>41334</v>
      </c>
      <c r="N55978" s="2">
        <v>41334</v>
      </c>
    </row>
    <row r="55979" spans="1:14" hidden="1" x14ac:dyDescent="0.35">
      <c r="A55979" s="1" t="s">
        <v>208186</v>
      </c>
      <c r="B55979" s="1" t="s">
        <v>208187</v>
      </c>
      <c r="C55979" s="1" t="s">
        <v>37</v>
      </c>
      <c r="D55979" s="1" t="s">
        <v>37</v>
      </c>
      <c r="E55979" s="1" t="s">
        <v>927</v>
      </c>
      <c r="F55979" s="1" t="s">
        <v>19</v>
      </c>
      <c r="G55979" s="1" t="s">
        <v>28</v>
      </c>
      <c r="H55979" s="1" t="s">
        <v>139</v>
      </c>
      <c r="I55979" s="1" t="s">
        <v>617</v>
      </c>
      <c r="J55979" s="1" t="s">
        <v>738</v>
      </c>
      <c r="K55979">
        <v>1</v>
      </c>
      <c r="L55979" s="2"/>
      <c r="M55979" s="2">
        <v>39923</v>
      </c>
      <c r="N55979" s="2">
        <v>39923</v>
      </c>
    </row>
    <row r="55980" spans="1:14" hidden="1" x14ac:dyDescent="0.35">
      <c r="A55980" s="1" t="s">
        <v>208188</v>
      </c>
      <c r="B55980" s="1" t="s">
        <v>208189</v>
      </c>
      <c r="C55980" s="1" t="s">
        <v>208190</v>
      </c>
      <c r="D55980" s="1" t="s">
        <v>894</v>
      </c>
      <c r="E55980" s="1" t="s">
        <v>208191</v>
      </c>
      <c r="F55980" s="1" t="s">
        <v>19</v>
      </c>
      <c r="G55980" s="1" t="s">
        <v>147</v>
      </c>
      <c r="H55980" s="1" t="s">
        <v>1713</v>
      </c>
      <c r="I55980" s="1" t="s">
        <v>149</v>
      </c>
      <c r="J55980" s="1" t="s">
        <v>30517</v>
      </c>
      <c r="K55980">
        <v>2</v>
      </c>
      <c r="L55980" s="2">
        <v>37987</v>
      </c>
      <c r="M55980" s="2">
        <v>40536</v>
      </c>
      <c r="N55980" s="2">
        <v>41366</v>
      </c>
    </row>
    <row r="55981" spans="1:14" hidden="1" x14ac:dyDescent="0.35">
      <c r="A55981" s="1" t="s">
        <v>208192</v>
      </c>
      <c r="B55981" s="1" t="s">
        <v>208193</v>
      </c>
      <c r="C55981" s="1" t="s">
        <v>208194</v>
      </c>
      <c r="D55981" s="1" t="s">
        <v>208195</v>
      </c>
      <c r="E55981" s="1" t="s">
        <v>927</v>
      </c>
      <c r="F55981" s="1" t="s">
        <v>19</v>
      </c>
      <c r="G55981" s="1" t="s">
        <v>28</v>
      </c>
      <c r="H55981" s="1" t="s">
        <v>74</v>
      </c>
      <c r="I55981" s="1" t="s">
        <v>75</v>
      </c>
      <c r="J55981" s="1" t="s">
        <v>82</v>
      </c>
      <c r="K55981">
        <v>3</v>
      </c>
      <c r="L55981" s="2">
        <v>41464</v>
      </c>
      <c r="M55981" s="2">
        <v>41628</v>
      </c>
      <c r="N55981" s="2">
        <v>42136</v>
      </c>
    </row>
    <row r="55982" spans="1:14" hidden="1" x14ac:dyDescent="0.35">
      <c r="A55982" s="1" t="s">
        <v>208196</v>
      </c>
      <c r="B55982" s="1" t="s">
        <v>208197</v>
      </c>
      <c r="C55982" s="1" t="s">
        <v>208198</v>
      </c>
      <c r="D55982" s="1" t="s">
        <v>64</v>
      </c>
      <c r="E55982" s="1" t="s">
        <v>114321</v>
      </c>
      <c r="F55982" s="1" t="s">
        <v>19</v>
      </c>
      <c r="G55982" s="1" t="s">
        <v>28</v>
      </c>
      <c r="H55982" s="1" t="s">
        <v>182</v>
      </c>
      <c r="I55982" s="1" t="s">
        <v>282</v>
      </c>
      <c r="J55982" s="1" t="s">
        <v>1863</v>
      </c>
      <c r="K55982">
        <v>2</v>
      </c>
      <c r="L55982" s="2">
        <v>41380</v>
      </c>
      <c r="M55982" s="2">
        <v>41375</v>
      </c>
      <c r="N55982" s="2">
        <v>41939</v>
      </c>
    </row>
    <row r="55983" spans="1:14" hidden="1" x14ac:dyDescent="0.35">
      <c r="A55983" s="1" t="s">
        <v>208199</v>
      </c>
      <c r="B55983" s="1" t="s">
        <v>208200</v>
      </c>
      <c r="C55983" s="1" t="s">
        <v>208201</v>
      </c>
      <c r="D55983" s="1" t="s">
        <v>70080</v>
      </c>
      <c r="E55983" s="1" t="s">
        <v>2211</v>
      </c>
      <c r="F55983" s="1" t="s">
        <v>129</v>
      </c>
      <c r="G55983" s="1" t="s">
        <v>37</v>
      </c>
      <c r="H55983" s="1" t="s">
        <v>37</v>
      </c>
      <c r="I55983" s="1" t="s">
        <v>37</v>
      </c>
      <c r="J55983" s="1" t="s">
        <v>37</v>
      </c>
      <c r="K55983">
        <v>1</v>
      </c>
      <c r="L55983" s="2"/>
      <c r="M55983" s="2">
        <v>36742</v>
      </c>
      <c r="N55983" s="2">
        <v>36742</v>
      </c>
    </row>
    <row r="55984" spans="1:14" hidden="1" x14ac:dyDescent="0.35">
      <c r="A55984" s="1" t="s">
        <v>208202</v>
      </c>
      <c r="B55984" s="1" t="s">
        <v>208203</v>
      </c>
      <c r="C55984" s="1" t="s">
        <v>208204</v>
      </c>
      <c r="D55984" s="1" t="s">
        <v>145</v>
      </c>
      <c r="E55984" s="1" t="s">
        <v>208205</v>
      </c>
      <c r="F55984" s="1" t="s">
        <v>19</v>
      </c>
      <c r="G55984" s="1" t="s">
        <v>28</v>
      </c>
      <c r="H55984" s="1" t="s">
        <v>329</v>
      </c>
      <c r="I55984" s="1" t="s">
        <v>1016</v>
      </c>
      <c r="J55984" s="1" t="s">
        <v>1016</v>
      </c>
      <c r="K55984">
        <v>2</v>
      </c>
      <c r="L55984" s="2"/>
      <c r="M55984" s="2">
        <v>41768</v>
      </c>
      <c r="N55984" s="2">
        <v>41768</v>
      </c>
    </row>
    <row r="55985" spans="1:14" hidden="1" x14ac:dyDescent="0.35">
      <c r="A55985" s="1" t="s">
        <v>208206</v>
      </c>
      <c r="B55985" s="1" t="s">
        <v>208207</v>
      </c>
      <c r="C55985" s="1" t="s">
        <v>208208</v>
      </c>
      <c r="D55985" s="1" t="s">
        <v>49</v>
      </c>
      <c r="E55985" s="1" t="s">
        <v>208209</v>
      </c>
      <c r="F55985" s="1" t="s">
        <v>19</v>
      </c>
      <c r="G55985" s="1" t="s">
        <v>66</v>
      </c>
      <c r="H55985" s="1" t="s">
        <v>234</v>
      </c>
      <c r="I55985" s="1" t="s">
        <v>235</v>
      </c>
      <c r="J55985" s="1" t="s">
        <v>27977</v>
      </c>
      <c r="K55985">
        <v>1</v>
      </c>
      <c r="L55985" s="2">
        <v>29221</v>
      </c>
      <c r="M55985" s="2">
        <v>38718</v>
      </c>
      <c r="N55985" s="2">
        <v>38718</v>
      </c>
    </row>
    <row r="55986" spans="1:14" hidden="1" x14ac:dyDescent="0.35">
      <c r="A55986" s="1" t="s">
        <v>208210</v>
      </c>
      <c r="B55986" s="1" t="s">
        <v>208211</v>
      </c>
      <c r="C55986" s="1" t="s">
        <v>208212</v>
      </c>
      <c r="D55986" s="1" t="s">
        <v>208213</v>
      </c>
      <c r="E55986" s="1" t="s">
        <v>208214</v>
      </c>
      <c r="F55986" s="1" t="s">
        <v>19</v>
      </c>
      <c r="G55986" s="1" t="s">
        <v>2598</v>
      </c>
      <c r="H55986" s="1" t="s">
        <v>546</v>
      </c>
      <c r="I55986" s="1" t="s">
        <v>25196</v>
      </c>
      <c r="J55986" s="1" t="s">
        <v>25197</v>
      </c>
      <c r="K55986">
        <v>4</v>
      </c>
      <c r="L55986" s="2">
        <v>39448</v>
      </c>
      <c r="M55986" s="2">
        <v>40031</v>
      </c>
      <c r="N55986" s="2">
        <v>41831</v>
      </c>
    </row>
    <row r="55987" spans="1:14" hidden="1" x14ac:dyDescent="0.35">
      <c r="A55987" s="1" t="s">
        <v>208215</v>
      </c>
      <c r="B55987" s="1" t="s">
        <v>208216</v>
      </c>
      <c r="C55987" s="1" t="s">
        <v>208217</v>
      </c>
      <c r="D55987" s="1" t="s">
        <v>49</v>
      </c>
      <c r="E55987" s="1" t="s">
        <v>362</v>
      </c>
      <c r="F55987" s="1" t="s">
        <v>19</v>
      </c>
      <c r="G55987" s="1" t="s">
        <v>28</v>
      </c>
      <c r="H55987" s="1" t="s">
        <v>74</v>
      </c>
      <c r="I55987" s="1" t="s">
        <v>1068</v>
      </c>
      <c r="J55987" s="1" t="s">
        <v>6595</v>
      </c>
      <c r="K55987">
        <v>2</v>
      </c>
      <c r="L55987" s="2">
        <v>41275</v>
      </c>
      <c r="M55987" s="2">
        <v>41455</v>
      </c>
      <c r="N55987" s="2">
        <v>42199</v>
      </c>
    </row>
    <row r="55988" spans="1:14" hidden="1" x14ac:dyDescent="0.35">
      <c r="A55988" s="1" t="s">
        <v>208218</v>
      </c>
      <c r="B55988" s="1" t="s">
        <v>208219</v>
      </c>
      <c r="C55988" s="1" t="s">
        <v>208220</v>
      </c>
      <c r="D55988" s="1" t="s">
        <v>49</v>
      </c>
      <c r="E55988" s="1" t="s">
        <v>50</v>
      </c>
      <c r="F55988" s="1" t="s">
        <v>240</v>
      </c>
      <c r="G55988" s="1" t="s">
        <v>28</v>
      </c>
      <c r="H55988" s="1" t="s">
        <v>102</v>
      </c>
      <c r="I55988" s="1" t="s">
        <v>687</v>
      </c>
      <c r="J55988" s="1" t="s">
        <v>687</v>
      </c>
      <c r="K55988">
        <v>1</v>
      </c>
      <c r="L55988" s="2">
        <v>34700</v>
      </c>
      <c r="M55988" s="2">
        <v>37896</v>
      </c>
      <c r="N55988" s="2">
        <v>37896</v>
      </c>
    </row>
    <row r="55989" spans="1:14" hidden="1" x14ac:dyDescent="0.35">
      <c r="A55989" s="1" t="s">
        <v>208221</v>
      </c>
      <c r="B55989" s="1" t="s">
        <v>208222</v>
      </c>
      <c r="C55989" s="1" t="s">
        <v>208223</v>
      </c>
      <c r="D55989" s="1" t="s">
        <v>208224</v>
      </c>
      <c r="E55989" s="1" t="s">
        <v>817</v>
      </c>
      <c r="F55989" s="1" t="s">
        <v>129</v>
      </c>
      <c r="G55989" s="1" t="s">
        <v>66</v>
      </c>
      <c r="H55989" s="1" t="s">
        <v>234</v>
      </c>
      <c r="I55989" s="1" t="s">
        <v>235</v>
      </c>
      <c r="J55989" s="1" t="s">
        <v>235</v>
      </c>
      <c r="K55989">
        <v>1</v>
      </c>
      <c r="L55989" s="2">
        <v>39337</v>
      </c>
      <c r="M55989" s="2">
        <v>39800</v>
      </c>
      <c r="N55989" s="2">
        <v>39800</v>
      </c>
    </row>
    <row r="55990" spans="1:14" hidden="1" x14ac:dyDescent="0.35">
      <c r="A55990" s="1" t="s">
        <v>208225</v>
      </c>
      <c r="B55990" s="1" t="s">
        <v>208226</v>
      </c>
      <c r="C55990" s="1" t="s">
        <v>208227</v>
      </c>
      <c r="D55990" s="1" t="s">
        <v>148747</v>
      </c>
      <c r="E55990" s="1" t="s">
        <v>208228</v>
      </c>
      <c r="F55990" s="1" t="s">
        <v>806</v>
      </c>
      <c r="G55990" s="1" t="s">
        <v>28</v>
      </c>
      <c r="H55990" s="1" t="s">
        <v>74</v>
      </c>
      <c r="I55990" s="1" t="s">
        <v>75</v>
      </c>
      <c r="J55990" s="1" t="s">
        <v>1619</v>
      </c>
      <c r="K55990">
        <v>5</v>
      </c>
      <c r="L55990" s="2">
        <v>26299</v>
      </c>
      <c r="M55990" s="2">
        <v>40806</v>
      </c>
      <c r="N55990" s="2">
        <v>42304</v>
      </c>
    </row>
    <row r="55991" spans="1:14" hidden="1" x14ac:dyDescent="0.35">
      <c r="A55991" s="1" t="s">
        <v>208229</v>
      </c>
      <c r="B55991" s="1" t="s">
        <v>208230</v>
      </c>
      <c r="C55991" s="1" t="s">
        <v>208231</v>
      </c>
      <c r="D55991" s="1" t="s">
        <v>49</v>
      </c>
      <c r="E55991" s="1" t="s">
        <v>208232</v>
      </c>
      <c r="F55991" s="1" t="s">
        <v>19</v>
      </c>
      <c r="G55991" s="1" t="s">
        <v>37</v>
      </c>
      <c r="H55991" s="1" t="s">
        <v>37</v>
      </c>
      <c r="I55991" s="1" t="s">
        <v>37</v>
      </c>
      <c r="J55991" s="1" t="s">
        <v>37</v>
      </c>
      <c r="K55991">
        <v>1</v>
      </c>
      <c r="L55991" s="2"/>
      <c r="M55991" s="2">
        <v>39986</v>
      </c>
      <c r="N55991" s="2">
        <v>39986</v>
      </c>
    </row>
    <row r="55992" spans="1:14" hidden="1" x14ac:dyDescent="0.35">
      <c r="A55992" s="1" t="s">
        <v>208233</v>
      </c>
      <c r="B55992" s="1" t="s">
        <v>208234</v>
      </c>
      <c r="C55992" s="1" t="s">
        <v>37</v>
      </c>
      <c r="D55992" s="1" t="s">
        <v>8580</v>
      </c>
      <c r="E55992" s="1" t="s">
        <v>520</v>
      </c>
      <c r="F55992" s="1" t="s">
        <v>19</v>
      </c>
      <c r="G55992" s="1" t="s">
        <v>28</v>
      </c>
      <c r="H55992" s="1" t="s">
        <v>121</v>
      </c>
      <c r="I55992" s="1" t="s">
        <v>122</v>
      </c>
      <c r="J55992" s="1" t="s">
        <v>123</v>
      </c>
      <c r="K55992">
        <v>1</v>
      </c>
      <c r="L55992" s="2">
        <v>40179</v>
      </c>
      <c r="M55992" s="2">
        <v>40533</v>
      </c>
      <c r="N55992" s="2">
        <v>40533</v>
      </c>
    </row>
    <row r="55993" spans="1:14" hidden="1" x14ac:dyDescent="0.35">
      <c r="A55993" s="1" t="s">
        <v>208235</v>
      </c>
      <c r="B55993" s="1" t="s">
        <v>208236</v>
      </c>
      <c r="C55993" s="1" t="s">
        <v>208237</v>
      </c>
      <c r="D55993" s="1" t="s">
        <v>208238</v>
      </c>
      <c r="E55993" s="1" t="s">
        <v>214</v>
      </c>
      <c r="F55993" s="1" t="s">
        <v>240</v>
      </c>
      <c r="G55993" s="1" t="s">
        <v>37</v>
      </c>
      <c r="H55993" s="1" t="s">
        <v>37</v>
      </c>
      <c r="I55993" s="1" t="s">
        <v>37</v>
      </c>
      <c r="J55993" s="1" t="s">
        <v>37</v>
      </c>
      <c r="K55993">
        <v>1</v>
      </c>
      <c r="L55993" s="2"/>
      <c r="M55993" s="2">
        <v>37799</v>
      </c>
      <c r="N55993" s="2">
        <v>37799</v>
      </c>
    </row>
    <row r="55994" spans="1:14" hidden="1" x14ac:dyDescent="0.35">
      <c r="A55994" s="1" t="s">
        <v>208239</v>
      </c>
      <c r="B55994" s="1" t="s">
        <v>208240</v>
      </c>
      <c r="C55994" s="1" t="s">
        <v>208241</v>
      </c>
      <c r="D55994" s="1" t="s">
        <v>49</v>
      </c>
      <c r="E55994" s="1" t="s">
        <v>208242</v>
      </c>
      <c r="F55994" s="1" t="s">
        <v>19</v>
      </c>
      <c r="G55994" s="1" t="s">
        <v>28</v>
      </c>
      <c r="H55994" s="1" t="s">
        <v>74</v>
      </c>
      <c r="I55994" s="1" t="s">
        <v>75</v>
      </c>
      <c r="J55994" s="1" t="s">
        <v>6224</v>
      </c>
      <c r="K55994">
        <v>1</v>
      </c>
      <c r="L55994" s="2">
        <v>39814</v>
      </c>
      <c r="M55994" s="2">
        <v>42080</v>
      </c>
      <c r="N55994" s="2">
        <v>42080</v>
      </c>
    </row>
    <row r="55995" spans="1:14" hidden="1" x14ac:dyDescent="0.35">
      <c r="A55995" s="1" t="s">
        <v>208243</v>
      </c>
      <c r="B55995" s="1" t="s">
        <v>208244</v>
      </c>
      <c r="C55995" s="1" t="s">
        <v>208245</v>
      </c>
      <c r="D55995" s="1" t="s">
        <v>208246</v>
      </c>
      <c r="E55995" s="1" t="s">
        <v>5110</v>
      </c>
      <c r="F55995" s="1" t="s">
        <v>19</v>
      </c>
      <c r="G55995" s="1" t="s">
        <v>16062</v>
      </c>
      <c r="H55995" s="1" t="s">
        <v>498</v>
      </c>
      <c r="I55995" s="1" t="s">
        <v>16063</v>
      </c>
      <c r="J55995" s="1" t="s">
        <v>16063</v>
      </c>
      <c r="K55995">
        <v>1</v>
      </c>
      <c r="L55995" s="2">
        <v>40179</v>
      </c>
      <c r="M55995" s="2">
        <v>40179</v>
      </c>
      <c r="N55995" s="2">
        <v>40179</v>
      </c>
    </row>
    <row r="55996" spans="1:14" hidden="1" x14ac:dyDescent="0.35">
      <c r="A55996" s="1" t="s">
        <v>208247</v>
      </c>
      <c r="B55996" s="1" t="s">
        <v>208248</v>
      </c>
      <c r="C55996" s="1" t="s">
        <v>208249</v>
      </c>
      <c r="D55996" s="1" t="s">
        <v>866</v>
      </c>
      <c r="E55996" s="1" t="s">
        <v>208250</v>
      </c>
      <c r="F55996" s="1" t="s">
        <v>19</v>
      </c>
      <c r="G55996" s="1" t="s">
        <v>147</v>
      </c>
      <c r="H55996" s="1" t="s">
        <v>37</v>
      </c>
      <c r="I55996" s="1" t="s">
        <v>37</v>
      </c>
      <c r="J55996" s="1" t="s">
        <v>37</v>
      </c>
      <c r="K55996">
        <v>1</v>
      </c>
      <c r="L55996" s="2"/>
      <c r="M55996" s="2">
        <v>39965</v>
      </c>
      <c r="N55996" s="2">
        <v>39965</v>
      </c>
    </row>
    <row r="55997" spans="1:14" hidden="1" x14ac:dyDescent="0.35">
      <c r="A55997" s="1" t="s">
        <v>208251</v>
      </c>
      <c r="B55997" s="1" t="s">
        <v>208252</v>
      </c>
      <c r="C55997" s="1" t="s">
        <v>208253</v>
      </c>
      <c r="D55997" s="1" t="s">
        <v>208254</v>
      </c>
      <c r="E55997" s="1" t="s">
        <v>50</v>
      </c>
      <c r="F55997" s="1" t="s">
        <v>19</v>
      </c>
      <c r="G55997" s="1" t="s">
        <v>28</v>
      </c>
      <c r="H55997" s="1" t="s">
        <v>95</v>
      </c>
      <c r="I55997" s="1" t="s">
        <v>4410</v>
      </c>
      <c r="J55997" s="1" t="s">
        <v>4410</v>
      </c>
      <c r="K55997">
        <v>1</v>
      </c>
      <c r="L55997" s="2">
        <v>29587</v>
      </c>
      <c r="M55997" s="2">
        <v>41578</v>
      </c>
      <c r="N55997" s="2">
        <v>41578</v>
      </c>
    </row>
    <row r="55998" spans="1:14" hidden="1" x14ac:dyDescent="0.35">
      <c r="A55998" s="1" t="s">
        <v>208255</v>
      </c>
      <c r="B55998" s="1" t="s">
        <v>208256</v>
      </c>
      <c r="C55998" s="1" t="s">
        <v>208257</v>
      </c>
      <c r="D55998" s="1" t="s">
        <v>2660</v>
      </c>
      <c r="E55998" s="1" t="s">
        <v>1624</v>
      </c>
      <c r="F55998" s="1" t="s">
        <v>19</v>
      </c>
      <c r="G55998" s="1" t="s">
        <v>28</v>
      </c>
      <c r="H55998" s="1" t="s">
        <v>139</v>
      </c>
      <c r="I55998" s="1" t="s">
        <v>617</v>
      </c>
      <c r="J55998" s="1" t="s">
        <v>5334</v>
      </c>
      <c r="K55998">
        <v>1</v>
      </c>
      <c r="L55998" s="2">
        <v>37987</v>
      </c>
      <c r="M55998" s="2">
        <v>38421</v>
      </c>
      <c r="N55998" s="2">
        <v>38421</v>
      </c>
    </row>
    <row r="55999" spans="1:14" hidden="1" x14ac:dyDescent="0.35">
      <c r="A55999" s="1" t="s">
        <v>208258</v>
      </c>
      <c r="B55999" s="1" t="s">
        <v>208259</v>
      </c>
      <c r="C55999" s="1" t="s">
        <v>37</v>
      </c>
      <c r="D55999" s="1" t="s">
        <v>23322</v>
      </c>
      <c r="E55999" s="1" t="s">
        <v>167820</v>
      </c>
      <c r="F55999" s="1" t="s">
        <v>129</v>
      </c>
      <c r="G55999" s="1" t="s">
        <v>28</v>
      </c>
      <c r="H55999" s="1" t="s">
        <v>182</v>
      </c>
      <c r="I55999" s="1" t="s">
        <v>282</v>
      </c>
      <c r="J55999" s="1" t="s">
        <v>387</v>
      </c>
      <c r="K55999">
        <v>3</v>
      </c>
      <c r="L55999" s="2">
        <v>36586</v>
      </c>
      <c r="M55999" s="2">
        <v>37188</v>
      </c>
      <c r="N55999" s="2">
        <v>38125</v>
      </c>
    </row>
    <row r="56000" spans="1:14" hidden="1" x14ac:dyDescent="0.35">
      <c r="A56000" s="1" t="s">
        <v>208260</v>
      </c>
      <c r="B56000" s="1" t="s">
        <v>208261</v>
      </c>
      <c r="C56000" s="1" t="s">
        <v>208262</v>
      </c>
      <c r="D56000" s="1" t="s">
        <v>49</v>
      </c>
      <c r="E56000" s="1" t="s">
        <v>50</v>
      </c>
      <c r="F56000" s="1" t="s">
        <v>19</v>
      </c>
      <c r="G56000" s="1" t="s">
        <v>398</v>
      </c>
      <c r="H56000" s="1" t="s">
        <v>407</v>
      </c>
      <c r="I56000" s="1" t="s">
        <v>580</v>
      </c>
      <c r="J56000" s="1" t="s">
        <v>580</v>
      </c>
      <c r="K56000">
        <v>1</v>
      </c>
      <c r="L56000" s="2">
        <v>24838</v>
      </c>
      <c r="M56000" s="2">
        <v>41806</v>
      </c>
      <c r="N56000" s="2">
        <v>41806</v>
      </c>
    </row>
    <row r="56001" spans="1:14" hidden="1" x14ac:dyDescent="0.35">
      <c r="A56001" s="1" t="s">
        <v>208263</v>
      </c>
      <c r="B56001" s="1" t="s">
        <v>208264</v>
      </c>
      <c r="C56001" s="1" t="s">
        <v>208265</v>
      </c>
      <c r="D56001" s="1" t="s">
        <v>109293</v>
      </c>
      <c r="E56001" s="1" t="s">
        <v>4232</v>
      </c>
      <c r="F56001" s="1" t="s">
        <v>240</v>
      </c>
      <c r="G56001" s="1" t="s">
        <v>37</v>
      </c>
      <c r="H56001" s="1" t="s">
        <v>37</v>
      </c>
      <c r="I56001" s="1" t="s">
        <v>37</v>
      </c>
      <c r="J56001" s="1" t="s">
        <v>37</v>
      </c>
      <c r="K56001">
        <v>1</v>
      </c>
      <c r="L56001" s="2"/>
      <c r="M56001" s="2">
        <v>37139</v>
      </c>
      <c r="N56001" s="2">
        <v>37139</v>
      </c>
    </row>
    <row r="56002" spans="1:14" hidden="1" x14ac:dyDescent="0.35">
      <c r="A56002" s="1" t="s">
        <v>208266</v>
      </c>
      <c r="B56002" s="1" t="s">
        <v>208267</v>
      </c>
      <c r="C56002" s="1" t="s">
        <v>208268</v>
      </c>
      <c r="D56002" s="1" t="s">
        <v>367</v>
      </c>
      <c r="E56002" s="1" t="s">
        <v>2483</v>
      </c>
      <c r="F56002" s="1" t="s">
        <v>19</v>
      </c>
      <c r="G56002" s="1" t="s">
        <v>28</v>
      </c>
      <c r="H56002" s="1" t="s">
        <v>74</v>
      </c>
      <c r="I56002" s="1" t="s">
        <v>11698</v>
      </c>
      <c r="J56002" s="1" t="s">
        <v>18666</v>
      </c>
      <c r="K56002">
        <v>1</v>
      </c>
      <c r="L56002" s="2">
        <v>42129</v>
      </c>
      <c r="M56002" s="2">
        <v>42221</v>
      </c>
      <c r="N56002" s="2">
        <v>42221</v>
      </c>
    </row>
    <row r="56003" spans="1:14" hidden="1" x14ac:dyDescent="0.35">
      <c r="A56003" s="1" t="s">
        <v>208269</v>
      </c>
      <c r="B56003" s="1" t="s">
        <v>208270</v>
      </c>
      <c r="C56003" s="1" t="s">
        <v>37</v>
      </c>
      <c r="D56003" s="1" t="s">
        <v>31396</v>
      </c>
      <c r="E56003" s="1" t="s">
        <v>134</v>
      </c>
      <c r="F56003" s="1" t="s">
        <v>19</v>
      </c>
      <c r="G56003" s="1" t="s">
        <v>28</v>
      </c>
      <c r="H56003" s="1" t="s">
        <v>162</v>
      </c>
      <c r="I56003" s="1" t="s">
        <v>163</v>
      </c>
      <c r="J56003" s="1" t="s">
        <v>515</v>
      </c>
      <c r="K56003">
        <v>1</v>
      </c>
      <c r="L56003" s="2"/>
      <c r="M56003" s="2">
        <v>41701</v>
      </c>
      <c r="N56003" s="2">
        <v>41701</v>
      </c>
    </row>
    <row r="56004" spans="1:14" hidden="1" x14ac:dyDescent="0.35">
      <c r="A56004" s="1" t="s">
        <v>208271</v>
      </c>
      <c r="B56004" s="1" t="s">
        <v>208272</v>
      </c>
      <c r="C56004" s="1" t="s">
        <v>208273</v>
      </c>
      <c r="D56004" s="1" t="s">
        <v>208274</v>
      </c>
      <c r="E56004" s="1" t="s">
        <v>1437</v>
      </c>
      <c r="F56004" s="1" t="s">
        <v>19</v>
      </c>
      <c r="G56004" s="1" t="s">
        <v>18640</v>
      </c>
      <c r="H56004" s="1" t="s">
        <v>2682</v>
      </c>
      <c r="I56004" s="1" t="s">
        <v>141029</v>
      </c>
      <c r="J56004" s="1" t="s">
        <v>141029</v>
      </c>
      <c r="K56004">
        <v>1</v>
      </c>
      <c r="L56004" s="2">
        <v>35299</v>
      </c>
      <c r="M56004" s="2">
        <v>41514</v>
      </c>
      <c r="N56004" s="2">
        <v>41514</v>
      </c>
    </row>
    <row r="56005" spans="1:14" hidden="1" x14ac:dyDescent="0.35">
      <c r="A56005" s="1" t="s">
        <v>208275</v>
      </c>
      <c r="B56005" s="1" t="s">
        <v>208272</v>
      </c>
      <c r="C56005" s="1" t="s">
        <v>208276</v>
      </c>
      <c r="D56005" s="1" t="s">
        <v>208277</v>
      </c>
      <c r="E56005" s="1" t="s">
        <v>239</v>
      </c>
      <c r="F56005" s="1" t="s">
        <v>19</v>
      </c>
      <c r="G56005" s="1" t="s">
        <v>28</v>
      </c>
      <c r="H56005" s="1" t="s">
        <v>95</v>
      </c>
      <c r="I56005" s="1" t="s">
        <v>2030</v>
      </c>
      <c r="J56005" s="1" t="s">
        <v>2887</v>
      </c>
      <c r="K56005">
        <v>2</v>
      </c>
      <c r="L56005" s="2"/>
      <c r="M56005" s="2">
        <v>41275</v>
      </c>
      <c r="N56005" s="2">
        <v>41512</v>
      </c>
    </row>
    <row r="56006" spans="1:14" hidden="1" x14ac:dyDescent="0.35">
      <c r="A56006" s="1" t="s">
        <v>208278</v>
      </c>
      <c r="B56006" s="1" t="s">
        <v>208279</v>
      </c>
      <c r="C56006" s="1" t="s">
        <v>208280</v>
      </c>
      <c r="D56006" s="1" t="s">
        <v>53081</v>
      </c>
      <c r="E56006" s="1" t="s">
        <v>208281</v>
      </c>
      <c r="F56006" s="1" t="s">
        <v>19</v>
      </c>
      <c r="G56006" s="1" t="s">
        <v>3314</v>
      </c>
      <c r="H56006" s="1" t="s">
        <v>29883</v>
      </c>
      <c r="I56006" s="1" t="s">
        <v>55382</v>
      </c>
      <c r="J56006" s="1" t="s">
        <v>55382</v>
      </c>
      <c r="K56006">
        <v>1</v>
      </c>
      <c r="L56006" s="2"/>
      <c r="M56006" s="2">
        <v>41149</v>
      </c>
      <c r="N56006" s="2">
        <v>41149</v>
      </c>
    </row>
    <row r="56007" spans="1:14" hidden="1" x14ac:dyDescent="0.35">
      <c r="A56007" s="1" t="s">
        <v>208282</v>
      </c>
      <c r="B56007" s="1" t="s">
        <v>208283</v>
      </c>
      <c r="C56007" s="1" t="s">
        <v>208284</v>
      </c>
      <c r="D56007" s="1" t="s">
        <v>57</v>
      </c>
      <c r="E56007" s="1" t="s">
        <v>615</v>
      </c>
      <c r="F56007" s="1" t="s">
        <v>19</v>
      </c>
      <c r="G56007" s="1" t="s">
        <v>5339</v>
      </c>
      <c r="H56007" s="1" t="s">
        <v>784</v>
      </c>
      <c r="I56007" s="1" t="s">
        <v>5340</v>
      </c>
      <c r="J56007" s="1" t="s">
        <v>5341</v>
      </c>
      <c r="K56007">
        <v>1</v>
      </c>
      <c r="L56007" s="2">
        <v>41913</v>
      </c>
      <c r="M56007" s="2">
        <v>42319</v>
      </c>
      <c r="N56007" s="2">
        <v>42319</v>
      </c>
    </row>
    <row r="56008" spans="1:14" hidden="1" x14ac:dyDescent="0.35">
      <c r="A56008" s="1" t="s">
        <v>208285</v>
      </c>
      <c r="B56008" s="1" t="s">
        <v>208286</v>
      </c>
      <c r="C56008" s="1" t="s">
        <v>208287</v>
      </c>
      <c r="D56008" s="1" t="s">
        <v>208288</v>
      </c>
      <c r="E56008" s="1" t="s">
        <v>8936</v>
      </c>
      <c r="F56008" s="1" t="s">
        <v>240</v>
      </c>
      <c r="G56008" s="1" t="s">
        <v>3875</v>
      </c>
      <c r="H56008" s="1" t="s">
        <v>337</v>
      </c>
      <c r="I56008" s="1" t="s">
        <v>3876</v>
      </c>
      <c r="J56008" s="1" t="s">
        <v>3876</v>
      </c>
      <c r="K56008">
        <v>2</v>
      </c>
      <c r="L56008" s="2">
        <v>40981</v>
      </c>
      <c r="M56008" s="2">
        <v>40981</v>
      </c>
      <c r="N56008" s="2">
        <v>41239</v>
      </c>
    </row>
    <row r="56009" spans="1:14" hidden="1" x14ac:dyDescent="0.35">
      <c r="A56009" s="1" t="s">
        <v>208289</v>
      </c>
      <c r="B56009" s="1" t="s">
        <v>208290</v>
      </c>
      <c r="C56009" s="1" t="s">
        <v>208291</v>
      </c>
      <c r="D56009" s="1" t="s">
        <v>37</v>
      </c>
      <c r="E56009" s="1" t="s">
        <v>50</v>
      </c>
      <c r="F56009" s="1" t="s">
        <v>19</v>
      </c>
      <c r="G56009" s="1" t="s">
        <v>37</v>
      </c>
      <c r="H56009" s="1" t="s">
        <v>37</v>
      </c>
      <c r="I56009" s="1" t="s">
        <v>37</v>
      </c>
      <c r="J56009" s="1" t="s">
        <v>37</v>
      </c>
      <c r="K56009">
        <v>1</v>
      </c>
      <c r="L56009" s="2">
        <v>40179</v>
      </c>
      <c r="M56009" s="2">
        <v>41044</v>
      </c>
      <c r="N56009" s="2">
        <v>41044</v>
      </c>
    </row>
    <row r="56010" spans="1:14" hidden="1" x14ac:dyDescent="0.35">
      <c r="A56010" s="1" t="s">
        <v>208292</v>
      </c>
      <c r="B56010" s="1" t="s">
        <v>208293</v>
      </c>
      <c r="C56010" s="1" t="s">
        <v>208294</v>
      </c>
      <c r="D56010" s="1" t="s">
        <v>64</v>
      </c>
      <c r="E56010" s="1" t="s">
        <v>40741</v>
      </c>
      <c r="F56010" s="1" t="s">
        <v>240</v>
      </c>
      <c r="G56010" s="1" t="s">
        <v>318</v>
      </c>
      <c r="H56010" s="1" t="s">
        <v>546</v>
      </c>
      <c r="I56010" s="1" t="s">
        <v>28662</v>
      </c>
      <c r="J56010" s="1" t="s">
        <v>28663</v>
      </c>
      <c r="K56010">
        <v>1</v>
      </c>
      <c r="L56010" s="2"/>
      <c r="M56010" s="2">
        <v>37932</v>
      </c>
      <c r="N56010" s="2">
        <v>37932</v>
      </c>
    </row>
    <row r="56011" spans="1:14" hidden="1" x14ac:dyDescent="0.35">
      <c r="A56011" s="1" t="s">
        <v>208295</v>
      </c>
      <c r="B56011" s="1" t="s">
        <v>208296</v>
      </c>
      <c r="C56011" s="1" t="s">
        <v>208297</v>
      </c>
      <c r="D56011" s="1" t="s">
        <v>480</v>
      </c>
      <c r="E56011" s="1" t="s">
        <v>208298</v>
      </c>
      <c r="F56011" s="1" t="s">
        <v>19</v>
      </c>
      <c r="G56011" s="1" t="s">
        <v>37</v>
      </c>
      <c r="H56011" s="1" t="s">
        <v>37</v>
      </c>
      <c r="I56011" s="1" t="s">
        <v>37</v>
      </c>
      <c r="J56011" s="1" t="s">
        <v>37</v>
      </c>
      <c r="K56011">
        <v>1</v>
      </c>
      <c r="L56011" s="2">
        <v>41122</v>
      </c>
      <c r="M56011" s="2">
        <v>41969</v>
      </c>
      <c r="N56011" s="2">
        <v>41969</v>
      </c>
    </row>
    <row r="56012" spans="1:14" hidden="1" x14ac:dyDescent="0.35">
      <c r="A56012" s="1" t="s">
        <v>208299</v>
      </c>
      <c r="B56012" s="1" t="s">
        <v>208300</v>
      </c>
      <c r="C56012" s="1" t="s">
        <v>208301</v>
      </c>
      <c r="D56012" s="1" t="s">
        <v>86</v>
      </c>
      <c r="E56012" s="1" t="s">
        <v>50</v>
      </c>
      <c r="F56012" s="1" t="s">
        <v>19</v>
      </c>
      <c r="G56012" s="1" t="s">
        <v>9026</v>
      </c>
      <c r="H56012" s="1" t="s">
        <v>37</v>
      </c>
      <c r="I56012" s="1" t="s">
        <v>9027</v>
      </c>
      <c r="J56012" s="1" t="s">
        <v>9028</v>
      </c>
      <c r="K56012">
        <v>1</v>
      </c>
      <c r="L56012" s="2">
        <v>41360</v>
      </c>
      <c r="M56012" s="2">
        <v>41500</v>
      </c>
      <c r="N56012" s="2">
        <v>41500</v>
      </c>
    </row>
    <row r="56013" spans="1:14" hidden="1" x14ac:dyDescent="0.35">
      <c r="A56013" s="1" t="s">
        <v>208302</v>
      </c>
      <c r="B56013" s="1" t="s">
        <v>208303</v>
      </c>
      <c r="C56013" s="1" t="s">
        <v>37</v>
      </c>
      <c r="D56013" s="1" t="s">
        <v>107</v>
      </c>
      <c r="E56013" s="1" t="s">
        <v>8737</v>
      </c>
      <c r="F56013" s="1" t="s">
        <v>240</v>
      </c>
      <c r="G56013" s="1" t="s">
        <v>28</v>
      </c>
      <c r="H56013" s="1" t="s">
        <v>139</v>
      </c>
      <c r="I56013" s="1" t="s">
        <v>140</v>
      </c>
      <c r="J56013" s="1" t="s">
        <v>18466</v>
      </c>
      <c r="K56013">
        <v>1</v>
      </c>
      <c r="L56013" s="2"/>
      <c r="M56013" s="2">
        <v>40800</v>
      </c>
      <c r="N56013" s="2">
        <v>40800</v>
      </c>
    </row>
    <row r="56014" spans="1:14" hidden="1" x14ac:dyDescent="0.35">
      <c r="A56014" s="1" t="s">
        <v>208304</v>
      </c>
      <c r="B56014" s="1" t="s">
        <v>208305</v>
      </c>
      <c r="C56014" s="1" t="s">
        <v>208306</v>
      </c>
      <c r="D56014" s="1" t="s">
        <v>1489</v>
      </c>
      <c r="E56014" s="1" t="s">
        <v>50</v>
      </c>
      <c r="F56014" s="1" t="s">
        <v>19</v>
      </c>
      <c r="G56014" s="1" t="s">
        <v>28</v>
      </c>
      <c r="H56014" s="1" t="s">
        <v>329</v>
      </c>
      <c r="I56014" s="1" t="s">
        <v>1016</v>
      </c>
      <c r="J56014" s="1" t="s">
        <v>208307</v>
      </c>
      <c r="K56014">
        <v>1</v>
      </c>
      <c r="L56014" s="2">
        <v>40568</v>
      </c>
      <c r="M56014" s="2">
        <v>41779</v>
      </c>
      <c r="N56014" s="2">
        <v>41779</v>
      </c>
    </row>
    <row r="56015" spans="1:14" hidden="1" x14ac:dyDescent="0.35">
      <c r="A56015" s="1" t="s">
        <v>208308</v>
      </c>
      <c r="B56015" s="1" t="s">
        <v>208309</v>
      </c>
      <c r="C56015" s="1" t="s">
        <v>208310</v>
      </c>
      <c r="D56015" s="1" t="s">
        <v>55163</v>
      </c>
      <c r="E56015" s="1" t="s">
        <v>161</v>
      </c>
      <c r="F56015" s="1" t="s">
        <v>19</v>
      </c>
      <c r="G56015" s="1" t="s">
        <v>37</v>
      </c>
      <c r="H56015" s="1" t="s">
        <v>37</v>
      </c>
      <c r="I56015" s="1" t="s">
        <v>37</v>
      </c>
      <c r="J56015" s="1" t="s">
        <v>37</v>
      </c>
      <c r="K56015">
        <v>1</v>
      </c>
      <c r="L56015" s="2">
        <v>41640</v>
      </c>
      <c r="M56015" s="2">
        <v>41791</v>
      </c>
      <c r="N56015" s="2">
        <v>41791</v>
      </c>
    </row>
    <row r="56016" spans="1:14" hidden="1" x14ac:dyDescent="0.35">
      <c r="A56016" s="1" t="s">
        <v>208311</v>
      </c>
      <c r="B56016" s="1" t="s">
        <v>208312</v>
      </c>
      <c r="C56016" s="1" t="s">
        <v>208313</v>
      </c>
      <c r="D56016" s="1" t="s">
        <v>208314</v>
      </c>
      <c r="E56016" s="1" t="s">
        <v>2102</v>
      </c>
      <c r="F56016" s="1" t="s">
        <v>19</v>
      </c>
      <c r="G56016" s="1" t="s">
        <v>28</v>
      </c>
      <c r="H56016" s="1" t="s">
        <v>329</v>
      </c>
      <c r="I56016" s="1" t="s">
        <v>1016</v>
      </c>
      <c r="J56016" s="1" t="s">
        <v>1016</v>
      </c>
      <c r="K56016">
        <v>1</v>
      </c>
      <c r="L56016" s="2">
        <v>31413</v>
      </c>
      <c r="M56016" s="2">
        <v>38057</v>
      </c>
      <c r="N56016" s="2">
        <v>38057</v>
      </c>
    </row>
    <row r="56017" spans="1:14" hidden="1" x14ac:dyDescent="0.35">
      <c r="A56017" s="1" t="s">
        <v>208315</v>
      </c>
      <c r="B56017" s="1" t="s">
        <v>208316</v>
      </c>
      <c r="C56017" s="1" t="s">
        <v>208317</v>
      </c>
      <c r="D56017" s="1" t="s">
        <v>4470</v>
      </c>
      <c r="E56017" s="1" t="s">
        <v>51565</v>
      </c>
      <c r="F56017" s="1" t="s">
        <v>240</v>
      </c>
      <c r="G56017" s="1" t="s">
        <v>28</v>
      </c>
      <c r="H56017" s="1" t="s">
        <v>1169</v>
      </c>
      <c r="I56017" s="1" t="s">
        <v>9937</v>
      </c>
      <c r="J56017" s="1" t="s">
        <v>9937</v>
      </c>
      <c r="K56017">
        <v>1</v>
      </c>
      <c r="L56017" s="2">
        <v>36526</v>
      </c>
      <c r="M56017" s="2">
        <v>38411</v>
      </c>
      <c r="N56017" s="2">
        <v>38411</v>
      </c>
    </row>
    <row r="56018" spans="1:14" hidden="1" x14ac:dyDescent="0.35">
      <c r="A56018" s="1" t="s">
        <v>208318</v>
      </c>
      <c r="B56018" s="1" t="s">
        <v>208319</v>
      </c>
      <c r="C56018" s="1" t="s">
        <v>208320</v>
      </c>
      <c r="D56018" s="1" t="s">
        <v>51831</v>
      </c>
      <c r="E56018" s="1" t="s">
        <v>4047</v>
      </c>
      <c r="F56018" s="1" t="s">
        <v>19</v>
      </c>
      <c r="G56018" s="1" t="s">
        <v>28</v>
      </c>
      <c r="H56018" s="1" t="s">
        <v>241</v>
      </c>
      <c r="I56018" s="1" t="s">
        <v>980</v>
      </c>
      <c r="J56018" s="1" t="s">
        <v>38368</v>
      </c>
      <c r="K56018">
        <v>2</v>
      </c>
      <c r="L56018" s="2"/>
      <c r="M56018" s="2">
        <v>41793</v>
      </c>
      <c r="N56018" s="2">
        <v>41808</v>
      </c>
    </row>
    <row r="56019" spans="1:14" hidden="1" x14ac:dyDescent="0.35">
      <c r="A56019" s="1" t="s">
        <v>208321</v>
      </c>
      <c r="B56019" s="1" t="s">
        <v>208322</v>
      </c>
      <c r="C56019" s="1" t="s">
        <v>208323</v>
      </c>
      <c r="D56019" s="1" t="s">
        <v>1150</v>
      </c>
      <c r="E56019" s="1" t="s">
        <v>50</v>
      </c>
      <c r="F56019" s="1" t="s">
        <v>19</v>
      </c>
      <c r="G56019" s="1" t="s">
        <v>28</v>
      </c>
      <c r="H56019" s="1" t="s">
        <v>750</v>
      </c>
      <c r="I56019" s="1" t="s">
        <v>751</v>
      </c>
      <c r="J56019" s="1" t="s">
        <v>68082</v>
      </c>
      <c r="K56019">
        <v>1</v>
      </c>
      <c r="L56019" s="2">
        <v>37989</v>
      </c>
      <c r="M56019" s="2">
        <v>41808</v>
      </c>
      <c r="N56019" s="2">
        <v>41808</v>
      </c>
    </row>
    <row r="56020" spans="1:14" hidden="1" x14ac:dyDescent="0.35">
      <c r="A56020" s="1" t="s">
        <v>208324</v>
      </c>
      <c r="B56020" s="1" t="s">
        <v>208325</v>
      </c>
      <c r="C56020" s="1" t="s">
        <v>208326</v>
      </c>
      <c r="D56020" s="1" t="s">
        <v>1599</v>
      </c>
      <c r="E56020" s="1" t="s">
        <v>514</v>
      </c>
      <c r="F56020" s="1" t="s">
        <v>19</v>
      </c>
      <c r="G56020" s="1" t="s">
        <v>28</v>
      </c>
      <c r="H56020" s="1" t="s">
        <v>74</v>
      </c>
      <c r="I56020" s="1" t="s">
        <v>75</v>
      </c>
      <c r="J56020" s="1" t="s">
        <v>76</v>
      </c>
      <c r="K56020">
        <v>1</v>
      </c>
      <c r="L56020" s="2"/>
      <c r="M56020" s="2">
        <v>38462</v>
      </c>
      <c r="N56020" s="2">
        <v>38462</v>
      </c>
    </row>
    <row r="56021" spans="1:14" hidden="1" x14ac:dyDescent="0.35">
      <c r="A56021" s="1" t="s">
        <v>208327</v>
      </c>
      <c r="B56021" s="1" t="s">
        <v>208328</v>
      </c>
      <c r="C56021" s="1" t="s">
        <v>208329</v>
      </c>
      <c r="D56021" s="1" t="s">
        <v>208330</v>
      </c>
      <c r="E56021" s="1" t="s">
        <v>920</v>
      </c>
      <c r="F56021" s="1" t="s">
        <v>19</v>
      </c>
      <c r="G56021" s="1" t="s">
        <v>28</v>
      </c>
      <c r="H56021" s="1" t="s">
        <v>329</v>
      </c>
      <c r="I56021" s="1" t="s">
        <v>1016</v>
      </c>
      <c r="J56021" s="1" t="s">
        <v>1016</v>
      </c>
      <c r="K56021">
        <v>1</v>
      </c>
      <c r="L56021" s="2"/>
      <c r="M56021" s="2">
        <v>39938</v>
      </c>
      <c r="N56021" s="2">
        <v>39938</v>
      </c>
    </row>
    <row r="56022" spans="1:14" hidden="1" x14ac:dyDescent="0.35">
      <c r="A56022" s="1" t="s">
        <v>208331</v>
      </c>
      <c r="B56022" s="1" t="s">
        <v>208332</v>
      </c>
      <c r="C56022" s="1" t="s">
        <v>208333</v>
      </c>
      <c r="D56022" s="1" t="s">
        <v>208334</v>
      </c>
      <c r="E56022" s="1" t="s">
        <v>355</v>
      </c>
      <c r="F56022" s="1" t="s">
        <v>19</v>
      </c>
      <c r="G56022" s="1" t="s">
        <v>818</v>
      </c>
      <c r="H56022" s="1" t="s">
        <v>819</v>
      </c>
      <c r="I56022" s="1" t="s">
        <v>820</v>
      </c>
      <c r="J56022" s="1" t="s">
        <v>820</v>
      </c>
      <c r="K56022">
        <v>1</v>
      </c>
      <c r="L56022" s="2">
        <v>42206</v>
      </c>
      <c r="M56022" s="2">
        <v>42254</v>
      </c>
      <c r="N56022" s="2">
        <v>42254</v>
      </c>
    </row>
    <row r="56023" spans="1:14" hidden="1" x14ac:dyDescent="0.35">
      <c r="A56023" s="1" t="s">
        <v>208335</v>
      </c>
      <c r="B56023" s="1" t="s">
        <v>208336</v>
      </c>
      <c r="C56023" s="1" t="s">
        <v>208337</v>
      </c>
      <c r="D56023" s="1" t="s">
        <v>4470</v>
      </c>
      <c r="E56023" s="1" t="s">
        <v>111942</v>
      </c>
      <c r="F56023" s="1" t="s">
        <v>129</v>
      </c>
      <c r="G56023" s="1" t="s">
        <v>575</v>
      </c>
      <c r="H56023" s="1" t="s">
        <v>89</v>
      </c>
      <c r="I56023" s="1" t="s">
        <v>31504</v>
      </c>
      <c r="J56023" s="1" t="s">
        <v>31504</v>
      </c>
      <c r="K56023">
        <v>2</v>
      </c>
      <c r="L56023" s="2">
        <v>37987</v>
      </c>
      <c r="M56023" s="2">
        <v>38406</v>
      </c>
      <c r="N56023" s="2">
        <v>39156</v>
      </c>
    </row>
    <row r="56024" spans="1:14" hidden="1" x14ac:dyDescent="0.35">
      <c r="A56024" s="1" t="s">
        <v>208338</v>
      </c>
      <c r="B56024" s="1" t="s">
        <v>208339</v>
      </c>
      <c r="C56024" s="1" t="s">
        <v>208340</v>
      </c>
      <c r="D56024" s="1" t="s">
        <v>58553</v>
      </c>
      <c r="E56024" s="1" t="s">
        <v>208341</v>
      </c>
      <c r="F56024" s="1" t="s">
        <v>19</v>
      </c>
      <c r="G56024" s="1" t="s">
        <v>25696</v>
      </c>
      <c r="H56024" s="1" t="s">
        <v>25697</v>
      </c>
      <c r="I56024" s="1" t="s">
        <v>25698</v>
      </c>
      <c r="J56024" s="1" t="s">
        <v>25698</v>
      </c>
      <c r="K56024">
        <v>4</v>
      </c>
      <c r="L56024" s="2">
        <v>41052</v>
      </c>
      <c r="M56024" s="2">
        <v>41079</v>
      </c>
      <c r="N56024" s="2">
        <v>42005</v>
      </c>
    </row>
    <row r="56025" spans="1:14" hidden="1" x14ac:dyDescent="0.35">
      <c r="A56025" s="1" t="s">
        <v>208342</v>
      </c>
      <c r="B56025" s="1" t="s">
        <v>208343</v>
      </c>
      <c r="C56025" s="1" t="s">
        <v>208344</v>
      </c>
      <c r="D56025" s="1" t="s">
        <v>49</v>
      </c>
      <c r="E56025" s="1" t="s">
        <v>5829</v>
      </c>
      <c r="F56025" s="1" t="s">
        <v>19</v>
      </c>
      <c r="G56025" s="1" t="s">
        <v>28</v>
      </c>
      <c r="H56025" s="1" t="s">
        <v>95</v>
      </c>
      <c r="I56025" s="1" t="s">
        <v>4410</v>
      </c>
      <c r="J56025" s="1" t="s">
        <v>4410</v>
      </c>
      <c r="K56025">
        <v>3</v>
      </c>
      <c r="L56025" s="2">
        <v>39692</v>
      </c>
      <c r="M56025" s="2">
        <v>39448</v>
      </c>
      <c r="N56025" s="2">
        <v>41729</v>
      </c>
    </row>
    <row r="56026" spans="1:14" hidden="1" x14ac:dyDescent="0.35">
      <c r="A56026" s="1" t="s">
        <v>208345</v>
      </c>
      <c r="B56026" s="1" t="s">
        <v>208346</v>
      </c>
      <c r="C56026" s="1" t="s">
        <v>208347</v>
      </c>
      <c r="D56026" s="1" t="s">
        <v>1441</v>
      </c>
      <c r="E56026" s="1" t="s">
        <v>208348</v>
      </c>
      <c r="F56026" s="1" t="s">
        <v>806</v>
      </c>
      <c r="G56026" s="1" t="s">
        <v>28</v>
      </c>
      <c r="H56026" s="1" t="s">
        <v>182</v>
      </c>
      <c r="I56026" s="1" t="s">
        <v>282</v>
      </c>
      <c r="J56026" s="1" t="s">
        <v>283</v>
      </c>
      <c r="K56026">
        <v>5</v>
      </c>
      <c r="L56026" s="2">
        <v>38718</v>
      </c>
      <c r="M56026" s="2">
        <v>38718</v>
      </c>
      <c r="N56026" s="2">
        <v>41361</v>
      </c>
    </row>
    <row r="56027" spans="1:14" hidden="1" x14ac:dyDescent="0.35">
      <c r="A56027" s="1" t="s">
        <v>208349</v>
      </c>
      <c r="B56027" s="1" t="s">
        <v>208350</v>
      </c>
      <c r="C56027" s="1" t="s">
        <v>208351</v>
      </c>
      <c r="D56027" s="1" t="s">
        <v>208352</v>
      </c>
      <c r="E56027" s="1" t="s">
        <v>11541</v>
      </c>
      <c r="F56027" s="1" t="s">
        <v>19</v>
      </c>
      <c r="G56027" s="1" t="s">
        <v>28</v>
      </c>
      <c r="H56027" s="1" t="s">
        <v>921</v>
      </c>
      <c r="I56027" s="1" t="s">
        <v>922</v>
      </c>
      <c r="J56027" s="1" t="s">
        <v>922</v>
      </c>
      <c r="K56027">
        <v>2</v>
      </c>
      <c r="L56027" s="2">
        <v>34335</v>
      </c>
      <c r="M56027" s="2">
        <v>39258</v>
      </c>
      <c r="N56027" s="2">
        <v>40816</v>
      </c>
    </row>
    <row r="56028" spans="1:14" hidden="1" x14ac:dyDescent="0.35">
      <c r="A56028" s="1" t="s">
        <v>208353</v>
      </c>
      <c r="B56028" s="1" t="s">
        <v>208354</v>
      </c>
      <c r="C56028" s="1" t="s">
        <v>208355</v>
      </c>
      <c r="D56028" s="1" t="s">
        <v>48049</v>
      </c>
      <c r="E56028" s="1" t="s">
        <v>920</v>
      </c>
      <c r="F56028" s="1" t="s">
        <v>19</v>
      </c>
      <c r="G56028" s="1" t="s">
        <v>37</v>
      </c>
      <c r="H56028" s="1" t="s">
        <v>37</v>
      </c>
      <c r="I56028" s="1" t="s">
        <v>37</v>
      </c>
      <c r="J56028" s="1" t="s">
        <v>37</v>
      </c>
      <c r="K56028">
        <v>1</v>
      </c>
      <c r="L56028" s="2">
        <v>41334</v>
      </c>
      <c r="M56028" s="2">
        <v>41579</v>
      </c>
      <c r="N56028" s="2">
        <v>41579</v>
      </c>
    </row>
    <row r="56029" spans="1:14" hidden="1" x14ac:dyDescent="0.35">
      <c r="A56029" s="1" t="s">
        <v>208356</v>
      </c>
      <c r="B56029" s="1" t="s">
        <v>208357</v>
      </c>
      <c r="C56029" s="1" t="s">
        <v>208358</v>
      </c>
      <c r="D56029" s="1" t="s">
        <v>1489</v>
      </c>
      <c r="E56029" s="1" t="s">
        <v>86392</v>
      </c>
      <c r="F56029" s="1" t="s">
        <v>19</v>
      </c>
      <c r="G56029" s="1" t="s">
        <v>28</v>
      </c>
      <c r="H56029" s="1" t="s">
        <v>74</v>
      </c>
      <c r="I56029" s="1" t="s">
        <v>1121</v>
      </c>
      <c r="J56029" s="1" t="s">
        <v>8461</v>
      </c>
      <c r="K56029">
        <v>1</v>
      </c>
      <c r="L56029" s="2"/>
      <c r="M56029" s="2">
        <v>40686</v>
      </c>
      <c r="N56029" s="2">
        <v>40686</v>
      </c>
    </row>
    <row r="56030" spans="1:14" hidden="1" x14ac:dyDescent="0.35">
      <c r="A56030" s="1" t="s">
        <v>208359</v>
      </c>
      <c r="B56030" s="1" t="s">
        <v>208360</v>
      </c>
      <c r="C56030" s="1" t="s">
        <v>208361</v>
      </c>
      <c r="D56030" s="1" t="s">
        <v>3143</v>
      </c>
      <c r="E56030" s="1" t="s">
        <v>5110</v>
      </c>
      <c r="F56030" s="1" t="s">
        <v>19</v>
      </c>
      <c r="G56030" s="1" t="s">
        <v>37</v>
      </c>
      <c r="H56030" s="1" t="s">
        <v>37</v>
      </c>
      <c r="I56030" s="1" t="s">
        <v>37</v>
      </c>
      <c r="J56030" s="1" t="s">
        <v>37</v>
      </c>
      <c r="K56030">
        <v>1</v>
      </c>
      <c r="L56030" s="2">
        <v>41548</v>
      </c>
      <c r="M56030" s="2">
        <v>41548</v>
      </c>
      <c r="N56030" s="2">
        <v>41548</v>
      </c>
    </row>
    <row r="56031" spans="1:14" hidden="1" x14ac:dyDescent="0.35">
      <c r="A56031" s="1" t="s">
        <v>208362</v>
      </c>
      <c r="B56031" s="1" t="s">
        <v>208363</v>
      </c>
      <c r="C56031" s="1" t="s">
        <v>208364</v>
      </c>
      <c r="D56031" s="1" t="s">
        <v>64</v>
      </c>
      <c r="E56031" s="1" t="s">
        <v>208365</v>
      </c>
      <c r="F56031" s="1" t="s">
        <v>19</v>
      </c>
      <c r="G56031" s="1" t="s">
        <v>28</v>
      </c>
      <c r="H56031" s="1" t="s">
        <v>95</v>
      </c>
      <c r="I56031" s="1" t="s">
        <v>2030</v>
      </c>
      <c r="J56031" s="1" t="s">
        <v>2887</v>
      </c>
      <c r="K56031">
        <v>4</v>
      </c>
      <c r="L56031" s="2">
        <v>41275</v>
      </c>
      <c r="M56031" s="2">
        <v>41494</v>
      </c>
      <c r="N56031" s="2">
        <v>42087</v>
      </c>
    </row>
    <row r="56032" spans="1:14" hidden="1" x14ac:dyDescent="0.35">
      <c r="A56032" s="1" t="s">
        <v>208366</v>
      </c>
      <c r="B56032" s="1" t="s">
        <v>208367</v>
      </c>
      <c r="C56032" s="1" t="s">
        <v>208368</v>
      </c>
      <c r="D56032" s="1" t="s">
        <v>37</v>
      </c>
      <c r="E56032" s="1" t="s">
        <v>50</v>
      </c>
      <c r="F56032" s="1" t="s">
        <v>19</v>
      </c>
      <c r="G56032" s="1" t="s">
        <v>147</v>
      </c>
      <c r="H56032" s="1" t="s">
        <v>148</v>
      </c>
      <c r="I56032" s="1" t="s">
        <v>149</v>
      </c>
      <c r="J56032" s="1" t="s">
        <v>149</v>
      </c>
      <c r="K56032">
        <v>1</v>
      </c>
      <c r="L56032" s="2"/>
      <c r="M56032" s="2">
        <v>39274</v>
      </c>
      <c r="N56032" s="2">
        <v>39274</v>
      </c>
    </row>
    <row r="56033" spans="1:14" hidden="1" x14ac:dyDescent="0.35">
      <c r="A56033" s="1" t="s">
        <v>208369</v>
      </c>
      <c r="B56033" s="1" t="s">
        <v>208370</v>
      </c>
      <c r="C56033" s="1" t="s">
        <v>208371</v>
      </c>
      <c r="D56033" s="1" t="s">
        <v>1735</v>
      </c>
      <c r="E56033" s="1" t="s">
        <v>68160</v>
      </c>
      <c r="F56033" s="1" t="s">
        <v>19</v>
      </c>
      <c r="G56033" s="1" t="s">
        <v>28</v>
      </c>
      <c r="H56033" s="1" t="s">
        <v>750</v>
      </c>
      <c r="I56033" s="1" t="s">
        <v>751</v>
      </c>
      <c r="J56033" s="1" t="s">
        <v>751</v>
      </c>
      <c r="K56033">
        <v>1</v>
      </c>
      <c r="L56033" s="2">
        <v>39448</v>
      </c>
      <c r="M56033" s="2">
        <v>41408</v>
      </c>
      <c r="N56033" s="2">
        <v>41408</v>
      </c>
    </row>
    <row r="56034" spans="1:14" hidden="1" x14ac:dyDescent="0.35">
      <c r="A56034" s="1" t="s">
        <v>208372</v>
      </c>
      <c r="B56034" s="1" t="s">
        <v>208373</v>
      </c>
      <c r="C56034" s="1" t="s">
        <v>208374</v>
      </c>
      <c r="D56034" s="1" t="s">
        <v>145</v>
      </c>
      <c r="E56034" s="1" t="s">
        <v>27418</v>
      </c>
      <c r="F56034" s="1" t="s">
        <v>19</v>
      </c>
      <c r="G56034" s="1" t="s">
        <v>4717</v>
      </c>
      <c r="H56034" s="1" t="s">
        <v>37</v>
      </c>
      <c r="I56034" s="1" t="s">
        <v>37</v>
      </c>
      <c r="J56034" s="1" t="s">
        <v>37</v>
      </c>
      <c r="K56034">
        <v>1</v>
      </c>
      <c r="L56034" s="2"/>
      <c r="M56034" s="2">
        <v>41850</v>
      </c>
      <c r="N56034" s="2">
        <v>41850</v>
      </c>
    </row>
    <row r="56035" spans="1:14" hidden="1" x14ac:dyDescent="0.35">
      <c r="A56035" s="1" t="s">
        <v>208375</v>
      </c>
      <c r="B56035" s="1" t="s">
        <v>208376</v>
      </c>
      <c r="C56035" s="1" t="s">
        <v>208377</v>
      </c>
      <c r="D56035" s="1" t="s">
        <v>49</v>
      </c>
      <c r="E56035" s="1" t="s">
        <v>3476</v>
      </c>
      <c r="F56035" s="1" t="s">
        <v>19</v>
      </c>
      <c r="G56035" s="1" t="s">
        <v>28</v>
      </c>
      <c r="H56035" s="1" t="s">
        <v>74</v>
      </c>
      <c r="I56035" s="1" t="s">
        <v>75</v>
      </c>
      <c r="J56035" s="1" t="s">
        <v>130</v>
      </c>
      <c r="K56035">
        <v>5</v>
      </c>
      <c r="L56035" s="2">
        <v>40544</v>
      </c>
      <c r="M56035" s="2">
        <v>40969</v>
      </c>
      <c r="N56035" s="2">
        <v>42125</v>
      </c>
    </row>
    <row r="56036" spans="1:14" hidden="1" x14ac:dyDescent="0.35">
      <c r="A56036" s="1" t="s">
        <v>208378</v>
      </c>
      <c r="B56036" s="1" t="s">
        <v>208379</v>
      </c>
      <c r="C56036" s="1" t="s">
        <v>208380</v>
      </c>
      <c r="D56036" s="1" t="s">
        <v>286</v>
      </c>
      <c r="E56036" s="1" t="s">
        <v>50</v>
      </c>
      <c r="F56036" s="1" t="s">
        <v>19</v>
      </c>
      <c r="G56036" s="1" t="s">
        <v>28</v>
      </c>
      <c r="H56036" s="1" t="s">
        <v>74</v>
      </c>
      <c r="I56036" s="1" t="s">
        <v>1411</v>
      </c>
      <c r="J56036" s="1" t="s">
        <v>1411</v>
      </c>
      <c r="K56036">
        <v>2</v>
      </c>
      <c r="L56036" s="2">
        <v>39290</v>
      </c>
      <c r="M56036" s="2">
        <v>39448</v>
      </c>
      <c r="N56036" s="2">
        <v>39448</v>
      </c>
    </row>
    <row r="56037" spans="1:14" hidden="1" x14ac:dyDescent="0.35">
      <c r="A56037" s="1" t="s">
        <v>208381</v>
      </c>
      <c r="B56037" s="1" t="s">
        <v>208382</v>
      </c>
      <c r="C56037" s="1" t="s">
        <v>37</v>
      </c>
      <c r="D56037" s="1" t="s">
        <v>4109</v>
      </c>
      <c r="E56037" s="1" t="s">
        <v>50</v>
      </c>
      <c r="F56037" s="1" t="s">
        <v>129</v>
      </c>
      <c r="G56037" s="1" t="s">
        <v>147</v>
      </c>
      <c r="H56037" s="1" t="s">
        <v>148</v>
      </c>
      <c r="I56037" s="1" t="s">
        <v>149</v>
      </c>
      <c r="J56037" s="1" t="s">
        <v>149</v>
      </c>
      <c r="K56037">
        <v>1</v>
      </c>
      <c r="L56037" s="2"/>
      <c r="M56037" s="2">
        <v>41425</v>
      </c>
      <c r="N56037" s="2">
        <v>41425</v>
      </c>
    </row>
    <row r="56038" spans="1:14" hidden="1" x14ac:dyDescent="0.35">
      <c r="A56038" s="1" t="s">
        <v>208383</v>
      </c>
      <c r="B56038" s="1" t="s">
        <v>208384</v>
      </c>
      <c r="C56038" s="1" t="s">
        <v>208385</v>
      </c>
      <c r="D56038" s="1" t="s">
        <v>304</v>
      </c>
      <c r="E56038" s="1" t="s">
        <v>208386</v>
      </c>
      <c r="F56038" s="1" t="s">
        <v>19</v>
      </c>
      <c r="G56038" s="1" t="s">
        <v>398</v>
      </c>
      <c r="H56038" s="1" t="s">
        <v>407</v>
      </c>
      <c r="I56038" s="1" t="s">
        <v>580</v>
      </c>
      <c r="J56038" s="1" t="s">
        <v>580</v>
      </c>
      <c r="K56038">
        <v>1</v>
      </c>
      <c r="L56038" s="2">
        <v>41287</v>
      </c>
      <c r="M56038" s="2">
        <v>41534</v>
      </c>
      <c r="N56038" s="2">
        <v>41534</v>
      </c>
    </row>
    <row r="56039" spans="1:14" hidden="1" x14ac:dyDescent="0.35">
      <c r="A56039" s="1" t="s">
        <v>208387</v>
      </c>
      <c r="B56039" s="1" t="s">
        <v>208388</v>
      </c>
      <c r="C56039" s="1" t="s">
        <v>208389</v>
      </c>
      <c r="D56039" s="1" t="s">
        <v>3545</v>
      </c>
      <c r="E56039" s="1" t="s">
        <v>208390</v>
      </c>
      <c r="F56039" s="1" t="s">
        <v>19</v>
      </c>
      <c r="G56039" s="1" t="s">
        <v>28</v>
      </c>
      <c r="H56039" s="1" t="s">
        <v>37</v>
      </c>
      <c r="I56039" s="1" t="s">
        <v>37</v>
      </c>
      <c r="J56039" s="1" t="s">
        <v>37</v>
      </c>
      <c r="K56039">
        <v>2</v>
      </c>
      <c r="L56039" s="2">
        <v>40909</v>
      </c>
      <c r="M56039" s="2">
        <v>41841</v>
      </c>
      <c r="N56039" s="2">
        <v>41841</v>
      </c>
    </row>
    <row r="56040" spans="1:14" hidden="1" x14ac:dyDescent="0.35">
      <c r="A56040" s="1" t="s">
        <v>208391</v>
      </c>
      <c r="B56040" s="1" t="s">
        <v>208392</v>
      </c>
      <c r="C56040" s="1" t="s">
        <v>208393</v>
      </c>
      <c r="D56040" s="1" t="s">
        <v>208394</v>
      </c>
      <c r="E56040" s="1" t="s">
        <v>18589</v>
      </c>
      <c r="F56040" s="1" t="s">
        <v>19</v>
      </c>
      <c r="G56040" s="1" t="s">
        <v>37</v>
      </c>
      <c r="H56040" s="1" t="s">
        <v>37</v>
      </c>
      <c r="I56040" s="1" t="s">
        <v>37</v>
      </c>
      <c r="J56040" s="1" t="s">
        <v>37</v>
      </c>
      <c r="K56040">
        <v>2</v>
      </c>
      <c r="L56040" s="2">
        <v>40544</v>
      </c>
      <c r="M56040" s="2">
        <v>40909</v>
      </c>
      <c r="N56040" s="2">
        <v>41426</v>
      </c>
    </row>
    <row r="56041" spans="1:14" hidden="1" x14ac:dyDescent="0.35">
      <c r="A56041" s="1" t="s">
        <v>208395</v>
      </c>
      <c r="B56041" s="1" t="s">
        <v>208396</v>
      </c>
      <c r="C56041" s="1" t="s">
        <v>208397</v>
      </c>
      <c r="D56041" s="1" t="s">
        <v>208398</v>
      </c>
      <c r="E56041" s="1" t="s">
        <v>87</v>
      </c>
      <c r="F56041" s="1" t="s">
        <v>19</v>
      </c>
      <c r="G56041" s="1" t="s">
        <v>88</v>
      </c>
      <c r="H56041" s="1" t="s">
        <v>89</v>
      </c>
      <c r="I56041" s="1" t="s">
        <v>90</v>
      </c>
      <c r="J56041" s="1" t="s">
        <v>90</v>
      </c>
      <c r="K56041">
        <v>1</v>
      </c>
      <c r="L56041" s="2">
        <v>41275</v>
      </c>
      <c r="M56041" s="2">
        <v>41334</v>
      </c>
      <c r="N56041" s="2">
        <v>41334</v>
      </c>
    </row>
    <row r="56042" spans="1:14" hidden="1" x14ac:dyDescent="0.35">
      <c r="A56042" s="1" t="s">
        <v>208399</v>
      </c>
      <c r="B56042" s="1" t="s">
        <v>208400</v>
      </c>
      <c r="C56042" s="1" t="s">
        <v>208401</v>
      </c>
      <c r="D56042" s="1" t="s">
        <v>208402</v>
      </c>
      <c r="E56042" s="1" t="s">
        <v>208403</v>
      </c>
      <c r="F56042" s="1" t="s">
        <v>19</v>
      </c>
      <c r="G56042" s="1" t="s">
        <v>28</v>
      </c>
      <c r="H56042" s="1" t="s">
        <v>329</v>
      </c>
      <c r="I56042" s="1" t="s">
        <v>1190</v>
      </c>
      <c r="J56042" s="1" t="s">
        <v>1190</v>
      </c>
      <c r="K56042">
        <v>6</v>
      </c>
      <c r="L56042" s="2">
        <v>39988</v>
      </c>
      <c r="M56042" s="2">
        <v>40190</v>
      </c>
      <c r="N56042" s="2">
        <v>42159</v>
      </c>
    </row>
    <row r="56043" spans="1:14" hidden="1" x14ac:dyDescent="0.35">
      <c r="A56043" s="1" t="s">
        <v>208404</v>
      </c>
      <c r="B56043" s="1" t="s">
        <v>208405</v>
      </c>
      <c r="C56043" s="1" t="s">
        <v>208406</v>
      </c>
      <c r="D56043" s="1" t="s">
        <v>208407</v>
      </c>
      <c r="E56043" s="1" t="s">
        <v>50</v>
      </c>
      <c r="F56043" s="1" t="s">
        <v>19</v>
      </c>
      <c r="G56043" s="1" t="s">
        <v>28</v>
      </c>
      <c r="H56043" s="1" t="s">
        <v>102</v>
      </c>
      <c r="I56043" s="1" t="s">
        <v>687</v>
      </c>
      <c r="J56043" s="1" t="s">
        <v>687</v>
      </c>
      <c r="K56043">
        <v>1</v>
      </c>
      <c r="L56043" s="2">
        <v>40918</v>
      </c>
      <c r="M56043" s="2">
        <v>41709</v>
      </c>
      <c r="N56043" s="2">
        <v>41709</v>
      </c>
    </row>
    <row r="56044" spans="1:14" hidden="1" x14ac:dyDescent="0.35">
      <c r="A56044" s="1" t="s">
        <v>208408</v>
      </c>
      <c r="B56044" s="1" t="s">
        <v>208409</v>
      </c>
      <c r="C56044" s="1" t="s">
        <v>208410</v>
      </c>
      <c r="D56044" s="1" t="s">
        <v>61344</v>
      </c>
      <c r="E56044" s="1" t="s">
        <v>219</v>
      </c>
      <c r="F56044" s="1" t="s">
        <v>129</v>
      </c>
      <c r="G56044" s="1" t="s">
        <v>28</v>
      </c>
      <c r="H56044" s="1" t="s">
        <v>182</v>
      </c>
      <c r="I56044" s="1" t="s">
        <v>282</v>
      </c>
      <c r="J56044" s="1" t="s">
        <v>282</v>
      </c>
      <c r="K56044">
        <v>1</v>
      </c>
      <c r="L56044" s="2"/>
      <c r="M56044" s="2">
        <v>38718</v>
      </c>
      <c r="N56044" s="2">
        <v>38718</v>
      </c>
    </row>
    <row r="56045" spans="1:14" hidden="1" x14ac:dyDescent="0.35">
      <c r="A56045" s="1" t="s">
        <v>208411</v>
      </c>
      <c r="B56045" s="1" t="s">
        <v>208412</v>
      </c>
      <c r="C56045" s="1" t="s">
        <v>208413</v>
      </c>
      <c r="D56045" s="1" t="s">
        <v>2837</v>
      </c>
      <c r="E56045" s="1" t="s">
        <v>5110</v>
      </c>
      <c r="F56045" s="1" t="s">
        <v>19</v>
      </c>
      <c r="G56045" s="1" t="s">
        <v>1184</v>
      </c>
      <c r="H56045" s="1" t="s">
        <v>1185</v>
      </c>
      <c r="I56045" s="1" t="s">
        <v>1186</v>
      </c>
      <c r="J56045" s="1" t="s">
        <v>1186</v>
      </c>
      <c r="K56045">
        <v>1</v>
      </c>
      <c r="L56045" s="2">
        <v>40909</v>
      </c>
      <c r="M56045" s="2">
        <v>41030</v>
      </c>
      <c r="N56045" s="2">
        <v>41030</v>
      </c>
    </row>
    <row r="56046" spans="1:14" hidden="1" x14ac:dyDescent="0.35">
      <c r="A56046" s="1" t="s">
        <v>208414</v>
      </c>
      <c r="B56046" s="1" t="s">
        <v>208415</v>
      </c>
      <c r="C56046" s="1" t="s">
        <v>208416</v>
      </c>
      <c r="D56046" s="1" t="s">
        <v>208417</v>
      </c>
      <c r="E56046" s="1" t="s">
        <v>50</v>
      </c>
      <c r="F56046" s="1" t="s">
        <v>19</v>
      </c>
      <c r="G56046" s="1" t="s">
        <v>147</v>
      </c>
      <c r="H56046" s="1" t="s">
        <v>10717</v>
      </c>
      <c r="I56046" s="1" t="s">
        <v>149</v>
      </c>
      <c r="J56046" s="1" t="s">
        <v>10718</v>
      </c>
      <c r="K56046">
        <v>1</v>
      </c>
      <c r="L56046" s="2">
        <v>41275</v>
      </c>
      <c r="M56046" s="2">
        <v>41275</v>
      </c>
      <c r="N56046" s="2">
        <v>41275</v>
      </c>
    </row>
    <row r="56047" spans="1:14" hidden="1" x14ac:dyDescent="0.35">
      <c r="A56047" s="1" t="s">
        <v>208418</v>
      </c>
      <c r="B56047" s="1" t="s">
        <v>208419</v>
      </c>
      <c r="C56047" s="1" t="s">
        <v>208420</v>
      </c>
      <c r="D56047" s="1" t="s">
        <v>1237</v>
      </c>
      <c r="E56047" s="1" t="s">
        <v>16721</v>
      </c>
      <c r="F56047" s="1" t="s">
        <v>19</v>
      </c>
      <c r="G56047" s="1" t="s">
        <v>28</v>
      </c>
      <c r="H56047" s="1" t="s">
        <v>74</v>
      </c>
      <c r="I56047" s="1" t="s">
        <v>75</v>
      </c>
      <c r="J56047" s="1" t="s">
        <v>82</v>
      </c>
      <c r="K56047">
        <v>1</v>
      </c>
      <c r="L56047" s="2">
        <v>41275</v>
      </c>
      <c r="M56047" s="2">
        <v>41765</v>
      </c>
      <c r="N56047" s="2">
        <v>41765</v>
      </c>
    </row>
    <row r="56048" spans="1:14" hidden="1" x14ac:dyDescent="0.35">
      <c r="A56048" s="1" t="s">
        <v>208421</v>
      </c>
      <c r="B56048" s="1" t="s">
        <v>208422</v>
      </c>
      <c r="C56048" s="1" t="s">
        <v>208423</v>
      </c>
      <c r="D56048" s="1" t="s">
        <v>13231</v>
      </c>
      <c r="E56048" s="1" t="s">
        <v>46580</v>
      </c>
      <c r="F56048" s="1" t="s">
        <v>19</v>
      </c>
      <c r="G56048" s="1" t="s">
        <v>9215</v>
      </c>
      <c r="H56048" s="1" t="s">
        <v>89</v>
      </c>
      <c r="I56048" s="1" t="s">
        <v>18975</v>
      </c>
      <c r="J56048" s="1" t="s">
        <v>36207</v>
      </c>
      <c r="K56048">
        <v>2</v>
      </c>
      <c r="L56048" s="2">
        <v>41275</v>
      </c>
      <c r="M56048" s="2">
        <v>41863</v>
      </c>
      <c r="N56048" s="2">
        <v>42335</v>
      </c>
    </row>
    <row r="56049" spans="1:14" hidden="1" x14ac:dyDescent="0.35">
      <c r="A56049" s="1" t="s">
        <v>208424</v>
      </c>
      <c r="B56049" s="1" t="s">
        <v>208425</v>
      </c>
      <c r="C56049" s="1" t="s">
        <v>208426</v>
      </c>
      <c r="D56049" s="1" t="s">
        <v>58039</v>
      </c>
      <c r="E56049" s="1" t="s">
        <v>651</v>
      </c>
      <c r="F56049" s="1" t="s">
        <v>806</v>
      </c>
      <c r="G56049" s="1" t="s">
        <v>28</v>
      </c>
      <c r="H56049" s="1" t="s">
        <v>162</v>
      </c>
      <c r="I56049" s="1" t="s">
        <v>163</v>
      </c>
      <c r="J56049" s="1" t="s">
        <v>163</v>
      </c>
      <c r="K56049">
        <v>2</v>
      </c>
      <c r="L56049" s="2">
        <v>37622</v>
      </c>
      <c r="M56049" s="2">
        <v>37987</v>
      </c>
      <c r="N56049" s="2">
        <v>39661</v>
      </c>
    </row>
    <row r="56050" spans="1:14" hidden="1" x14ac:dyDescent="0.35">
      <c r="A56050" s="1" t="s">
        <v>208427</v>
      </c>
      <c r="B56050" s="1" t="s">
        <v>208428</v>
      </c>
      <c r="C56050" s="1" t="s">
        <v>208429</v>
      </c>
      <c r="D56050" s="1" t="s">
        <v>208430</v>
      </c>
      <c r="E56050" s="1" t="s">
        <v>817</v>
      </c>
      <c r="F56050" s="1" t="s">
        <v>19</v>
      </c>
      <c r="G56050" s="1" t="s">
        <v>373</v>
      </c>
      <c r="H56050" s="1" t="s">
        <v>374</v>
      </c>
      <c r="I56050" s="1" t="s">
        <v>375</v>
      </c>
      <c r="J56050" s="1" t="s">
        <v>375</v>
      </c>
      <c r="K56050">
        <v>1</v>
      </c>
      <c r="L56050" s="2">
        <v>41514</v>
      </c>
      <c r="M56050" s="2">
        <v>41881</v>
      </c>
      <c r="N56050" s="2">
        <v>41881</v>
      </c>
    </row>
    <row r="56051" spans="1:14" hidden="1" x14ac:dyDescent="0.35">
      <c r="A56051" s="1" t="s">
        <v>208431</v>
      </c>
      <c r="B56051" s="1" t="s">
        <v>208432</v>
      </c>
      <c r="C56051" s="1" t="s">
        <v>208433</v>
      </c>
      <c r="D56051" s="1" t="s">
        <v>208434</v>
      </c>
      <c r="E56051" s="1" t="s">
        <v>208435</v>
      </c>
      <c r="F56051" s="1" t="s">
        <v>240</v>
      </c>
      <c r="G56051" s="1" t="s">
        <v>427</v>
      </c>
      <c r="H56051" s="1" t="s">
        <v>6472</v>
      </c>
      <c r="I56051" s="1" t="s">
        <v>6473</v>
      </c>
      <c r="J56051" s="1" t="s">
        <v>6473</v>
      </c>
      <c r="K56051">
        <v>3</v>
      </c>
      <c r="L56051" s="2">
        <v>38792</v>
      </c>
      <c r="M56051" s="2">
        <v>38792</v>
      </c>
      <c r="N56051" s="2">
        <v>39332</v>
      </c>
    </row>
    <row r="56052" spans="1:14" hidden="1" x14ac:dyDescent="0.35">
      <c r="A56052" s="1" t="s">
        <v>208436</v>
      </c>
      <c r="B56052" s="1" t="s">
        <v>208437</v>
      </c>
      <c r="C56052" s="1" t="s">
        <v>208438</v>
      </c>
      <c r="D56052" s="1" t="s">
        <v>73234</v>
      </c>
      <c r="E56052" s="1" t="s">
        <v>208439</v>
      </c>
      <c r="F56052" s="1" t="s">
        <v>19</v>
      </c>
      <c r="G56052" s="1" t="s">
        <v>20</v>
      </c>
      <c r="H56052" s="1" t="s">
        <v>337</v>
      </c>
      <c r="I56052" s="1" t="s">
        <v>15778</v>
      </c>
      <c r="J56052" s="1" t="s">
        <v>15778</v>
      </c>
      <c r="K56052">
        <v>2</v>
      </c>
      <c r="L56052" s="2"/>
      <c r="M56052" s="2">
        <v>41509</v>
      </c>
      <c r="N56052" s="2">
        <v>42174</v>
      </c>
    </row>
    <row r="56053" spans="1:14" hidden="1" x14ac:dyDescent="0.35">
      <c r="A56053" s="1" t="s">
        <v>208440</v>
      </c>
      <c r="B56053" s="1" t="s">
        <v>208441</v>
      </c>
      <c r="C56053" s="1" t="s">
        <v>208442</v>
      </c>
      <c r="D56053" s="1" t="s">
        <v>208443</v>
      </c>
      <c r="E56053" s="1" t="s">
        <v>208444</v>
      </c>
      <c r="F56053" s="1" t="s">
        <v>19</v>
      </c>
      <c r="G56053" s="1" t="s">
        <v>28</v>
      </c>
      <c r="H56053" s="1" t="s">
        <v>182</v>
      </c>
      <c r="I56053" s="1" t="s">
        <v>282</v>
      </c>
      <c r="J56053" s="1" t="s">
        <v>282</v>
      </c>
      <c r="K56053">
        <v>4</v>
      </c>
      <c r="L56053" s="2">
        <v>41275</v>
      </c>
      <c r="M56053" s="2">
        <v>41841</v>
      </c>
      <c r="N56053" s="2">
        <v>42192</v>
      </c>
    </row>
    <row r="56054" spans="1:14" hidden="1" x14ac:dyDescent="0.35">
      <c r="A56054" s="1" t="s">
        <v>208445</v>
      </c>
      <c r="B56054" s="1" t="s">
        <v>208446</v>
      </c>
      <c r="C56054" s="1" t="s">
        <v>208447</v>
      </c>
      <c r="D56054" s="1" t="s">
        <v>49</v>
      </c>
      <c r="E56054" s="1" t="s">
        <v>15053</v>
      </c>
      <c r="F56054" s="1" t="s">
        <v>240</v>
      </c>
      <c r="G56054" s="1" t="s">
        <v>28</v>
      </c>
      <c r="H56054" s="1" t="s">
        <v>51</v>
      </c>
      <c r="I56054" s="1" t="s">
        <v>3970</v>
      </c>
      <c r="J56054" s="1" t="s">
        <v>208448</v>
      </c>
      <c r="K56054">
        <v>1</v>
      </c>
      <c r="L56054" s="2">
        <v>40544</v>
      </c>
      <c r="M56054" s="2">
        <v>41772</v>
      </c>
      <c r="N56054" s="2">
        <v>41772</v>
      </c>
    </row>
    <row r="56055" spans="1:14" hidden="1" x14ac:dyDescent="0.35">
      <c r="A56055" s="1" t="s">
        <v>208449</v>
      </c>
      <c r="B56055" s="1" t="s">
        <v>208450</v>
      </c>
      <c r="C56055" s="1" t="s">
        <v>208451</v>
      </c>
      <c r="D56055" s="1" t="s">
        <v>2516</v>
      </c>
      <c r="E56055" s="1" t="s">
        <v>208452</v>
      </c>
      <c r="F56055" s="1" t="s">
        <v>19</v>
      </c>
      <c r="G56055" s="1" t="s">
        <v>2598</v>
      </c>
      <c r="H56055" s="1" t="s">
        <v>599</v>
      </c>
      <c r="I56055" s="1" t="s">
        <v>2599</v>
      </c>
      <c r="J56055" s="1" t="s">
        <v>2599</v>
      </c>
      <c r="K56055">
        <v>1</v>
      </c>
      <c r="L56055" s="2">
        <v>40544</v>
      </c>
      <c r="M56055" s="2">
        <v>41340</v>
      </c>
      <c r="N56055" s="2">
        <v>41340</v>
      </c>
    </row>
    <row r="56056" spans="1:14" hidden="1" x14ac:dyDescent="0.35">
      <c r="A56056" s="1" t="s">
        <v>208453</v>
      </c>
      <c r="B56056" s="1" t="s">
        <v>208454</v>
      </c>
      <c r="C56056" s="1" t="s">
        <v>37</v>
      </c>
      <c r="D56056" s="1" t="s">
        <v>208455</v>
      </c>
      <c r="E56056" s="1" t="s">
        <v>1061</v>
      </c>
      <c r="F56056" s="1" t="s">
        <v>19</v>
      </c>
      <c r="G56056" s="1" t="s">
        <v>28</v>
      </c>
      <c r="H56056" s="1" t="s">
        <v>74</v>
      </c>
      <c r="I56056" s="1" t="s">
        <v>75</v>
      </c>
      <c r="J56056" s="1" t="s">
        <v>1062</v>
      </c>
      <c r="K56056">
        <v>2</v>
      </c>
      <c r="L56056" s="2">
        <v>42036</v>
      </c>
      <c r="M56056" s="2">
        <v>42252</v>
      </c>
      <c r="N56056" s="2">
        <v>42296</v>
      </c>
    </row>
    <row r="56057" spans="1:14" hidden="1" x14ac:dyDescent="0.35">
      <c r="A56057" s="1" t="s">
        <v>208456</v>
      </c>
      <c r="B56057" s="1" t="s">
        <v>208457</v>
      </c>
      <c r="C56057" s="1" t="s">
        <v>208458</v>
      </c>
      <c r="D56057" s="1" t="s">
        <v>208459</v>
      </c>
      <c r="E56057" s="1" t="s">
        <v>208460</v>
      </c>
      <c r="F56057" s="1" t="s">
        <v>19</v>
      </c>
      <c r="G56057" s="1" t="s">
        <v>757</v>
      </c>
      <c r="H56057" s="1" t="s">
        <v>374</v>
      </c>
      <c r="I56057" s="1" t="s">
        <v>2374</v>
      </c>
      <c r="J56057" s="1" t="s">
        <v>2374</v>
      </c>
      <c r="K56057">
        <v>1</v>
      </c>
      <c r="L56057" s="2">
        <v>41030</v>
      </c>
      <c r="M56057" s="2">
        <v>41030</v>
      </c>
      <c r="N56057" s="2">
        <v>41030</v>
      </c>
    </row>
    <row r="56058" spans="1:14" hidden="1" x14ac:dyDescent="0.35">
      <c r="A56058" s="1" t="s">
        <v>208461</v>
      </c>
      <c r="B56058" s="1" t="s">
        <v>208462</v>
      </c>
      <c r="C56058" s="1" t="s">
        <v>208463</v>
      </c>
      <c r="D56058" s="1" t="s">
        <v>208464</v>
      </c>
      <c r="E56058" s="1" t="s">
        <v>50</v>
      </c>
      <c r="F56058" s="1" t="s">
        <v>19</v>
      </c>
      <c r="G56058" s="1" t="s">
        <v>28</v>
      </c>
      <c r="H56058" s="1" t="s">
        <v>74</v>
      </c>
      <c r="I56058" s="1" t="s">
        <v>108</v>
      </c>
      <c r="J56058" s="1" t="s">
        <v>5228</v>
      </c>
      <c r="K56058">
        <v>1</v>
      </c>
      <c r="L56058" s="2">
        <v>37851</v>
      </c>
      <c r="M56058" s="2">
        <v>41724</v>
      </c>
      <c r="N56058" s="2">
        <v>41724</v>
      </c>
    </row>
    <row r="56059" spans="1:14" hidden="1" x14ac:dyDescent="0.35">
      <c r="A56059" s="1" t="s">
        <v>208465</v>
      </c>
      <c r="B56059" s="1" t="s">
        <v>208466</v>
      </c>
      <c r="C56059" s="1" t="s">
        <v>208467</v>
      </c>
      <c r="D56059" s="1" t="s">
        <v>208468</v>
      </c>
      <c r="E56059" s="1" t="s">
        <v>29242</v>
      </c>
      <c r="F56059" s="1" t="s">
        <v>19</v>
      </c>
      <c r="G56059" s="1" t="s">
        <v>256</v>
      </c>
      <c r="H56059" s="1" t="s">
        <v>337</v>
      </c>
      <c r="I56059" s="1" t="s">
        <v>338</v>
      </c>
      <c r="J56059" s="1" t="s">
        <v>8654</v>
      </c>
      <c r="K56059">
        <v>2</v>
      </c>
      <c r="L56059" s="2">
        <v>41306</v>
      </c>
      <c r="M56059" s="2">
        <v>41365</v>
      </c>
      <c r="N56059" s="2">
        <v>41830</v>
      </c>
    </row>
    <row r="56060" spans="1:14" hidden="1" x14ac:dyDescent="0.35">
      <c r="A56060" s="1" t="s">
        <v>208469</v>
      </c>
      <c r="B56060" s="1" t="s">
        <v>208470</v>
      </c>
      <c r="C56060" s="1" t="s">
        <v>37</v>
      </c>
      <c r="D56060" s="1" t="s">
        <v>49</v>
      </c>
      <c r="E56060" s="1" t="s">
        <v>481</v>
      </c>
      <c r="F56060" s="1" t="s">
        <v>240</v>
      </c>
      <c r="G56060" s="1" t="s">
        <v>28</v>
      </c>
      <c r="H56060" s="1" t="s">
        <v>74</v>
      </c>
      <c r="I56060" s="1" t="s">
        <v>75</v>
      </c>
      <c r="J56060" s="1" t="s">
        <v>1340</v>
      </c>
      <c r="K56060">
        <v>1</v>
      </c>
      <c r="L56060" s="2">
        <v>37257</v>
      </c>
      <c r="M56060" s="2">
        <v>39014</v>
      </c>
      <c r="N56060" s="2">
        <v>39014</v>
      </c>
    </row>
    <row r="56061" spans="1:14" hidden="1" x14ac:dyDescent="0.35">
      <c r="A56061" s="1" t="s">
        <v>208471</v>
      </c>
      <c r="B56061" s="1" t="s">
        <v>208472</v>
      </c>
      <c r="C56061" s="1" t="s">
        <v>208473</v>
      </c>
      <c r="D56061" s="1" t="s">
        <v>208474</v>
      </c>
      <c r="E56061" s="1" t="s">
        <v>84513</v>
      </c>
      <c r="F56061" s="1" t="s">
        <v>19</v>
      </c>
      <c r="G56061" s="1" t="s">
        <v>28</v>
      </c>
      <c r="H56061" s="1" t="s">
        <v>121</v>
      </c>
      <c r="I56061" s="1" t="s">
        <v>122</v>
      </c>
      <c r="J56061" s="1" t="s">
        <v>123</v>
      </c>
      <c r="K56061">
        <v>7</v>
      </c>
      <c r="L56061" s="2">
        <v>39083</v>
      </c>
      <c r="M56061" s="2">
        <v>39387</v>
      </c>
      <c r="N56061" s="2">
        <v>42159</v>
      </c>
    </row>
    <row r="56062" spans="1:14" hidden="1" x14ac:dyDescent="0.35">
      <c r="A56062" s="1" t="s">
        <v>208475</v>
      </c>
      <c r="B56062" s="1" t="s">
        <v>208476</v>
      </c>
      <c r="C56062" s="1" t="s">
        <v>208477</v>
      </c>
      <c r="D56062" s="1" t="s">
        <v>207</v>
      </c>
      <c r="E56062" s="1" t="s">
        <v>817</v>
      </c>
      <c r="F56062" s="1" t="s">
        <v>19</v>
      </c>
      <c r="G56062" s="1" t="s">
        <v>28</v>
      </c>
      <c r="H56062" s="1" t="s">
        <v>95</v>
      </c>
      <c r="I56062" s="1" t="s">
        <v>2030</v>
      </c>
      <c r="J56062" s="1" t="s">
        <v>2887</v>
      </c>
      <c r="K56062">
        <v>2</v>
      </c>
      <c r="L56062" s="2">
        <v>41244</v>
      </c>
      <c r="M56062" s="2">
        <v>41244</v>
      </c>
      <c r="N56062" s="2">
        <v>41344</v>
      </c>
    </row>
    <row r="56063" spans="1:14" hidden="1" x14ac:dyDescent="0.35">
      <c r="A56063" s="1" t="s">
        <v>208478</v>
      </c>
      <c r="B56063" s="1" t="s">
        <v>208479</v>
      </c>
      <c r="C56063" s="1" t="s">
        <v>208480</v>
      </c>
      <c r="D56063" s="1" t="s">
        <v>208481</v>
      </c>
      <c r="E56063" s="1" t="s">
        <v>6973</v>
      </c>
      <c r="F56063" s="1" t="s">
        <v>19</v>
      </c>
      <c r="G56063" s="1" t="s">
        <v>562</v>
      </c>
      <c r="H56063" s="1" t="s">
        <v>37</v>
      </c>
      <c r="I56063" s="1" t="s">
        <v>563</v>
      </c>
      <c r="J56063" s="1" t="s">
        <v>563</v>
      </c>
      <c r="K56063">
        <v>1</v>
      </c>
      <c r="L56063" s="2"/>
      <c r="M56063" s="2">
        <v>41275</v>
      </c>
      <c r="N56063" s="2">
        <v>41275</v>
      </c>
    </row>
    <row r="56064" spans="1:14" hidden="1" x14ac:dyDescent="0.35">
      <c r="A56064" s="1" t="s">
        <v>208482</v>
      </c>
      <c r="B56064" s="1" t="s">
        <v>208483</v>
      </c>
      <c r="C56064" s="1" t="s">
        <v>208484</v>
      </c>
      <c r="D56064" s="1" t="s">
        <v>208485</v>
      </c>
      <c r="E56064" s="1" t="s">
        <v>208486</v>
      </c>
      <c r="F56064" s="1" t="s">
        <v>19</v>
      </c>
      <c r="G56064" s="1" t="s">
        <v>147</v>
      </c>
      <c r="H56064" s="1" t="s">
        <v>148</v>
      </c>
      <c r="I56064" s="1" t="s">
        <v>149</v>
      </c>
      <c r="J56064" s="1" t="s">
        <v>149</v>
      </c>
      <c r="K56064">
        <v>2</v>
      </c>
      <c r="L56064" s="2">
        <v>40738</v>
      </c>
      <c r="M56064" s="2">
        <v>41365</v>
      </c>
      <c r="N56064" s="2">
        <v>41579</v>
      </c>
    </row>
    <row r="56065" spans="1:14" hidden="1" x14ac:dyDescent="0.35">
      <c r="A56065" s="1" t="s">
        <v>208487</v>
      </c>
      <c r="B56065" s="1" t="s">
        <v>208488</v>
      </c>
      <c r="C56065" s="1" t="s">
        <v>208489</v>
      </c>
      <c r="D56065" s="1" t="s">
        <v>57</v>
      </c>
      <c r="E56065" s="1" t="s">
        <v>3931</v>
      </c>
      <c r="F56065" s="1" t="s">
        <v>19</v>
      </c>
      <c r="G56065" s="1" t="s">
        <v>818</v>
      </c>
      <c r="H56065" s="1" t="s">
        <v>819</v>
      </c>
      <c r="I56065" s="1" t="s">
        <v>820</v>
      </c>
      <c r="J56065" s="1" t="s">
        <v>3926</v>
      </c>
      <c r="K56065">
        <v>4</v>
      </c>
      <c r="L56065" s="2">
        <v>40483</v>
      </c>
      <c r="M56065" s="2">
        <v>40544</v>
      </c>
      <c r="N56065" s="2">
        <v>41571</v>
      </c>
    </row>
    <row r="56066" spans="1:14" hidden="1" x14ac:dyDescent="0.35">
      <c r="A56066" s="1" t="s">
        <v>208490</v>
      </c>
      <c r="B56066" s="1" t="s">
        <v>208491</v>
      </c>
      <c r="C56066" s="1" t="s">
        <v>208492</v>
      </c>
      <c r="D56066" s="1" t="s">
        <v>295</v>
      </c>
      <c r="E56066" s="1" t="s">
        <v>355</v>
      </c>
      <c r="F56066" s="1" t="s">
        <v>19</v>
      </c>
      <c r="G56066" s="1" t="s">
        <v>28</v>
      </c>
      <c r="H56066" s="1" t="s">
        <v>113</v>
      </c>
      <c r="I56066" s="1" t="s">
        <v>114</v>
      </c>
      <c r="J56066" s="1" t="s">
        <v>208493</v>
      </c>
      <c r="K56066">
        <v>1</v>
      </c>
      <c r="L56066" s="2">
        <v>40179</v>
      </c>
      <c r="M56066" s="2">
        <v>41437</v>
      </c>
      <c r="N56066" s="2">
        <v>41437</v>
      </c>
    </row>
    <row r="56067" spans="1:14" hidden="1" x14ac:dyDescent="0.35">
      <c r="A56067" s="1" t="s">
        <v>208494</v>
      </c>
      <c r="B56067" s="1" t="s">
        <v>208495</v>
      </c>
      <c r="C56067" s="1" t="s">
        <v>208496</v>
      </c>
      <c r="D56067" s="1" t="s">
        <v>208497</v>
      </c>
      <c r="E56067" s="1" t="s">
        <v>208498</v>
      </c>
      <c r="F56067" s="1" t="s">
        <v>19</v>
      </c>
      <c r="G56067" s="1" t="s">
        <v>406</v>
      </c>
      <c r="H56067" s="1" t="s">
        <v>337</v>
      </c>
      <c r="I56067" s="1" t="s">
        <v>890</v>
      </c>
      <c r="J56067" s="1" t="s">
        <v>890</v>
      </c>
      <c r="K56067">
        <v>2</v>
      </c>
      <c r="L56067" s="2">
        <v>41275</v>
      </c>
      <c r="M56067" s="2">
        <v>42047</v>
      </c>
      <c r="N56067" s="2">
        <v>42186</v>
      </c>
    </row>
    <row r="56068" spans="1:14" hidden="1" x14ac:dyDescent="0.35">
      <c r="A56068" s="1" t="s">
        <v>208499</v>
      </c>
      <c r="B56068" s="1" t="s">
        <v>208500</v>
      </c>
      <c r="C56068" s="1" t="s">
        <v>208501</v>
      </c>
      <c r="D56068" s="1" t="s">
        <v>1599</v>
      </c>
      <c r="E56068" s="1" t="s">
        <v>59407</v>
      </c>
      <c r="F56068" s="1" t="s">
        <v>19</v>
      </c>
      <c r="G56068" s="1" t="s">
        <v>28</v>
      </c>
      <c r="H56068" s="1" t="s">
        <v>74</v>
      </c>
      <c r="I56068" s="1" t="s">
        <v>75</v>
      </c>
      <c r="J56068" s="1" t="s">
        <v>1619</v>
      </c>
      <c r="K56068">
        <v>2</v>
      </c>
      <c r="L56068" s="2">
        <v>37622</v>
      </c>
      <c r="M56068" s="2">
        <v>39295</v>
      </c>
      <c r="N56068" s="2">
        <v>40630</v>
      </c>
    </row>
    <row r="56069" spans="1:14" hidden="1" x14ac:dyDescent="0.35">
      <c r="A56069" s="1" t="s">
        <v>208502</v>
      </c>
      <c r="B56069" s="1" t="s">
        <v>208503</v>
      </c>
      <c r="C56069" s="1" t="s">
        <v>208504</v>
      </c>
      <c r="D56069" s="1" t="s">
        <v>208505</v>
      </c>
      <c r="E56069" s="1" t="s">
        <v>208506</v>
      </c>
      <c r="F56069" s="1" t="s">
        <v>19</v>
      </c>
      <c r="G56069" s="1" t="s">
        <v>28</v>
      </c>
      <c r="H56069" s="1" t="s">
        <v>121</v>
      </c>
      <c r="I56069" s="1" t="s">
        <v>122</v>
      </c>
      <c r="J56069" s="1" t="s">
        <v>11129</v>
      </c>
      <c r="K56069">
        <v>6</v>
      </c>
      <c r="L56069" s="2">
        <v>37622</v>
      </c>
      <c r="M56069" s="2">
        <v>38687</v>
      </c>
      <c r="N56069" s="2">
        <v>40981</v>
      </c>
    </row>
    <row r="56070" spans="1:14" hidden="1" x14ac:dyDescent="0.35">
      <c r="A56070" s="1" t="s">
        <v>208507</v>
      </c>
      <c r="B56070" s="1" t="s">
        <v>208508</v>
      </c>
      <c r="C56070" s="1" t="s">
        <v>208509</v>
      </c>
      <c r="D56070" s="1" t="s">
        <v>49</v>
      </c>
      <c r="E56070" s="1" t="s">
        <v>769</v>
      </c>
      <c r="F56070" s="1" t="s">
        <v>19</v>
      </c>
      <c r="G56070" s="1" t="s">
        <v>28</v>
      </c>
      <c r="H56070" s="1" t="s">
        <v>329</v>
      </c>
      <c r="I56070" s="1" t="s">
        <v>330</v>
      </c>
      <c r="J56070" s="1" t="s">
        <v>208510</v>
      </c>
      <c r="K56070">
        <v>2</v>
      </c>
      <c r="L56070" s="2">
        <v>41754</v>
      </c>
      <c r="M56070" s="2">
        <v>41891</v>
      </c>
      <c r="N56070" s="2">
        <v>42200</v>
      </c>
    </row>
    <row r="56071" spans="1:14" hidden="1" x14ac:dyDescent="0.35">
      <c r="A56071" s="1" t="s">
        <v>208511</v>
      </c>
      <c r="B56071" s="1" t="s">
        <v>208512</v>
      </c>
      <c r="C56071" s="1" t="s">
        <v>208513</v>
      </c>
      <c r="D56071" s="1" t="s">
        <v>208514</v>
      </c>
      <c r="E56071" s="1" t="s">
        <v>355</v>
      </c>
      <c r="F56071" s="1" t="s">
        <v>19</v>
      </c>
      <c r="G56071" s="1" t="s">
        <v>28</v>
      </c>
      <c r="H56071" s="1" t="s">
        <v>4537</v>
      </c>
      <c r="I56071" s="1" t="s">
        <v>14036</v>
      </c>
      <c r="J56071" s="1" t="s">
        <v>78575</v>
      </c>
      <c r="K56071">
        <v>1</v>
      </c>
      <c r="L56071" s="2">
        <v>40648</v>
      </c>
      <c r="M56071" s="2">
        <v>40763</v>
      </c>
      <c r="N56071" s="2">
        <v>40763</v>
      </c>
    </row>
    <row r="56072" spans="1:14" hidden="1" x14ac:dyDescent="0.35">
      <c r="A56072" s="1" t="s">
        <v>208515</v>
      </c>
      <c r="B56072" s="1" t="s">
        <v>208516</v>
      </c>
      <c r="C56072" s="1" t="s">
        <v>208517</v>
      </c>
      <c r="D56072" s="1" t="s">
        <v>41</v>
      </c>
      <c r="E56072" s="1" t="s">
        <v>50</v>
      </c>
      <c r="F56072" s="1" t="s">
        <v>19</v>
      </c>
      <c r="G56072" s="1" t="s">
        <v>28</v>
      </c>
      <c r="H56072" s="1" t="s">
        <v>1470</v>
      </c>
      <c r="I56072" s="1" t="s">
        <v>1471</v>
      </c>
      <c r="J56072" s="1" t="s">
        <v>7126</v>
      </c>
      <c r="K56072">
        <v>1</v>
      </c>
      <c r="L56072" s="2">
        <v>39083</v>
      </c>
      <c r="M56072" s="2">
        <v>39083</v>
      </c>
      <c r="N56072" s="2">
        <v>39083</v>
      </c>
    </row>
    <row r="56073" spans="1:14" hidden="1" x14ac:dyDescent="0.35">
      <c r="A56073" s="1" t="s">
        <v>208518</v>
      </c>
      <c r="B56073" s="1" t="s">
        <v>208519</v>
      </c>
      <c r="C56073" s="1" t="s">
        <v>208520</v>
      </c>
      <c r="D56073" s="1" t="s">
        <v>86</v>
      </c>
      <c r="E56073" s="1" t="s">
        <v>15974</v>
      </c>
      <c r="F56073" s="1" t="s">
        <v>19</v>
      </c>
      <c r="G56073" s="1" t="s">
        <v>757</v>
      </c>
      <c r="H56073" s="1" t="s">
        <v>89</v>
      </c>
      <c r="I56073" s="1" t="s">
        <v>9413</v>
      </c>
      <c r="J56073" s="1" t="s">
        <v>208521</v>
      </c>
      <c r="K56073">
        <v>1</v>
      </c>
      <c r="L56073" s="2">
        <v>41054</v>
      </c>
      <c r="M56073" s="2">
        <v>41519</v>
      </c>
      <c r="N56073" s="2">
        <v>41519</v>
      </c>
    </row>
    <row r="56074" spans="1:14" hidden="1" x14ac:dyDescent="0.35">
      <c r="A56074" s="1" t="s">
        <v>208522</v>
      </c>
      <c r="B56074" s="1" t="s">
        <v>208523</v>
      </c>
      <c r="C56074" s="1" t="s">
        <v>208524</v>
      </c>
      <c r="D56074" s="1" t="s">
        <v>64</v>
      </c>
      <c r="E56074" s="1" t="s">
        <v>50</v>
      </c>
      <c r="F56074" s="1" t="s">
        <v>19</v>
      </c>
      <c r="G56074" s="1" t="s">
        <v>28</v>
      </c>
      <c r="H56074" s="1" t="s">
        <v>74</v>
      </c>
      <c r="I56074" s="1" t="s">
        <v>75</v>
      </c>
      <c r="J56074" s="1" t="s">
        <v>706</v>
      </c>
      <c r="K56074">
        <v>1</v>
      </c>
      <c r="L56074" s="2"/>
      <c r="M56074" s="2">
        <v>39002</v>
      </c>
      <c r="N56074" s="2">
        <v>39002</v>
      </c>
    </row>
    <row r="56075" spans="1:14" hidden="1" x14ac:dyDescent="0.35">
      <c r="A56075" s="1" t="s">
        <v>208525</v>
      </c>
      <c r="B56075" s="1" t="s">
        <v>208526</v>
      </c>
      <c r="C56075" s="1" t="s">
        <v>208527</v>
      </c>
      <c r="D56075" s="1" t="s">
        <v>3384</v>
      </c>
      <c r="E56075" s="1" t="s">
        <v>50</v>
      </c>
      <c r="F56075" s="1" t="s">
        <v>19</v>
      </c>
      <c r="G56075" s="1" t="s">
        <v>28</v>
      </c>
      <c r="H56075" s="1" t="s">
        <v>505</v>
      </c>
      <c r="I56075" s="1" t="s">
        <v>506</v>
      </c>
      <c r="J56075" s="1" t="s">
        <v>126943</v>
      </c>
      <c r="K56075">
        <v>1</v>
      </c>
      <c r="L56075" s="2">
        <v>41956</v>
      </c>
      <c r="M56075" s="2">
        <v>42069</v>
      </c>
      <c r="N56075" s="2">
        <v>42069</v>
      </c>
    </row>
    <row r="56076" spans="1:14" hidden="1" x14ac:dyDescent="0.35">
      <c r="A56076" s="1" t="s">
        <v>208528</v>
      </c>
      <c r="B56076" s="1" t="s">
        <v>208529</v>
      </c>
      <c r="C56076" s="1" t="s">
        <v>208530</v>
      </c>
      <c r="D56076" s="1" t="s">
        <v>208531</v>
      </c>
      <c r="E56076" s="1" t="s">
        <v>208532</v>
      </c>
      <c r="F56076" s="1" t="s">
        <v>19</v>
      </c>
      <c r="G56076" s="1" t="s">
        <v>28</v>
      </c>
      <c r="H56076" s="1" t="s">
        <v>74</v>
      </c>
      <c r="I56076" s="1" t="s">
        <v>1411</v>
      </c>
      <c r="J56076" s="1" t="s">
        <v>1411</v>
      </c>
      <c r="K56076">
        <v>3</v>
      </c>
      <c r="L56076" s="2"/>
      <c r="M56076" s="2">
        <v>37893</v>
      </c>
      <c r="N56076" s="2">
        <v>40408</v>
      </c>
    </row>
    <row r="56077" spans="1:14" hidden="1" x14ac:dyDescent="0.35">
      <c r="A56077" s="1" t="s">
        <v>208533</v>
      </c>
      <c r="B56077" s="1" t="s">
        <v>208534</v>
      </c>
      <c r="C56077" s="1" t="s">
        <v>208535</v>
      </c>
      <c r="D56077" s="1" t="s">
        <v>208536</v>
      </c>
      <c r="E56077" s="1" t="s">
        <v>5568</v>
      </c>
      <c r="F56077" s="1" t="s">
        <v>19</v>
      </c>
      <c r="G56077" s="1" t="s">
        <v>28</v>
      </c>
      <c r="H56077" s="1" t="s">
        <v>74</v>
      </c>
      <c r="I56077" s="1" t="s">
        <v>75</v>
      </c>
      <c r="J56077" s="1" t="s">
        <v>6224</v>
      </c>
      <c r="K56077">
        <v>1</v>
      </c>
      <c r="L56077" s="2">
        <v>42005</v>
      </c>
      <c r="M56077" s="2">
        <v>42080</v>
      </c>
      <c r="N56077" s="2">
        <v>42080</v>
      </c>
    </row>
    <row r="56078" spans="1:14" hidden="1" x14ac:dyDescent="0.35">
      <c r="A56078" s="1" t="s">
        <v>208537</v>
      </c>
      <c r="B56078" s="1" t="s">
        <v>208538</v>
      </c>
      <c r="C56078" s="1" t="s">
        <v>208539</v>
      </c>
      <c r="D56078" s="1" t="s">
        <v>208540</v>
      </c>
      <c r="E56078" s="1" t="s">
        <v>208541</v>
      </c>
      <c r="F56078" s="1" t="s">
        <v>19</v>
      </c>
      <c r="G56078" s="1" t="s">
        <v>28</v>
      </c>
      <c r="H56078" s="1" t="s">
        <v>74</v>
      </c>
      <c r="I56078" s="1" t="s">
        <v>75</v>
      </c>
      <c r="J56078" s="1" t="s">
        <v>1340</v>
      </c>
      <c r="K56078">
        <v>3</v>
      </c>
      <c r="L56078" s="2">
        <v>41275</v>
      </c>
      <c r="M56078" s="2">
        <v>41395</v>
      </c>
      <c r="N56078" s="2">
        <v>42156</v>
      </c>
    </row>
    <row r="56079" spans="1:14" hidden="1" x14ac:dyDescent="0.35">
      <c r="A56079" s="1" t="s">
        <v>208542</v>
      </c>
      <c r="B56079" s="1" t="s">
        <v>208543</v>
      </c>
      <c r="C56079" s="1" t="s">
        <v>208544</v>
      </c>
      <c r="D56079" s="1" t="s">
        <v>80</v>
      </c>
      <c r="E56079" s="1" t="s">
        <v>1477</v>
      </c>
      <c r="F56079" s="1" t="s">
        <v>19</v>
      </c>
      <c r="G56079" s="1" t="s">
        <v>66</v>
      </c>
      <c r="H56079" s="1" t="s">
        <v>234</v>
      </c>
      <c r="I56079" s="1" t="s">
        <v>235</v>
      </c>
      <c r="J56079" s="1" t="s">
        <v>235</v>
      </c>
      <c r="K56079">
        <v>2</v>
      </c>
      <c r="L56079" s="2">
        <v>41205</v>
      </c>
      <c r="M56079" s="2">
        <v>41681</v>
      </c>
      <c r="N56079" s="2">
        <v>41862</v>
      </c>
    </row>
    <row r="56080" spans="1:14" hidden="1" x14ac:dyDescent="0.35">
      <c r="A56080" s="1" t="s">
        <v>208545</v>
      </c>
      <c r="B56080" s="1" t="s">
        <v>208546</v>
      </c>
      <c r="C56080" s="1" t="s">
        <v>208547</v>
      </c>
      <c r="D56080" s="1" t="s">
        <v>208548</v>
      </c>
      <c r="E56080" s="1" t="s">
        <v>510</v>
      </c>
      <c r="F56080" s="1" t="s">
        <v>129</v>
      </c>
      <c r="G56080" s="1" t="s">
        <v>28</v>
      </c>
      <c r="H56080" s="1" t="s">
        <v>74</v>
      </c>
      <c r="I56080" s="1" t="s">
        <v>75</v>
      </c>
      <c r="J56080" s="1" t="s">
        <v>82</v>
      </c>
      <c r="K56080">
        <v>1</v>
      </c>
      <c r="L56080" s="2">
        <v>37257</v>
      </c>
      <c r="M56080" s="2">
        <v>38097</v>
      </c>
      <c r="N56080" s="2">
        <v>38097</v>
      </c>
    </row>
    <row r="56081" spans="1:14" hidden="1" x14ac:dyDescent="0.35">
      <c r="A56081" s="1" t="s">
        <v>208549</v>
      </c>
      <c r="B56081" s="1" t="s">
        <v>208550</v>
      </c>
      <c r="C56081" s="1" t="s">
        <v>37</v>
      </c>
      <c r="D56081" s="1" t="s">
        <v>1617</v>
      </c>
      <c r="E56081" s="1" t="s">
        <v>75806</v>
      </c>
      <c r="F56081" s="1" t="s">
        <v>129</v>
      </c>
      <c r="G56081" s="1" t="s">
        <v>28</v>
      </c>
      <c r="H56081" s="1" t="s">
        <v>113</v>
      </c>
      <c r="I56081" s="1" t="s">
        <v>114</v>
      </c>
      <c r="J56081" s="1" t="s">
        <v>6467</v>
      </c>
      <c r="K56081">
        <v>2</v>
      </c>
      <c r="L56081" s="2">
        <v>36526</v>
      </c>
      <c r="M56081" s="2">
        <v>37599</v>
      </c>
      <c r="N56081" s="2">
        <v>38477</v>
      </c>
    </row>
    <row r="56082" spans="1:14" hidden="1" x14ac:dyDescent="0.35">
      <c r="A56082" s="1" t="s">
        <v>208551</v>
      </c>
      <c r="B56082" s="1" t="s">
        <v>208552</v>
      </c>
      <c r="C56082" s="1" t="s">
        <v>208553</v>
      </c>
      <c r="D56082" s="1" t="s">
        <v>208554</v>
      </c>
      <c r="E56082" s="1" t="s">
        <v>18</v>
      </c>
      <c r="F56082" s="1" t="s">
        <v>129</v>
      </c>
      <c r="G56082" s="1" t="s">
        <v>28</v>
      </c>
      <c r="H56082" s="1" t="s">
        <v>74</v>
      </c>
      <c r="I56082" s="1" t="s">
        <v>75</v>
      </c>
      <c r="J56082" s="1" t="s">
        <v>313</v>
      </c>
      <c r="K56082">
        <v>1</v>
      </c>
      <c r="L56082" s="2">
        <v>35551</v>
      </c>
      <c r="M56082" s="2">
        <v>37096</v>
      </c>
      <c r="N56082" s="2">
        <v>37096</v>
      </c>
    </row>
    <row r="56083" spans="1:14" hidden="1" x14ac:dyDescent="0.35">
      <c r="A56083" s="1" t="s">
        <v>208555</v>
      </c>
      <c r="B56083" s="1" t="s">
        <v>208556</v>
      </c>
      <c r="C56083" s="1" t="s">
        <v>208557</v>
      </c>
      <c r="D56083" s="1" t="s">
        <v>208558</v>
      </c>
      <c r="E56083" s="1" t="s">
        <v>305</v>
      </c>
      <c r="F56083" s="1" t="s">
        <v>19</v>
      </c>
      <c r="G56083" s="1" t="s">
        <v>28</v>
      </c>
      <c r="H56083" s="1" t="s">
        <v>74</v>
      </c>
      <c r="I56083" s="1" t="s">
        <v>75</v>
      </c>
      <c r="J56083" s="1" t="s">
        <v>1340</v>
      </c>
      <c r="K56083">
        <v>9</v>
      </c>
      <c r="L56083" s="2">
        <v>41153</v>
      </c>
      <c r="M56083" s="2">
        <v>41009</v>
      </c>
      <c r="N56083" s="2">
        <v>42212</v>
      </c>
    </row>
    <row r="56084" spans="1:14" hidden="1" x14ac:dyDescent="0.35">
      <c r="A56084" s="1" t="s">
        <v>208559</v>
      </c>
      <c r="B56084" s="1" t="s">
        <v>208560</v>
      </c>
      <c r="C56084" s="1" t="s">
        <v>37</v>
      </c>
      <c r="D56084" s="1" t="s">
        <v>27715</v>
      </c>
      <c r="E56084" s="1" t="s">
        <v>50</v>
      </c>
      <c r="F56084" s="1" t="s">
        <v>19</v>
      </c>
      <c r="G56084" s="1" t="s">
        <v>28</v>
      </c>
      <c r="H56084" s="1" t="s">
        <v>74</v>
      </c>
      <c r="I56084" s="1" t="s">
        <v>75</v>
      </c>
      <c r="J56084" s="1" t="s">
        <v>82</v>
      </c>
      <c r="K56084">
        <v>1</v>
      </c>
      <c r="L56084" s="2">
        <v>41641</v>
      </c>
      <c r="M56084" s="2">
        <v>42156</v>
      </c>
      <c r="N56084" s="2">
        <v>42156</v>
      </c>
    </row>
    <row r="56085" spans="1:14" hidden="1" x14ac:dyDescent="0.35">
      <c r="A56085" s="1" t="s">
        <v>208561</v>
      </c>
      <c r="B56085" s="1" t="s">
        <v>208562</v>
      </c>
      <c r="C56085" s="1" t="s">
        <v>208563</v>
      </c>
      <c r="D56085" s="1" t="s">
        <v>86</v>
      </c>
      <c r="E56085" s="1" t="s">
        <v>77010</v>
      </c>
      <c r="F56085" s="1" t="s">
        <v>19</v>
      </c>
      <c r="G56085" s="1" t="s">
        <v>28</v>
      </c>
      <c r="H56085" s="1" t="s">
        <v>182</v>
      </c>
      <c r="I56085" s="1" t="s">
        <v>13573</v>
      </c>
      <c r="J56085" s="1" t="s">
        <v>208564</v>
      </c>
      <c r="K56085">
        <v>2</v>
      </c>
      <c r="L56085" s="2">
        <v>40909</v>
      </c>
      <c r="M56085" s="2">
        <v>41122</v>
      </c>
      <c r="N56085" s="2">
        <v>41780</v>
      </c>
    </row>
    <row r="56086" spans="1:14" hidden="1" x14ac:dyDescent="0.35">
      <c r="A56086" s="1" t="s">
        <v>208565</v>
      </c>
      <c r="B56086" s="1" t="s">
        <v>208566</v>
      </c>
      <c r="C56086" s="1" t="s">
        <v>208567</v>
      </c>
      <c r="D56086" s="1" t="s">
        <v>208568</v>
      </c>
      <c r="E56086" s="1" t="s">
        <v>128</v>
      </c>
      <c r="F56086" s="1" t="s">
        <v>19</v>
      </c>
      <c r="G56086" s="1" t="s">
        <v>1312</v>
      </c>
      <c r="H56086" s="1" t="s">
        <v>257</v>
      </c>
      <c r="I56086" s="1" t="s">
        <v>2009</v>
      </c>
      <c r="J56086" s="1" t="s">
        <v>2010</v>
      </c>
      <c r="K56086">
        <v>2</v>
      </c>
      <c r="L56086" s="2">
        <v>40778</v>
      </c>
      <c r="M56086" s="2">
        <v>40909</v>
      </c>
      <c r="N56086" s="2">
        <v>41458</v>
      </c>
    </row>
    <row r="56087" spans="1:14" hidden="1" x14ac:dyDescent="0.35">
      <c r="A56087" s="1" t="s">
        <v>208569</v>
      </c>
      <c r="B56087" s="1" t="s">
        <v>208570</v>
      </c>
      <c r="C56087" s="1" t="s">
        <v>208571</v>
      </c>
      <c r="D56087" s="1" t="s">
        <v>2837</v>
      </c>
      <c r="E56087" s="1" t="s">
        <v>6529</v>
      </c>
      <c r="F56087" s="1" t="s">
        <v>129</v>
      </c>
      <c r="G56087" s="1" t="s">
        <v>28</v>
      </c>
      <c r="H56087" s="1" t="s">
        <v>121</v>
      </c>
      <c r="I56087" s="1" t="s">
        <v>122</v>
      </c>
      <c r="J56087" s="1" t="s">
        <v>123</v>
      </c>
      <c r="K56087">
        <v>2</v>
      </c>
      <c r="L56087" s="2"/>
      <c r="M56087" s="2">
        <v>38785</v>
      </c>
      <c r="N56087" s="2">
        <v>39122</v>
      </c>
    </row>
    <row r="56088" spans="1:14" hidden="1" x14ac:dyDescent="0.35">
      <c r="A56088" s="1" t="s">
        <v>208572</v>
      </c>
      <c r="B56088" s="1" t="s">
        <v>208573</v>
      </c>
      <c r="C56088" s="1" t="s">
        <v>208574</v>
      </c>
      <c r="D56088" s="1" t="s">
        <v>37</v>
      </c>
      <c r="E56088" s="1" t="s">
        <v>50</v>
      </c>
      <c r="F56088" s="1" t="s">
        <v>19</v>
      </c>
      <c r="G56088" s="1" t="s">
        <v>1227</v>
      </c>
      <c r="H56088" s="1" t="s">
        <v>257</v>
      </c>
      <c r="I56088" s="1" t="s">
        <v>1999</v>
      </c>
      <c r="J56088" s="1" t="s">
        <v>1999</v>
      </c>
      <c r="K56088">
        <v>1</v>
      </c>
      <c r="L56088" s="2"/>
      <c r="M56088" s="2">
        <v>42110</v>
      </c>
      <c r="N56088" s="2">
        <v>42110</v>
      </c>
    </row>
    <row r="56089" spans="1:14" hidden="1" x14ac:dyDescent="0.35">
      <c r="A56089" s="1" t="s">
        <v>208575</v>
      </c>
      <c r="B56089" s="1" t="s">
        <v>208576</v>
      </c>
      <c r="C56089" s="1" t="s">
        <v>208577</v>
      </c>
      <c r="D56089" s="1" t="s">
        <v>866</v>
      </c>
      <c r="E56089" s="1" t="s">
        <v>161</v>
      </c>
      <c r="F56089" s="1" t="s">
        <v>19</v>
      </c>
      <c r="G56089" s="1" t="s">
        <v>28</v>
      </c>
      <c r="H56089" s="1" t="s">
        <v>1470</v>
      </c>
      <c r="I56089" s="1" t="s">
        <v>8134</v>
      </c>
      <c r="J56089" s="1" t="s">
        <v>208578</v>
      </c>
      <c r="K56089">
        <v>1</v>
      </c>
      <c r="L56089" s="2"/>
      <c r="M56089" s="2">
        <v>41412</v>
      </c>
      <c r="N56089" s="2">
        <v>41412</v>
      </c>
    </row>
    <row r="56090" spans="1:14" hidden="1" x14ac:dyDescent="0.35">
      <c r="A56090" s="1" t="s">
        <v>208579</v>
      </c>
      <c r="B56090" s="1" t="s">
        <v>208580</v>
      </c>
      <c r="C56090" s="1" t="s">
        <v>208581</v>
      </c>
      <c r="D56090" s="1" t="s">
        <v>14994</v>
      </c>
      <c r="E56090" s="1" t="s">
        <v>50</v>
      </c>
      <c r="F56090" s="1" t="s">
        <v>19</v>
      </c>
      <c r="G56090" s="1" t="s">
        <v>28</v>
      </c>
      <c r="H56090" s="1" t="s">
        <v>329</v>
      </c>
      <c r="I56090" s="1" t="s">
        <v>1190</v>
      </c>
      <c r="J56090" s="1" t="s">
        <v>1190</v>
      </c>
      <c r="K56090">
        <v>1</v>
      </c>
      <c r="L56090" s="2">
        <v>40118</v>
      </c>
      <c r="M56090" s="2">
        <v>40773</v>
      </c>
      <c r="N56090" s="2">
        <v>40773</v>
      </c>
    </row>
    <row r="56091" spans="1:14" hidden="1" x14ac:dyDescent="0.35">
      <c r="A56091" s="1" t="s">
        <v>208582</v>
      </c>
      <c r="B56091" s="1" t="s">
        <v>208583</v>
      </c>
      <c r="C56091" s="1" t="s">
        <v>208584</v>
      </c>
      <c r="D56091" s="1" t="s">
        <v>208585</v>
      </c>
      <c r="E56091" s="1" t="s">
        <v>1624</v>
      </c>
      <c r="F56091" s="1" t="s">
        <v>19</v>
      </c>
      <c r="G56091" s="1" t="s">
        <v>28</v>
      </c>
      <c r="H56091" s="1" t="s">
        <v>121</v>
      </c>
      <c r="I56091" s="1" t="s">
        <v>122</v>
      </c>
      <c r="J56091" s="1" t="s">
        <v>123</v>
      </c>
      <c r="K56091">
        <v>1</v>
      </c>
      <c r="L56091" s="2"/>
      <c r="M56091" s="2">
        <v>41576</v>
      </c>
      <c r="N56091" s="2">
        <v>41576</v>
      </c>
    </row>
    <row r="56092" spans="1:14" hidden="1" x14ac:dyDescent="0.35">
      <c r="A56092" s="1" t="s">
        <v>208586</v>
      </c>
      <c r="B56092" s="1" t="s">
        <v>208587</v>
      </c>
      <c r="C56092" s="1" t="s">
        <v>208588</v>
      </c>
      <c r="D56092" s="1" t="s">
        <v>2660</v>
      </c>
      <c r="E56092" s="1" t="s">
        <v>87</v>
      </c>
      <c r="F56092" s="1" t="s">
        <v>19</v>
      </c>
      <c r="G56092" s="1" t="s">
        <v>818</v>
      </c>
      <c r="H56092" s="1" t="s">
        <v>819</v>
      </c>
      <c r="I56092" s="1" t="s">
        <v>820</v>
      </c>
      <c r="J56092" s="1" t="s">
        <v>18627</v>
      </c>
      <c r="K56092">
        <v>1</v>
      </c>
      <c r="L56092" s="2">
        <v>40916</v>
      </c>
      <c r="M56092" s="2">
        <v>41664</v>
      </c>
      <c r="N56092" s="2">
        <v>41664</v>
      </c>
    </row>
    <row r="56093" spans="1:14" hidden="1" x14ac:dyDescent="0.35">
      <c r="A56093" s="1" t="s">
        <v>208589</v>
      </c>
      <c r="B56093" s="1" t="s">
        <v>208590</v>
      </c>
      <c r="C56093" s="1" t="s">
        <v>208591</v>
      </c>
      <c r="D56093" s="1" t="s">
        <v>49</v>
      </c>
      <c r="E56093" s="1" t="s">
        <v>16621</v>
      </c>
      <c r="F56093" s="1" t="s">
        <v>19</v>
      </c>
      <c r="G56093" s="1" t="s">
        <v>28</v>
      </c>
      <c r="H56093" s="1" t="s">
        <v>74</v>
      </c>
      <c r="I56093" s="1" t="s">
        <v>75</v>
      </c>
      <c r="J56093" s="1" t="s">
        <v>1446</v>
      </c>
      <c r="K56093">
        <v>1</v>
      </c>
      <c r="L56093" s="2"/>
      <c r="M56093" s="2">
        <v>41723</v>
      </c>
      <c r="N56093" s="2">
        <v>41723</v>
      </c>
    </row>
    <row r="56094" spans="1:14" hidden="1" x14ac:dyDescent="0.35">
      <c r="A56094" s="1" t="s">
        <v>208592</v>
      </c>
      <c r="B56094" s="1" t="s">
        <v>208593</v>
      </c>
      <c r="C56094" s="1" t="s">
        <v>208594</v>
      </c>
      <c r="D56094" s="1" t="s">
        <v>1441</v>
      </c>
      <c r="E56094" s="1" t="s">
        <v>112611</v>
      </c>
      <c r="F56094" s="1" t="s">
        <v>19</v>
      </c>
      <c r="G56094" s="1" t="s">
        <v>28</v>
      </c>
      <c r="H56094" s="1" t="s">
        <v>1426</v>
      </c>
      <c r="I56094" s="1" t="s">
        <v>1427</v>
      </c>
      <c r="J56094" s="1" t="s">
        <v>1427</v>
      </c>
      <c r="K56094">
        <v>3</v>
      </c>
      <c r="L56094" s="2"/>
      <c r="M56094" s="2">
        <v>39385</v>
      </c>
      <c r="N56094" s="2">
        <v>41187</v>
      </c>
    </row>
    <row r="56095" spans="1:14" hidden="1" x14ac:dyDescent="0.35">
      <c r="A56095" s="1" t="s">
        <v>208595</v>
      </c>
      <c r="B56095" s="1" t="s">
        <v>208596</v>
      </c>
      <c r="C56095" s="1" t="s">
        <v>208597</v>
      </c>
      <c r="D56095" s="1" t="s">
        <v>208598</v>
      </c>
      <c r="E56095" s="1" t="s">
        <v>355</v>
      </c>
      <c r="F56095" s="1" t="s">
        <v>19</v>
      </c>
      <c r="G56095" s="1" t="s">
        <v>28</v>
      </c>
      <c r="H56095" s="1" t="s">
        <v>74</v>
      </c>
      <c r="I56095" s="1" t="s">
        <v>75</v>
      </c>
      <c r="J56095" s="1" t="s">
        <v>82</v>
      </c>
      <c r="K56095">
        <v>1</v>
      </c>
      <c r="L56095" s="2">
        <v>40695</v>
      </c>
      <c r="M56095" s="2">
        <v>41229</v>
      </c>
      <c r="N56095" s="2">
        <v>41229</v>
      </c>
    </row>
    <row r="56096" spans="1:14" hidden="1" x14ac:dyDescent="0.35">
      <c r="A56096" s="1" t="s">
        <v>208599</v>
      </c>
      <c r="B56096" s="1" t="s">
        <v>208600</v>
      </c>
      <c r="C56096" s="1" t="s">
        <v>208601</v>
      </c>
      <c r="D56096" s="1" t="s">
        <v>49</v>
      </c>
      <c r="E56096" s="1" t="s">
        <v>12645</v>
      </c>
      <c r="F56096" s="1" t="s">
        <v>19</v>
      </c>
      <c r="G56096" s="1" t="s">
        <v>37</v>
      </c>
      <c r="H56096" s="1" t="s">
        <v>37</v>
      </c>
      <c r="I56096" s="1" t="s">
        <v>37</v>
      </c>
      <c r="J56096" s="1" t="s">
        <v>37</v>
      </c>
      <c r="K56096">
        <v>1</v>
      </c>
      <c r="L56096" s="2">
        <v>40179</v>
      </c>
      <c r="M56096" s="2">
        <v>40641</v>
      </c>
      <c r="N56096" s="2">
        <v>40641</v>
      </c>
    </row>
    <row r="56097" spans="1:14" hidden="1" x14ac:dyDescent="0.35">
      <c r="A56097" s="1" t="s">
        <v>208602</v>
      </c>
      <c r="B56097" s="1" t="s">
        <v>208603</v>
      </c>
      <c r="C56097" s="1" t="s">
        <v>208604</v>
      </c>
      <c r="D56097" s="1" t="s">
        <v>208605</v>
      </c>
      <c r="E56097" s="1" t="s">
        <v>208606</v>
      </c>
      <c r="F56097" s="1" t="s">
        <v>19</v>
      </c>
      <c r="G56097" s="1" t="s">
        <v>2435</v>
      </c>
      <c r="H56097" s="1" t="s">
        <v>3335</v>
      </c>
      <c r="I56097" s="1" t="s">
        <v>9953</v>
      </c>
      <c r="J56097" s="1" t="s">
        <v>208607</v>
      </c>
      <c r="K56097">
        <v>1</v>
      </c>
      <c r="L56097" s="2">
        <v>40544</v>
      </c>
      <c r="M56097" s="2">
        <v>40935</v>
      </c>
      <c r="N56097" s="2">
        <v>40935</v>
      </c>
    </row>
    <row r="56098" spans="1:14" hidden="1" x14ac:dyDescent="0.35">
      <c r="A56098" s="1" t="s">
        <v>208608</v>
      </c>
      <c r="B56098" s="1" t="s">
        <v>208609</v>
      </c>
      <c r="C56098" s="1" t="s">
        <v>208610</v>
      </c>
      <c r="D56098" s="1" t="s">
        <v>40630</v>
      </c>
      <c r="E56098" s="1" t="s">
        <v>208611</v>
      </c>
      <c r="F56098" s="1" t="s">
        <v>19</v>
      </c>
      <c r="G56098" s="1" t="s">
        <v>28</v>
      </c>
      <c r="H56098" s="1" t="s">
        <v>121</v>
      </c>
      <c r="I56098" s="1" t="s">
        <v>122</v>
      </c>
      <c r="J56098" s="1" t="s">
        <v>123</v>
      </c>
      <c r="K56098">
        <v>1</v>
      </c>
      <c r="L56098" s="2">
        <v>40909</v>
      </c>
      <c r="M56098" s="2">
        <v>42067</v>
      </c>
      <c r="N56098" s="2">
        <v>42067</v>
      </c>
    </row>
    <row r="56099" spans="1:14" hidden="1" x14ac:dyDescent="0.35">
      <c r="A56099" s="1" t="s">
        <v>208612</v>
      </c>
      <c r="B56099" s="1" t="s">
        <v>208613</v>
      </c>
      <c r="C56099" s="1" t="s">
        <v>208614</v>
      </c>
      <c r="D56099" s="1" t="s">
        <v>208615</v>
      </c>
      <c r="E56099" s="1" t="s">
        <v>22609</v>
      </c>
      <c r="F56099" s="1" t="s">
        <v>19</v>
      </c>
      <c r="G56099" s="1" t="s">
        <v>28</v>
      </c>
      <c r="H56099" s="1" t="s">
        <v>74</v>
      </c>
      <c r="I56099" s="1" t="s">
        <v>75</v>
      </c>
      <c r="J56099" s="1" t="s">
        <v>1640</v>
      </c>
      <c r="K56099">
        <v>3</v>
      </c>
      <c r="L56099" s="2">
        <v>39448</v>
      </c>
      <c r="M56099" s="2">
        <v>40210</v>
      </c>
      <c r="N56099" s="2">
        <v>41641</v>
      </c>
    </row>
    <row r="56100" spans="1:14" hidden="1" x14ac:dyDescent="0.35">
      <c r="A56100" s="1" t="s">
        <v>208616</v>
      </c>
      <c r="B56100" s="1" t="s">
        <v>208617</v>
      </c>
      <c r="C56100" s="1" t="s">
        <v>208618</v>
      </c>
      <c r="D56100" s="1" t="s">
        <v>208619</v>
      </c>
      <c r="E56100" s="1" t="s">
        <v>208620</v>
      </c>
      <c r="F56100" s="1" t="s">
        <v>19</v>
      </c>
      <c r="G56100" s="1" t="s">
        <v>18640</v>
      </c>
      <c r="H56100" s="1" t="s">
        <v>2682</v>
      </c>
      <c r="I56100" s="1" t="s">
        <v>48747</v>
      </c>
      <c r="J56100" s="1" t="s">
        <v>48747</v>
      </c>
      <c r="K56100">
        <v>3</v>
      </c>
      <c r="L56100" s="2">
        <v>40897</v>
      </c>
      <c r="M56100" s="2">
        <v>40894</v>
      </c>
      <c r="N56100" s="2">
        <v>41453</v>
      </c>
    </row>
    <row r="56101" spans="1:14" hidden="1" x14ac:dyDescent="0.35">
      <c r="A56101" s="1" t="s">
        <v>208621</v>
      </c>
      <c r="B56101" s="1" t="s">
        <v>208622</v>
      </c>
      <c r="C56101" s="1" t="s">
        <v>208623</v>
      </c>
      <c r="D56101" s="1" t="s">
        <v>5836</v>
      </c>
      <c r="E56101" s="1" t="s">
        <v>50</v>
      </c>
      <c r="F56101" s="1" t="s">
        <v>240</v>
      </c>
      <c r="G56101" s="1" t="s">
        <v>28</v>
      </c>
      <c r="H56101" s="1" t="s">
        <v>121</v>
      </c>
      <c r="I56101" s="1" t="s">
        <v>122</v>
      </c>
      <c r="J56101" s="1" t="s">
        <v>123</v>
      </c>
      <c r="K56101">
        <v>1</v>
      </c>
      <c r="L56101" s="2">
        <v>39814</v>
      </c>
      <c r="M56101" s="2">
        <v>39814</v>
      </c>
      <c r="N56101" s="2">
        <v>39814</v>
      </c>
    </row>
    <row r="56102" spans="1:14" hidden="1" x14ac:dyDescent="0.35">
      <c r="A56102" s="1" t="s">
        <v>208624</v>
      </c>
      <c r="B56102" s="1" t="s">
        <v>208625</v>
      </c>
      <c r="C56102" s="1" t="s">
        <v>208626</v>
      </c>
      <c r="D56102" s="1" t="s">
        <v>208627</v>
      </c>
      <c r="E56102" s="1" t="s">
        <v>208628</v>
      </c>
      <c r="F56102" s="1" t="s">
        <v>19</v>
      </c>
      <c r="G56102" s="1" t="s">
        <v>1227</v>
      </c>
      <c r="H56102" s="1" t="s">
        <v>257</v>
      </c>
      <c r="I56102" s="1" t="s">
        <v>1999</v>
      </c>
      <c r="J56102" s="1" t="s">
        <v>1999</v>
      </c>
      <c r="K56102">
        <v>3</v>
      </c>
      <c r="L56102" s="2">
        <v>40787</v>
      </c>
      <c r="M56102" s="2">
        <v>41522</v>
      </c>
      <c r="N56102" s="2">
        <v>42284</v>
      </c>
    </row>
    <row r="56103" spans="1:14" hidden="1" x14ac:dyDescent="0.35">
      <c r="A56103" s="1" t="s">
        <v>208629</v>
      </c>
      <c r="B56103" s="1" t="s">
        <v>208630</v>
      </c>
      <c r="C56103" s="1" t="s">
        <v>208631</v>
      </c>
      <c r="D56103" s="1" t="s">
        <v>80</v>
      </c>
      <c r="E56103" s="1" t="s">
        <v>239</v>
      </c>
      <c r="F56103" s="1" t="s">
        <v>19</v>
      </c>
      <c r="G56103" s="1" t="s">
        <v>28</v>
      </c>
      <c r="H56103" s="1" t="s">
        <v>1169</v>
      </c>
      <c r="I56103" s="1" t="s">
        <v>1170</v>
      </c>
      <c r="J56103" s="1" t="s">
        <v>1170</v>
      </c>
      <c r="K56103">
        <v>1</v>
      </c>
      <c r="L56103" s="2">
        <v>40544</v>
      </c>
      <c r="M56103" s="2">
        <v>40924</v>
      </c>
      <c r="N56103" s="2">
        <v>40924</v>
      </c>
    </row>
    <row r="56104" spans="1:14" hidden="1" x14ac:dyDescent="0.35">
      <c r="A56104" s="1" t="s">
        <v>208632</v>
      </c>
      <c r="B56104" s="1" t="s">
        <v>208633</v>
      </c>
      <c r="C56104" s="1" t="s">
        <v>208634</v>
      </c>
      <c r="D56104" s="1" t="s">
        <v>304</v>
      </c>
      <c r="E56104" s="1" t="s">
        <v>208635</v>
      </c>
      <c r="F56104" s="1" t="s">
        <v>19</v>
      </c>
      <c r="G56104" s="1" t="s">
        <v>147</v>
      </c>
      <c r="H56104" s="1" t="s">
        <v>5709</v>
      </c>
      <c r="I56104" s="1" t="s">
        <v>5710</v>
      </c>
      <c r="J56104" s="1" t="s">
        <v>5710</v>
      </c>
      <c r="K56104">
        <v>1</v>
      </c>
      <c r="L56104" s="2"/>
      <c r="M56104" s="2">
        <v>39329</v>
      </c>
      <c r="N56104" s="2">
        <v>39329</v>
      </c>
    </row>
    <row r="56105" spans="1:14" hidden="1" x14ac:dyDescent="0.35">
      <c r="A56105" s="1" t="s">
        <v>208636</v>
      </c>
      <c r="B56105" s="1" t="s">
        <v>208637</v>
      </c>
      <c r="C56105" s="1" t="s">
        <v>208638</v>
      </c>
      <c r="D56105" s="1" t="s">
        <v>145</v>
      </c>
      <c r="E56105" s="1" t="s">
        <v>50</v>
      </c>
      <c r="F56105" s="1" t="s">
        <v>19</v>
      </c>
      <c r="G56105" s="1" t="s">
        <v>398</v>
      </c>
      <c r="H56105" s="1" t="s">
        <v>407</v>
      </c>
      <c r="I56105" s="1" t="s">
        <v>580</v>
      </c>
      <c r="J56105" s="1" t="s">
        <v>580</v>
      </c>
      <c r="K56105">
        <v>1</v>
      </c>
      <c r="L56105" s="2">
        <v>40816</v>
      </c>
      <c r="M56105" s="2">
        <v>41609</v>
      </c>
      <c r="N56105" s="2">
        <v>41609</v>
      </c>
    </row>
    <row r="56106" spans="1:14" hidden="1" x14ac:dyDescent="0.35">
      <c r="A56106" s="1" t="s">
        <v>208639</v>
      </c>
      <c r="B56106" s="1" t="s">
        <v>208640</v>
      </c>
      <c r="C56106" s="1" t="s">
        <v>208641</v>
      </c>
      <c r="D56106" s="1" t="s">
        <v>23066</v>
      </c>
      <c r="E56106" s="1" t="s">
        <v>49371</v>
      </c>
      <c r="F56106" s="1" t="s">
        <v>19</v>
      </c>
      <c r="G56106" s="1" t="s">
        <v>37</v>
      </c>
      <c r="H56106" s="1" t="s">
        <v>37</v>
      </c>
      <c r="I56106" s="1" t="s">
        <v>37</v>
      </c>
      <c r="J56106" s="1" t="s">
        <v>37</v>
      </c>
      <c r="K56106">
        <v>1</v>
      </c>
      <c r="L56106" s="2"/>
      <c r="M56106" s="2">
        <v>42292</v>
      </c>
      <c r="N56106" s="2">
        <v>42292</v>
      </c>
    </row>
    <row r="56107" spans="1:14" hidden="1" x14ac:dyDescent="0.35">
      <c r="A56107" s="1" t="s">
        <v>208642</v>
      </c>
      <c r="B56107" s="1" t="s">
        <v>208643</v>
      </c>
      <c r="C56107" s="1" t="s">
        <v>208644</v>
      </c>
      <c r="D56107" s="1" t="s">
        <v>77404</v>
      </c>
      <c r="E56107" s="1" t="s">
        <v>208645</v>
      </c>
      <c r="F56107" s="1" t="s">
        <v>19</v>
      </c>
      <c r="G56107" s="1" t="s">
        <v>190</v>
      </c>
      <c r="H56107" s="1" t="s">
        <v>191</v>
      </c>
      <c r="I56107" s="1" t="s">
        <v>192</v>
      </c>
      <c r="J56107" s="1" t="s">
        <v>192</v>
      </c>
      <c r="K56107">
        <v>1</v>
      </c>
      <c r="L56107" s="2">
        <v>40422</v>
      </c>
      <c r="M56107" s="2">
        <v>41920</v>
      </c>
      <c r="N56107" s="2">
        <v>41920</v>
      </c>
    </row>
    <row r="56108" spans="1:14" hidden="1" x14ac:dyDescent="0.35">
      <c r="A56108" s="1" t="s">
        <v>208646</v>
      </c>
      <c r="B56108" s="1" t="s">
        <v>208647</v>
      </c>
      <c r="C56108" s="1" t="s">
        <v>208648</v>
      </c>
      <c r="D56108" s="1" t="s">
        <v>208649</v>
      </c>
      <c r="E56108" s="1" t="s">
        <v>208650</v>
      </c>
      <c r="F56108" s="1" t="s">
        <v>19</v>
      </c>
      <c r="G56108" s="1" t="s">
        <v>28</v>
      </c>
      <c r="H56108" s="1" t="s">
        <v>113</v>
      </c>
      <c r="I56108" s="1" t="s">
        <v>114</v>
      </c>
      <c r="J56108" s="1" t="s">
        <v>3399</v>
      </c>
      <c r="K56108">
        <v>3</v>
      </c>
      <c r="L56108" s="2">
        <v>40544</v>
      </c>
      <c r="M56108" s="2">
        <v>40634</v>
      </c>
      <c r="N56108" s="2">
        <v>41913</v>
      </c>
    </row>
    <row r="56109" spans="1:14" hidden="1" x14ac:dyDescent="0.35">
      <c r="A56109" s="1" t="s">
        <v>208651</v>
      </c>
      <c r="B56109" s="1" t="s">
        <v>208652</v>
      </c>
      <c r="C56109" s="1" t="s">
        <v>37</v>
      </c>
      <c r="D56109" s="1" t="s">
        <v>208653</v>
      </c>
      <c r="E56109" s="1" t="s">
        <v>58</v>
      </c>
      <c r="F56109" s="1" t="s">
        <v>19</v>
      </c>
      <c r="G56109" s="1" t="s">
        <v>37</v>
      </c>
      <c r="H56109" s="1" t="s">
        <v>37</v>
      </c>
      <c r="I56109" s="1" t="s">
        <v>37</v>
      </c>
      <c r="J56109" s="1" t="s">
        <v>37</v>
      </c>
      <c r="K56109">
        <v>1</v>
      </c>
      <c r="L56109" s="2"/>
      <c r="M56109" s="2">
        <v>41974</v>
      </c>
      <c r="N56109" s="2">
        <v>41974</v>
      </c>
    </row>
    <row r="56110" spans="1:14" hidden="1" x14ac:dyDescent="0.35">
      <c r="A56110" s="1" t="s">
        <v>208654</v>
      </c>
      <c r="B56110" s="1" t="s">
        <v>208655</v>
      </c>
      <c r="C56110" s="1" t="s">
        <v>208656</v>
      </c>
      <c r="D56110" s="1" t="s">
        <v>208657</v>
      </c>
      <c r="E56110" s="1" t="s">
        <v>94903</v>
      </c>
      <c r="F56110" s="1" t="s">
        <v>240</v>
      </c>
      <c r="G56110" s="1" t="s">
        <v>28</v>
      </c>
      <c r="H56110" s="1" t="s">
        <v>1509</v>
      </c>
      <c r="I56110" s="1" t="s">
        <v>283</v>
      </c>
      <c r="J56110" s="1" t="s">
        <v>283</v>
      </c>
      <c r="K56110">
        <v>3</v>
      </c>
      <c r="L56110" s="2">
        <v>41019</v>
      </c>
      <c r="M56110" s="2">
        <v>41061</v>
      </c>
      <c r="N56110" s="2">
        <v>41671</v>
      </c>
    </row>
    <row r="56111" spans="1:14" hidden="1" x14ac:dyDescent="0.35">
      <c r="A56111" s="1" t="s">
        <v>208658</v>
      </c>
      <c r="B56111" s="1" t="s">
        <v>208659</v>
      </c>
      <c r="C56111" s="1" t="s">
        <v>208660</v>
      </c>
      <c r="D56111" s="1" t="s">
        <v>208661</v>
      </c>
      <c r="E56111" s="1" t="s">
        <v>208662</v>
      </c>
      <c r="F56111" s="1" t="s">
        <v>19</v>
      </c>
      <c r="G56111" s="1" t="s">
        <v>28</v>
      </c>
      <c r="H56111" s="1" t="s">
        <v>74</v>
      </c>
      <c r="I56111" s="1" t="s">
        <v>75</v>
      </c>
      <c r="J56111" s="1" t="s">
        <v>313</v>
      </c>
      <c r="K56111">
        <v>3</v>
      </c>
      <c r="L56111" s="2">
        <v>38718</v>
      </c>
      <c r="M56111" s="2">
        <v>39114</v>
      </c>
      <c r="N56111" s="2">
        <v>40544</v>
      </c>
    </row>
    <row r="56112" spans="1:14" hidden="1" x14ac:dyDescent="0.35">
      <c r="A56112" s="1" t="s">
        <v>208663</v>
      </c>
      <c r="B56112" s="1" t="s">
        <v>208664</v>
      </c>
      <c r="C56112" s="1" t="s">
        <v>208665</v>
      </c>
      <c r="D56112" s="1" t="s">
        <v>208666</v>
      </c>
      <c r="E56112" s="1" t="s">
        <v>44841</v>
      </c>
      <c r="F56112" s="1" t="s">
        <v>19</v>
      </c>
      <c r="G56112" s="1" t="s">
        <v>28</v>
      </c>
      <c r="H56112" s="1" t="s">
        <v>121</v>
      </c>
      <c r="I56112" s="1" t="s">
        <v>122</v>
      </c>
      <c r="J56112" s="1" t="s">
        <v>123</v>
      </c>
      <c r="K56112">
        <v>3</v>
      </c>
      <c r="L56112" s="2">
        <v>40518</v>
      </c>
      <c r="M56112" s="2">
        <v>40884</v>
      </c>
      <c r="N56112" s="2">
        <v>42227</v>
      </c>
    </row>
    <row r="56113" spans="1:14" hidden="1" x14ac:dyDescent="0.35">
      <c r="A56113" s="1" t="s">
        <v>208667</v>
      </c>
      <c r="B56113" s="1" t="s">
        <v>208668</v>
      </c>
      <c r="C56113" s="1" t="s">
        <v>208669</v>
      </c>
      <c r="D56113" s="1" t="s">
        <v>71838</v>
      </c>
      <c r="E56113" s="1" t="s">
        <v>6258</v>
      </c>
      <c r="F56113" s="1" t="s">
        <v>19</v>
      </c>
      <c r="G56113" s="1" t="s">
        <v>28</v>
      </c>
      <c r="H56113" s="1" t="s">
        <v>162</v>
      </c>
      <c r="I56113" s="1" t="s">
        <v>163</v>
      </c>
      <c r="J56113" s="1" t="s">
        <v>2861</v>
      </c>
      <c r="K56113">
        <v>2</v>
      </c>
      <c r="L56113" s="2">
        <v>41122</v>
      </c>
      <c r="M56113" s="2">
        <v>41514</v>
      </c>
      <c r="N56113" s="2">
        <v>41837</v>
      </c>
    </row>
    <row r="56114" spans="1:14" hidden="1" x14ac:dyDescent="0.35">
      <c r="A56114" s="1" t="s">
        <v>208670</v>
      </c>
      <c r="B56114" s="1" t="s">
        <v>208671</v>
      </c>
      <c r="C56114" s="1" t="s">
        <v>208672</v>
      </c>
      <c r="D56114" s="1" t="s">
        <v>208673</v>
      </c>
      <c r="E56114" s="1" t="s">
        <v>867</v>
      </c>
      <c r="F56114" s="1" t="s">
        <v>19</v>
      </c>
      <c r="G56114" s="1" t="s">
        <v>539</v>
      </c>
      <c r="H56114" s="1" t="s">
        <v>646</v>
      </c>
      <c r="I56114" s="1" t="s">
        <v>15471</v>
      </c>
      <c r="J56114" s="1" t="s">
        <v>15471</v>
      </c>
      <c r="K56114">
        <v>2</v>
      </c>
      <c r="L56114" s="2">
        <v>40664</v>
      </c>
      <c r="M56114" s="2">
        <v>40695</v>
      </c>
      <c r="N56114" s="2">
        <v>41244</v>
      </c>
    </row>
    <row r="56115" spans="1:14" hidden="1" x14ac:dyDescent="0.35">
      <c r="A56115" s="1" t="s">
        <v>208674</v>
      </c>
      <c r="B56115" s="1" t="s">
        <v>208675</v>
      </c>
      <c r="C56115" s="1" t="s">
        <v>208676</v>
      </c>
      <c r="D56115" s="1" t="s">
        <v>208677</v>
      </c>
      <c r="E56115" s="1" t="s">
        <v>208678</v>
      </c>
      <c r="F56115" s="1" t="s">
        <v>19</v>
      </c>
      <c r="G56115" s="1" t="s">
        <v>147</v>
      </c>
      <c r="H56115" s="1" t="s">
        <v>148</v>
      </c>
      <c r="I56115" s="1" t="s">
        <v>149</v>
      </c>
      <c r="J56115" s="1" t="s">
        <v>149</v>
      </c>
      <c r="K56115">
        <v>2</v>
      </c>
      <c r="L56115" s="2">
        <v>41072</v>
      </c>
      <c r="M56115" s="2">
        <v>41561</v>
      </c>
      <c r="N56115" s="2">
        <v>41791</v>
      </c>
    </row>
    <row r="56116" spans="1:14" hidden="1" x14ac:dyDescent="0.35">
      <c r="A56116" s="1" t="s">
        <v>208679</v>
      </c>
      <c r="B56116" s="1" t="s">
        <v>208680</v>
      </c>
      <c r="C56116" s="1" t="s">
        <v>208681</v>
      </c>
      <c r="D56116" s="1" t="s">
        <v>86</v>
      </c>
      <c r="E56116" s="1" t="s">
        <v>44373</v>
      </c>
      <c r="F56116" s="1" t="s">
        <v>240</v>
      </c>
      <c r="G56116" s="1" t="s">
        <v>28</v>
      </c>
      <c r="H56116" s="1" t="s">
        <v>37</v>
      </c>
      <c r="I56116" s="1" t="s">
        <v>37</v>
      </c>
      <c r="J56116" s="1" t="s">
        <v>37</v>
      </c>
      <c r="K56116">
        <v>1</v>
      </c>
      <c r="L56116" s="2"/>
      <c r="M56116" s="2">
        <v>41751</v>
      </c>
      <c r="N56116" s="2">
        <v>41751</v>
      </c>
    </row>
    <row r="56117" spans="1:14" hidden="1" x14ac:dyDescent="0.35">
      <c r="A56117" s="1" t="s">
        <v>208682</v>
      </c>
      <c r="B56117" s="1" t="s">
        <v>208683</v>
      </c>
      <c r="C56117" s="1" t="s">
        <v>208684</v>
      </c>
      <c r="D56117" s="1" t="s">
        <v>208685</v>
      </c>
      <c r="E56117" s="1" t="s">
        <v>208</v>
      </c>
      <c r="F56117" s="1" t="s">
        <v>240</v>
      </c>
      <c r="G56117" s="1" t="s">
        <v>8300</v>
      </c>
      <c r="H56117" s="1" t="s">
        <v>11909</v>
      </c>
      <c r="I56117" s="1" t="s">
        <v>11910</v>
      </c>
      <c r="J56117" s="1" t="s">
        <v>11911</v>
      </c>
      <c r="K56117">
        <v>1</v>
      </c>
      <c r="L56117" s="2">
        <v>41640</v>
      </c>
      <c r="M56117" s="2">
        <v>42184</v>
      </c>
      <c r="N56117" s="2">
        <v>42184</v>
      </c>
    </row>
    <row r="56118" spans="1:14" hidden="1" x14ac:dyDescent="0.35">
      <c r="A56118" s="1" t="s">
        <v>208686</v>
      </c>
      <c r="B56118" s="1" t="s">
        <v>208687</v>
      </c>
      <c r="C56118" s="1" t="s">
        <v>208688</v>
      </c>
      <c r="D56118" s="1" t="s">
        <v>1599</v>
      </c>
      <c r="E56118" s="1" t="s">
        <v>208689</v>
      </c>
      <c r="F56118" s="1" t="s">
        <v>19</v>
      </c>
      <c r="G56118" s="1" t="s">
        <v>28</v>
      </c>
      <c r="H56118" s="1" t="s">
        <v>74</v>
      </c>
      <c r="I56118" s="1" t="s">
        <v>75</v>
      </c>
      <c r="J56118" s="1" t="s">
        <v>76</v>
      </c>
      <c r="K56118">
        <v>1</v>
      </c>
      <c r="L56118" s="2"/>
      <c r="M56118" s="2">
        <v>40248</v>
      </c>
      <c r="N56118" s="2">
        <v>40248</v>
      </c>
    </row>
    <row r="56119" spans="1:14" hidden="1" x14ac:dyDescent="0.35">
      <c r="A56119" s="1" t="s">
        <v>208690</v>
      </c>
      <c r="B56119" s="1" t="s">
        <v>208691</v>
      </c>
      <c r="C56119" s="1" t="s">
        <v>208692</v>
      </c>
      <c r="D56119" s="1" t="s">
        <v>9623</v>
      </c>
      <c r="E56119" s="1" t="s">
        <v>208693</v>
      </c>
      <c r="F56119" s="1" t="s">
        <v>19</v>
      </c>
      <c r="G56119" s="1" t="s">
        <v>190</v>
      </c>
      <c r="H56119" s="1" t="s">
        <v>198</v>
      </c>
      <c r="I56119" s="1" t="s">
        <v>199</v>
      </c>
      <c r="J56119" s="1" t="s">
        <v>199</v>
      </c>
      <c r="K56119">
        <v>1</v>
      </c>
      <c r="L56119" s="2"/>
      <c r="M56119" s="2">
        <v>41040</v>
      </c>
      <c r="N56119" s="2">
        <v>41040</v>
      </c>
    </row>
    <row r="56120" spans="1:14" hidden="1" x14ac:dyDescent="0.35">
      <c r="A56120" s="1" t="s">
        <v>208694</v>
      </c>
      <c r="B56120" s="1" t="s">
        <v>208695</v>
      </c>
      <c r="C56120" s="1" t="s">
        <v>208696</v>
      </c>
      <c r="D56120" s="1" t="s">
        <v>304</v>
      </c>
      <c r="E56120" s="1" t="s">
        <v>208697</v>
      </c>
      <c r="F56120" s="1" t="s">
        <v>19</v>
      </c>
      <c r="G56120" s="1" t="s">
        <v>66</v>
      </c>
      <c r="H56120" s="1" t="s">
        <v>67</v>
      </c>
      <c r="I56120" s="1" t="s">
        <v>68</v>
      </c>
      <c r="J56120" s="1" t="s">
        <v>68</v>
      </c>
      <c r="K56120">
        <v>2</v>
      </c>
      <c r="L56120" s="2">
        <v>39479</v>
      </c>
      <c r="M56120" s="2">
        <v>39986</v>
      </c>
      <c r="N56120" s="2">
        <v>40225</v>
      </c>
    </row>
    <row r="56121" spans="1:14" hidden="1" x14ac:dyDescent="0.35">
      <c r="A56121" s="1" t="s">
        <v>208698</v>
      </c>
      <c r="B56121" s="1" t="s">
        <v>208699</v>
      </c>
      <c r="C56121" s="1" t="s">
        <v>208700</v>
      </c>
      <c r="D56121" s="1" t="s">
        <v>41</v>
      </c>
      <c r="E56121" s="1" t="s">
        <v>50</v>
      </c>
      <c r="F56121" s="1" t="s">
        <v>240</v>
      </c>
      <c r="G56121" s="1" t="s">
        <v>37</v>
      </c>
      <c r="H56121" s="1" t="s">
        <v>37</v>
      </c>
      <c r="I56121" s="1" t="s">
        <v>37</v>
      </c>
      <c r="J56121" s="1" t="s">
        <v>37</v>
      </c>
      <c r="K56121">
        <v>1</v>
      </c>
      <c r="L56121" s="2">
        <v>40269</v>
      </c>
      <c r="M56121" s="2">
        <v>40287</v>
      </c>
      <c r="N56121" s="2">
        <v>40287</v>
      </c>
    </row>
    <row r="56122" spans="1:14" hidden="1" x14ac:dyDescent="0.35">
      <c r="A56122" s="1" t="s">
        <v>208701</v>
      </c>
      <c r="B56122" s="1" t="s">
        <v>208702</v>
      </c>
      <c r="C56122" s="1" t="s">
        <v>208703</v>
      </c>
      <c r="D56122" s="1" t="s">
        <v>636</v>
      </c>
      <c r="E56122" s="1" t="s">
        <v>208704</v>
      </c>
      <c r="F56122" s="1" t="s">
        <v>19</v>
      </c>
      <c r="G56122" s="1" t="s">
        <v>28</v>
      </c>
      <c r="H56122" s="1" t="s">
        <v>74</v>
      </c>
      <c r="I56122" s="1" t="s">
        <v>75</v>
      </c>
      <c r="J56122" s="1" t="s">
        <v>82</v>
      </c>
      <c r="K56122">
        <v>5</v>
      </c>
      <c r="L56122" s="2">
        <v>38261</v>
      </c>
      <c r="M56122" s="2">
        <v>38596</v>
      </c>
      <c r="N56122" s="2">
        <v>41143</v>
      </c>
    </row>
    <row r="56123" spans="1:14" hidden="1" x14ac:dyDescent="0.35">
      <c r="A56123" s="1" t="s">
        <v>208705</v>
      </c>
      <c r="B56123" s="1" t="s">
        <v>208706</v>
      </c>
      <c r="C56123" s="1" t="s">
        <v>208707</v>
      </c>
      <c r="D56123" s="1" t="s">
        <v>208708</v>
      </c>
      <c r="E56123" s="1" t="s">
        <v>24606</v>
      </c>
      <c r="F56123" s="1" t="s">
        <v>19</v>
      </c>
      <c r="G56123" s="1" t="s">
        <v>3875</v>
      </c>
      <c r="H56123" s="1" t="s">
        <v>337</v>
      </c>
      <c r="I56123" s="1" t="s">
        <v>3876</v>
      </c>
      <c r="J56123" s="1" t="s">
        <v>3876</v>
      </c>
      <c r="K56123">
        <v>2</v>
      </c>
      <c r="L56123" s="2">
        <v>40725</v>
      </c>
      <c r="M56123" s="2">
        <v>40750</v>
      </c>
      <c r="N56123" s="2">
        <v>40969</v>
      </c>
    </row>
    <row r="56124" spans="1:14" hidden="1" x14ac:dyDescent="0.35">
      <c r="A56124" s="1" t="s">
        <v>208709</v>
      </c>
      <c r="B56124" s="1" t="s">
        <v>208710</v>
      </c>
      <c r="C56124" s="1" t="s">
        <v>208711</v>
      </c>
      <c r="D56124" s="1" t="s">
        <v>208712</v>
      </c>
      <c r="E56124" s="1" t="s">
        <v>1369</v>
      </c>
      <c r="F56124" s="1" t="s">
        <v>240</v>
      </c>
      <c r="G56124" s="1" t="s">
        <v>37</v>
      </c>
      <c r="H56124" s="1" t="s">
        <v>37</v>
      </c>
      <c r="I56124" s="1" t="s">
        <v>37</v>
      </c>
      <c r="J56124" s="1" t="s">
        <v>37</v>
      </c>
      <c r="K56124">
        <v>1</v>
      </c>
      <c r="L56124" s="2">
        <v>41190</v>
      </c>
      <c r="M56124" s="2">
        <v>41306</v>
      </c>
      <c r="N56124" s="2">
        <v>41306</v>
      </c>
    </row>
    <row r="56125" spans="1:14" hidden="1" x14ac:dyDescent="0.35">
      <c r="A56125" s="1" t="s">
        <v>208713</v>
      </c>
      <c r="B56125" s="1" t="s">
        <v>208714</v>
      </c>
      <c r="C56125" s="1" t="s">
        <v>208715</v>
      </c>
      <c r="D56125" s="1" t="s">
        <v>208716</v>
      </c>
      <c r="E56125" s="1" t="s">
        <v>161</v>
      </c>
      <c r="F56125" s="1" t="s">
        <v>19</v>
      </c>
      <c r="G56125" s="1" t="s">
        <v>28</v>
      </c>
      <c r="H56125" s="1" t="s">
        <v>74</v>
      </c>
      <c r="I56125" s="1" t="s">
        <v>108</v>
      </c>
      <c r="J56125" s="1" t="s">
        <v>108</v>
      </c>
      <c r="K56125">
        <v>1</v>
      </c>
      <c r="L56125" s="2">
        <v>41183</v>
      </c>
      <c r="M56125" s="2">
        <v>41795</v>
      </c>
      <c r="N56125" s="2">
        <v>41795</v>
      </c>
    </row>
    <row r="56126" spans="1:14" hidden="1" x14ac:dyDescent="0.35">
      <c r="A56126" s="1" t="s">
        <v>208717</v>
      </c>
      <c r="B56126" s="1" t="s">
        <v>208718</v>
      </c>
      <c r="C56126" s="1" t="s">
        <v>208719</v>
      </c>
      <c r="D56126" s="1" t="s">
        <v>57</v>
      </c>
      <c r="E56126" s="1" t="s">
        <v>17098</v>
      </c>
      <c r="F56126" s="1" t="s">
        <v>240</v>
      </c>
      <c r="G56126" s="1" t="s">
        <v>20</v>
      </c>
      <c r="H56126" s="1" t="s">
        <v>475</v>
      </c>
      <c r="I56126" s="1" t="s">
        <v>557</v>
      </c>
      <c r="J56126" s="1" t="s">
        <v>13449</v>
      </c>
      <c r="K56126">
        <v>1</v>
      </c>
      <c r="L56126" s="2">
        <v>40179</v>
      </c>
      <c r="M56126" s="2">
        <v>40352</v>
      </c>
      <c r="N56126" s="2">
        <v>40352</v>
      </c>
    </row>
    <row r="56127" spans="1:14" hidden="1" x14ac:dyDescent="0.35">
      <c r="A56127" s="1" t="s">
        <v>208720</v>
      </c>
      <c r="B56127" s="1" t="s">
        <v>208721</v>
      </c>
      <c r="C56127" s="1" t="s">
        <v>208722</v>
      </c>
      <c r="D56127" s="1" t="s">
        <v>208723</v>
      </c>
      <c r="E56127" s="1" t="s">
        <v>69635</v>
      </c>
      <c r="F56127" s="1" t="s">
        <v>19</v>
      </c>
      <c r="G56127" s="1" t="s">
        <v>147</v>
      </c>
      <c r="H56127" s="1" t="s">
        <v>7697</v>
      </c>
      <c r="I56127" s="1" t="s">
        <v>7698</v>
      </c>
      <c r="J56127" s="1" t="s">
        <v>7698</v>
      </c>
      <c r="K56127">
        <v>1</v>
      </c>
      <c r="L56127" s="2">
        <v>41365</v>
      </c>
      <c r="M56127" s="2">
        <v>41645</v>
      </c>
      <c r="N56127" s="2">
        <v>41645</v>
      </c>
    </row>
    <row r="56128" spans="1:14" hidden="1" x14ac:dyDescent="0.35">
      <c r="A56128" s="1" t="s">
        <v>208724</v>
      </c>
      <c r="B56128" s="1" t="s">
        <v>208725</v>
      </c>
      <c r="C56128" s="1" t="s">
        <v>208726</v>
      </c>
      <c r="D56128" s="1" t="s">
        <v>367</v>
      </c>
      <c r="E56128" s="1" t="s">
        <v>32983</v>
      </c>
      <c r="F56128" s="1" t="s">
        <v>19</v>
      </c>
      <c r="G56128" s="1" t="s">
        <v>28</v>
      </c>
      <c r="H56128" s="1" t="s">
        <v>74</v>
      </c>
      <c r="I56128" s="1" t="s">
        <v>108</v>
      </c>
      <c r="J56128" s="1" t="s">
        <v>108</v>
      </c>
      <c r="K56128">
        <v>2</v>
      </c>
      <c r="L56128" s="2">
        <v>41275</v>
      </c>
      <c r="M56128" s="2">
        <v>41395</v>
      </c>
      <c r="N56128" s="2">
        <v>41927</v>
      </c>
    </row>
    <row r="56129" spans="1:14" hidden="1" x14ac:dyDescent="0.35">
      <c r="A56129" s="1" t="s">
        <v>208727</v>
      </c>
      <c r="B56129" s="1" t="s">
        <v>208728</v>
      </c>
      <c r="C56129" s="1" t="s">
        <v>208729</v>
      </c>
      <c r="D56129" s="1" t="s">
        <v>208730</v>
      </c>
      <c r="E56129" s="1" t="s">
        <v>50</v>
      </c>
      <c r="F56129" s="1" t="s">
        <v>19</v>
      </c>
      <c r="G56129" s="1" t="s">
        <v>562</v>
      </c>
      <c r="H56129" s="1" t="s">
        <v>37</v>
      </c>
      <c r="I56129" s="1" t="s">
        <v>563</v>
      </c>
      <c r="J56129" s="1" t="s">
        <v>563</v>
      </c>
      <c r="K56129">
        <v>1</v>
      </c>
      <c r="L56129" s="2">
        <v>40179</v>
      </c>
      <c r="M56129" s="2">
        <v>41507</v>
      </c>
      <c r="N56129" s="2">
        <v>41507</v>
      </c>
    </row>
    <row r="56130" spans="1:14" hidden="1" x14ac:dyDescent="0.35">
      <c r="A56130" s="1" t="s">
        <v>208731</v>
      </c>
      <c r="B56130" s="1" t="s">
        <v>208732</v>
      </c>
      <c r="C56130" s="1" t="s">
        <v>208733</v>
      </c>
      <c r="D56130" s="1" t="s">
        <v>4470</v>
      </c>
      <c r="E56130" s="1" t="s">
        <v>239</v>
      </c>
      <c r="F56130" s="1" t="s">
        <v>19</v>
      </c>
      <c r="G56130" s="1" t="s">
        <v>28</v>
      </c>
      <c r="H56130" s="1" t="s">
        <v>95</v>
      </c>
      <c r="I56130" s="1" t="s">
        <v>2030</v>
      </c>
      <c r="J56130" s="1" t="s">
        <v>2887</v>
      </c>
      <c r="K56130">
        <v>1</v>
      </c>
      <c r="L56130" s="2">
        <v>41275</v>
      </c>
      <c r="M56130" s="2">
        <v>41334</v>
      </c>
      <c r="N56130" s="2">
        <v>41334</v>
      </c>
    </row>
    <row r="56131" spans="1:14" hidden="1" x14ac:dyDescent="0.35">
      <c r="A56131" s="1" t="s">
        <v>208734</v>
      </c>
      <c r="B56131" s="1" t="s">
        <v>208735</v>
      </c>
      <c r="C56131" s="1" t="s">
        <v>208736</v>
      </c>
      <c r="D56131" s="1" t="s">
        <v>18330</v>
      </c>
      <c r="E56131" s="1" t="s">
        <v>208737</v>
      </c>
      <c r="F56131" s="1" t="s">
        <v>19</v>
      </c>
      <c r="G56131" s="1" t="s">
        <v>147</v>
      </c>
      <c r="H56131" s="1" t="s">
        <v>148</v>
      </c>
      <c r="I56131" s="1" t="s">
        <v>149</v>
      </c>
      <c r="J56131" s="1" t="s">
        <v>149</v>
      </c>
      <c r="K56131">
        <v>2</v>
      </c>
      <c r="L56131" s="2">
        <v>40179</v>
      </c>
      <c r="M56131" s="2">
        <v>40909</v>
      </c>
      <c r="N56131" s="2">
        <v>41974</v>
      </c>
    </row>
    <row r="56132" spans="1:14" hidden="1" x14ac:dyDescent="0.35">
      <c r="A56132" s="1" t="s">
        <v>208738</v>
      </c>
      <c r="B56132" s="1" t="s">
        <v>208739</v>
      </c>
      <c r="C56132" s="1" t="s">
        <v>208740</v>
      </c>
      <c r="D56132" s="1" t="s">
        <v>208741</v>
      </c>
      <c r="E56132" s="1" t="s">
        <v>239</v>
      </c>
      <c r="F56132" s="1" t="s">
        <v>240</v>
      </c>
      <c r="G56132" s="1" t="s">
        <v>28</v>
      </c>
      <c r="H56132" s="1" t="s">
        <v>74</v>
      </c>
      <c r="I56132" s="1" t="s">
        <v>75</v>
      </c>
      <c r="J56132" s="1" t="s">
        <v>706</v>
      </c>
      <c r="K56132">
        <v>1</v>
      </c>
      <c r="L56132" s="2">
        <v>39995</v>
      </c>
      <c r="M56132" s="2">
        <v>40275</v>
      </c>
      <c r="N56132" s="2">
        <v>40275</v>
      </c>
    </row>
    <row r="56133" spans="1:14" hidden="1" x14ac:dyDescent="0.35">
      <c r="A56133" s="1" t="s">
        <v>208742</v>
      </c>
      <c r="B56133" s="1" t="s">
        <v>208743</v>
      </c>
      <c r="C56133" s="1" t="s">
        <v>208744</v>
      </c>
      <c r="D56133" s="1" t="s">
        <v>208745</v>
      </c>
      <c r="E56133" s="1" t="s">
        <v>50</v>
      </c>
      <c r="F56133" s="1" t="s">
        <v>19</v>
      </c>
      <c r="G56133" s="1" t="s">
        <v>28</v>
      </c>
      <c r="H56133" s="1" t="s">
        <v>1127</v>
      </c>
      <c r="I56133" s="1" t="s">
        <v>1128</v>
      </c>
      <c r="J56133" s="1" t="s">
        <v>1128</v>
      </c>
      <c r="K56133">
        <v>1</v>
      </c>
      <c r="L56133" s="2">
        <v>41947</v>
      </c>
      <c r="M56133" s="2">
        <v>41947</v>
      </c>
      <c r="N56133" s="2">
        <v>41947</v>
      </c>
    </row>
    <row r="56134" spans="1:14" hidden="1" x14ac:dyDescent="0.35">
      <c r="A56134" s="1" t="s">
        <v>208746</v>
      </c>
      <c r="B56134" s="1" t="s">
        <v>208747</v>
      </c>
      <c r="C56134" s="1" t="s">
        <v>208748</v>
      </c>
      <c r="D56134" s="1" t="s">
        <v>37</v>
      </c>
      <c r="E56134" s="1" t="s">
        <v>50</v>
      </c>
      <c r="F56134" s="1" t="s">
        <v>19</v>
      </c>
      <c r="G56134" s="1" t="s">
        <v>28</v>
      </c>
      <c r="H56134" s="1" t="s">
        <v>1470</v>
      </c>
      <c r="I56134" s="1" t="s">
        <v>1471</v>
      </c>
      <c r="J56134" s="1" t="s">
        <v>208749</v>
      </c>
      <c r="K56134">
        <v>1</v>
      </c>
      <c r="L56134" s="2">
        <v>41852</v>
      </c>
      <c r="M56134" s="2">
        <v>41852</v>
      </c>
      <c r="N56134" s="2">
        <v>41852</v>
      </c>
    </row>
    <row r="56135" spans="1:14" hidden="1" x14ac:dyDescent="0.35">
      <c r="A56135" s="1" t="s">
        <v>208750</v>
      </c>
      <c r="B56135" s="1" t="s">
        <v>208751</v>
      </c>
      <c r="C56135" s="1" t="s">
        <v>208752</v>
      </c>
      <c r="D56135" s="1" t="s">
        <v>208753</v>
      </c>
      <c r="E56135" s="1" t="s">
        <v>25329</v>
      </c>
      <c r="F56135" s="1" t="s">
        <v>240</v>
      </c>
      <c r="G56135" s="1" t="s">
        <v>28</v>
      </c>
      <c r="H56135" s="1" t="s">
        <v>74</v>
      </c>
      <c r="I56135" s="1" t="s">
        <v>1121</v>
      </c>
      <c r="J56135" s="1" t="s">
        <v>14175</v>
      </c>
      <c r="K56135">
        <v>1</v>
      </c>
      <c r="L56135" s="2">
        <v>39569</v>
      </c>
      <c r="M56135" s="2">
        <v>39569</v>
      </c>
      <c r="N56135" s="2">
        <v>39569</v>
      </c>
    </row>
    <row r="56136" spans="1:14" hidden="1" x14ac:dyDescent="0.35">
      <c r="A56136" s="1" t="s">
        <v>208754</v>
      </c>
      <c r="B56136" s="1" t="s">
        <v>208755</v>
      </c>
      <c r="C56136" s="1" t="s">
        <v>208756</v>
      </c>
      <c r="D56136" s="1" t="s">
        <v>49</v>
      </c>
      <c r="E56136" s="1" t="s">
        <v>208757</v>
      </c>
      <c r="F56136" s="1" t="s">
        <v>240</v>
      </c>
      <c r="G56136" s="1" t="s">
        <v>28</v>
      </c>
      <c r="H56136" s="1" t="s">
        <v>941</v>
      </c>
      <c r="I56136" s="1" t="s">
        <v>942</v>
      </c>
      <c r="J56136" s="1" t="s">
        <v>942</v>
      </c>
      <c r="K56136">
        <v>1</v>
      </c>
      <c r="L56136" s="2">
        <v>40662</v>
      </c>
      <c r="M56136" s="2">
        <v>40885</v>
      </c>
      <c r="N56136" s="2">
        <v>40885</v>
      </c>
    </row>
    <row r="56137" spans="1:14" hidden="1" x14ac:dyDescent="0.35">
      <c r="A56137" s="1" t="s">
        <v>208758</v>
      </c>
      <c r="B56137" s="1" t="s">
        <v>208759</v>
      </c>
      <c r="C56137" s="1" t="s">
        <v>208760</v>
      </c>
      <c r="D56137" s="1" t="s">
        <v>286</v>
      </c>
      <c r="E56137" s="1" t="s">
        <v>817</v>
      </c>
      <c r="F56137" s="1" t="s">
        <v>19</v>
      </c>
      <c r="G56137" s="1" t="s">
        <v>28</v>
      </c>
      <c r="H56137" s="1" t="s">
        <v>1612</v>
      </c>
      <c r="I56137" s="1" t="s">
        <v>4396</v>
      </c>
      <c r="J56137" s="1" t="s">
        <v>4396</v>
      </c>
      <c r="K56137">
        <v>1</v>
      </c>
      <c r="L56137" s="2">
        <v>41640</v>
      </c>
      <c r="M56137" s="2">
        <v>42051</v>
      </c>
      <c r="N56137" s="2">
        <v>42051</v>
      </c>
    </row>
    <row r="56138" spans="1:14" hidden="1" x14ac:dyDescent="0.35">
      <c r="A56138" s="1" t="s">
        <v>208761</v>
      </c>
      <c r="B56138" s="1" t="s">
        <v>208762</v>
      </c>
      <c r="C56138" s="1" t="s">
        <v>208763</v>
      </c>
      <c r="D56138" s="1" t="s">
        <v>1084</v>
      </c>
      <c r="E56138" s="1" t="s">
        <v>1390</v>
      </c>
      <c r="F56138" s="1" t="s">
        <v>19</v>
      </c>
      <c r="G56138" s="1" t="s">
        <v>66</v>
      </c>
      <c r="H56138" s="1" t="s">
        <v>67</v>
      </c>
      <c r="I56138" s="1" t="s">
        <v>68</v>
      </c>
      <c r="J56138" s="1" t="s">
        <v>68</v>
      </c>
      <c r="K56138">
        <v>1</v>
      </c>
      <c r="L56138" s="2">
        <v>39092</v>
      </c>
      <c r="M56138" s="2">
        <v>39092</v>
      </c>
      <c r="N56138" s="2">
        <v>39092</v>
      </c>
    </row>
    <row r="56139" spans="1:14" hidden="1" x14ac:dyDescent="0.35">
      <c r="A56139" s="1" t="s">
        <v>208764</v>
      </c>
      <c r="B56139" s="1" t="s">
        <v>208765</v>
      </c>
      <c r="C56139" s="1" t="s">
        <v>37</v>
      </c>
      <c r="D56139" s="1" t="s">
        <v>79800</v>
      </c>
      <c r="E56139" s="1" t="s">
        <v>50</v>
      </c>
      <c r="F56139" s="1" t="s">
        <v>19</v>
      </c>
      <c r="G56139" s="1" t="s">
        <v>28</v>
      </c>
      <c r="H56139" s="1" t="s">
        <v>74</v>
      </c>
      <c r="I56139" s="1" t="s">
        <v>75</v>
      </c>
      <c r="J56139" s="1" t="s">
        <v>82</v>
      </c>
      <c r="K56139">
        <v>1</v>
      </c>
      <c r="L56139" s="2">
        <v>40848</v>
      </c>
      <c r="M56139" s="2">
        <v>40878</v>
      </c>
      <c r="N56139" s="2">
        <v>40878</v>
      </c>
    </row>
    <row r="56140" spans="1:14" hidden="1" x14ac:dyDescent="0.35">
      <c r="A56140" s="1" t="s">
        <v>208766</v>
      </c>
      <c r="B56140" s="1" t="s">
        <v>208767</v>
      </c>
      <c r="C56140" s="1" t="s">
        <v>208768</v>
      </c>
      <c r="D56140" s="1" t="s">
        <v>208769</v>
      </c>
      <c r="E56140" s="1" t="s">
        <v>50</v>
      </c>
      <c r="F56140" s="1" t="s">
        <v>19</v>
      </c>
      <c r="G56140" s="1" t="s">
        <v>818</v>
      </c>
      <c r="H56140" s="1" t="s">
        <v>37</v>
      </c>
      <c r="I56140" s="1" t="s">
        <v>37</v>
      </c>
      <c r="J56140" s="1" t="s">
        <v>37</v>
      </c>
      <c r="K56140">
        <v>1</v>
      </c>
      <c r="L56140" s="2">
        <v>42005</v>
      </c>
      <c r="M56140" s="2">
        <v>42278</v>
      </c>
      <c r="N56140" s="2">
        <v>42278</v>
      </c>
    </row>
    <row r="56141" spans="1:14" hidden="1" x14ac:dyDescent="0.35">
      <c r="A56141" s="1" t="s">
        <v>208770</v>
      </c>
      <c r="B56141" s="1" t="s">
        <v>208771</v>
      </c>
      <c r="C56141" s="1" t="s">
        <v>208772</v>
      </c>
      <c r="D56141" s="1" t="s">
        <v>208773</v>
      </c>
      <c r="E56141" s="1" t="s">
        <v>197520</v>
      </c>
      <c r="F56141" s="1" t="s">
        <v>19</v>
      </c>
      <c r="G56141" s="1" t="s">
        <v>645</v>
      </c>
      <c r="H56141" s="1" t="s">
        <v>875</v>
      </c>
      <c r="I56141" s="1" t="s">
        <v>876</v>
      </c>
      <c r="J56141" s="1" t="s">
        <v>876</v>
      </c>
      <c r="K56141">
        <v>1</v>
      </c>
      <c r="L56141" s="2">
        <v>39326</v>
      </c>
      <c r="M56141" s="2">
        <v>39569</v>
      </c>
      <c r="N56141" s="2">
        <v>39569</v>
      </c>
    </row>
    <row r="56142" spans="1:14" hidden="1" x14ac:dyDescent="0.35">
      <c r="A56142" s="1" t="s">
        <v>208774</v>
      </c>
      <c r="B56142" s="1" t="s">
        <v>208775</v>
      </c>
      <c r="C56142" s="1" t="s">
        <v>208776</v>
      </c>
      <c r="D56142" s="1" t="s">
        <v>208777</v>
      </c>
      <c r="E56142" s="1" t="s">
        <v>208778</v>
      </c>
      <c r="F56142" s="1" t="s">
        <v>19</v>
      </c>
      <c r="G56142" s="1" t="s">
        <v>1312</v>
      </c>
      <c r="H56142" s="1" t="s">
        <v>257</v>
      </c>
      <c r="I56142" s="1" t="s">
        <v>2009</v>
      </c>
      <c r="J56142" s="1" t="s">
        <v>2010</v>
      </c>
      <c r="K56142">
        <v>1</v>
      </c>
      <c r="L56142" s="2">
        <v>40908</v>
      </c>
      <c r="M56142" s="2">
        <v>41205</v>
      </c>
      <c r="N56142" s="2">
        <v>41205</v>
      </c>
    </row>
    <row r="56143" spans="1:14" hidden="1" x14ac:dyDescent="0.35">
      <c r="A56143" s="1" t="s">
        <v>208779</v>
      </c>
      <c r="B56143" s="1" t="s">
        <v>208780</v>
      </c>
      <c r="C56143" s="1" t="s">
        <v>208781</v>
      </c>
      <c r="D56143" s="1" t="s">
        <v>208782</v>
      </c>
      <c r="E56143" s="1" t="s">
        <v>47639</v>
      </c>
      <c r="F56143" s="1" t="s">
        <v>19</v>
      </c>
      <c r="G56143" s="1" t="s">
        <v>539</v>
      </c>
      <c r="H56143" s="1" t="s">
        <v>540</v>
      </c>
      <c r="I56143" s="1" t="s">
        <v>541</v>
      </c>
      <c r="J56143" s="1" t="s">
        <v>541</v>
      </c>
      <c r="K56143">
        <v>2</v>
      </c>
      <c r="L56143" s="2">
        <v>39441</v>
      </c>
      <c r="M56143" s="2">
        <v>39464</v>
      </c>
      <c r="N56143" s="2">
        <v>39638</v>
      </c>
    </row>
    <row r="56144" spans="1:14" hidden="1" x14ac:dyDescent="0.35">
      <c r="A56144" s="1" t="s">
        <v>208783</v>
      </c>
      <c r="B56144" s="1" t="s">
        <v>208784</v>
      </c>
      <c r="C56144" s="1" t="s">
        <v>208785</v>
      </c>
      <c r="D56144" s="1" t="s">
        <v>208786</v>
      </c>
      <c r="E56144" s="1" t="s">
        <v>4297</v>
      </c>
      <c r="F56144" s="1" t="s">
        <v>19</v>
      </c>
      <c r="G56144" s="1" t="s">
        <v>147</v>
      </c>
      <c r="H56144" s="1" t="s">
        <v>65488</v>
      </c>
      <c r="I56144" s="1" t="s">
        <v>208787</v>
      </c>
      <c r="J56144" s="1" t="s">
        <v>208787</v>
      </c>
      <c r="K56144">
        <v>3</v>
      </c>
      <c r="L56144" s="2">
        <v>41061</v>
      </c>
      <c r="M56144" s="2">
        <v>41337</v>
      </c>
      <c r="N56144" s="2">
        <v>41491</v>
      </c>
    </row>
    <row r="56145" spans="1:14" hidden="1" x14ac:dyDescent="0.35">
      <c r="A56145" s="1" t="s">
        <v>208788</v>
      </c>
      <c r="B56145" s="1" t="s">
        <v>208789</v>
      </c>
      <c r="C56145" s="1" t="s">
        <v>208790</v>
      </c>
      <c r="D56145" s="1" t="s">
        <v>208791</v>
      </c>
      <c r="E56145" s="1" t="s">
        <v>50</v>
      </c>
      <c r="F56145" s="1" t="s">
        <v>240</v>
      </c>
      <c r="G56145" s="1" t="s">
        <v>37</v>
      </c>
      <c r="H56145" s="1" t="s">
        <v>37</v>
      </c>
      <c r="I56145" s="1" t="s">
        <v>37</v>
      </c>
      <c r="J56145" s="1" t="s">
        <v>37</v>
      </c>
      <c r="K56145">
        <v>1</v>
      </c>
      <c r="L56145" s="2">
        <v>41210</v>
      </c>
      <c r="M56145" s="2">
        <v>40909</v>
      </c>
      <c r="N56145" s="2">
        <v>40909</v>
      </c>
    </row>
    <row r="56146" spans="1:14" hidden="1" x14ac:dyDescent="0.35">
      <c r="A56146" s="1" t="s">
        <v>208792</v>
      </c>
      <c r="B56146" s="1" t="s">
        <v>208793</v>
      </c>
      <c r="C56146" s="1" t="s">
        <v>208794</v>
      </c>
      <c r="D56146" s="1" t="s">
        <v>208795</v>
      </c>
      <c r="E56146" s="1" t="s">
        <v>208796</v>
      </c>
      <c r="F56146" s="1" t="s">
        <v>240</v>
      </c>
      <c r="G56146" s="1" t="s">
        <v>147</v>
      </c>
      <c r="H56146" s="1" t="s">
        <v>148</v>
      </c>
      <c r="I56146" s="1" t="s">
        <v>149</v>
      </c>
      <c r="J56146" s="1" t="s">
        <v>149</v>
      </c>
      <c r="K56146">
        <v>2</v>
      </c>
      <c r="L56146" s="2"/>
      <c r="M56146" s="2">
        <v>40269</v>
      </c>
      <c r="N56146" s="2">
        <v>40534</v>
      </c>
    </row>
    <row r="56147" spans="1:14" hidden="1" x14ac:dyDescent="0.35">
      <c r="A56147" s="1" t="s">
        <v>208797</v>
      </c>
      <c r="B56147" s="1" t="s">
        <v>208798</v>
      </c>
      <c r="C56147" s="1" t="s">
        <v>208799</v>
      </c>
      <c r="D56147" s="1" t="s">
        <v>4470</v>
      </c>
      <c r="E56147" s="1" t="s">
        <v>50</v>
      </c>
      <c r="F56147" s="1" t="s">
        <v>240</v>
      </c>
      <c r="G56147" s="1" t="s">
        <v>28</v>
      </c>
      <c r="H56147" s="1" t="s">
        <v>329</v>
      </c>
      <c r="I56147" s="1" t="s">
        <v>676</v>
      </c>
      <c r="J56147" s="1" t="s">
        <v>676</v>
      </c>
      <c r="K56147">
        <v>1</v>
      </c>
      <c r="L56147" s="2">
        <v>39643</v>
      </c>
      <c r="M56147" s="2">
        <v>39448</v>
      </c>
      <c r="N56147" s="2">
        <v>39448</v>
      </c>
    </row>
    <row r="56148" spans="1:14" hidden="1" x14ac:dyDescent="0.35">
      <c r="A56148" s="1" t="s">
        <v>208800</v>
      </c>
      <c r="B56148" s="1" t="s">
        <v>208801</v>
      </c>
      <c r="C56148" s="1" t="s">
        <v>208802</v>
      </c>
      <c r="D56148" s="1" t="s">
        <v>8485</v>
      </c>
      <c r="E56148" s="1" t="s">
        <v>1061</v>
      </c>
      <c r="F56148" s="1" t="s">
        <v>240</v>
      </c>
      <c r="G56148" s="1" t="s">
        <v>37</v>
      </c>
      <c r="H56148" s="1" t="s">
        <v>37</v>
      </c>
      <c r="I56148" s="1" t="s">
        <v>37</v>
      </c>
      <c r="J56148" s="1" t="s">
        <v>37</v>
      </c>
      <c r="K56148">
        <v>1</v>
      </c>
      <c r="L56148" s="2"/>
      <c r="M56148" s="2">
        <v>41244</v>
      </c>
      <c r="N56148" s="2">
        <v>41244</v>
      </c>
    </row>
    <row r="56149" spans="1:14" hidden="1" x14ac:dyDescent="0.35">
      <c r="A56149" s="1" t="s">
        <v>208803</v>
      </c>
      <c r="B56149" s="1" t="s">
        <v>208804</v>
      </c>
      <c r="C56149" s="1" t="s">
        <v>208805</v>
      </c>
      <c r="D56149" s="1" t="s">
        <v>208806</v>
      </c>
      <c r="E56149" s="1" t="s">
        <v>50</v>
      </c>
      <c r="F56149" s="1" t="s">
        <v>19</v>
      </c>
      <c r="G56149" s="1" t="s">
        <v>37</v>
      </c>
      <c r="H56149" s="1" t="s">
        <v>37</v>
      </c>
      <c r="I56149" s="1" t="s">
        <v>37</v>
      </c>
      <c r="J56149" s="1" t="s">
        <v>37</v>
      </c>
      <c r="K56149">
        <v>1</v>
      </c>
      <c r="L56149" s="2">
        <v>40544</v>
      </c>
      <c r="M56149" s="2">
        <v>41122</v>
      </c>
      <c r="N56149" s="2">
        <v>41122</v>
      </c>
    </row>
    <row r="56150" spans="1:14" hidden="1" x14ac:dyDescent="0.35">
      <c r="A56150" s="1" t="s">
        <v>208807</v>
      </c>
      <c r="B56150" s="1" t="s">
        <v>208808</v>
      </c>
      <c r="C56150" s="1" t="s">
        <v>208809</v>
      </c>
      <c r="D56150" s="1" t="s">
        <v>208810</v>
      </c>
      <c r="E56150" s="1" t="s">
        <v>6311</v>
      </c>
      <c r="F56150" s="1" t="s">
        <v>19</v>
      </c>
      <c r="G56150" s="1" t="s">
        <v>147</v>
      </c>
      <c r="H56150" s="1" t="s">
        <v>15488</v>
      </c>
      <c r="I56150" s="1" t="s">
        <v>15489</v>
      </c>
      <c r="J56150" s="1" t="s">
        <v>15489</v>
      </c>
      <c r="K56150">
        <v>2</v>
      </c>
      <c r="L56150" s="2">
        <v>41456</v>
      </c>
      <c r="M56150" s="2">
        <v>41518</v>
      </c>
      <c r="N56150" s="2">
        <v>42180</v>
      </c>
    </row>
    <row r="56151" spans="1:14" hidden="1" x14ac:dyDescent="0.35">
      <c r="A56151" s="1" t="s">
        <v>208811</v>
      </c>
      <c r="B56151" s="1" t="s">
        <v>208812</v>
      </c>
      <c r="C56151" s="1" t="s">
        <v>208813</v>
      </c>
      <c r="D56151" s="1" t="s">
        <v>49</v>
      </c>
      <c r="E56151" s="1" t="s">
        <v>208814</v>
      </c>
      <c r="F56151" s="1" t="s">
        <v>19</v>
      </c>
      <c r="G56151" s="1" t="s">
        <v>28</v>
      </c>
      <c r="H56151" s="1" t="s">
        <v>1169</v>
      </c>
      <c r="I56151" s="1" t="s">
        <v>1170</v>
      </c>
      <c r="J56151" s="1" t="s">
        <v>18807</v>
      </c>
      <c r="K56151">
        <v>4</v>
      </c>
      <c r="L56151" s="2">
        <v>36892</v>
      </c>
      <c r="M56151" s="2">
        <v>38460</v>
      </c>
      <c r="N56151" s="2">
        <v>40262</v>
      </c>
    </row>
    <row r="56152" spans="1:14" hidden="1" x14ac:dyDescent="0.35">
      <c r="A56152" s="1" t="s">
        <v>208815</v>
      </c>
      <c r="B56152" s="1" t="s">
        <v>208816</v>
      </c>
      <c r="C56152" s="1" t="s">
        <v>208817</v>
      </c>
      <c r="D56152" s="1" t="s">
        <v>80</v>
      </c>
      <c r="E56152" s="1" t="s">
        <v>208818</v>
      </c>
      <c r="F56152" s="1" t="s">
        <v>19</v>
      </c>
      <c r="G56152" s="1" t="s">
        <v>726</v>
      </c>
      <c r="H56152" s="1" t="s">
        <v>407</v>
      </c>
      <c r="I56152" s="1" t="s">
        <v>1028</v>
      </c>
      <c r="J56152" s="1" t="s">
        <v>1028</v>
      </c>
      <c r="K56152">
        <v>3</v>
      </c>
      <c r="L56152" s="2">
        <v>41000</v>
      </c>
      <c r="M56152" s="2">
        <v>41561</v>
      </c>
      <c r="N56152" s="2">
        <v>41703</v>
      </c>
    </row>
    <row r="56153" spans="1:14" hidden="1" x14ac:dyDescent="0.35">
      <c r="A56153" s="1" t="s">
        <v>208819</v>
      </c>
      <c r="B56153" s="1" t="s">
        <v>208820</v>
      </c>
      <c r="C56153" s="1" t="s">
        <v>208821</v>
      </c>
      <c r="D56153" s="1" t="s">
        <v>208822</v>
      </c>
      <c r="E56153" s="1" t="s">
        <v>208823</v>
      </c>
      <c r="F56153" s="1" t="s">
        <v>19</v>
      </c>
      <c r="G56153" s="1" t="s">
        <v>37</v>
      </c>
      <c r="H56153" s="1" t="s">
        <v>37</v>
      </c>
      <c r="I56153" s="1" t="s">
        <v>37</v>
      </c>
      <c r="J56153" s="1" t="s">
        <v>37</v>
      </c>
      <c r="K56153">
        <v>1</v>
      </c>
      <c r="L56153" s="2">
        <v>40092</v>
      </c>
      <c r="M56153" s="2">
        <v>40177</v>
      </c>
      <c r="N56153" s="2">
        <v>40177</v>
      </c>
    </row>
    <row r="56154" spans="1:14" hidden="1" x14ac:dyDescent="0.35">
      <c r="A56154" s="1" t="s">
        <v>208824</v>
      </c>
      <c r="B56154" s="1" t="s">
        <v>208825</v>
      </c>
      <c r="C56154" s="1" t="s">
        <v>208826</v>
      </c>
      <c r="D56154" s="1" t="s">
        <v>2660</v>
      </c>
      <c r="E56154" s="1" t="s">
        <v>50</v>
      </c>
      <c r="F56154" s="1" t="s">
        <v>19</v>
      </c>
      <c r="G56154" s="1" t="s">
        <v>37</v>
      </c>
      <c r="H56154" s="1" t="s">
        <v>37</v>
      </c>
      <c r="I56154" s="1" t="s">
        <v>37</v>
      </c>
      <c r="J56154" s="1" t="s">
        <v>37</v>
      </c>
      <c r="K56154">
        <v>1</v>
      </c>
      <c r="L56154" s="2">
        <v>41640</v>
      </c>
      <c r="M56154" s="2">
        <v>41819</v>
      </c>
      <c r="N56154" s="2">
        <v>41819</v>
      </c>
    </row>
    <row r="56155" spans="1:14" hidden="1" x14ac:dyDescent="0.35">
      <c r="A56155" s="1" t="s">
        <v>208827</v>
      </c>
      <c r="B56155" s="1" t="s">
        <v>208828</v>
      </c>
      <c r="C56155" s="1" t="s">
        <v>208829</v>
      </c>
      <c r="D56155" s="1" t="s">
        <v>208830</v>
      </c>
      <c r="E56155" s="1" t="s">
        <v>208831</v>
      </c>
      <c r="F56155" s="1" t="s">
        <v>19</v>
      </c>
      <c r="G56155" s="1" t="s">
        <v>28</v>
      </c>
      <c r="H56155" s="1" t="s">
        <v>941</v>
      </c>
      <c r="I56155" s="1" t="s">
        <v>942</v>
      </c>
      <c r="J56155" s="1" t="s">
        <v>943</v>
      </c>
      <c r="K56155">
        <v>1</v>
      </c>
      <c r="L56155" s="2">
        <v>39814</v>
      </c>
      <c r="M56155" s="2">
        <v>41647</v>
      </c>
      <c r="N56155" s="2">
        <v>41647</v>
      </c>
    </row>
    <row r="56156" spans="1:14" hidden="1" x14ac:dyDescent="0.35">
      <c r="A56156" s="1" t="s">
        <v>208832</v>
      </c>
      <c r="B56156" s="1" t="s">
        <v>208833</v>
      </c>
      <c r="C56156" s="1" t="s">
        <v>37</v>
      </c>
      <c r="D56156" s="1" t="s">
        <v>41158</v>
      </c>
      <c r="E56156" s="1" t="s">
        <v>65406</v>
      </c>
      <c r="F56156" s="1" t="s">
        <v>240</v>
      </c>
      <c r="G56156" s="1" t="s">
        <v>28</v>
      </c>
      <c r="H56156" s="1" t="s">
        <v>220</v>
      </c>
      <c r="I56156" s="1" t="s">
        <v>2508</v>
      </c>
      <c r="J56156" s="1" t="s">
        <v>208834</v>
      </c>
      <c r="K56156">
        <v>2</v>
      </c>
      <c r="L56156" s="2"/>
      <c r="M56156" s="2">
        <v>42166</v>
      </c>
      <c r="N56156" s="2">
        <v>42300</v>
      </c>
    </row>
    <row r="56157" spans="1:14" hidden="1" x14ac:dyDescent="0.35">
      <c r="A56157" s="1" t="s">
        <v>208835</v>
      </c>
      <c r="B56157" s="1" t="s">
        <v>208836</v>
      </c>
      <c r="C56157" s="1" t="s">
        <v>208837</v>
      </c>
      <c r="D56157" s="1" t="s">
        <v>52446</v>
      </c>
      <c r="E56157" s="1" t="s">
        <v>50</v>
      </c>
      <c r="F56157" s="1" t="s">
        <v>19</v>
      </c>
      <c r="G56157" s="1" t="s">
        <v>28</v>
      </c>
      <c r="H56157" s="1" t="s">
        <v>505</v>
      </c>
      <c r="I56157" s="1" t="s">
        <v>617</v>
      </c>
      <c r="J56157" s="1" t="s">
        <v>9363</v>
      </c>
      <c r="K56157">
        <v>1</v>
      </c>
      <c r="L56157" s="2"/>
      <c r="M56157" s="2">
        <v>41884</v>
      </c>
      <c r="N56157" s="2">
        <v>41884</v>
      </c>
    </row>
    <row r="56158" spans="1:14" hidden="1" x14ac:dyDescent="0.35">
      <c r="A56158" s="1" t="s">
        <v>208838</v>
      </c>
      <c r="B56158" s="1" t="s">
        <v>208839</v>
      </c>
      <c r="C56158" s="1" t="s">
        <v>208840</v>
      </c>
      <c r="D56158" s="1" t="s">
        <v>37</v>
      </c>
      <c r="E56158" s="1" t="s">
        <v>208841</v>
      </c>
      <c r="F56158" s="1" t="s">
        <v>240</v>
      </c>
      <c r="G56158" s="1" t="s">
        <v>37</v>
      </c>
      <c r="H56158" s="1" t="s">
        <v>37</v>
      </c>
      <c r="I56158" s="1" t="s">
        <v>37</v>
      </c>
      <c r="J56158" s="1" t="s">
        <v>37</v>
      </c>
      <c r="K56158">
        <v>1</v>
      </c>
      <c r="L56158" s="2"/>
      <c r="M56158" s="2">
        <v>41921</v>
      </c>
      <c r="N56158" s="2">
        <v>41921</v>
      </c>
    </row>
    <row r="56159" spans="1:14" hidden="1" x14ac:dyDescent="0.35">
      <c r="A56159" s="1" t="s">
        <v>208842</v>
      </c>
      <c r="B56159" s="1" t="s">
        <v>208843</v>
      </c>
      <c r="C56159" s="1" t="s">
        <v>208844</v>
      </c>
      <c r="D56159" s="1" t="s">
        <v>1599</v>
      </c>
      <c r="E56159" s="1" t="s">
        <v>50</v>
      </c>
      <c r="F56159" s="1" t="s">
        <v>19</v>
      </c>
      <c r="G56159" s="1" t="s">
        <v>37</v>
      </c>
      <c r="H56159" s="1" t="s">
        <v>37</v>
      </c>
      <c r="I56159" s="1" t="s">
        <v>37</v>
      </c>
      <c r="J56159" s="1" t="s">
        <v>37</v>
      </c>
      <c r="K56159">
        <v>1</v>
      </c>
      <c r="L56159" s="2">
        <v>37257</v>
      </c>
      <c r="M56159" s="2">
        <v>40498</v>
      </c>
      <c r="N56159" s="2">
        <v>40498</v>
      </c>
    </row>
    <row r="56160" spans="1:14" hidden="1" x14ac:dyDescent="0.35">
      <c r="A56160" s="1" t="s">
        <v>208845</v>
      </c>
      <c r="B56160" s="1" t="s">
        <v>208846</v>
      </c>
      <c r="C56160" s="1" t="s">
        <v>208847</v>
      </c>
      <c r="D56160" s="1" t="s">
        <v>208848</v>
      </c>
      <c r="E56160" s="1" t="s">
        <v>5404</v>
      </c>
      <c r="F56160" s="1" t="s">
        <v>19</v>
      </c>
      <c r="G56160" s="1" t="s">
        <v>28</v>
      </c>
      <c r="H56160" s="1" t="s">
        <v>121</v>
      </c>
      <c r="I56160" s="1" t="s">
        <v>122</v>
      </c>
      <c r="J56160" s="1" t="s">
        <v>123</v>
      </c>
      <c r="K56160">
        <v>2</v>
      </c>
      <c r="L56160" s="2">
        <v>41752</v>
      </c>
      <c r="M56160" s="2">
        <v>41913</v>
      </c>
      <c r="N56160" s="2">
        <v>41913</v>
      </c>
    </row>
    <row r="56161" spans="1:14" hidden="1" x14ac:dyDescent="0.35">
      <c r="A56161" s="1" t="s">
        <v>208849</v>
      </c>
      <c r="B56161" s="1" t="s">
        <v>208850</v>
      </c>
      <c r="C56161" s="1" t="s">
        <v>208851</v>
      </c>
      <c r="D56161" s="1" t="s">
        <v>64</v>
      </c>
      <c r="E56161" s="1" t="s">
        <v>208852</v>
      </c>
      <c r="F56161" s="1" t="s">
        <v>19</v>
      </c>
      <c r="G56161" s="1" t="s">
        <v>28</v>
      </c>
      <c r="H56161" s="1" t="s">
        <v>941</v>
      </c>
      <c r="I56161" s="1" t="s">
        <v>942</v>
      </c>
      <c r="J56161" s="1" t="s">
        <v>3139</v>
      </c>
      <c r="K56161">
        <v>3</v>
      </c>
      <c r="L56161" s="2">
        <v>38718</v>
      </c>
      <c r="M56161" s="2">
        <v>40283</v>
      </c>
      <c r="N56161" s="2">
        <v>42157</v>
      </c>
    </row>
    <row r="56162" spans="1:14" hidden="1" x14ac:dyDescent="0.35">
      <c r="A56162" s="1" t="s">
        <v>208853</v>
      </c>
      <c r="B56162" s="1" t="s">
        <v>208854</v>
      </c>
      <c r="C56162" s="1" t="s">
        <v>208855</v>
      </c>
      <c r="D56162" s="1" t="s">
        <v>64</v>
      </c>
      <c r="E56162" s="1" t="s">
        <v>2781</v>
      </c>
      <c r="F56162" s="1" t="s">
        <v>19</v>
      </c>
      <c r="G56162" s="1" t="s">
        <v>4529</v>
      </c>
      <c r="H56162" s="1" t="s">
        <v>2682</v>
      </c>
      <c r="I56162" s="1" t="s">
        <v>2711</v>
      </c>
      <c r="J56162" s="1" t="s">
        <v>4530</v>
      </c>
      <c r="K56162">
        <v>2</v>
      </c>
      <c r="L56162" s="2">
        <v>37012</v>
      </c>
      <c r="M56162" s="2">
        <v>38062</v>
      </c>
      <c r="N56162" s="2">
        <v>39814</v>
      </c>
    </row>
    <row r="56163" spans="1:14" hidden="1" x14ac:dyDescent="0.35">
      <c r="A56163" s="1" t="s">
        <v>208856</v>
      </c>
      <c r="B56163" s="1" t="s">
        <v>208857</v>
      </c>
      <c r="C56163" s="1" t="s">
        <v>208858</v>
      </c>
      <c r="D56163" s="1" t="s">
        <v>3968</v>
      </c>
      <c r="E56163" s="1" t="s">
        <v>632</v>
      </c>
      <c r="F56163" s="1" t="s">
        <v>19</v>
      </c>
      <c r="G56163" s="1" t="s">
        <v>474</v>
      </c>
      <c r="H56163" s="1" t="s">
        <v>1135</v>
      </c>
      <c r="I56163" s="1" t="s">
        <v>1136</v>
      </c>
      <c r="J56163" s="1" t="s">
        <v>1136</v>
      </c>
      <c r="K56163">
        <v>1</v>
      </c>
      <c r="L56163" s="2"/>
      <c r="M56163" s="2">
        <v>41843</v>
      </c>
      <c r="N56163" s="2">
        <v>41843</v>
      </c>
    </row>
    <row r="56164" spans="1:14" hidden="1" x14ac:dyDescent="0.35">
      <c r="A56164" s="1" t="s">
        <v>208859</v>
      </c>
      <c r="B56164" s="1" t="s">
        <v>208860</v>
      </c>
      <c r="C56164" s="1" t="s">
        <v>208861</v>
      </c>
      <c r="D56164" s="1" t="s">
        <v>144412</v>
      </c>
      <c r="E56164" s="1" t="s">
        <v>161</v>
      </c>
      <c r="F56164" s="1" t="s">
        <v>19</v>
      </c>
      <c r="G56164" s="1" t="s">
        <v>1312</v>
      </c>
      <c r="H56164" s="1" t="s">
        <v>257</v>
      </c>
      <c r="I56164" s="1" t="s">
        <v>2009</v>
      </c>
      <c r="J56164" s="1" t="s">
        <v>2010</v>
      </c>
      <c r="K56164">
        <v>1</v>
      </c>
      <c r="L56164" s="2">
        <v>40909</v>
      </c>
      <c r="M56164" s="2">
        <v>41275</v>
      </c>
      <c r="N56164" s="2">
        <v>41275</v>
      </c>
    </row>
    <row r="56165" spans="1:14" hidden="1" x14ac:dyDescent="0.35">
      <c r="A56165" s="1" t="s">
        <v>208862</v>
      </c>
      <c r="B56165" s="1" t="s">
        <v>208863</v>
      </c>
      <c r="C56165" s="1" t="s">
        <v>208864</v>
      </c>
      <c r="D56165" s="1" t="s">
        <v>208865</v>
      </c>
      <c r="E56165" s="1" t="s">
        <v>208866</v>
      </c>
      <c r="F56165" s="1" t="s">
        <v>19</v>
      </c>
      <c r="G56165" s="1" t="s">
        <v>37</v>
      </c>
      <c r="H56165" s="1" t="s">
        <v>37</v>
      </c>
      <c r="I56165" s="1" t="s">
        <v>37</v>
      </c>
      <c r="J56165" s="1" t="s">
        <v>37</v>
      </c>
      <c r="K56165">
        <v>1</v>
      </c>
      <c r="L56165" s="2"/>
      <c r="M56165" s="2">
        <v>41680</v>
      </c>
      <c r="N56165" s="2">
        <v>41680</v>
      </c>
    </row>
    <row r="56166" spans="1:14" hidden="1" x14ac:dyDescent="0.35">
      <c r="A56166" s="1" t="s">
        <v>208867</v>
      </c>
      <c r="B56166" s="1" t="s">
        <v>208868</v>
      </c>
      <c r="C56166" s="1" t="s">
        <v>208869</v>
      </c>
      <c r="D56166" s="1" t="s">
        <v>49</v>
      </c>
      <c r="E56166" s="1" t="s">
        <v>40741</v>
      </c>
      <c r="F56166" s="1" t="s">
        <v>129</v>
      </c>
      <c r="G56166" s="1" t="s">
        <v>427</v>
      </c>
      <c r="H56166" s="1" t="s">
        <v>428</v>
      </c>
      <c r="I56166" s="1" t="s">
        <v>429</v>
      </c>
      <c r="J56166" s="1" t="s">
        <v>429</v>
      </c>
      <c r="K56166">
        <v>2</v>
      </c>
      <c r="L56166" s="2">
        <v>38353</v>
      </c>
      <c r="M56166" s="2">
        <v>38671</v>
      </c>
      <c r="N56166" s="2">
        <v>40800</v>
      </c>
    </row>
    <row r="56167" spans="1:14" hidden="1" x14ac:dyDescent="0.35">
      <c r="A56167" s="1" t="s">
        <v>208870</v>
      </c>
      <c r="B56167" s="1" t="s">
        <v>208871</v>
      </c>
      <c r="C56167" s="1" t="s">
        <v>208872</v>
      </c>
      <c r="D56167" s="1" t="s">
        <v>208873</v>
      </c>
      <c r="E56167" s="1" t="s">
        <v>50</v>
      </c>
      <c r="F56167" s="1" t="s">
        <v>240</v>
      </c>
      <c r="G56167" s="1" t="s">
        <v>147</v>
      </c>
      <c r="H56167" s="1" t="s">
        <v>148</v>
      </c>
      <c r="I56167" s="1" t="s">
        <v>149</v>
      </c>
      <c r="J56167" s="1" t="s">
        <v>149</v>
      </c>
      <c r="K56167">
        <v>1</v>
      </c>
      <c r="L56167" s="2">
        <v>39264</v>
      </c>
      <c r="M56167" s="2">
        <v>39453</v>
      </c>
      <c r="N56167" s="2">
        <v>39453</v>
      </c>
    </row>
    <row r="56168" spans="1:14" hidden="1" x14ac:dyDescent="0.35">
      <c r="A56168" s="1" t="s">
        <v>208874</v>
      </c>
      <c r="B56168" s="1" t="s">
        <v>208875</v>
      </c>
      <c r="C56168" s="1" t="s">
        <v>208876</v>
      </c>
      <c r="D56168" s="1" t="s">
        <v>11549</v>
      </c>
      <c r="E56168" s="1" t="s">
        <v>50</v>
      </c>
      <c r="F56168" s="1" t="s">
        <v>19</v>
      </c>
      <c r="G56168" s="1" t="s">
        <v>147</v>
      </c>
      <c r="H56168" s="1" t="s">
        <v>148</v>
      </c>
      <c r="I56168" s="1" t="s">
        <v>149</v>
      </c>
      <c r="J56168" s="1" t="s">
        <v>149</v>
      </c>
      <c r="K56168">
        <v>1</v>
      </c>
      <c r="L56168" s="2">
        <v>41599</v>
      </c>
      <c r="M56168" s="2">
        <v>41883</v>
      </c>
      <c r="N56168" s="2">
        <v>41883</v>
      </c>
    </row>
    <row r="56169" spans="1:14" hidden="1" x14ac:dyDescent="0.35">
      <c r="A56169" s="1" t="s">
        <v>208877</v>
      </c>
      <c r="B56169" s="1" t="s">
        <v>208878</v>
      </c>
      <c r="C56169" s="1" t="s">
        <v>208879</v>
      </c>
      <c r="D56169" s="1" t="s">
        <v>208880</v>
      </c>
      <c r="E56169" s="1" t="s">
        <v>11297</v>
      </c>
      <c r="F56169" s="1" t="s">
        <v>19</v>
      </c>
      <c r="G56169" s="1" t="s">
        <v>28</v>
      </c>
      <c r="H56169" s="1" t="s">
        <v>121</v>
      </c>
      <c r="I56169" s="1" t="s">
        <v>122</v>
      </c>
      <c r="J56169" s="1" t="s">
        <v>6054</v>
      </c>
      <c r="K56169">
        <v>1</v>
      </c>
      <c r="L56169" s="2">
        <v>41801</v>
      </c>
      <c r="M56169" s="2">
        <v>42050</v>
      </c>
      <c r="N56169" s="2">
        <v>42050</v>
      </c>
    </row>
    <row r="56170" spans="1:14" hidden="1" x14ac:dyDescent="0.35">
      <c r="A56170" s="1" t="s">
        <v>208881</v>
      </c>
      <c r="B56170" s="1" t="s">
        <v>208882</v>
      </c>
      <c r="C56170" s="1" t="s">
        <v>208883</v>
      </c>
      <c r="D56170" s="1" t="s">
        <v>208884</v>
      </c>
      <c r="E56170" s="1" t="s">
        <v>50</v>
      </c>
      <c r="F56170" s="1" t="s">
        <v>19</v>
      </c>
      <c r="G56170" s="1" t="s">
        <v>28</v>
      </c>
      <c r="H56170" s="1" t="s">
        <v>921</v>
      </c>
      <c r="I56170" s="1" t="s">
        <v>922</v>
      </c>
      <c r="J56170" s="1" t="s">
        <v>208885</v>
      </c>
      <c r="K56170">
        <v>1</v>
      </c>
      <c r="L56170" s="2">
        <v>40092</v>
      </c>
      <c r="M56170" s="2">
        <v>40996</v>
      </c>
      <c r="N56170" s="2">
        <v>40996</v>
      </c>
    </row>
    <row r="56171" spans="1:14" hidden="1" x14ac:dyDescent="0.35">
      <c r="A56171" s="1" t="s">
        <v>208886</v>
      </c>
      <c r="B56171" s="1" t="s">
        <v>208887</v>
      </c>
      <c r="C56171" s="1" t="s">
        <v>208888</v>
      </c>
      <c r="D56171" s="1" t="s">
        <v>208889</v>
      </c>
      <c r="E56171" s="1" t="s">
        <v>161</v>
      </c>
      <c r="F56171" s="1" t="s">
        <v>19</v>
      </c>
      <c r="G56171" s="1" t="s">
        <v>28</v>
      </c>
      <c r="H56171" s="1" t="s">
        <v>74</v>
      </c>
      <c r="I56171" s="1" t="s">
        <v>75</v>
      </c>
      <c r="J56171" s="1" t="s">
        <v>76</v>
      </c>
      <c r="K56171">
        <v>2</v>
      </c>
      <c r="L56171" s="2">
        <v>40544</v>
      </c>
      <c r="M56171" s="2">
        <v>40829</v>
      </c>
      <c r="N56171" s="2">
        <v>40940</v>
      </c>
    </row>
    <row r="56172" spans="1:14" hidden="1" x14ac:dyDescent="0.35">
      <c r="A56172" s="1" t="s">
        <v>208890</v>
      </c>
      <c r="B56172" s="1" t="s">
        <v>208891</v>
      </c>
      <c r="C56172" s="1" t="s">
        <v>208892</v>
      </c>
      <c r="D56172" s="1" t="s">
        <v>208893</v>
      </c>
      <c r="E56172" s="1" t="s">
        <v>86723</v>
      </c>
      <c r="F56172" s="1" t="s">
        <v>19</v>
      </c>
      <c r="G56172" s="1" t="s">
        <v>28</v>
      </c>
      <c r="H56172" s="1" t="s">
        <v>1169</v>
      </c>
      <c r="I56172" s="1" t="s">
        <v>1196</v>
      </c>
      <c r="J56172" s="1" t="s">
        <v>1196</v>
      </c>
      <c r="K56172">
        <v>3</v>
      </c>
      <c r="L56172" s="2">
        <v>41567</v>
      </c>
      <c r="M56172" s="2">
        <v>41621</v>
      </c>
      <c r="N56172" s="2">
        <v>41822</v>
      </c>
    </row>
    <row r="56173" spans="1:14" hidden="1" x14ac:dyDescent="0.35">
      <c r="A56173" s="1" t="s">
        <v>208894</v>
      </c>
      <c r="B56173" s="1" t="s">
        <v>208895</v>
      </c>
      <c r="C56173" s="1" t="s">
        <v>208896</v>
      </c>
      <c r="D56173" s="1" t="s">
        <v>208897</v>
      </c>
      <c r="E56173" s="1" t="s">
        <v>817</v>
      </c>
      <c r="F56173" s="1" t="s">
        <v>19</v>
      </c>
      <c r="G56173" s="1" t="s">
        <v>28</v>
      </c>
      <c r="H56173" s="1" t="s">
        <v>74</v>
      </c>
      <c r="I56173" s="1" t="s">
        <v>108</v>
      </c>
      <c r="J56173" s="1" t="s">
        <v>7888</v>
      </c>
      <c r="K56173">
        <v>1</v>
      </c>
      <c r="L56173" s="2">
        <v>40725</v>
      </c>
      <c r="M56173" s="2">
        <v>40739</v>
      </c>
      <c r="N56173" s="2">
        <v>40739</v>
      </c>
    </row>
    <row r="56174" spans="1:14" hidden="1" x14ac:dyDescent="0.35">
      <c r="A56174" s="1" t="s">
        <v>208898</v>
      </c>
      <c r="B56174" s="1" t="s">
        <v>208899</v>
      </c>
      <c r="C56174" s="1" t="s">
        <v>208900</v>
      </c>
      <c r="D56174" s="1" t="s">
        <v>286</v>
      </c>
      <c r="E56174" s="1" t="s">
        <v>50</v>
      </c>
      <c r="F56174" s="1" t="s">
        <v>240</v>
      </c>
      <c r="G56174" s="1" t="s">
        <v>28</v>
      </c>
      <c r="H56174" s="1" t="s">
        <v>74</v>
      </c>
      <c r="I56174" s="1" t="s">
        <v>108</v>
      </c>
      <c r="J56174" s="1" t="s">
        <v>108</v>
      </c>
      <c r="K56174">
        <v>1</v>
      </c>
      <c r="L56174" s="2">
        <v>40969</v>
      </c>
      <c r="M56174" s="2">
        <v>41089</v>
      </c>
      <c r="N56174" s="2">
        <v>41089</v>
      </c>
    </row>
    <row r="56175" spans="1:14" hidden="1" x14ac:dyDescent="0.35">
      <c r="A56175" s="1" t="s">
        <v>208901</v>
      </c>
      <c r="B56175" s="1" t="s">
        <v>208902</v>
      </c>
      <c r="C56175" s="1" t="s">
        <v>208903</v>
      </c>
      <c r="D56175" s="1" t="s">
        <v>208904</v>
      </c>
      <c r="E56175" s="1" t="s">
        <v>927</v>
      </c>
      <c r="F56175" s="1" t="s">
        <v>19</v>
      </c>
      <c r="G56175" s="1" t="s">
        <v>757</v>
      </c>
      <c r="H56175" s="1" t="s">
        <v>37</v>
      </c>
      <c r="I56175" s="1" t="s">
        <v>37</v>
      </c>
      <c r="J56175" s="1" t="s">
        <v>37</v>
      </c>
      <c r="K56175">
        <v>1</v>
      </c>
      <c r="L56175" s="2"/>
      <c r="M56175" s="2">
        <v>41955</v>
      </c>
      <c r="N56175" s="2">
        <v>41955</v>
      </c>
    </row>
    <row r="56176" spans="1:14" hidden="1" x14ac:dyDescent="0.35">
      <c r="A56176" s="1" t="s">
        <v>208905</v>
      </c>
      <c r="B56176" s="1" t="s">
        <v>208906</v>
      </c>
      <c r="C56176" s="1" t="s">
        <v>208907</v>
      </c>
      <c r="D56176" s="1" t="s">
        <v>208908</v>
      </c>
      <c r="E56176" s="1" t="s">
        <v>50</v>
      </c>
      <c r="F56176" s="1" t="s">
        <v>19</v>
      </c>
      <c r="G56176" s="1" t="s">
        <v>147</v>
      </c>
      <c r="H56176" s="1" t="s">
        <v>148</v>
      </c>
      <c r="I56176" s="1" t="s">
        <v>149</v>
      </c>
      <c r="J56176" s="1" t="s">
        <v>149</v>
      </c>
      <c r="K56176">
        <v>1</v>
      </c>
      <c r="L56176" s="2"/>
      <c r="M56176" s="2">
        <v>41699</v>
      </c>
      <c r="N56176" s="2">
        <v>41699</v>
      </c>
    </row>
    <row r="56177" spans="1:14" hidden="1" x14ac:dyDescent="0.35">
      <c r="A56177" s="1" t="s">
        <v>208909</v>
      </c>
      <c r="B56177" s="1" t="s">
        <v>208910</v>
      </c>
      <c r="C56177" s="1" t="s">
        <v>208911</v>
      </c>
      <c r="D56177" s="1" t="s">
        <v>41</v>
      </c>
      <c r="E56177" s="1" t="s">
        <v>8537</v>
      </c>
      <c r="F56177" s="1" t="s">
        <v>19</v>
      </c>
      <c r="G56177" s="1" t="s">
        <v>147</v>
      </c>
      <c r="H56177" s="1" t="s">
        <v>148</v>
      </c>
      <c r="I56177" s="1" t="s">
        <v>149</v>
      </c>
      <c r="J56177" s="1" t="s">
        <v>149</v>
      </c>
      <c r="K56177">
        <v>3</v>
      </c>
      <c r="L56177" s="2">
        <v>41699</v>
      </c>
      <c r="M56177" s="2">
        <v>41734</v>
      </c>
      <c r="N56177" s="2">
        <v>42071</v>
      </c>
    </row>
    <row r="56178" spans="1:14" hidden="1" x14ac:dyDescent="0.35">
      <c r="A56178" s="1" t="s">
        <v>208912</v>
      </c>
      <c r="B56178" s="1" t="s">
        <v>208913</v>
      </c>
      <c r="C56178" s="1" t="s">
        <v>208914</v>
      </c>
      <c r="D56178" s="1" t="s">
        <v>208915</v>
      </c>
      <c r="E56178" s="1" t="s">
        <v>355</v>
      </c>
      <c r="F56178" s="1" t="s">
        <v>19</v>
      </c>
      <c r="G56178" s="1" t="s">
        <v>28</v>
      </c>
      <c r="H56178" s="1" t="s">
        <v>3960</v>
      </c>
      <c r="I56178" s="1" t="s">
        <v>9048</v>
      </c>
      <c r="J56178" s="1" t="s">
        <v>9048</v>
      </c>
      <c r="K56178">
        <v>1</v>
      </c>
      <c r="L56178" s="2">
        <v>40940</v>
      </c>
      <c r="M56178" s="2">
        <v>41584</v>
      </c>
      <c r="N56178" s="2">
        <v>41584</v>
      </c>
    </row>
    <row r="56179" spans="1:14" hidden="1" x14ac:dyDescent="0.35">
      <c r="A56179" s="1" t="s">
        <v>208916</v>
      </c>
      <c r="B56179" s="1" t="s">
        <v>208917</v>
      </c>
      <c r="C56179" s="1" t="s">
        <v>208918</v>
      </c>
      <c r="D56179" s="1" t="s">
        <v>496</v>
      </c>
      <c r="E56179" s="1" t="s">
        <v>50</v>
      </c>
      <c r="F56179" s="1" t="s">
        <v>19</v>
      </c>
      <c r="G56179" s="1" t="s">
        <v>37</v>
      </c>
      <c r="H56179" s="1" t="s">
        <v>37</v>
      </c>
      <c r="I56179" s="1" t="s">
        <v>37</v>
      </c>
      <c r="J56179" s="1" t="s">
        <v>37</v>
      </c>
      <c r="K56179">
        <v>1</v>
      </c>
      <c r="L56179" s="2">
        <v>41275</v>
      </c>
      <c r="M56179" s="2">
        <v>41743</v>
      </c>
      <c r="N56179" s="2">
        <v>41743</v>
      </c>
    </row>
    <row r="56180" spans="1:14" hidden="1" x14ac:dyDescent="0.35">
      <c r="A56180" s="1" t="s">
        <v>208919</v>
      </c>
      <c r="B56180" s="1" t="s">
        <v>208920</v>
      </c>
      <c r="C56180" s="1" t="s">
        <v>208921</v>
      </c>
      <c r="D56180" s="1" t="s">
        <v>208922</v>
      </c>
      <c r="E56180" s="1" t="s">
        <v>161</v>
      </c>
      <c r="F56180" s="1" t="s">
        <v>19</v>
      </c>
      <c r="G56180" s="1" t="s">
        <v>66</v>
      </c>
      <c r="H56180" s="1" t="s">
        <v>234</v>
      </c>
      <c r="I56180" s="1" t="s">
        <v>33915</v>
      </c>
      <c r="J56180" s="1" t="s">
        <v>33915</v>
      </c>
      <c r="K56180">
        <v>1</v>
      </c>
      <c r="L56180" s="2">
        <v>37257</v>
      </c>
      <c r="M56180" s="2">
        <v>41880</v>
      </c>
      <c r="N56180" s="2">
        <v>41880</v>
      </c>
    </row>
    <row r="56181" spans="1:14" hidden="1" x14ac:dyDescent="0.35">
      <c r="A56181" s="1" t="s">
        <v>208923</v>
      </c>
      <c r="B56181" s="1" t="s">
        <v>208924</v>
      </c>
      <c r="C56181" s="1" t="s">
        <v>208925</v>
      </c>
      <c r="D56181" s="1" t="s">
        <v>64</v>
      </c>
      <c r="E56181" s="1" t="s">
        <v>2512</v>
      </c>
      <c r="F56181" s="1" t="s">
        <v>19</v>
      </c>
      <c r="G56181" s="1" t="s">
        <v>4529</v>
      </c>
      <c r="H56181" s="1" t="s">
        <v>2682</v>
      </c>
      <c r="I56181" s="1" t="s">
        <v>2711</v>
      </c>
      <c r="J56181" s="1" t="s">
        <v>4530</v>
      </c>
      <c r="K56181">
        <v>1</v>
      </c>
      <c r="L56181" s="2">
        <v>39083</v>
      </c>
      <c r="M56181" s="2">
        <v>40268</v>
      </c>
      <c r="N56181" s="2">
        <v>40268</v>
      </c>
    </row>
    <row r="56182" spans="1:14" hidden="1" x14ac:dyDescent="0.35">
      <c r="A56182" s="1" t="s">
        <v>208926</v>
      </c>
      <c r="B56182" s="1" t="s">
        <v>208927</v>
      </c>
      <c r="C56182" s="1" t="s">
        <v>208928</v>
      </c>
      <c r="D56182" s="1" t="s">
        <v>86</v>
      </c>
      <c r="E56182" s="1" t="s">
        <v>208929</v>
      </c>
      <c r="F56182" s="1" t="s">
        <v>19</v>
      </c>
      <c r="G56182" s="1" t="s">
        <v>4529</v>
      </c>
      <c r="H56182" s="1" t="s">
        <v>2682</v>
      </c>
      <c r="I56182" s="1" t="s">
        <v>2711</v>
      </c>
      <c r="J56182" s="1" t="s">
        <v>4530</v>
      </c>
      <c r="K56182">
        <v>1</v>
      </c>
      <c r="L56182" s="2"/>
      <c r="M56182" s="2">
        <v>39448</v>
      </c>
      <c r="N56182" s="2">
        <v>39448</v>
      </c>
    </row>
    <row r="56183" spans="1:14" hidden="1" x14ac:dyDescent="0.35">
      <c r="A56183" s="1" t="s">
        <v>208930</v>
      </c>
      <c r="B56183" s="1" t="s">
        <v>208931</v>
      </c>
      <c r="C56183" s="1" t="s">
        <v>37</v>
      </c>
      <c r="D56183" s="1" t="s">
        <v>417</v>
      </c>
      <c r="E56183" s="1" t="s">
        <v>514</v>
      </c>
      <c r="F56183" s="1" t="s">
        <v>240</v>
      </c>
      <c r="G56183" s="1" t="s">
        <v>37</v>
      </c>
      <c r="H56183" s="1" t="s">
        <v>37</v>
      </c>
      <c r="I56183" s="1" t="s">
        <v>37</v>
      </c>
      <c r="J56183" s="1" t="s">
        <v>37</v>
      </c>
      <c r="K56183">
        <v>1</v>
      </c>
      <c r="L56183" s="2"/>
      <c r="M56183" s="2">
        <v>39087</v>
      </c>
      <c r="N56183" s="2">
        <v>39087</v>
      </c>
    </row>
    <row r="56184" spans="1:14" hidden="1" x14ac:dyDescent="0.35">
      <c r="A56184" s="1" t="s">
        <v>208932</v>
      </c>
      <c r="B56184" s="1" t="s">
        <v>208933</v>
      </c>
      <c r="C56184" s="1" t="s">
        <v>208934</v>
      </c>
      <c r="D56184" s="1" t="s">
        <v>208935</v>
      </c>
      <c r="E56184" s="1" t="s">
        <v>2298</v>
      </c>
      <c r="F56184" s="1" t="s">
        <v>19</v>
      </c>
      <c r="G56184" s="1" t="s">
        <v>427</v>
      </c>
      <c r="H56184" s="1" t="s">
        <v>6472</v>
      </c>
      <c r="I56184" s="1" t="s">
        <v>6473</v>
      </c>
      <c r="J56184" s="1" t="s">
        <v>6473</v>
      </c>
      <c r="K56184">
        <v>3</v>
      </c>
      <c r="L56184" s="2">
        <v>40544</v>
      </c>
      <c r="M56184" s="2">
        <v>41183</v>
      </c>
      <c r="N56184" s="2">
        <v>41760</v>
      </c>
    </row>
    <row r="56185" spans="1:14" hidden="1" x14ac:dyDescent="0.35">
      <c r="A56185" s="1" t="s">
        <v>208936</v>
      </c>
      <c r="B56185" s="1" t="s">
        <v>208937</v>
      </c>
      <c r="C56185" s="1" t="s">
        <v>208938</v>
      </c>
      <c r="D56185" s="1" t="s">
        <v>208939</v>
      </c>
      <c r="E56185" s="1" t="s">
        <v>57916</v>
      </c>
      <c r="F56185" s="1" t="s">
        <v>240</v>
      </c>
      <c r="G56185" s="1" t="s">
        <v>28</v>
      </c>
      <c r="H56185" s="1" t="s">
        <v>74</v>
      </c>
      <c r="I56185" s="1" t="s">
        <v>75</v>
      </c>
      <c r="J56185" s="1" t="s">
        <v>1340</v>
      </c>
      <c r="K56185">
        <v>1</v>
      </c>
      <c r="L56185" s="2"/>
      <c r="M56185" s="2">
        <v>38014</v>
      </c>
      <c r="N56185" s="2">
        <v>38014</v>
      </c>
    </row>
    <row r="56186" spans="1:14" hidden="1" x14ac:dyDescent="0.35">
      <c r="A56186" s="1" t="s">
        <v>208940</v>
      </c>
      <c r="B56186" s="1" t="s">
        <v>208941</v>
      </c>
      <c r="C56186" s="1" t="s">
        <v>208942</v>
      </c>
      <c r="D56186" s="1" t="s">
        <v>208943</v>
      </c>
      <c r="E56186" s="1" t="s">
        <v>120</v>
      </c>
      <c r="F56186" s="1" t="s">
        <v>19</v>
      </c>
      <c r="G56186" s="1" t="s">
        <v>818</v>
      </c>
      <c r="H56186" s="1" t="s">
        <v>257</v>
      </c>
      <c r="I56186" s="1" t="s">
        <v>820</v>
      </c>
      <c r="J56186" s="1" t="s">
        <v>208944</v>
      </c>
      <c r="K56186">
        <v>1</v>
      </c>
      <c r="L56186" s="2">
        <v>39814</v>
      </c>
      <c r="M56186" s="2">
        <v>41563</v>
      </c>
      <c r="N56186" s="2">
        <v>41563</v>
      </c>
    </row>
    <row r="56187" spans="1:14" hidden="1" x14ac:dyDescent="0.35">
      <c r="A56187" s="1" t="s">
        <v>208945</v>
      </c>
      <c r="B56187" s="1" t="s">
        <v>208946</v>
      </c>
      <c r="C56187" s="1" t="s">
        <v>208947</v>
      </c>
      <c r="D56187" s="1" t="s">
        <v>208948</v>
      </c>
      <c r="E56187" s="1" t="s">
        <v>208949</v>
      </c>
      <c r="F56187" s="1" t="s">
        <v>19</v>
      </c>
      <c r="G56187" s="1" t="s">
        <v>562</v>
      </c>
      <c r="H56187" s="1" t="s">
        <v>37</v>
      </c>
      <c r="I56187" s="1" t="s">
        <v>563</v>
      </c>
      <c r="J56187" s="1" t="s">
        <v>563</v>
      </c>
      <c r="K56187">
        <v>1</v>
      </c>
      <c r="L56187" s="2">
        <v>41944</v>
      </c>
      <c r="M56187" s="2">
        <v>42276</v>
      </c>
      <c r="N56187" s="2">
        <v>42276</v>
      </c>
    </row>
    <row r="56188" spans="1:14" hidden="1" x14ac:dyDescent="0.35">
      <c r="A56188" s="1" t="s">
        <v>208950</v>
      </c>
      <c r="B56188" s="1" t="s">
        <v>208951</v>
      </c>
      <c r="C56188" s="1" t="s">
        <v>208952</v>
      </c>
      <c r="D56188" s="1" t="s">
        <v>208953</v>
      </c>
      <c r="E56188" s="1" t="s">
        <v>50</v>
      </c>
      <c r="F56188" s="1" t="s">
        <v>19</v>
      </c>
      <c r="G56188" s="1" t="s">
        <v>208954</v>
      </c>
      <c r="H56188" s="1" t="s">
        <v>357</v>
      </c>
      <c r="I56188" s="1" t="s">
        <v>208955</v>
      </c>
      <c r="J56188" s="1" t="s">
        <v>11693</v>
      </c>
      <c r="K56188">
        <v>1</v>
      </c>
      <c r="L56188" s="2">
        <v>41061</v>
      </c>
      <c r="M56188" s="2">
        <v>41061</v>
      </c>
      <c r="N56188" s="2">
        <v>41061</v>
      </c>
    </row>
    <row r="56189" spans="1:14" hidden="1" x14ac:dyDescent="0.35">
      <c r="A56189" s="1" t="s">
        <v>208956</v>
      </c>
      <c r="B56189" s="1" t="s">
        <v>208957</v>
      </c>
      <c r="C56189" s="1" t="s">
        <v>208958</v>
      </c>
      <c r="D56189" s="1" t="s">
        <v>13231</v>
      </c>
      <c r="E56189" s="1" t="s">
        <v>208959</v>
      </c>
      <c r="F56189" s="1" t="s">
        <v>19</v>
      </c>
      <c r="G56189" s="1" t="s">
        <v>37</v>
      </c>
      <c r="H56189" s="1" t="s">
        <v>37</v>
      </c>
      <c r="I56189" s="1" t="s">
        <v>37</v>
      </c>
      <c r="J56189" s="1" t="s">
        <v>37</v>
      </c>
      <c r="K56189">
        <v>3</v>
      </c>
      <c r="L56189" s="2">
        <v>41275</v>
      </c>
      <c r="M56189" s="2">
        <v>41845</v>
      </c>
      <c r="N56189" s="2">
        <v>42248</v>
      </c>
    </row>
    <row r="56190" spans="1:14" hidden="1" x14ac:dyDescent="0.35">
      <c r="A56190" s="1" t="s">
        <v>208960</v>
      </c>
      <c r="B56190" s="1" t="s">
        <v>208961</v>
      </c>
      <c r="C56190" s="1" t="s">
        <v>208962</v>
      </c>
      <c r="D56190" s="1" t="s">
        <v>23643</v>
      </c>
      <c r="E56190" s="1" t="s">
        <v>50</v>
      </c>
      <c r="F56190" s="1" t="s">
        <v>19</v>
      </c>
      <c r="G56190" s="1" t="s">
        <v>37</v>
      </c>
      <c r="H56190" s="1" t="s">
        <v>37</v>
      </c>
      <c r="I56190" s="1" t="s">
        <v>37</v>
      </c>
      <c r="J56190" s="1" t="s">
        <v>37</v>
      </c>
      <c r="K56190">
        <v>2</v>
      </c>
      <c r="L56190" s="2"/>
      <c r="M56190" s="2">
        <v>41866</v>
      </c>
      <c r="N56190" s="2">
        <v>42262</v>
      </c>
    </row>
    <row r="56191" spans="1:14" hidden="1" x14ac:dyDescent="0.35">
      <c r="A56191" s="1" t="s">
        <v>208963</v>
      </c>
      <c r="B56191" s="1" t="s">
        <v>208964</v>
      </c>
      <c r="C56191" s="1" t="s">
        <v>37</v>
      </c>
      <c r="D56191" s="1" t="s">
        <v>208965</v>
      </c>
      <c r="E56191" s="1" t="s">
        <v>208966</v>
      </c>
      <c r="F56191" s="1" t="s">
        <v>240</v>
      </c>
      <c r="G56191" s="1" t="s">
        <v>37</v>
      </c>
      <c r="H56191" s="1" t="s">
        <v>37</v>
      </c>
      <c r="I56191" s="1" t="s">
        <v>37</v>
      </c>
      <c r="J56191" s="1" t="s">
        <v>37</v>
      </c>
      <c r="K56191">
        <v>2</v>
      </c>
      <c r="L56191" s="2">
        <v>42278</v>
      </c>
      <c r="M56191" s="2">
        <v>42288</v>
      </c>
      <c r="N56191" s="2">
        <v>42300</v>
      </c>
    </row>
    <row r="56192" spans="1:14" hidden="1" x14ac:dyDescent="0.35">
      <c r="A56192" s="1" t="s">
        <v>208967</v>
      </c>
      <c r="B56192" s="1" t="s">
        <v>208968</v>
      </c>
      <c r="C56192" s="1" t="s">
        <v>37</v>
      </c>
      <c r="D56192" s="1" t="s">
        <v>37</v>
      </c>
      <c r="E56192" s="1" t="s">
        <v>50</v>
      </c>
      <c r="F56192" s="1" t="s">
        <v>19</v>
      </c>
      <c r="G56192" s="1" t="s">
        <v>28</v>
      </c>
      <c r="H56192" s="1" t="s">
        <v>102</v>
      </c>
      <c r="I56192" s="1" t="s">
        <v>4773</v>
      </c>
      <c r="J56192" s="1" t="s">
        <v>208969</v>
      </c>
      <c r="K56192">
        <v>1</v>
      </c>
      <c r="L56192" s="2">
        <v>40968</v>
      </c>
      <c r="M56192" s="2">
        <v>40962</v>
      </c>
      <c r="N56192" s="2">
        <v>40962</v>
      </c>
    </row>
    <row r="56193" spans="1:14" hidden="1" x14ac:dyDescent="0.35">
      <c r="A56193" s="1" t="s">
        <v>208970</v>
      </c>
      <c r="B56193" s="1" t="s">
        <v>208971</v>
      </c>
      <c r="C56193" s="1" t="s">
        <v>208972</v>
      </c>
      <c r="D56193" s="1" t="s">
        <v>18889</v>
      </c>
      <c r="E56193" s="1" t="s">
        <v>208973</v>
      </c>
      <c r="F56193" s="1" t="s">
        <v>19</v>
      </c>
      <c r="G56193" s="1" t="s">
        <v>28</v>
      </c>
      <c r="H56193" s="1" t="s">
        <v>121</v>
      </c>
      <c r="I56193" s="1" t="s">
        <v>122</v>
      </c>
      <c r="J56193" s="1" t="s">
        <v>123</v>
      </c>
      <c r="K56193">
        <v>5</v>
      </c>
      <c r="L56193" s="2">
        <v>40909</v>
      </c>
      <c r="M56193" s="2">
        <v>40765</v>
      </c>
      <c r="N56193" s="2">
        <v>41856</v>
      </c>
    </row>
    <row r="56194" spans="1:14" hidden="1" x14ac:dyDescent="0.35">
      <c r="A56194" s="1" t="s">
        <v>208974</v>
      </c>
      <c r="B56194" s="1" t="s">
        <v>208975</v>
      </c>
      <c r="C56194" s="1" t="s">
        <v>208976</v>
      </c>
      <c r="D56194" s="1" t="s">
        <v>157852</v>
      </c>
      <c r="E56194" s="1" t="s">
        <v>5142</v>
      </c>
      <c r="F56194" s="1" t="s">
        <v>19</v>
      </c>
      <c r="G56194" s="1" t="s">
        <v>20</v>
      </c>
      <c r="H56194" s="1" t="s">
        <v>357</v>
      </c>
      <c r="I56194" s="1" t="s">
        <v>785</v>
      </c>
      <c r="J56194" s="1" t="s">
        <v>15862</v>
      </c>
      <c r="K56194">
        <v>1</v>
      </c>
      <c r="L56194" s="2">
        <v>41640</v>
      </c>
      <c r="M56194" s="2">
        <v>41722</v>
      </c>
      <c r="N56194" s="2">
        <v>41722</v>
      </c>
    </row>
    <row r="56195" spans="1:14" hidden="1" x14ac:dyDescent="0.35">
      <c r="A56195" s="1" t="s">
        <v>208977</v>
      </c>
      <c r="B56195" s="1" t="s">
        <v>208978</v>
      </c>
      <c r="C56195" s="1" t="s">
        <v>208979</v>
      </c>
      <c r="D56195" s="1" t="s">
        <v>19944</v>
      </c>
      <c r="E56195" s="1" t="s">
        <v>239</v>
      </c>
      <c r="F56195" s="1" t="s">
        <v>19</v>
      </c>
      <c r="G56195" s="1" t="s">
        <v>37</v>
      </c>
      <c r="H56195" s="1" t="s">
        <v>37</v>
      </c>
      <c r="I56195" s="1" t="s">
        <v>37</v>
      </c>
      <c r="J56195" s="1" t="s">
        <v>37</v>
      </c>
      <c r="K56195">
        <v>1</v>
      </c>
      <c r="L56195" s="2">
        <v>40909</v>
      </c>
      <c r="M56195" s="2">
        <v>41225</v>
      </c>
      <c r="N56195" s="2">
        <v>41225</v>
      </c>
    </row>
    <row r="56196" spans="1:14" hidden="1" x14ac:dyDescent="0.35">
      <c r="A56196" s="1" t="s">
        <v>208980</v>
      </c>
      <c r="B56196" s="1" t="s">
        <v>208981</v>
      </c>
      <c r="C56196" s="1" t="s">
        <v>208982</v>
      </c>
      <c r="D56196" s="1" t="s">
        <v>304</v>
      </c>
      <c r="E56196" s="1" t="s">
        <v>50</v>
      </c>
      <c r="F56196" s="1" t="s">
        <v>19</v>
      </c>
      <c r="G56196" s="1" t="s">
        <v>37</v>
      </c>
      <c r="H56196" s="1" t="s">
        <v>37</v>
      </c>
      <c r="I56196" s="1" t="s">
        <v>37</v>
      </c>
      <c r="J56196" s="1" t="s">
        <v>37</v>
      </c>
      <c r="K56196">
        <v>1</v>
      </c>
      <c r="L56196" s="2"/>
      <c r="M56196" s="2">
        <v>40179</v>
      </c>
      <c r="N56196" s="2">
        <v>40179</v>
      </c>
    </row>
    <row r="56197" spans="1:14" hidden="1" x14ac:dyDescent="0.35">
      <c r="A56197" s="1" t="s">
        <v>208983</v>
      </c>
      <c r="B56197" s="1" t="s">
        <v>208984</v>
      </c>
      <c r="C56197" s="1" t="s">
        <v>208985</v>
      </c>
      <c r="D56197" s="1" t="s">
        <v>21663</v>
      </c>
      <c r="E56197" s="1" t="s">
        <v>1757</v>
      </c>
      <c r="F56197" s="1" t="s">
        <v>19</v>
      </c>
      <c r="G56197" s="1" t="s">
        <v>5545</v>
      </c>
      <c r="H56197" s="1" t="s">
        <v>37</v>
      </c>
      <c r="I56197" s="1" t="s">
        <v>5546</v>
      </c>
      <c r="J56197" s="1" t="s">
        <v>5546</v>
      </c>
      <c r="K56197">
        <v>4</v>
      </c>
      <c r="L56197" s="2">
        <v>40462</v>
      </c>
      <c r="M56197" s="2">
        <v>40452</v>
      </c>
      <c r="N56197" s="2">
        <v>41782</v>
      </c>
    </row>
    <row r="56198" spans="1:14" hidden="1" x14ac:dyDescent="0.35">
      <c r="A56198" s="1" t="s">
        <v>208986</v>
      </c>
      <c r="B56198" s="1" t="s">
        <v>208987</v>
      </c>
      <c r="C56198" s="1" t="s">
        <v>37</v>
      </c>
      <c r="D56198" s="1" t="s">
        <v>208988</v>
      </c>
      <c r="E56198" s="1" t="s">
        <v>63309</v>
      </c>
      <c r="F56198" s="1" t="s">
        <v>19</v>
      </c>
      <c r="G56198" s="1" t="s">
        <v>37</v>
      </c>
      <c r="H56198" s="1" t="s">
        <v>37</v>
      </c>
      <c r="I56198" s="1" t="s">
        <v>37</v>
      </c>
      <c r="J56198" s="1" t="s">
        <v>37</v>
      </c>
      <c r="K56198">
        <v>1</v>
      </c>
      <c r="L56198" s="2"/>
      <c r="M56198" s="2">
        <v>41744</v>
      </c>
      <c r="N56198" s="2">
        <v>41744</v>
      </c>
    </row>
    <row r="56199" spans="1:14" hidden="1" x14ac:dyDescent="0.35">
      <c r="A56199" s="1" t="s">
        <v>208989</v>
      </c>
      <c r="B56199" s="1" t="s">
        <v>208990</v>
      </c>
      <c r="C56199" s="1" t="s">
        <v>208991</v>
      </c>
      <c r="D56199" s="1" t="s">
        <v>15487</v>
      </c>
      <c r="E56199" s="1" t="s">
        <v>208992</v>
      </c>
      <c r="F56199" s="1" t="s">
        <v>19</v>
      </c>
      <c r="G56199" s="1" t="s">
        <v>406</v>
      </c>
      <c r="H56199" s="1" t="s">
        <v>374</v>
      </c>
      <c r="I56199" s="1" t="s">
        <v>2768</v>
      </c>
      <c r="J56199" s="1" t="s">
        <v>2768</v>
      </c>
      <c r="K56199">
        <v>2</v>
      </c>
      <c r="L56199" s="2">
        <v>36526</v>
      </c>
      <c r="M56199" s="2">
        <v>40918</v>
      </c>
      <c r="N56199" s="2">
        <v>41739</v>
      </c>
    </row>
    <row r="56200" spans="1:14" hidden="1" x14ac:dyDescent="0.35">
      <c r="A56200" s="1" t="s">
        <v>208993</v>
      </c>
      <c r="B56200" s="1" t="s">
        <v>208994</v>
      </c>
      <c r="C56200" s="1" t="s">
        <v>208995</v>
      </c>
      <c r="D56200" s="1" t="s">
        <v>208996</v>
      </c>
      <c r="E56200" s="1" t="s">
        <v>355</v>
      </c>
      <c r="F56200" s="1" t="s">
        <v>240</v>
      </c>
      <c r="G56200" s="1" t="s">
        <v>37</v>
      </c>
      <c r="H56200" s="1" t="s">
        <v>37</v>
      </c>
      <c r="I56200" s="1" t="s">
        <v>37</v>
      </c>
      <c r="J56200" s="1" t="s">
        <v>37</v>
      </c>
      <c r="K56200">
        <v>1</v>
      </c>
      <c r="L56200" s="2">
        <v>40179</v>
      </c>
      <c r="M56200" s="2">
        <v>38533</v>
      </c>
      <c r="N56200" s="2">
        <v>38533</v>
      </c>
    </row>
    <row r="56201" spans="1:14" hidden="1" x14ac:dyDescent="0.35">
      <c r="A56201" s="1" t="s">
        <v>208997</v>
      </c>
      <c r="B56201" s="1" t="s">
        <v>208998</v>
      </c>
      <c r="C56201" s="1" t="s">
        <v>37</v>
      </c>
      <c r="D56201" s="1" t="s">
        <v>208999</v>
      </c>
      <c r="E56201" s="1" t="s">
        <v>32516</v>
      </c>
      <c r="F56201" s="1" t="s">
        <v>19</v>
      </c>
      <c r="G56201" s="1" t="s">
        <v>28</v>
      </c>
      <c r="H56201" s="1" t="s">
        <v>1245</v>
      </c>
      <c r="I56201" s="1" t="s">
        <v>1246</v>
      </c>
      <c r="J56201" s="1" t="s">
        <v>1351</v>
      </c>
      <c r="K56201">
        <v>1</v>
      </c>
      <c r="L56201" s="2"/>
      <c r="M56201" s="2">
        <v>41598</v>
      </c>
      <c r="N56201" s="2">
        <v>41598</v>
      </c>
    </row>
    <row r="56202" spans="1:14" hidden="1" x14ac:dyDescent="0.35">
      <c r="A56202" s="1" t="s">
        <v>209000</v>
      </c>
      <c r="B56202" s="1" t="s">
        <v>209001</v>
      </c>
      <c r="C56202" s="1" t="s">
        <v>209002</v>
      </c>
      <c r="D56202" s="1" t="s">
        <v>8095</v>
      </c>
      <c r="E56202" s="1" t="s">
        <v>209003</v>
      </c>
      <c r="F56202" s="1" t="s">
        <v>19</v>
      </c>
      <c r="G56202" s="1" t="s">
        <v>147</v>
      </c>
      <c r="H56202" s="1" t="s">
        <v>380</v>
      </c>
      <c r="I56202" s="1" t="s">
        <v>149</v>
      </c>
      <c r="J56202" s="1" t="s">
        <v>381</v>
      </c>
      <c r="K56202">
        <v>2</v>
      </c>
      <c r="L56202" s="2"/>
      <c r="M56202" s="2">
        <v>38359</v>
      </c>
      <c r="N56202" s="2">
        <v>38905</v>
      </c>
    </row>
    <row r="56203" spans="1:14" hidden="1" x14ac:dyDescent="0.35">
      <c r="A56203" s="1" t="s">
        <v>209004</v>
      </c>
      <c r="B56203" s="1" t="s">
        <v>209005</v>
      </c>
      <c r="C56203" s="1" t="s">
        <v>209006</v>
      </c>
      <c r="D56203" s="1" t="s">
        <v>209007</v>
      </c>
      <c r="E56203" s="1" t="s">
        <v>6529</v>
      </c>
      <c r="F56203" s="1" t="s">
        <v>19</v>
      </c>
      <c r="G56203" s="1" t="s">
        <v>28</v>
      </c>
      <c r="H56203" s="1" t="s">
        <v>74</v>
      </c>
      <c r="I56203" s="1" t="s">
        <v>1411</v>
      </c>
      <c r="J56203" s="1" t="s">
        <v>1411</v>
      </c>
      <c r="K56203">
        <v>5</v>
      </c>
      <c r="L56203" s="2">
        <v>39640</v>
      </c>
      <c r="M56203" s="2">
        <v>38899</v>
      </c>
      <c r="N56203" s="2">
        <v>41723</v>
      </c>
    </row>
    <row r="56204" spans="1:14" hidden="1" x14ac:dyDescent="0.35">
      <c r="A56204" s="1" t="s">
        <v>209008</v>
      </c>
      <c r="B56204" s="1" t="s">
        <v>209009</v>
      </c>
      <c r="C56204" s="1" t="s">
        <v>209010</v>
      </c>
      <c r="D56204" s="1" t="s">
        <v>209011</v>
      </c>
      <c r="E56204" s="1" t="s">
        <v>927</v>
      </c>
      <c r="F56204" s="1" t="s">
        <v>240</v>
      </c>
      <c r="G56204" s="1" t="s">
        <v>539</v>
      </c>
      <c r="H56204" s="1" t="s">
        <v>37</v>
      </c>
      <c r="I56204" s="1" t="s">
        <v>37</v>
      </c>
      <c r="J56204" s="1" t="s">
        <v>37</v>
      </c>
      <c r="K56204">
        <v>1</v>
      </c>
      <c r="L56204" s="2"/>
      <c r="M56204" s="2">
        <v>41334</v>
      </c>
      <c r="N56204" s="2">
        <v>41334</v>
      </c>
    </row>
    <row r="56205" spans="1:14" hidden="1" x14ac:dyDescent="0.35">
      <c r="A56205" s="1" t="s">
        <v>209012</v>
      </c>
      <c r="B56205" s="1" t="s">
        <v>209013</v>
      </c>
      <c r="C56205" s="1" t="s">
        <v>209014</v>
      </c>
      <c r="D56205" s="1" t="s">
        <v>209015</v>
      </c>
      <c r="E56205" s="1" t="s">
        <v>50</v>
      </c>
      <c r="F56205" s="1" t="s">
        <v>19</v>
      </c>
      <c r="G56205" s="1" t="s">
        <v>28</v>
      </c>
      <c r="H56205" s="1" t="s">
        <v>121</v>
      </c>
      <c r="I56205" s="1" t="s">
        <v>122</v>
      </c>
      <c r="J56205" s="1" t="s">
        <v>123</v>
      </c>
      <c r="K56205">
        <v>1</v>
      </c>
      <c r="L56205" s="2">
        <v>41348</v>
      </c>
      <c r="M56205" s="2">
        <v>41372</v>
      </c>
      <c r="N56205" s="2">
        <v>41372</v>
      </c>
    </row>
    <row r="56206" spans="1:14" hidden="1" x14ac:dyDescent="0.35">
      <c r="A56206" s="1" t="s">
        <v>209016</v>
      </c>
      <c r="B56206" s="1" t="s">
        <v>209017</v>
      </c>
      <c r="C56206" s="1" t="s">
        <v>209018</v>
      </c>
      <c r="D56206" s="1" t="s">
        <v>209019</v>
      </c>
      <c r="E56206" s="1" t="s">
        <v>209020</v>
      </c>
      <c r="F56206" s="1" t="s">
        <v>19</v>
      </c>
      <c r="G56206" s="1" t="s">
        <v>37</v>
      </c>
      <c r="H56206" s="1" t="s">
        <v>37</v>
      </c>
      <c r="I56206" s="1" t="s">
        <v>37</v>
      </c>
      <c r="J56206" s="1" t="s">
        <v>37</v>
      </c>
      <c r="K56206">
        <v>1</v>
      </c>
      <c r="L56206" s="2">
        <v>41793</v>
      </c>
      <c r="M56206" s="2">
        <v>42248</v>
      </c>
      <c r="N56206" s="2">
        <v>42248</v>
      </c>
    </row>
    <row r="56207" spans="1:14" hidden="1" x14ac:dyDescent="0.35">
      <c r="A56207" s="1" t="s">
        <v>209021</v>
      </c>
      <c r="B56207" s="1" t="s">
        <v>209022</v>
      </c>
      <c r="C56207" s="1" t="s">
        <v>209023</v>
      </c>
      <c r="D56207" s="1" t="s">
        <v>636</v>
      </c>
      <c r="E56207" s="1" t="s">
        <v>1381</v>
      </c>
      <c r="F56207" s="1" t="s">
        <v>19</v>
      </c>
      <c r="G56207" s="1" t="s">
        <v>28</v>
      </c>
      <c r="H56207" s="1" t="s">
        <v>74</v>
      </c>
      <c r="I56207" s="1" t="s">
        <v>75</v>
      </c>
      <c r="J56207" s="1" t="s">
        <v>82</v>
      </c>
      <c r="K56207">
        <v>1</v>
      </c>
      <c r="L56207" s="2">
        <v>39814</v>
      </c>
      <c r="M56207" s="2">
        <v>39814</v>
      </c>
      <c r="N56207" s="2">
        <v>39814</v>
      </c>
    </row>
    <row r="56208" spans="1:14" hidden="1" x14ac:dyDescent="0.35">
      <c r="A56208" s="1" t="s">
        <v>209024</v>
      </c>
      <c r="B56208" s="1" t="s">
        <v>209025</v>
      </c>
      <c r="C56208" s="1" t="s">
        <v>209026</v>
      </c>
      <c r="D56208" s="1" t="s">
        <v>209027</v>
      </c>
      <c r="E56208" s="1" t="s">
        <v>209028</v>
      </c>
      <c r="F56208" s="1" t="s">
        <v>240</v>
      </c>
      <c r="G56208" s="1" t="s">
        <v>28</v>
      </c>
      <c r="H56208" s="1" t="s">
        <v>1563</v>
      </c>
      <c r="I56208" s="1" t="s">
        <v>1564</v>
      </c>
      <c r="J56208" s="1" t="s">
        <v>1565</v>
      </c>
      <c r="K56208">
        <v>2</v>
      </c>
      <c r="L56208" s="2">
        <v>40085</v>
      </c>
      <c r="M56208" s="2">
        <v>41075</v>
      </c>
      <c r="N56208" s="2">
        <v>41113</v>
      </c>
    </row>
    <row r="56209" spans="1:14" hidden="1" x14ac:dyDescent="0.35">
      <c r="A56209" s="1" t="s">
        <v>209029</v>
      </c>
      <c r="B56209" s="1" t="s">
        <v>209030</v>
      </c>
      <c r="C56209" s="1" t="s">
        <v>209031</v>
      </c>
      <c r="D56209" s="1" t="s">
        <v>72</v>
      </c>
      <c r="E56209" s="1" t="s">
        <v>214</v>
      </c>
      <c r="F56209" s="1" t="s">
        <v>19</v>
      </c>
      <c r="G56209" s="1" t="s">
        <v>818</v>
      </c>
      <c r="H56209" s="1" t="s">
        <v>819</v>
      </c>
      <c r="I56209" s="1" t="s">
        <v>820</v>
      </c>
      <c r="J56209" s="1" t="s">
        <v>820</v>
      </c>
      <c r="K56209">
        <v>2</v>
      </c>
      <c r="L56209" s="2">
        <v>40544</v>
      </c>
      <c r="M56209" s="2">
        <v>40878</v>
      </c>
      <c r="N56209" s="2">
        <v>41612</v>
      </c>
    </row>
    <row r="56210" spans="1:14" hidden="1" x14ac:dyDescent="0.35">
      <c r="A56210" s="1" t="s">
        <v>209032</v>
      </c>
      <c r="B56210" s="1" t="s">
        <v>209033</v>
      </c>
      <c r="C56210" s="1" t="s">
        <v>209034</v>
      </c>
      <c r="D56210" s="1" t="s">
        <v>317</v>
      </c>
      <c r="E56210" s="1" t="s">
        <v>510</v>
      </c>
      <c r="F56210" s="1" t="s">
        <v>129</v>
      </c>
      <c r="G56210" s="1" t="s">
        <v>37</v>
      </c>
      <c r="H56210" s="1" t="s">
        <v>37</v>
      </c>
      <c r="I56210" s="1" t="s">
        <v>37</v>
      </c>
      <c r="J56210" s="1" t="s">
        <v>37</v>
      </c>
      <c r="K56210">
        <v>2</v>
      </c>
      <c r="L56210" s="2"/>
      <c r="M56210" s="2">
        <v>39048</v>
      </c>
      <c r="N56210" s="2">
        <v>39387</v>
      </c>
    </row>
    <row r="56211" spans="1:14" hidden="1" x14ac:dyDescent="0.35">
      <c r="A56211" s="1" t="s">
        <v>209035</v>
      </c>
      <c r="B56211" s="1" t="s">
        <v>209036</v>
      </c>
      <c r="C56211" s="1" t="s">
        <v>209037</v>
      </c>
      <c r="D56211" s="1" t="s">
        <v>209038</v>
      </c>
      <c r="E56211" s="1" t="s">
        <v>50</v>
      </c>
      <c r="F56211" s="1" t="s">
        <v>19</v>
      </c>
      <c r="G56211" s="1" t="s">
        <v>818</v>
      </c>
      <c r="H56211" s="1" t="s">
        <v>37</v>
      </c>
      <c r="I56211" s="1" t="s">
        <v>37</v>
      </c>
      <c r="J56211" s="1" t="s">
        <v>37</v>
      </c>
      <c r="K56211">
        <v>3</v>
      </c>
      <c r="L56211" s="2">
        <v>41028</v>
      </c>
      <c r="M56211" s="2">
        <v>40980</v>
      </c>
      <c r="N56211" s="2">
        <v>41892</v>
      </c>
    </row>
    <row r="56212" spans="1:14" hidden="1" x14ac:dyDescent="0.35">
      <c r="A56212" s="1" t="s">
        <v>209039</v>
      </c>
      <c r="B56212" s="1" t="s">
        <v>209040</v>
      </c>
      <c r="C56212" s="1" t="s">
        <v>209041</v>
      </c>
      <c r="D56212" s="1" t="s">
        <v>209042</v>
      </c>
      <c r="E56212" s="1" t="s">
        <v>1381</v>
      </c>
      <c r="F56212" s="1" t="s">
        <v>19</v>
      </c>
      <c r="G56212" s="1" t="s">
        <v>28</v>
      </c>
      <c r="H56212" s="1" t="s">
        <v>74</v>
      </c>
      <c r="I56212" s="1" t="s">
        <v>108</v>
      </c>
      <c r="J56212" s="1" t="s">
        <v>2983</v>
      </c>
      <c r="K56212">
        <v>1</v>
      </c>
      <c r="L56212" s="2">
        <v>40848</v>
      </c>
      <c r="M56212" s="2">
        <v>40878</v>
      </c>
      <c r="N56212" s="2">
        <v>40878</v>
      </c>
    </row>
    <row r="56213" spans="1:14" hidden="1" x14ac:dyDescent="0.35">
      <c r="A56213" s="1" t="s">
        <v>209043</v>
      </c>
      <c r="B56213" s="1" t="s">
        <v>209044</v>
      </c>
      <c r="C56213" s="1" t="s">
        <v>37</v>
      </c>
      <c r="D56213" s="1" t="s">
        <v>866</v>
      </c>
      <c r="E56213" s="1" t="s">
        <v>209045</v>
      </c>
      <c r="F56213" s="1" t="s">
        <v>19</v>
      </c>
      <c r="G56213" s="1" t="s">
        <v>318</v>
      </c>
      <c r="H56213" s="1" t="s">
        <v>546</v>
      </c>
      <c r="I56213" s="1" t="s">
        <v>547</v>
      </c>
      <c r="J56213" s="1" t="s">
        <v>547</v>
      </c>
      <c r="K56213">
        <v>1</v>
      </c>
      <c r="L56213" s="2"/>
      <c r="M56213" s="2">
        <v>38468</v>
      </c>
      <c r="N56213" s="2">
        <v>38468</v>
      </c>
    </row>
    <row r="56214" spans="1:14" hidden="1" x14ac:dyDescent="0.35">
      <c r="A56214" s="1" t="s">
        <v>209046</v>
      </c>
      <c r="B56214" s="1" t="s">
        <v>209047</v>
      </c>
      <c r="C56214" s="1" t="s">
        <v>209048</v>
      </c>
      <c r="D56214" s="1" t="s">
        <v>152166</v>
      </c>
      <c r="E56214" s="1" t="s">
        <v>209049</v>
      </c>
      <c r="F56214" s="1" t="s">
        <v>19</v>
      </c>
      <c r="G56214" s="1" t="s">
        <v>427</v>
      </c>
      <c r="H56214" s="1" t="s">
        <v>428</v>
      </c>
      <c r="I56214" s="1" t="s">
        <v>429</v>
      </c>
      <c r="J56214" s="1" t="s">
        <v>429</v>
      </c>
      <c r="K56214">
        <v>1</v>
      </c>
      <c r="L56214" s="2"/>
      <c r="M56214" s="2">
        <v>41821</v>
      </c>
      <c r="N56214" s="2">
        <v>41821</v>
      </c>
    </row>
    <row r="56215" spans="1:14" hidden="1" x14ac:dyDescent="0.35">
      <c r="A56215" s="1" t="s">
        <v>209050</v>
      </c>
      <c r="B56215" s="1" t="s">
        <v>209051</v>
      </c>
      <c r="C56215" s="1" t="s">
        <v>37</v>
      </c>
      <c r="D56215" s="1" t="s">
        <v>866</v>
      </c>
      <c r="E56215" s="1" t="s">
        <v>209052</v>
      </c>
      <c r="F56215" s="1" t="s">
        <v>19</v>
      </c>
      <c r="G56215" s="1" t="s">
        <v>1227</v>
      </c>
      <c r="H56215" s="1" t="s">
        <v>257</v>
      </c>
      <c r="I56215" s="1" t="s">
        <v>1999</v>
      </c>
      <c r="J56215" s="1" t="s">
        <v>1999</v>
      </c>
      <c r="K56215">
        <v>1</v>
      </c>
      <c r="L56215" s="2"/>
      <c r="M56215" s="2">
        <v>40197</v>
      </c>
      <c r="N56215" s="2">
        <v>40197</v>
      </c>
    </row>
    <row r="56216" spans="1:14" hidden="1" x14ac:dyDescent="0.35">
      <c r="A56216" s="1" t="s">
        <v>209053</v>
      </c>
      <c r="B56216" s="1" t="s">
        <v>209054</v>
      </c>
      <c r="C56216" s="1" t="s">
        <v>37</v>
      </c>
      <c r="D56216" s="1" t="s">
        <v>11570</v>
      </c>
      <c r="E56216" s="1" t="s">
        <v>214</v>
      </c>
      <c r="F56216" s="1" t="s">
        <v>19</v>
      </c>
      <c r="G56216" s="1" t="s">
        <v>818</v>
      </c>
      <c r="H56216" s="1" t="s">
        <v>37</v>
      </c>
      <c r="I56216" s="1" t="s">
        <v>37</v>
      </c>
      <c r="J56216" s="1" t="s">
        <v>37</v>
      </c>
      <c r="K56216">
        <v>1</v>
      </c>
      <c r="L56216" s="2"/>
      <c r="M56216" s="2">
        <v>41904</v>
      </c>
      <c r="N56216" s="2">
        <v>41904</v>
      </c>
    </row>
    <row r="56217" spans="1:14" hidden="1" x14ac:dyDescent="0.35">
      <c r="A56217" s="1" t="s">
        <v>209055</v>
      </c>
      <c r="B56217" s="1" t="s">
        <v>209056</v>
      </c>
      <c r="C56217" s="1" t="s">
        <v>209057</v>
      </c>
      <c r="D56217" s="1" t="s">
        <v>1441</v>
      </c>
      <c r="E56217" s="1" t="s">
        <v>40819</v>
      </c>
      <c r="F56217" s="1" t="s">
        <v>19</v>
      </c>
      <c r="G56217" s="1" t="s">
        <v>28</v>
      </c>
      <c r="H56217" s="1" t="s">
        <v>182</v>
      </c>
      <c r="I56217" s="1" t="s">
        <v>282</v>
      </c>
      <c r="J56217" s="1" t="s">
        <v>282</v>
      </c>
      <c r="K56217">
        <v>2</v>
      </c>
      <c r="L56217" s="2">
        <v>40544</v>
      </c>
      <c r="M56217" s="2">
        <v>40708</v>
      </c>
      <c r="N56217" s="2">
        <v>42115</v>
      </c>
    </row>
    <row r="56218" spans="1:14" hidden="1" x14ac:dyDescent="0.35">
      <c r="A56218" s="1" t="s">
        <v>209058</v>
      </c>
      <c r="B56218" s="1" t="s">
        <v>209059</v>
      </c>
      <c r="C56218" s="1" t="s">
        <v>209060</v>
      </c>
      <c r="D56218" s="1" t="s">
        <v>636</v>
      </c>
      <c r="E56218" s="1" t="s">
        <v>87</v>
      </c>
      <c r="F56218" s="1" t="s">
        <v>19</v>
      </c>
      <c r="G56218" s="1" t="s">
        <v>88</v>
      </c>
      <c r="H56218" s="1" t="s">
        <v>89</v>
      </c>
      <c r="I56218" s="1" t="s">
        <v>90</v>
      </c>
      <c r="J56218" s="1" t="s">
        <v>90</v>
      </c>
      <c r="K56218">
        <v>1</v>
      </c>
      <c r="L56218" s="2">
        <v>40695</v>
      </c>
      <c r="M56218" s="2">
        <v>41131</v>
      </c>
      <c r="N56218" s="2">
        <v>41131</v>
      </c>
    </row>
    <row r="56219" spans="1:14" hidden="1" x14ac:dyDescent="0.35">
      <c r="A56219" s="1" t="s">
        <v>209061</v>
      </c>
      <c r="B56219" s="1" t="s">
        <v>209062</v>
      </c>
      <c r="C56219" s="1" t="s">
        <v>209063</v>
      </c>
      <c r="D56219" s="1" t="s">
        <v>209064</v>
      </c>
      <c r="E56219" s="1" t="s">
        <v>78375</v>
      </c>
      <c r="F56219" s="1" t="s">
        <v>19</v>
      </c>
      <c r="G56219" s="1" t="s">
        <v>28</v>
      </c>
      <c r="H56219" s="1" t="s">
        <v>74</v>
      </c>
      <c r="I56219" s="1" t="s">
        <v>75</v>
      </c>
      <c r="J56219" s="1" t="s">
        <v>706</v>
      </c>
      <c r="K56219">
        <v>6</v>
      </c>
      <c r="L56219" s="2">
        <v>39814</v>
      </c>
      <c r="M56219" s="2">
        <v>39448</v>
      </c>
      <c r="N56219" s="2">
        <v>41604</v>
      </c>
    </row>
    <row r="56220" spans="1:14" hidden="1" x14ac:dyDescent="0.35">
      <c r="A56220" s="1" t="s">
        <v>209065</v>
      </c>
      <c r="B56220" s="1" t="s">
        <v>209066</v>
      </c>
      <c r="C56220" s="1" t="s">
        <v>209067</v>
      </c>
      <c r="D56220" s="1" t="s">
        <v>49</v>
      </c>
      <c r="E56220" s="1" t="s">
        <v>5197</v>
      </c>
      <c r="F56220" s="1" t="s">
        <v>19</v>
      </c>
      <c r="G56220" s="1" t="s">
        <v>28</v>
      </c>
      <c r="H56220" s="1" t="s">
        <v>74</v>
      </c>
      <c r="I56220" s="1" t="s">
        <v>75</v>
      </c>
      <c r="J56220" s="1" t="s">
        <v>1340</v>
      </c>
      <c r="K56220">
        <v>1</v>
      </c>
      <c r="L56220" s="2"/>
      <c r="M56220" s="2">
        <v>37945</v>
      </c>
      <c r="N56220" s="2">
        <v>37945</v>
      </c>
    </row>
    <row r="56221" spans="1:14" hidden="1" x14ac:dyDescent="0.35">
      <c r="A56221" s="1" t="s">
        <v>209068</v>
      </c>
      <c r="B56221" s="1" t="s">
        <v>209069</v>
      </c>
      <c r="C56221" s="1" t="s">
        <v>209070</v>
      </c>
      <c r="D56221" s="1" t="s">
        <v>209071</v>
      </c>
      <c r="E56221" s="1" t="s">
        <v>209072</v>
      </c>
      <c r="F56221" s="1" t="s">
        <v>129</v>
      </c>
      <c r="G56221" s="1" t="s">
        <v>1514</v>
      </c>
      <c r="H56221" s="1" t="s">
        <v>21</v>
      </c>
      <c r="I56221" s="1" t="s">
        <v>1515</v>
      </c>
      <c r="J56221" s="1" t="s">
        <v>1515</v>
      </c>
      <c r="K56221">
        <v>1</v>
      </c>
      <c r="L56221" s="2">
        <v>38687</v>
      </c>
      <c r="M56221" s="2">
        <v>40081</v>
      </c>
      <c r="N56221" s="2">
        <v>40081</v>
      </c>
    </row>
    <row r="56222" spans="1:14" hidden="1" x14ac:dyDescent="0.35">
      <c r="A56222" s="1" t="s">
        <v>209073</v>
      </c>
      <c r="B56222" s="1" t="s">
        <v>209074</v>
      </c>
      <c r="C56222" s="1" t="s">
        <v>209075</v>
      </c>
      <c r="D56222" s="1" t="s">
        <v>107</v>
      </c>
      <c r="E56222" s="1" t="s">
        <v>50</v>
      </c>
      <c r="F56222" s="1" t="s">
        <v>129</v>
      </c>
      <c r="G56222" s="1" t="s">
        <v>70382</v>
      </c>
      <c r="H56222" s="1" t="s">
        <v>2682</v>
      </c>
      <c r="I56222" s="1" t="s">
        <v>70383</v>
      </c>
      <c r="J56222" s="1" t="s">
        <v>36524</v>
      </c>
      <c r="K56222">
        <v>1</v>
      </c>
      <c r="L56222" s="2">
        <v>36892</v>
      </c>
      <c r="M56222" s="2">
        <v>38292</v>
      </c>
      <c r="N56222" s="2">
        <v>38292</v>
      </c>
    </row>
    <row r="56223" spans="1:14" hidden="1" x14ac:dyDescent="0.35">
      <c r="A56223" s="1" t="s">
        <v>209076</v>
      </c>
      <c r="B56223" s="1" t="s">
        <v>209077</v>
      </c>
      <c r="C56223" s="1" t="s">
        <v>209078</v>
      </c>
      <c r="D56223" s="1" t="s">
        <v>130597</v>
      </c>
      <c r="E56223" s="1" t="s">
        <v>927</v>
      </c>
      <c r="F56223" s="1" t="s">
        <v>129</v>
      </c>
      <c r="G56223" s="1" t="s">
        <v>3875</v>
      </c>
      <c r="H56223" s="1" t="s">
        <v>337</v>
      </c>
      <c r="I56223" s="1" t="s">
        <v>3876</v>
      </c>
      <c r="J56223" s="1" t="s">
        <v>3876</v>
      </c>
      <c r="K56223">
        <v>1</v>
      </c>
      <c r="L56223" s="2"/>
      <c r="M56223" s="2">
        <v>41334</v>
      </c>
      <c r="N56223" s="2">
        <v>41334</v>
      </c>
    </row>
    <row r="56224" spans="1:14" hidden="1" x14ac:dyDescent="0.35">
      <c r="A56224" s="1" t="s">
        <v>209079</v>
      </c>
      <c r="B56224" s="1" t="s">
        <v>209080</v>
      </c>
      <c r="C56224" s="1" t="s">
        <v>209081</v>
      </c>
      <c r="D56224" s="1" t="s">
        <v>209082</v>
      </c>
      <c r="E56224" s="1" t="s">
        <v>50</v>
      </c>
      <c r="F56224" s="1" t="s">
        <v>19</v>
      </c>
      <c r="G56224" s="1" t="s">
        <v>28</v>
      </c>
      <c r="H56224" s="1" t="s">
        <v>74</v>
      </c>
      <c r="I56224" s="1" t="s">
        <v>75</v>
      </c>
      <c r="J56224" s="1" t="s">
        <v>313</v>
      </c>
      <c r="K56224">
        <v>1</v>
      </c>
      <c r="L56224" s="2">
        <v>41183</v>
      </c>
      <c r="M56224" s="2">
        <v>41640</v>
      </c>
      <c r="N56224" s="2">
        <v>41640</v>
      </c>
    </row>
    <row r="56225" spans="1:14" hidden="1" x14ac:dyDescent="0.35">
      <c r="A56225" s="1" t="s">
        <v>209083</v>
      </c>
      <c r="B56225" s="1" t="s">
        <v>209084</v>
      </c>
      <c r="C56225" s="1" t="s">
        <v>209085</v>
      </c>
      <c r="D56225" s="1" t="s">
        <v>209086</v>
      </c>
      <c r="E56225" s="1" t="s">
        <v>209087</v>
      </c>
      <c r="F56225" s="1" t="s">
        <v>19</v>
      </c>
      <c r="G56225" s="1" t="s">
        <v>66</v>
      </c>
      <c r="H56225" s="1" t="s">
        <v>234</v>
      </c>
      <c r="I56225" s="1" t="s">
        <v>235</v>
      </c>
      <c r="J56225" s="1" t="s">
        <v>235</v>
      </c>
      <c r="K56225">
        <v>1</v>
      </c>
      <c r="L56225" s="2">
        <v>40982</v>
      </c>
      <c r="M56225" s="2">
        <v>41122</v>
      </c>
      <c r="N56225" s="2">
        <v>41122</v>
      </c>
    </row>
    <row r="56226" spans="1:14" hidden="1" x14ac:dyDescent="0.35">
      <c r="A56226" s="1" t="s">
        <v>209088</v>
      </c>
      <c r="B56226" s="1" t="s">
        <v>209089</v>
      </c>
      <c r="C56226" s="1" t="s">
        <v>209090</v>
      </c>
      <c r="D56226" s="1" t="s">
        <v>209091</v>
      </c>
      <c r="E56226" s="1" t="s">
        <v>3173</v>
      </c>
      <c r="F56226" s="1" t="s">
        <v>19</v>
      </c>
      <c r="G56226" s="1" t="s">
        <v>28</v>
      </c>
      <c r="H56226" s="1" t="s">
        <v>74</v>
      </c>
      <c r="I56226" s="1" t="s">
        <v>75</v>
      </c>
      <c r="J56226" s="1" t="s">
        <v>3089</v>
      </c>
      <c r="K56226">
        <v>1</v>
      </c>
      <c r="L56226" s="2">
        <v>41275</v>
      </c>
      <c r="M56226" s="2">
        <v>42227</v>
      </c>
      <c r="N56226" s="2">
        <v>42227</v>
      </c>
    </row>
    <row r="56227" spans="1:14" hidden="1" x14ac:dyDescent="0.35">
      <c r="A56227" s="1" t="s">
        <v>209092</v>
      </c>
      <c r="B56227" s="1" t="s">
        <v>209093</v>
      </c>
      <c r="C56227" s="1" t="s">
        <v>209094</v>
      </c>
      <c r="D56227" s="1" t="s">
        <v>209095</v>
      </c>
      <c r="E56227" s="1" t="s">
        <v>209096</v>
      </c>
      <c r="F56227" s="1" t="s">
        <v>19</v>
      </c>
      <c r="G56227" s="1" t="s">
        <v>28</v>
      </c>
      <c r="H56227" s="1" t="s">
        <v>74</v>
      </c>
      <c r="I56227" s="1" t="s">
        <v>75</v>
      </c>
      <c r="J56227" s="1" t="s">
        <v>1446</v>
      </c>
      <c r="K56227">
        <v>6</v>
      </c>
      <c r="L56227" s="2">
        <v>38596</v>
      </c>
      <c r="M56227" s="2">
        <v>38869</v>
      </c>
      <c r="N56227" s="2">
        <v>41619</v>
      </c>
    </row>
    <row r="56228" spans="1:14" hidden="1" x14ac:dyDescent="0.35">
      <c r="A56228" s="1" t="s">
        <v>209097</v>
      </c>
      <c r="B56228" s="1" t="s">
        <v>209098</v>
      </c>
      <c r="C56228" s="1" t="s">
        <v>209099</v>
      </c>
      <c r="D56228" s="1" t="s">
        <v>209100</v>
      </c>
      <c r="E56228" s="1" t="s">
        <v>50</v>
      </c>
      <c r="F56228" s="1" t="s">
        <v>240</v>
      </c>
      <c r="G56228" s="1" t="s">
        <v>20</v>
      </c>
      <c r="H56228" s="1" t="s">
        <v>337</v>
      </c>
      <c r="I56228" s="1" t="s">
        <v>785</v>
      </c>
      <c r="J56228" s="1" t="s">
        <v>785</v>
      </c>
      <c r="K56228">
        <v>1</v>
      </c>
      <c r="L56228" s="2">
        <v>41671</v>
      </c>
      <c r="M56228" s="2">
        <v>41921</v>
      </c>
      <c r="N56228" s="2">
        <v>41921</v>
      </c>
    </row>
    <row r="56229" spans="1:14" hidden="1" x14ac:dyDescent="0.35">
      <c r="A56229" s="1" t="s">
        <v>209101</v>
      </c>
      <c r="B56229" s="1" t="s">
        <v>209102</v>
      </c>
      <c r="C56229" s="1" t="s">
        <v>209103</v>
      </c>
      <c r="D56229" s="1" t="s">
        <v>13689</v>
      </c>
      <c r="E56229" s="1" t="s">
        <v>209104</v>
      </c>
      <c r="F56229" s="1" t="s">
        <v>19</v>
      </c>
      <c r="G56229" s="1" t="s">
        <v>645</v>
      </c>
      <c r="H56229" s="1" t="s">
        <v>2919</v>
      </c>
      <c r="I56229" s="1" t="s">
        <v>2920</v>
      </c>
      <c r="J56229" s="1" t="s">
        <v>2920</v>
      </c>
      <c r="K56229">
        <v>1</v>
      </c>
      <c r="L56229" s="2">
        <v>41275</v>
      </c>
      <c r="M56229" s="2">
        <v>42206</v>
      </c>
      <c r="N56229" s="2">
        <v>42206</v>
      </c>
    </row>
    <row r="56230" spans="1:14" hidden="1" x14ac:dyDescent="0.35">
      <c r="A56230" s="1" t="s">
        <v>209105</v>
      </c>
      <c r="B56230" s="1" t="s">
        <v>209106</v>
      </c>
      <c r="C56230" s="1" t="s">
        <v>209107</v>
      </c>
      <c r="D56230" s="1" t="s">
        <v>15954</v>
      </c>
      <c r="E56230" s="1" t="s">
        <v>50</v>
      </c>
      <c r="F56230" s="1" t="s">
        <v>19</v>
      </c>
      <c r="G56230" s="1" t="s">
        <v>28</v>
      </c>
      <c r="H56230" s="1" t="s">
        <v>74</v>
      </c>
      <c r="I56230" s="1" t="s">
        <v>75</v>
      </c>
      <c r="J56230" s="1" t="s">
        <v>1272</v>
      </c>
      <c r="K56230">
        <v>1</v>
      </c>
      <c r="L56230" s="2">
        <v>41275</v>
      </c>
      <c r="M56230" s="2">
        <v>41791</v>
      </c>
      <c r="N56230" s="2">
        <v>41791</v>
      </c>
    </row>
    <row r="56231" spans="1:14" hidden="1" x14ac:dyDescent="0.35">
      <c r="A56231" s="1" t="s">
        <v>209108</v>
      </c>
      <c r="B56231" s="1" t="s">
        <v>209109</v>
      </c>
      <c r="C56231" s="1" t="s">
        <v>209110</v>
      </c>
      <c r="D56231" s="1" t="s">
        <v>209111</v>
      </c>
      <c r="E56231" s="1" t="s">
        <v>1061</v>
      </c>
      <c r="F56231" s="1" t="s">
        <v>19</v>
      </c>
      <c r="G56231" s="1" t="s">
        <v>147</v>
      </c>
      <c r="H56231" s="1" t="s">
        <v>148</v>
      </c>
      <c r="I56231" s="1" t="s">
        <v>149</v>
      </c>
      <c r="J56231" s="1" t="s">
        <v>149</v>
      </c>
      <c r="K56231">
        <v>1</v>
      </c>
      <c r="L56231" s="2">
        <v>41019</v>
      </c>
      <c r="M56231" s="2">
        <v>41665</v>
      </c>
      <c r="N56231" s="2">
        <v>41665</v>
      </c>
    </row>
    <row r="56232" spans="1:14" hidden="1" x14ac:dyDescent="0.35">
      <c r="A56232" s="1" t="s">
        <v>209112</v>
      </c>
      <c r="B56232" s="1" t="s">
        <v>209113</v>
      </c>
      <c r="C56232" s="1" t="s">
        <v>209114</v>
      </c>
      <c r="D56232" s="1" t="s">
        <v>367</v>
      </c>
      <c r="E56232" s="1" t="s">
        <v>5345</v>
      </c>
      <c r="F56232" s="1" t="s">
        <v>19</v>
      </c>
      <c r="G56232" s="1" t="s">
        <v>190</v>
      </c>
      <c r="H56232" s="1" t="s">
        <v>191</v>
      </c>
      <c r="I56232" s="1" t="s">
        <v>192</v>
      </c>
      <c r="J56232" s="1" t="s">
        <v>192</v>
      </c>
      <c r="K56232">
        <v>1</v>
      </c>
      <c r="L56232" s="2">
        <v>42005</v>
      </c>
      <c r="M56232" s="2">
        <v>42192</v>
      </c>
      <c r="N56232" s="2">
        <v>42192</v>
      </c>
    </row>
    <row r="56233" spans="1:14" hidden="1" x14ac:dyDescent="0.35">
      <c r="A56233" s="1" t="s">
        <v>209115</v>
      </c>
      <c r="B56233" s="1" t="s">
        <v>209116</v>
      </c>
      <c r="C56233" s="1" t="s">
        <v>209117</v>
      </c>
      <c r="D56233" s="1" t="s">
        <v>3148</v>
      </c>
      <c r="E56233" s="1" t="s">
        <v>5987</v>
      </c>
      <c r="F56233" s="1" t="s">
        <v>19</v>
      </c>
      <c r="G56233" s="1" t="s">
        <v>37</v>
      </c>
      <c r="H56233" s="1" t="s">
        <v>37</v>
      </c>
      <c r="I56233" s="1" t="s">
        <v>37</v>
      </c>
      <c r="J56233" s="1" t="s">
        <v>37</v>
      </c>
      <c r="K56233">
        <v>1</v>
      </c>
      <c r="L56233" s="2">
        <v>40544</v>
      </c>
      <c r="M56233" s="2">
        <v>41611</v>
      </c>
      <c r="N56233" s="2">
        <v>41611</v>
      </c>
    </row>
    <row r="56234" spans="1:14" hidden="1" x14ac:dyDescent="0.35">
      <c r="A56234" s="1" t="s">
        <v>209118</v>
      </c>
      <c r="B56234" s="1" t="s">
        <v>209119</v>
      </c>
      <c r="C56234" s="1" t="s">
        <v>209120</v>
      </c>
      <c r="D56234" s="1" t="s">
        <v>209121</v>
      </c>
      <c r="E56234" s="1" t="s">
        <v>2092</v>
      </c>
      <c r="F56234" s="1" t="s">
        <v>19</v>
      </c>
      <c r="G56234" s="1" t="s">
        <v>28</v>
      </c>
      <c r="H56234" s="1" t="s">
        <v>113</v>
      </c>
      <c r="I56234" s="1" t="s">
        <v>114</v>
      </c>
      <c r="J56234" s="1" t="s">
        <v>53811</v>
      </c>
      <c r="K56234">
        <v>1</v>
      </c>
      <c r="L56234" s="2">
        <v>38189</v>
      </c>
      <c r="M56234" s="2">
        <v>41841</v>
      </c>
      <c r="N56234" s="2">
        <v>41841</v>
      </c>
    </row>
    <row r="56235" spans="1:14" hidden="1" x14ac:dyDescent="0.35">
      <c r="A56235" s="1" t="s">
        <v>209122</v>
      </c>
      <c r="B56235" s="1" t="s">
        <v>209123</v>
      </c>
      <c r="C56235" s="1" t="s">
        <v>209124</v>
      </c>
      <c r="D56235" s="1" t="s">
        <v>209125</v>
      </c>
      <c r="E56235" s="1" t="s">
        <v>9238</v>
      </c>
      <c r="F56235" s="1" t="s">
        <v>240</v>
      </c>
      <c r="G56235" s="1" t="s">
        <v>37</v>
      </c>
      <c r="H56235" s="1" t="s">
        <v>37</v>
      </c>
      <c r="I56235" s="1" t="s">
        <v>37</v>
      </c>
      <c r="J56235" s="1" t="s">
        <v>37</v>
      </c>
      <c r="K56235">
        <v>1</v>
      </c>
      <c r="L56235" s="2">
        <v>41567</v>
      </c>
      <c r="M56235" s="2">
        <v>41681</v>
      </c>
      <c r="N56235" s="2">
        <v>41681</v>
      </c>
    </row>
    <row r="56236" spans="1:14" hidden="1" x14ac:dyDescent="0.35">
      <c r="A56236" s="1" t="s">
        <v>209126</v>
      </c>
      <c r="B56236" s="1" t="s">
        <v>209127</v>
      </c>
      <c r="C56236" s="1" t="s">
        <v>209128</v>
      </c>
      <c r="D56236" s="1" t="s">
        <v>69820</v>
      </c>
      <c r="E56236" s="1" t="s">
        <v>50</v>
      </c>
      <c r="F56236" s="1" t="s">
        <v>19</v>
      </c>
      <c r="G56236" s="1" t="s">
        <v>2651</v>
      </c>
      <c r="H56236" s="1" t="s">
        <v>498</v>
      </c>
      <c r="I56236" s="1" t="s">
        <v>9980</v>
      </c>
      <c r="J56236" s="1" t="s">
        <v>9980</v>
      </c>
      <c r="K56236">
        <v>2</v>
      </c>
      <c r="L56236" s="2"/>
      <c r="M56236" s="2">
        <v>41911</v>
      </c>
      <c r="N56236" s="2">
        <v>42234</v>
      </c>
    </row>
    <row r="56237" spans="1:14" hidden="1" x14ac:dyDescent="0.35">
      <c r="A56237" s="1" t="s">
        <v>209129</v>
      </c>
      <c r="B56237" s="1" t="s">
        <v>209130</v>
      </c>
      <c r="C56237" s="1" t="s">
        <v>209131</v>
      </c>
      <c r="D56237" s="1" t="s">
        <v>72666</v>
      </c>
      <c r="E56237" s="1" t="s">
        <v>4198</v>
      </c>
      <c r="F56237" s="1" t="s">
        <v>129</v>
      </c>
      <c r="G56237" s="1" t="s">
        <v>28</v>
      </c>
      <c r="H56237" s="1" t="s">
        <v>74</v>
      </c>
      <c r="I56237" s="1" t="s">
        <v>75</v>
      </c>
      <c r="J56237" s="1" t="s">
        <v>82</v>
      </c>
      <c r="K56237">
        <v>2</v>
      </c>
      <c r="L56237" s="2">
        <v>40683</v>
      </c>
      <c r="M56237" s="2">
        <v>41471</v>
      </c>
      <c r="N56237" s="2">
        <v>41471</v>
      </c>
    </row>
    <row r="56238" spans="1:14" hidden="1" x14ac:dyDescent="0.35">
      <c r="A56238" s="1" t="s">
        <v>209132</v>
      </c>
      <c r="B56238" s="1" t="s">
        <v>209133</v>
      </c>
      <c r="C56238" s="1" t="s">
        <v>209134</v>
      </c>
      <c r="D56238" s="1" t="s">
        <v>76945</v>
      </c>
      <c r="E56238" s="1" t="s">
        <v>209135</v>
      </c>
      <c r="F56238" s="1" t="s">
        <v>19</v>
      </c>
      <c r="G56238" s="1" t="s">
        <v>147</v>
      </c>
      <c r="H56238" s="1" t="s">
        <v>2960</v>
      </c>
      <c r="I56238" s="1" t="s">
        <v>2961</v>
      </c>
      <c r="J56238" s="1" t="s">
        <v>2961</v>
      </c>
      <c r="K56238">
        <v>1</v>
      </c>
      <c r="L56238" s="2">
        <v>41640</v>
      </c>
      <c r="M56238" s="2">
        <v>41809</v>
      </c>
      <c r="N56238" s="2">
        <v>41809</v>
      </c>
    </row>
    <row r="56239" spans="1:14" hidden="1" x14ac:dyDescent="0.35">
      <c r="A56239" s="1" t="s">
        <v>209136</v>
      </c>
      <c r="B56239" s="1" t="s">
        <v>209137</v>
      </c>
      <c r="C56239" s="1" t="s">
        <v>209138</v>
      </c>
      <c r="D56239" s="1" t="s">
        <v>209139</v>
      </c>
      <c r="E56239" s="1" t="s">
        <v>195634</v>
      </c>
      <c r="F56239" s="1" t="s">
        <v>19</v>
      </c>
      <c r="G56239" s="1" t="s">
        <v>66</v>
      </c>
      <c r="H56239" s="1" t="s">
        <v>67</v>
      </c>
      <c r="I56239" s="1" t="s">
        <v>68</v>
      </c>
      <c r="J56239" s="1" t="s">
        <v>68</v>
      </c>
      <c r="K56239">
        <v>2</v>
      </c>
      <c r="L56239" s="2">
        <v>41214</v>
      </c>
      <c r="M56239" s="2">
        <v>41275</v>
      </c>
      <c r="N56239" s="2">
        <v>42156</v>
      </c>
    </row>
    <row r="56240" spans="1:14" hidden="1" x14ac:dyDescent="0.35">
      <c r="A56240" s="1" t="s">
        <v>209140</v>
      </c>
      <c r="B56240" s="1" t="s">
        <v>209141</v>
      </c>
      <c r="C56240" s="1" t="s">
        <v>209142</v>
      </c>
      <c r="D56240" s="1" t="s">
        <v>209143</v>
      </c>
      <c r="E56240" s="1" t="s">
        <v>695</v>
      </c>
      <c r="F56240" s="1" t="s">
        <v>19</v>
      </c>
      <c r="G56240" s="1" t="s">
        <v>28</v>
      </c>
      <c r="H56240" s="1" t="s">
        <v>74</v>
      </c>
      <c r="I56240" s="1" t="s">
        <v>1068</v>
      </c>
      <c r="J56240" s="1" t="s">
        <v>2626</v>
      </c>
      <c r="K56240">
        <v>1</v>
      </c>
      <c r="L56240" s="2">
        <v>40756</v>
      </c>
      <c r="M56240" s="2">
        <v>40909</v>
      </c>
      <c r="N56240" s="2">
        <v>40909</v>
      </c>
    </row>
    <row r="56241" spans="1:14" hidden="1" x14ac:dyDescent="0.35">
      <c r="A56241" s="1" t="s">
        <v>209144</v>
      </c>
      <c r="B56241" s="1" t="s">
        <v>209145</v>
      </c>
      <c r="C56241" s="1" t="s">
        <v>209146</v>
      </c>
      <c r="D56241" s="1" t="s">
        <v>209147</v>
      </c>
      <c r="E56241" s="1" t="s">
        <v>675</v>
      </c>
      <c r="F56241" s="1" t="s">
        <v>19</v>
      </c>
      <c r="G56241" s="1" t="s">
        <v>4717</v>
      </c>
      <c r="H56241" s="1" t="s">
        <v>1135</v>
      </c>
      <c r="I56241" s="1" t="s">
        <v>4718</v>
      </c>
      <c r="J56241" s="1" t="s">
        <v>4718</v>
      </c>
      <c r="K56241">
        <v>1</v>
      </c>
      <c r="L56241" s="2">
        <v>41548</v>
      </c>
      <c r="M56241" s="2">
        <v>41548</v>
      </c>
      <c r="N56241" s="2">
        <v>41548</v>
      </c>
    </row>
    <row r="56242" spans="1:14" hidden="1" x14ac:dyDescent="0.35">
      <c r="A56242" s="1" t="s">
        <v>209148</v>
      </c>
      <c r="B56242" s="1" t="s">
        <v>209149</v>
      </c>
      <c r="C56242" s="1" t="s">
        <v>209150</v>
      </c>
      <c r="D56242" s="1" t="s">
        <v>209151</v>
      </c>
      <c r="E56242" s="1" t="s">
        <v>149102</v>
      </c>
      <c r="F56242" s="1" t="s">
        <v>19</v>
      </c>
      <c r="G56242" s="1" t="s">
        <v>28</v>
      </c>
      <c r="H56242" s="1" t="s">
        <v>74</v>
      </c>
      <c r="I56242" s="1" t="s">
        <v>108</v>
      </c>
      <c r="J56242" s="1" t="s">
        <v>413</v>
      </c>
      <c r="K56242">
        <v>3</v>
      </c>
      <c r="L56242" s="2">
        <v>39994</v>
      </c>
      <c r="M56242" s="2">
        <v>39814</v>
      </c>
      <c r="N56242" s="2">
        <v>41767</v>
      </c>
    </row>
    <row r="56243" spans="1:14" hidden="1" x14ac:dyDescent="0.35">
      <c r="A56243" s="1" t="s">
        <v>209152</v>
      </c>
      <c r="B56243" s="1" t="s">
        <v>209153</v>
      </c>
      <c r="C56243" s="1" t="s">
        <v>209154</v>
      </c>
      <c r="D56243" s="1" t="s">
        <v>209155</v>
      </c>
      <c r="E56243" s="1" t="s">
        <v>25885</v>
      </c>
      <c r="F56243" s="1" t="s">
        <v>19</v>
      </c>
      <c r="G56243" s="1" t="s">
        <v>28</v>
      </c>
      <c r="H56243" s="1" t="s">
        <v>74</v>
      </c>
      <c r="I56243" s="1" t="s">
        <v>75</v>
      </c>
      <c r="J56243" s="1" t="s">
        <v>82</v>
      </c>
      <c r="K56243">
        <v>4</v>
      </c>
      <c r="L56243" s="2">
        <v>42005</v>
      </c>
      <c r="M56243" s="2">
        <v>42167</v>
      </c>
      <c r="N56243" s="2">
        <v>42338</v>
      </c>
    </row>
    <row r="56244" spans="1:14" hidden="1" x14ac:dyDescent="0.35">
      <c r="A56244" s="1" t="s">
        <v>209156</v>
      </c>
      <c r="B56244" s="1" t="s">
        <v>209157</v>
      </c>
      <c r="C56244" s="1" t="s">
        <v>209158</v>
      </c>
      <c r="D56244" s="1" t="s">
        <v>37</v>
      </c>
      <c r="E56244" s="1" t="s">
        <v>50</v>
      </c>
      <c r="F56244" s="1" t="s">
        <v>240</v>
      </c>
      <c r="G56244" s="1" t="s">
        <v>37</v>
      </c>
      <c r="H56244" s="1" t="s">
        <v>37</v>
      </c>
      <c r="I56244" s="1" t="s">
        <v>37</v>
      </c>
      <c r="J56244" s="1" t="s">
        <v>37</v>
      </c>
      <c r="K56244">
        <v>1</v>
      </c>
      <c r="L56244" s="2"/>
      <c r="M56244" s="2">
        <v>42094</v>
      </c>
      <c r="N56244" s="2">
        <v>42094</v>
      </c>
    </row>
    <row r="56245" spans="1:14" hidden="1" x14ac:dyDescent="0.35">
      <c r="A56245" s="1" t="s">
        <v>209159</v>
      </c>
      <c r="B56245" s="1" t="s">
        <v>209160</v>
      </c>
      <c r="C56245" s="1" t="s">
        <v>209161</v>
      </c>
      <c r="D56245" s="1" t="s">
        <v>26773</v>
      </c>
      <c r="E56245" s="1" t="s">
        <v>675</v>
      </c>
      <c r="F56245" s="1" t="s">
        <v>19</v>
      </c>
      <c r="G56245" s="1" t="s">
        <v>28</v>
      </c>
      <c r="H56245" s="1" t="s">
        <v>329</v>
      </c>
      <c r="I56245" s="1" t="s">
        <v>1190</v>
      </c>
      <c r="J56245" s="1" t="s">
        <v>1190</v>
      </c>
      <c r="K56245">
        <v>1</v>
      </c>
      <c r="L56245" s="2">
        <v>41640</v>
      </c>
      <c r="M56245" s="2">
        <v>42264</v>
      </c>
      <c r="N56245" s="2">
        <v>42264</v>
      </c>
    </row>
    <row r="56246" spans="1:14" hidden="1" x14ac:dyDescent="0.35">
      <c r="A56246" s="1" t="s">
        <v>209162</v>
      </c>
      <c r="B56246" s="1" t="s">
        <v>209163</v>
      </c>
      <c r="C56246" s="1" t="s">
        <v>209164</v>
      </c>
      <c r="D56246" s="1" t="s">
        <v>209165</v>
      </c>
      <c r="E56246" s="1" t="s">
        <v>87</v>
      </c>
      <c r="F56246" s="1" t="s">
        <v>19</v>
      </c>
      <c r="G56246" s="1" t="s">
        <v>88</v>
      </c>
      <c r="H56246" s="1" t="s">
        <v>89</v>
      </c>
      <c r="I56246" s="1" t="s">
        <v>90</v>
      </c>
      <c r="J56246" s="1" t="s">
        <v>90</v>
      </c>
      <c r="K56246">
        <v>1</v>
      </c>
      <c r="L56246" s="2"/>
      <c r="M56246" s="2">
        <v>41598</v>
      </c>
      <c r="N56246" s="2">
        <v>41598</v>
      </c>
    </row>
    <row r="56247" spans="1:14" hidden="1" x14ac:dyDescent="0.35">
      <c r="A56247" s="1" t="s">
        <v>209166</v>
      </c>
      <c r="B56247" s="1" t="s">
        <v>209167</v>
      </c>
      <c r="C56247" s="1" t="s">
        <v>209168</v>
      </c>
      <c r="D56247" s="1" t="s">
        <v>209169</v>
      </c>
      <c r="E56247" s="1" t="s">
        <v>610</v>
      </c>
      <c r="F56247" s="1" t="s">
        <v>19</v>
      </c>
      <c r="G56247" s="1" t="s">
        <v>28</v>
      </c>
      <c r="H56247" s="1" t="s">
        <v>74</v>
      </c>
      <c r="I56247" s="1" t="s">
        <v>75</v>
      </c>
      <c r="J56247" s="1" t="s">
        <v>82</v>
      </c>
      <c r="K56247">
        <v>2</v>
      </c>
      <c r="L56247" s="2">
        <v>41456</v>
      </c>
      <c r="M56247" s="2">
        <v>41518</v>
      </c>
      <c r="N56247" s="2">
        <v>41913</v>
      </c>
    </row>
    <row r="56248" spans="1:14" hidden="1" x14ac:dyDescent="0.35">
      <c r="A56248" s="1" t="s">
        <v>209170</v>
      </c>
      <c r="B56248" s="1" t="s">
        <v>209171</v>
      </c>
      <c r="C56248" s="1" t="s">
        <v>209172</v>
      </c>
      <c r="D56248" s="1" t="s">
        <v>209173</v>
      </c>
      <c r="E56248" s="1" t="s">
        <v>50</v>
      </c>
      <c r="F56248" s="1" t="s">
        <v>19</v>
      </c>
      <c r="G56248" s="1" t="s">
        <v>28</v>
      </c>
      <c r="H56248" s="1" t="s">
        <v>74</v>
      </c>
      <c r="I56248" s="1" t="s">
        <v>75</v>
      </c>
      <c r="J56248" s="1" t="s">
        <v>82</v>
      </c>
      <c r="K56248">
        <v>1</v>
      </c>
      <c r="L56248" s="2"/>
      <c r="M56248" s="2">
        <v>41528</v>
      </c>
      <c r="N56248" s="2">
        <v>41528</v>
      </c>
    </row>
    <row r="56249" spans="1:14" hidden="1" x14ac:dyDescent="0.35">
      <c r="A56249" s="1" t="s">
        <v>209174</v>
      </c>
      <c r="B56249" s="1" t="s">
        <v>209175</v>
      </c>
      <c r="C56249" s="1" t="s">
        <v>209176</v>
      </c>
      <c r="D56249" s="1" t="s">
        <v>209177</v>
      </c>
      <c r="E56249" s="1" t="s">
        <v>606</v>
      </c>
      <c r="F56249" s="1" t="s">
        <v>19</v>
      </c>
      <c r="G56249" s="1" t="s">
        <v>1299</v>
      </c>
      <c r="H56249" s="1" t="s">
        <v>172</v>
      </c>
      <c r="I56249" s="1" t="s">
        <v>1828</v>
      </c>
      <c r="J56249" s="1" t="s">
        <v>1829</v>
      </c>
      <c r="K56249">
        <v>1</v>
      </c>
      <c r="L56249" s="2">
        <v>40148</v>
      </c>
      <c r="M56249" s="2">
        <v>41599</v>
      </c>
      <c r="N56249" s="2">
        <v>41599</v>
      </c>
    </row>
    <row r="56250" spans="1:14" hidden="1" x14ac:dyDescent="0.35">
      <c r="A56250" s="1" t="s">
        <v>209178</v>
      </c>
      <c r="B56250" s="1" t="s">
        <v>209179</v>
      </c>
      <c r="C56250" s="1" t="s">
        <v>209180</v>
      </c>
      <c r="D56250" s="1" t="s">
        <v>41</v>
      </c>
      <c r="E56250" s="1" t="s">
        <v>50</v>
      </c>
      <c r="F56250" s="1" t="s">
        <v>19</v>
      </c>
      <c r="G56250" s="1" t="s">
        <v>147</v>
      </c>
      <c r="H56250" s="1" t="s">
        <v>148</v>
      </c>
      <c r="I56250" s="1" t="s">
        <v>149</v>
      </c>
      <c r="J56250" s="1" t="s">
        <v>149</v>
      </c>
      <c r="K56250">
        <v>1</v>
      </c>
      <c r="L56250" s="2">
        <v>39813</v>
      </c>
      <c r="M56250" s="2">
        <v>40057</v>
      </c>
      <c r="N56250" s="2">
        <v>40057</v>
      </c>
    </row>
    <row r="56251" spans="1:14" hidden="1" x14ac:dyDescent="0.35">
      <c r="A56251" s="1" t="s">
        <v>209181</v>
      </c>
      <c r="B56251" s="1" t="s">
        <v>209182</v>
      </c>
      <c r="C56251" s="1" t="s">
        <v>209183</v>
      </c>
      <c r="D56251" s="1" t="s">
        <v>36854</v>
      </c>
      <c r="E56251" s="1" t="s">
        <v>50</v>
      </c>
      <c r="F56251" s="1" t="s">
        <v>19</v>
      </c>
      <c r="G56251" s="1" t="s">
        <v>20</v>
      </c>
      <c r="H56251" s="1" t="s">
        <v>37</v>
      </c>
      <c r="I56251" s="1" t="s">
        <v>37</v>
      </c>
      <c r="J56251" s="1" t="s">
        <v>37</v>
      </c>
      <c r="K56251">
        <v>1</v>
      </c>
      <c r="L56251" s="2"/>
      <c r="M56251" s="2">
        <v>42334</v>
      </c>
      <c r="N56251" s="2">
        <v>42334</v>
      </c>
    </row>
    <row r="56252" spans="1:14" hidden="1" x14ac:dyDescent="0.35">
      <c r="A56252" s="1" t="s">
        <v>209184</v>
      </c>
      <c r="B56252" s="1" t="s">
        <v>209185</v>
      </c>
      <c r="C56252" s="1" t="s">
        <v>209186</v>
      </c>
      <c r="D56252" s="1" t="s">
        <v>636</v>
      </c>
      <c r="E56252" s="1" t="s">
        <v>209187</v>
      </c>
      <c r="F56252" s="1" t="s">
        <v>19</v>
      </c>
      <c r="G56252" s="1" t="s">
        <v>757</v>
      </c>
      <c r="H56252" s="1" t="s">
        <v>374</v>
      </c>
      <c r="I56252" s="1" t="s">
        <v>14377</v>
      </c>
      <c r="J56252" s="1" t="s">
        <v>14377</v>
      </c>
      <c r="K56252">
        <v>2</v>
      </c>
      <c r="L56252" s="2">
        <v>40878</v>
      </c>
      <c r="M56252" s="2">
        <v>40819</v>
      </c>
      <c r="N56252" s="2">
        <v>41244</v>
      </c>
    </row>
    <row r="56253" spans="1:14" hidden="1" x14ac:dyDescent="0.35">
      <c r="A56253" s="1" t="s">
        <v>209188</v>
      </c>
      <c r="B56253" s="1" t="s">
        <v>209189</v>
      </c>
      <c r="C56253" s="1" t="s">
        <v>209190</v>
      </c>
      <c r="D56253" s="1" t="s">
        <v>367</v>
      </c>
      <c r="E56253" s="1" t="s">
        <v>134</v>
      </c>
      <c r="F56253" s="1" t="s">
        <v>19</v>
      </c>
      <c r="G56253" s="1" t="s">
        <v>37</v>
      </c>
      <c r="H56253" s="1" t="s">
        <v>37</v>
      </c>
      <c r="I56253" s="1" t="s">
        <v>37</v>
      </c>
      <c r="J56253" s="1" t="s">
        <v>37</v>
      </c>
      <c r="K56253">
        <v>1</v>
      </c>
      <c r="L56253" s="2"/>
      <c r="M56253" s="2">
        <v>41908</v>
      </c>
      <c r="N56253" s="2">
        <v>41908</v>
      </c>
    </row>
    <row r="56254" spans="1:14" hidden="1" x14ac:dyDescent="0.35">
      <c r="A56254" s="1" t="s">
        <v>209191</v>
      </c>
      <c r="B56254" s="1" t="s">
        <v>209192</v>
      </c>
      <c r="C56254" s="1" t="s">
        <v>209193</v>
      </c>
      <c r="D56254" s="1" t="s">
        <v>2387</v>
      </c>
      <c r="E56254" s="1" t="s">
        <v>5568</v>
      </c>
      <c r="F56254" s="1" t="s">
        <v>19</v>
      </c>
      <c r="G56254" s="1" t="s">
        <v>28</v>
      </c>
      <c r="H56254" s="1" t="s">
        <v>74</v>
      </c>
      <c r="I56254" s="1" t="s">
        <v>75</v>
      </c>
      <c r="J56254" s="1" t="s">
        <v>1446</v>
      </c>
      <c r="K56254">
        <v>3</v>
      </c>
      <c r="L56254" s="2">
        <v>41518</v>
      </c>
      <c r="M56254" s="2">
        <v>41640</v>
      </c>
      <c r="N56254" s="2">
        <v>42272</v>
      </c>
    </row>
    <row r="56255" spans="1:14" hidden="1" x14ac:dyDescent="0.35">
      <c r="A56255" s="1" t="s">
        <v>209194</v>
      </c>
      <c r="B56255" s="1" t="s">
        <v>209195</v>
      </c>
      <c r="C56255" s="1" t="s">
        <v>209196</v>
      </c>
      <c r="D56255" s="1" t="s">
        <v>49</v>
      </c>
      <c r="E56255" s="1" t="s">
        <v>209197</v>
      </c>
      <c r="F56255" s="1" t="s">
        <v>19</v>
      </c>
      <c r="G56255" s="1" t="s">
        <v>190</v>
      </c>
      <c r="H56255" s="1" t="s">
        <v>1463</v>
      </c>
      <c r="I56255" s="1" t="s">
        <v>47975</v>
      </c>
      <c r="J56255" s="1" t="s">
        <v>47975</v>
      </c>
      <c r="K56255">
        <v>4</v>
      </c>
      <c r="L56255" s="2">
        <v>39083</v>
      </c>
      <c r="M56255" s="2">
        <v>40557</v>
      </c>
      <c r="N56255" s="2">
        <v>42304</v>
      </c>
    </row>
    <row r="56256" spans="1:14" hidden="1" x14ac:dyDescent="0.35">
      <c r="A56256" s="1" t="s">
        <v>209198</v>
      </c>
      <c r="B56256" s="1" t="s">
        <v>209199</v>
      </c>
      <c r="C56256" s="1" t="s">
        <v>209200</v>
      </c>
      <c r="D56256" s="1" t="s">
        <v>209201</v>
      </c>
      <c r="E56256" s="1" t="s">
        <v>3271</v>
      </c>
      <c r="F56256" s="1" t="s">
        <v>129</v>
      </c>
      <c r="G56256" s="1" t="s">
        <v>28</v>
      </c>
      <c r="H56256" s="1" t="s">
        <v>162</v>
      </c>
      <c r="I56256" s="1" t="s">
        <v>163</v>
      </c>
      <c r="J56256" s="1" t="s">
        <v>163</v>
      </c>
      <c r="K56256">
        <v>1</v>
      </c>
      <c r="L56256" s="2">
        <v>38991</v>
      </c>
      <c r="M56256" s="2">
        <v>40100</v>
      </c>
      <c r="N56256" s="2">
        <v>40100</v>
      </c>
    </row>
    <row r="56257" spans="1:14" hidden="1" x14ac:dyDescent="0.35">
      <c r="A56257" s="1" t="s">
        <v>209202</v>
      </c>
      <c r="B56257" s="1" t="s">
        <v>209203</v>
      </c>
      <c r="C56257" s="1" t="s">
        <v>209204</v>
      </c>
      <c r="D56257" s="1" t="s">
        <v>295</v>
      </c>
      <c r="E56257" s="1" t="s">
        <v>219</v>
      </c>
      <c r="F56257" s="1" t="s">
        <v>19</v>
      </c>
      <c r="G56257" s="1" t="s">
        <v>20</v>
      </c>
      <c r="H56257" s="1" t="s">
        <v>257</v>
      </c>
      <c r="I56257" s="1" t="s">
        <v>4048</v>
      </c>
      <c r="J56257" s="1" t="s">
        <v>4048</v>
      </c>
      <c r="K56257">
        <v>1</v>
      </c>
      <c r="L56257" s="2">
        <v>39783</v>
      </c>
      <c r="M56257" s="2">
        <v>41024</v>
      </c>
      <c r="N56257" s="2">
        <v>41024</v>
      </c>
    </row>
    <row r="56258" spans="1:14" hidden="1" x14ac:dyDescent="0.35">
      <c r="A56258" s="1" t="s">
        <v>209205</v>
      </c>
      <c r="B56258" s="1" t="s">
        <v>209206</v>
      </c>
      <c r="C56258" s="1" t="s">
        <v>209207</v>
      </c>
      <c r="D56258" s="1" t="s">
        <v>209208</v>
      </c>
      <c r="E56258" s="1" t="s">
        <v>209209</v>
      </c>
      <c r="F56258" s="1" t="s">
        <v>19</v>
      </c>
      <c r="G56258" s="1" t="s">
        <v>37</v>
      </c>
      <c r="H56258" s="1" t="s">
        <v>37</v>
      </c>
      <c r="I56258" s="1" t="s">
        <v>37</v>
      </c>
      <c r="J56258" s="1" t="s">
        <v>37</v>
      </c>
      <c r="K56258">
        <v>1</v>
      </c>
      <c r="L56258" s="2">
        <v>41883</v>
      </c>
      <c r="M56258" s="2">
        <v>42170</v>
      </c>
      <c r="N56258" s="2">
        <v>42170</v>
      </c>
    </row>
    <row r="56259" spans="1:14" hidden="1" x14ac:dyDescent="0.35">
      <c r="A56259" s="1" t="s">
        <v>209210</v>
      </c>
      <c r="B56259" s="1" t="s">
        <v>209211</v>
      </c>
      <c r="C56259" s="1" t="s">
        <v>209212</v>
      </c>
      <c r="D56259" s="1" t="s">
        <v>304</v>
      </c>
      <c r="E56259" s="1" t="s">
        <v>50</v>
      </c>
      <c r="F56259" s="1" t="s">
        <v>19</v>
      </c>
      <c r="G56259" s="1" t="s">
        <v>28</v>
      </c>
      <c r="H56259" s="1" t="s">
        <v>74</v>
      </c>
      <c r="I56259" s="1" t="s">
        <v>5268</v>
      </c>
      <c r="J56259" s="1" t="s">
        <v>5268</v>
      </c>
      <c r="K56259">
        <v>1</v>
      </c>
      <c r="L56259" s="2">
        <v>40909</v>
      </c>
      <c r="M56259" s="2">
        <v>41337</v>
      </c>
      <c r="N56259" s="2">
        <v>41337</v>
      </c>
    </row>
    <row r="56260" spans="1:14" hidden="1" x14ac:dyDescent="0.35">
      <c r="A56260" s="1" t="s">
        <v>209213</v>
      </c>
      <c r="B56260" s="1" t="s">
        <v>209214</v>
      </c>
      <c r="C56260" s="1" t="s">
        <v>209215</v>
      </c>
      <c r="D56260" s="1" t="s">
        <v>304</v>
      </c>
      <c r="E56260" s="1" t="s">
        <v>2804</v>
      </c>
      <c r="F56260" s="1" t="s">
        <v>19</v>
      </c>
      <c r="G56260" s="1" t="s">
        <v>28</v>
      </c>
      <c r="H56260" s="1" t="s">
        <v>162</v>
      </c>
      <c r="I56260" s="1" t="s">
        <v>163</v>
      </c>
      <c r="J56260" s="1" t="s">
        <v>8888</v>
      </c>
      <c r="K56260">
        <v>1</v>
      </c>
      <c r="L56260" s="2">
        <v>38718</v>
      </c>
      <c r="M56260" s="2">
        <v>41436</v>
      </c>
      <c r="N56260" s="2">
        <v>41436</v>
      </c>
    </row>
    <row r="56261" spans="1:14" hidden="1" x14ac:dyDescent="0.35">
      <c r="A56261" s="1" t="s">
        <v>209216</v>
      </c>
      <c r="B56261" s="1" t="s">
        <v>209217</v>
      </c>
      <c r="C56261" s="1" t="s">
        <v>209218</v>
      </c>
      <c r="D56261" s="1" t="s">
        <v>26773</v>
      </c>
      <c r="E56261" s="1" t="s">
        <v>50</v>
      </c>
      <c r="F56261" s="1" t="s">
        <v>19</v>
      </c>
      <c r="G56261" s="1" t="s">
        <v>1227</v>
      </c>
      <c r="H56261" s="1" t="s">
        <v>21</v>
      </c>
      <c r="I56261" s="1" t="s">
        <v>1965</v>
      </c>
      <c r="J56261" s="1" t="s">
        <v>1965</v>
      </c>
      <c r="K56261">
        <v>1</v>
      </c>
      <c r="L56261" s="2"/>
      <c r="M56261" s="2">
        <v>41977</v>
      </c>
      <c r="N56261" s="2">
        <v>41977</v>
      </c>
    </row>
    <row r="56262" spans="1:14" hidden="1" x14ac:dyDescent="0.35">
      <c r="A56262" s="1" t="s">
        <v>209219</v>
      </c>
      <c r="B56262" s="1" t="s">
        <v>209220</v>
      </c>
      <c r="C56262" s="1" t="s">
        <v>209221</v>
      </c>
      <c r="D56262" s="1" t="s">
        <v>41</v>
      </c>
      <c r="E56262" s="1" t="s">
        <v>239</v>
      </c>
      <c r="F56262" s="1" t="s">
        <v>240</v>
      </c>
      <c r="G56262" s="1" t="s">
        <v>562</v>
      </c>
      <c r="H56262" s="1" t="s">
        <v>37</v>
      </c>
      <c r="I56262" s="1" t="s">
        <v>563</v>
      </c>
      <c r="J56262" s="1" t="s">
        <v>563</v>
      </c>
      <c r="K56262">
        <v>1</v>
      </c>
      <c r="L56262" s="2">
        <v>39448</v>
      </c>
      <c r="M56262" s="2">
        <v>39083</v>
      </c>
      <c r="N56262" s="2">
        <v>39083</v>
      </c>
    </row>
    <row r="56263" spans="1:14" hidden="1" x14ac:dyDescent="0.35">
      <c r="A56263" s="1" t="s">
        <v>209222</v>
      </c>
      <c r="B56263" s="1" t="s">
        <v>209223</v>
      </c>
      <c r="C56263" s="1" t="s">
        <v>209224</v>
      </c>
      <c r="D56263" s="1" t="s">
        <v>145</v>
      </c>
      <c r="E56263" s="1" t="s">
        <v>8680</v>
      </c>
      <c r="F56263" s="1" t="s">
        <v>19</v>
      </c>
      <c r="G56263" s="1" t="s">
        <v>28</v>
      </c>
      <c r="H56263" s="1" t="s">
        <v>139</v>
      </c>
      <c r="I56263" s="1" t="s">
        <v>617</v>
      </c>
      <c r="J56263" s="1" t="s">
        <v>5334</v>
      </c>
      <c r="K56263">
        <v>3</v>
      </c>
      <c r="L56263" s="2">
        <v>39814</v>
      </c>
      <c r="M56263" s="2">
        <v>41715</v>
      </c>
      <c r="N56263" s="2">
        <v>42088</v>
      </c>
    </row>
    <row r="56264" spans="1:14" hidden="1" x14ac:dyDescent="0.35">
      <c r="A56264" s="1" t="s">
        <v>209225</v>
      </c>
      <c r="B56264" s="1" t="s">
        <v>209226</v>
      </c>
      <c r="C56264" s="1" t="s">
        <v>209227</v>
      </c>
      <c r="D56264" s="1" t="s">
        <v>49</v>
      </c>
      <c r="E56264" s="1" t="s">
        <v>50</v>
      </c>
      <c r="F56264" s="1" t="s">
        <v>19</v>
      </c>
      <c r="G56264" s="1" t="s">
        <v>28</v>
      </c>
      <c r="H56264" s="1" t="s">
        <v>1537</v>
      </c>
      <c r="I56264" s="1" t="s">
        <v>1538</v>
      </c>
      <c r="J56264" s="1" t="s">
        <v>20119</v>
      </c>
      <c r="K56264">
        <v>1</v>
      </c>
      <c r="L56264" s="2">
        <v>40299</v>
      </c>
      <c r="M56264" s="2">
        <v>40424</v>
      </c>
      <c r="N56264" s="2">
        <v>40424</v>
      </c>
    </row>
    <row r="56265" spans="1:14" hidden="1" x14ac:dyDescent="0.35">
      <c r="A56265" s="1" t="s">
        <v>209228</v>
      </c>
      <c r="B56265" s="1" t="s">
        <v>209229</v>
      </c>
      <c r="C56265" s="1" t="s">
        <v>209230</v>
      </c>
      <c r="D56265" s="1" t="s">
        <v>209231</v>
      </c>
      <c r="E56265" s="1" t="s">
        <v>5110</v>
      </c>
      <c r="F56265" s="1" t="s">
        <v>240</v>
      </c>
      <c r="G56265" s="1" t="s">
        <v>147</v>
      </c>
      <c r="H56265" s="1" t="s">
        <v>148</v>
      </c>
      <c r="I56265" s="1" t="s">
        <v>149</v>
      </c>
      <c r="J56265" s="1" t="s">
        <v>149</v>
      </c>
      <c r="K56265">
        <v>1</v>
      </c>
      <c r="L56265" s="2">
        <v>38790</v>
      </c>
      <c r="M56265" s="2">
        <v>38786</v>
      </c>
      <c r="N56265" s="2">
        <v>38786</v>
      </c>
    </row>
    <row r="56266" spans="1:14" hidden="1" x14ac:dyDescent="0.35">
      <c r="A56266" s="1" t="s">
        <v>209232</v>
      </c>
      <c r="B56266" s="1" t="s">
        <v>209233</v>
      </c>
      <c r="C56266" s="1" t="s">
        <v>209234</v>
      </c>
      <c r="D56266" s="1" t="s">
        <v>34607</v>
      </c>
      <c r="E56266" s="1" t="s">
        <v>209235</v>
      </c>
      <c r="F56266" s="1" t="s">
        <v>129</v>
      </c>
      <c r="G56266" s="1" t="s">
        <v>28</v>
      </c>
      <c r="H56266" s="1" t="s">
        <v>182</v>
      </c>
      <c r="I56266" s="1" t="s">
        <v>282</v>
      </c>
      <c r="J56266" s="1" t="s">
        <v>381</v>
      </c>
      <c r="K56266">
        <v>3</v>
      </c>
      <c r="L56266" s="2">
        <v>37987</v>
      </c>
      <c r="M56266" s="2">
        <v>38565</v>
      </c>
      <c r="N56266" s="2">
        <v>40413</v>
      </c>
    </row>
    <row r="56267" spans="1:14" hidden="1" x14ac:dyDescent="0.35">
      <c r="A56267" s="1" t="s">
        <v>209236</v>
      </c>
      <c r="B56267" s="1" t="s">
        <v>209237</v>
      </c>
      <c r="C56267" s="1" t="s">
        <v>209238</v>
      </c>
      <c r="D56267" s="1" t="s">
        <v>64</v>
      </c>
      <c r="E56267" s="1" t="s">
        <v>3421</v>
      </c>
      <c r="F56267" s="1" t="s">
        <v>240</v>
      </c>
      <c r="G56267" s="1" t="s">
        <v>28</v>
      </c>
      <c r="H56267" s="1" t="s">
        <v>74</v>
      </c>
      <c r="I56267" s="1" t="s">
        <v>75</v>
      </c>
      <c r="J56267" s="1" t="s">
        <v>4547</v>
      </c>
      <c r="K56267">
        <v>2</v>
      </c>
      <c r="L56267" s="2"/>
      <c r="M56267" s="2">
        <v>38443</v>
      </c>
      <c r="N56267" s="2">
        <v>39231</v>
      </c>
    </row>
    <row r="56268" spans="1:14" hidden="1" x14ac:dyDescent="0.35">
      <c r="A56268" s="1" t="s">
        <v>209239</v>
      </c>
      <c r="B56268" s="1" t="s">
        <v>209240</v>
      </c>
      <c r="C56268" s="1" t="s">
        <v>209241</v>
      </c>
      <c r="D56268" s="1" t="s">
        <v>49</v>
      </c>
      <c r="E56268" s="1" t="s">
        <v>209242</v>
      </c>
      <c r="F56268" s="1" t="s">
        <v>129</v>
      </c>
      <c r="G56268" s="1" t="s">
        <v>28</v>
      </c>
      <c r="H56268" s="1" t="s">
        <v>102</v>
      </c>
      <c r="I56268" s="1" t="s">
        <v>1305</v>
      </c>
      <c r="J56268" s="1" t="s">
        <v>1306</v>
      </c>
      <c r="K56268">
        <v>2</v>
      </c>
      <c r="L56268" s="2"/>
      <c r="M56268" s="2">
        <v>37811</v>
      </c>
      <c r="N56268" s="2">
        <v>38385</v>
      </c>
    </row>
    <row r="56269" spans="1:14" hidden="1" x14ac:dyDescent="0.35">
      <c r="A56269" s="1" t="s">
        <v>209243</v>
      </c>
      <c r="B56269" s="1" t="s">
        <v>209244</v>
      </c>
      <c r="C56269" s="1" t="s">
        <v>209245</v>
      </c>
      <c r="D56269" s="1" t="s">
        <v>3866</v>
      </c>
      <c r="E56269" s="1" t="s">
        <v>4761</v>
      </c>
      <c r="F56269" s="1" t="s">
        <v>19</v>
      </c>
      <c r="G56269" s="1" t="s">
        <v>37</v>
      </c>
      <c r="H56269" s="1" t="s">
        <v>37</v>
      </c>
      <c r="I56269" s="1" t="s">
        <v>37</v>
      </c>
      <c r="J56269" s="1" t="s">
        <v>37</v>
      </c>
      <c r="K56269">
        <v>1</v>
      </c>
      <c r="L56269" s="2"/>
      <c r="M56269" s="2">
        <v>36815</v>
      </c>
      <c r="N56269" s="2">
        <v>36815</v>
      </c>
    </row>
    <row r="56270" spans="1:14" hidden="1" x14ac:dyDescent="0.35">
      <c r="A56270" s="1" t="s">
        <v>209246</v>
      </c>
      <c r="B56270" s="1" t="s">
        <v>209247</v>
      </c>
      <c r="C56270" s="1" t="s">
        <v>209248</v>
      </c>
      <c r="D56270" s="1" t="s">
        <v>123418</v>
      </c>
      <c r="E56270" s="1" t="s">
        <v>2036</v>
      </c>
      <c r="F56270" s="1" t="s">
        <v>19</v>
      </c>
      <c r="G56270" s="1" t="s">
        <v>28</v>
      </c>
      <c r="H56270" s="1" t="s">
        <v>444</v>
      </c>
      <c r="I56270" s="1" t="s">
        <v>445</v>
      </c>
      <c r="J56270" s="1" t="s">
        <v>445</v>
      </c>
      <c r="K56270">
        <v>1</v>
      </c>
      <c r="L56270" s="2">
        <v>41061</v>
      </c>
      <c r="M56270" s="2">
        <v>41061</v>
      </c>
      <c r="N56270" s="2">
        <v>41061</v>
      </c>
    </row>
    <row r="56271" spans="1:14" hidden="1" x14ac:dyDescent="0.35">
      <c r="A56271" s="1" t="s">
        <v>209249</v>
      </c>
      <c r="B56271" s="1" t="s">
        <v>209250</v>
      </c>
      <c r="C56271" s="1" t="s">
        <v>209251</v>
      </c>
      <c r="D56271" s="1" t="s">
        <v>209252</v>
      </c>
      <c r="E56271" s="1" t="s">
        <v>5214</v>
      </c>
      <c r="F56271" s="1" t="s">
        <v>19</v>
      </c>
      <c r="G56271" s="1" t="s">
        <v>147</v>
      </c>
      <c r="H56271" s="1" t="s">
        <v>7875</v>
      </c>
      <c r="I56271" s="1" t="s">
        <v>586</v>
      </c>
      <c r="J56271" s="1" t="s">
        <v>7876</v>
      </c>
      <c r="K56271">
        <v>1</v>
      </c>
      <c r="L56271" s="2">
        <v>42064</v>
      </c>
      <c r="M56271" s="2">
        <v>42095</v>
      </c>
      <c r="N56271" s="2">
        <v>42095</v>
      </c>
    </row>
    <row r="56272" spans="1:14" hidden="1" x14ac:dyDescent="0.35">
      <c r="A56272" s="1" t="s">
        <v>209253</v>
      </c>
      <c r="B56272" s="1" t="s">
        <v>209254</v>
      </c>
      <c r="C56272" s="1" t="s">
        <v>209255</v>
      </c>
      <c r="D56272" s="1" t="s">
        <v>1084</v>
      </c>
      <c r="E56272" s="1" t="s">
        <v>50</v>
      </c>
      <c r="F56272" s="1" t="s">
        <v>240</v>
      </c>
      <c r="G56272" s="1" t="s">
        <v>28</v>
      </c>
      <c r="H56272" s="1" t="s">
        <v>74</v>
      </c>
      <c r="I56272" s="1" t="s">
        <v>75</v>
      </c>
      <c r="J56272" s="1" t="s">
        <v>76</v>
      </c>
      <c r="K56272">
        <v>1</v>
      </c>
      <c r="L56272" s="2">
        <v>40391</v>
      </c>
      <c r="M56272" s="2">
        <v>40513</v>
      </c>
      <c r="N56272" s="2">
        <v>40513</v>
      </c>
    </row>
    <row r="56273" spans="1:14" hidden="1" x14ac:dyDescent="0.35">
      <c r="A56273" s="1" t="s">
        <v>209256</v>
      </c>
      <c r="B56273" s="1" t="s">
        <v>209257</v>
      </c>
      <c r="C56273" s="1" t="s">
        <v>209258</v>
      </c>
      <c r="D56273" s="1" t="s">
        <v>1084</v>
      </c>
      <c r="E56273" s="1" t="s">
        <v>42</v>
      </c>
      <c r="F56273" s="1" t="s">
        <v>19</v>
      </c>
      <c r="G56273" s="1" t="s">
        <v>539</v>
      </c>
      <c r="H56273" s="1" t="s">
        <v>540</v>
      </c>
      <c r="I56273" s="1" t="s">
        <v>541</v>
      </c>
      <c r="J56273" s="1" t="s">
        <v>541</v>
      </c>
      <c r="K56273">
        <v>1</v>
      </c>
      <c r="L56273" s="2">
        <v>40969</v>
      </c>
      <c r="M56273" s="2">
        <v>41199</v>
      </c>
      <c r="N56273" s="2">
        <v>41199</v>
      </c>
    </row>
    <row r="56274" spans="1:14" hidden="1" x14ac:dyDescent="0.35">
      <c r="A56274" s="1" t="s">
        <v>209259</v>
      </c>
      <c r="B56274" s="1" t="s">
        <v>209260</v>
      </c>
      <c r="C56274" s="1" t="s">
        <v>209261</v>
      </c>
      <c r="D56274" s="1" t="s">
        <v>209262</v>
      </c>
      <c r="E56274" s="1" t="s">
        <v>50</v>
      </c>
      <c r="F56274" s="1" t="s">
        <v>19</v>
      </c>
      <c r="G56274" s="1" t="s">
        <v>59</v>
      </c>
      <c r="H56274" s="1" t="s">
        <v>37</v>
      </c>
      <c r="I56274" s="1" t="s">
        <v>60</v>
      </c>
      <c r="J56274" s="1" t="s">
        <v>60</v>
      </c>
      <c r="K56274">
        <v>1</v>
      </c>
      <c r="L56274" s="2">
        <v>40561</v>
      </c>
      <c r="M56274" s="2">
        <v>40817</v>
      </c>
      <c r="N56274" s="2">
        <v>40817</v>
      </c>
    </row>
    <row r="56275" spans="1:14" hidden="1" x14ac:dyDescent="0.35">
      <c r="A56275" s="1" t="s">
        <v>209263</v>
      </c>
      <c r="B56275" s="1" t="s">
        <v>209264</v>
      </c>
      <c r="C56275" s="1" t="s">
        <v>209265</v>
      </c>
      <c r="D56275" s="1" t="s">
        <v>209266</v>
      </c>
      <c r="E56275" s="1" t="s">
        <v>177456</v>
      </c>
      <c r="F56275" s="1" t="s">
        <v>19</v>
      </c>
      <c r="G56275" s="1" t="s">
        <v>28</v>
      </c>
      <c r="H56275" s="1" t="s">
        <v>74</v>
      </c>
      <c r="I56275" s="1" t="s">
        <v>75</v>
      </c>
      <c r="J56275" s="1" t="s">
        <v>82</v>
      </c>
      <c r="K56275">
        <v>4</v>
      </c>
      <c r="L56275" s="2">
        <v>40826</v>
      </c>
      <c r="M56275" s="2">
        <v>40842</v>
      </c>
      <c r="N56275" s="2">
        <v>42284</v>
      </c>
    </row>
    <row r="56276" spans="1:14" hidden="1" x14ac:dyDescent="0.35">
      <c r="A56276" s="1" t="s">
        <v>209267</v>
      </c>
      <c r="B56276" s="1" t="s">
        <v>209268</v>
      </c>
      <c r="C56276" s="1" t="s">
        <v>209269</v>
      </c>
      <c r="D56276" s="1" t="s">
        <v>3156</v>
      </c>
      <c r="E56276" s="1" t="s">
        <v>209270</v>
      </c>
      <c r="F56276" s="1" t="s">
        <v>19</v>
      </c>
      <c r="G56276" s="1" t="s">
        <v>5608</v>
      </c>
      <c r="H56276" s="1" t="s">
        <v>374</v>
      </c>
      <c r="I56276" s="1" t="s">
        <v>8334</v>
      </c>
      <c r="J56276" s="1" t="s">
        <v>8334</v>
      </c>
      <c r="K56276">
        <v>2</v>
      </c>
      <c r="L56276" s="2">
        <v>41883</v>
      </c>
      <c r="M56276" s="2">
        <v>41883</v>
      </c>
      <c r="N56276" s="2">
        <v>42095</v>
      </c>
    </row>
    <row r="56277" spans="1:14" hidden="1" x14ac:dyDescent="0.35">
      <c r="A56277" s="1" t="s">
        <v>209271</v>
      </c>
      <c r="B56277" s="1" t="s">
        <v>209272</v>
      </c>
      <c r="C56277" s="1" t="s">
        <v>209273</v>
      </c>
      <c r="D56277" s="1" t="s">
        <v>9736</v>
      </c>
      <c r="E56277" s="1" t="s">
        <v>50</v>
      </c>
      <c r="F56277" s="1" t="s">
        <v>19</v>
      </c>
      <c r="G56277" s="1" t="s">
        <v>2093</v>
      </c>
      <c r="H56277" s="1" t="s">
        <v>819</v>
      </c>
      <c r="I56277" s="1" t="s">
        <v>2094</v>
      </c>
      <c r="J56277" s="1" t="s">
        <v>2094</v>
      </c>
      <c r="K56277">
        <v>1</v>
      </c>
      <c r="L56277" s="2">
        <v>41640</v>
      </c>
      <c r="M56277" s="2">
        <v>42208</v>
      </c>
      <c r="N56277" s="2">
        <v>42208</v>
      </c>
    </row>
    <row r="56278" spans="1:14" hidden="1" x14ac:dyDescent="0.35">
      <c r="A56278" s="1" t="s">
        <v>209274</v>
      </c>
      <c r="B56278" s="1" t="s">
        <v>209275</v>
      </c>
      <c r="C56278" s="1" t="s">
        <v>209276</v>
      </c>
      <c r="D56278" s="1" t="s">
        <v>209277</v>
      </c>
      <c r="E56278" s="1" t="s">
        <v>18</v>
      </c>
      <c r="F56278" s="1" t="s">
        <v>19</v>
      </c>
      <c r="G56278" s="1" t="s">
        <v>43</v>
      </c>
      <c r="H56278" s="1" t="s">
        <v>44</v>
      </c>
      <c r="I56278" s="1" t="s">
        <v>45</v>
      </c>
      <c r="J56278" s="1" t="s">
        <v>45</v>
      </c>
      <c r="K56278">
        <v>3</v>
      </c>
      <c r="L56278" s="2">
        <v>40796</v>
      </c>
      <c r="M56278" s="2">
        <v>41426</v>
      </c>
      <c r="N56278" s="2">
        <v>41908</v>
      </c>
    </row>
    <row r="56279" spans="1:14" hidden="1" x14ac:dyDescent="0.35">
      <c r="A56279" s="1" t="s">
        <v>209278</v>
      </c>
      <c r="B56279" s="1" t="s">
        <v>209279</v>
      </c>
      <c r="C56279" s="1" t="s">
        <v>209280</v>
      </c>
      <c r="D56279" s="1" t="s">
        <v>209281</v>
      </c>
      <c r="E56279" s="1" t="s">
        <v>50</v>
      </c>
      <c r="F56279" s="1" t="s">
        <v>19</v>
      </c>
      <c r="G56279" s="1" t="s">
        <v>818</v>
      </c>
      <c r="H56279" s="1" t="s">
        <v>819</v>
      </c>
      <c r="I56279" s="1" t="s">
        <v>820</v>
      </c>
      <c r="J56279" s="1" t="s">
        <v>820</v>
      </c>
      <c r="K56279">
        <v>1</v>
      </c>
      <c r="L56279" s="2">
        <v>41275</v>
      </c>
      <c r="M56279" s="2">
        <v>41554</v>
      </c>
      <c r="N56279" s="2">
        <v>41554</v>
      </c>
    </row>
    <row r="56280" spans="1:14" hidden="1" x14ac:dyDescent="0.35">
      <c r="A56280" s="1" t="s">
        <v>209282</v>
      </c>
      <c r="B56280" s="1" t="s">
        <v>209283</v>
      </c>
      <c r="C56280" s="1" t="s">
        <v>209284</v>
      </c>
      <c r="D56280" s="1" t="s">
        <v>209285</v>
      </c>
      <c r="E56280" s="1" t="s">
        <v>20495</v>
      </c>
      <c r="F56280" s="1" t="s">
        <v>19</v>
      </c>
      <c r="G56280" s="1" t="s">
        <v>28</v>
      </c>
      <c r="H56280" s="1" t="s">
        <v>121</v>
      </c>
      <c r="I56280" s="1" t="s">
        <v>122</v>
      </c>
      <c r="J56280" s="1" t="s">
        <v>123</v>
      </c>
      <c r="K56280">
        <v>1</v>
      </c>
      <c r="L56280" s="2">
        <v>40405</v>
      </c>
      <c r="M56280" s="2">
        <v>40179</v>
      </c>
      <c r="N56280" s="2">
        <v>40179</v>
      </c>
    </row>
    <row r="56281" spans="1:14" hidden="1" x14ac:dyDescent="0.35">
      <c r="A56281" s="1" t="s">
        <v>209286</v>
      </c>
      <c r="B56281" s="1" t="s">
        <v>209287</v>
      </c>
      <c r="C56281" s="1" t="s">
        <v>37</v>
      </c>
      <c r="D56281" s="1" t="s">
        <v>37</v>
      </c>
      <c r="E56281" s="1" t="s">
        <v>50</v>
      </c>
      <c r="F56281" s="1" t="s">
        <v>19</v>
      </c>
      <c r="G56281" s="1" t="s">
        <v>37</v>
      </c>
      <c r="H56281" s="1" t="s">
        <v>37</v>
      </c>
      <c r="I56281" s="1" t="s">
        <v>37</v>
      </c>
      <c r="J56281" s="1" t="s">
        <v>37</v>
      </c>
      <c r="K56281">
        <v>1</v>
      </c>
      <c r="L56281" s="2"/>
      <c r="M56281" s="2">
        <v>38931</v>
      </c>
      <c r="N56281" s="2">
        <v>38931</v>
      </c>
    </row>
    <row r="56282" spans="1:14" hidden="1" x14ac:dyDescent="0.35">
      <c r="A56282" s="1" t="s">
        <v>209288</v>
      </c>
      <c r="B56282" s="1" t="s">
        <v>209289</v>
      </c>
      <c r="C56282" s="1" t="s">
        <v>209290</v>
      </c>
      <c r="D56282" s="1" t="s">
        <v>209291</v>
      </c>
      <c r="E56282" s="1" t="s">
        <v>23376</v>
      </c>
      <c r="F56282" s="1" t="s">
        <v>19</v>
      </c>
      <c r="G56282" s="1" t="s">
        <v>147</v>
      </c>
      <c r="H56282" s="1" t="s">
        <v>148</v>
      </c>
      <c r="I56282" s="1" t="s">
        <v>149</v>
      </c>
      <c r="J56282" s="1" t="s">
        <v>149</v>
      </c>
      <c r="K56282">
        <v>3</v>
      </c>
      <c r="L56282" s="2">
        <v>41183</v>
      </c>
      <c r="M56282" s="2">
        <v>41760</v>
      </c>
      <c r="N56282" s="2">
        <v>42294</v>
      </c>
    </row>
    <row r="56283" spans="1:14" hidden="1" x14ac:dyDescent="0.35">
      <c r="A56283" s="1" t="s">
        <v>209292</v>
      </c>
      <c r="B56283" s="1" t="s">
        <v>209293</v>
      </c>
      <c r="C56283" s="1" t="s">
        <v>209294</v>
      </c>
      <c r="D56283" s="1" t="s">
        <v>209295</v>
      </c>
      <c r="E56283" s="1" t="s">
        <v>1851</v>
      </c>
      <c r="F56283" s="1" t="s">
        <v>19</v>
      </c>
      <c r="G56283" s="1" t="s">
        <v>28</v>
      </c>
      <c r="H56283" s="1" t="s">
        <v>113</v>
      </c>
      <c r="I56283" s="1" t="s">
        <v>114</v>
      </c>
      <c r="J56283" s="1" t="s">
        <v>84993</v>
      </c>
      <c r="K56283">
        <v>2</v>
      </c>
      <c r="L56283" s="2">
        <v>41214</v>
      </c>
      <c r="M56283" s="2">
        <v>41578</v>
      </c>
      <c r="N56283" s="2">
        <v>41849</v>
      </c>
    </row>
    <row r="56284" spans="1:14" hidden="1" x14ac:dyDescent="0.35">
      <c r="A56284" s="1" t="s">
        <v>209296</v>
      </c>
      <c r="B56284" s="1" t="s">
        <v>209297</v>
      </c>
      <c r="C56284" s="1" t="s">
        <v>209298</v>
      </c>
      <c r="D56284" s="1" t="s">
        <v>209299</v>
      </c>
      <c r="E56284" s="1" t="s">
        <v>50</v>
      </c>
      <c r="F56284" s="1" t="s">
        <v>19</v>
      </c>
      <c r="G56284" s="1" t="s">
        <v>37</v>
      </c>
      <c r="H56284" s="1" t="s">
        <v>37</v>
      </c>
      <c r="I56284" s="1" t="s">
        <v>37</v>
      </c>
      <c r="J56284" s="1" t="s">
        <v>37</v>
      </c>
      <c r="K56284">
        <v>1</v>
      </c>
      <c r="L56284" s="2">
        <v>41342</v>
      </c>
      <c r="M56284" s="2">
        <v>41688</v>
      </c>
      <c r="N56284" s="2">
        <v>41688</v>
      </c>
    </row>
    <row r="56285" spans="1:14" hidden="1" x14ac:dyDescent="0.35">
      <c r="A56285" s="1" t="s">
        <v>209300</v>
      </c>
      <c r="B56285" s="1" t="s">
        <v>209301</v>
      </c>
      <c r="C56285" s="1" t="s">
        <v>209302</v>
      </c>
      <c r="D56285" s="1" t="s">
        <v>636</v>
      </c>
      <c r="E56285" s="1" t="s">
        <v>209303</v>
      </c>
      <c r="F56285" s="1" t="s">
        <v>19</v>
      </c>
      <c r="G56285" s="1" t="s">
        <v>474</v>
      </c>
      <c r="H56285" s="1" t="s">
        <v>1135</v>
      </c>
      <c r="I56285" s="1" t="s">
        <v>1136</v>
      </c>
      <c r="J56285" s="1" t="s">
        <v>1136</v>
      </c>
      <c r="K56285">
        <v>3</v>
      </c>
      <c r="L56285" s="2">
        <v>40269</v>
      </c>
      <c r="M56285" s="2">
        <v>40269</v>
      </c>
      <c r="N56285" s="2">
        <v>41569</v>
      </c>
    </row>
    <row r="56286" spans="1:14" hidden="1" x14ac:dyDescent="0.35">
      <c r="A56286" s="1" t="s">
        <v>209304</v>
      </c>
      <c r="B56286" s="1" t="s">
        <v>209305</v>
      </c>
      <c r="C56286" s="1" t="s">
        <v>209306</v>
      </c>
      <c r="D56286" s="1" t="s">
        <v>49</v>
      </c>
      <c r="E56286" s="1" t="s">
        <v>219</v>
      </c>
      <c r="F56286" s="1" t="s">
        <v>19</v>
      </c>
      <c r="G56286" s="1" t="s">
        <v>28</v>
      </c>
      <c r="H56286" s="1" t="s">
        <v>182</v>
      </c>
      <c r="I56286" s="1" t="s">
        <v>209307</v>
      </c>
      <c r="J56286" s="1" t="s">
        <v>6326</v>
      </c>
      <c r="K56286">
        <v>1</v>
      </c>
      <c r="L56286" s="2"/>
      <c r="M56286" s="2">
        <v>41246</v>
      </c>
      <c r="N56286" s="2">
        <v>41246</v>
      </c>
    </row>
    <row r="56287" spans="1:14" hidden="1" x14ac:dyDescent="0.35">
      <c r="A56287" s="1" t="s">
        <v>209308</v>
      </c>
      <c r="B56287" s="1" t="s">
        <v>209309</v>
      </c>
      <c r="C56287" s="1" t="s">
        <v>209310</v>
      </c>
      <c r="D56287" s="1" t="s">
        <v>37</v>
      </c>
      <c r="E56287" s="1" t="s">
        <v>134</v>
      </c>
      <c r="F56287" s="1" t="s">
        <v>19</v>
      </c>
      <c r="G56287" s="1" t="s">
        <v>20</v>
      </c>
      <c r="H56287" s="1" t="s">
        <v>475</v>
      </c>
      <c r="I56287" s="1" t="s">
        <v>557</v>
      </c>
      <c r="J56287" s="1" t="s">
        <v>557</v>
      </c>
      <c r="K56287">
        <v>1</v>
      </c>
      <c r="L56287" s="2">
        <v>42283</v>
      </c>
      <c r="M56287" s="2">
        <v>42319</v>
      </c>
      <c r="N56287" s="2">
        <v>42319</v>
      </c>
    </row>
    <row r="56288" spans="1:14" hidden="1" x14ac:dyDescent="0.35">
      <c r="A56288" s="1" t="s">
        <v>209311</v>
      </c>
      <c r="B56288" s="1" t="s">
        <v>209312</v>
      </c>
      <c r="C56288" s="1" t="s">
        <v>209313</v>
      </c>
      <c r="D56288" s="1" t="s">
        <v>1084</v>
      </c>
      <c r="E56288" s="1" t="s">
        <v>434</v>
      </c>
      <c r="F56288" s="1" t="s">
        <v>240</v>
      </c>
      <c r="G56288" s="1" t="s">
        <v>28</v>
      </c>
      <c r="H56288" s="1" t="s">
        <v>74</v>
      </c>
      <c r="I56288" s="1" t="s">
        <v>75</v>
      </c>
      <c r="J56288" s="1" t="s">
        <v>1340</v>
      </c>
      <c r="K56288">
        <v>1</v>
      </c>
      <c r="L56288" s="2">
        <v>38018</v>
      </c>
      <c r="M56288" s="2">
        <v>38991</v>
      </c>
      <c r="N56288" s="2">
        <v>38991</v>
      </c>
    </row>
    <row r="56289" spans="1:14" hidden="1" x14ac:dyDescent="0.35">
      <c r="A56289" s="1" t="s">
        <v>209314</v>
      </c>
      <c r="B56289" s="1" t="s">
        <v>209315</v>
      </c>
      <c r="C56289" s="1" t="s">
        <v>209316</v>
      </c>
      <c r="D56289" s="1" t="s">
        <v>8485</v>
      </c>
      <c r="E56289" s="1" t="s">
        <v>209317</v>
      </c>
      <c r="F56289" s="1" t="s">
        <v>19</v>
      </c>
      <c r="G56289" s="1" t="s">
        <v>59</v>
      </c>
      <c r="H56289" s="1" t="s">
        <v>37</v>
      </c>
      <c r="I56289" s="1" t="s">
        <v>60</v>
      </c>
      <c r="J56289" s="1" t="s">
        <v>60</v>
      </c>
      <c r="K56289">
        <v>3</v>
      </c>
      <c r="L56289" s="2">
        <v>41275</v>
      </c>
      <c r="M56289" s="2">
        <v>41821</v>
      </c>
      <c r="N56289" s="2">
        <v>42247</v>
      </c>
    </row>
    <row r="56290" spans="1:14" hidden="1" x14ac:dyDescent="0.35">
      <c r="A56290" s="1" t="s">
        <v>209318</v>
      </c>
      <c r="B56290" s="1" t="s">
        <v>209319</v>
      </c>
      <c r="C56290" s="1" t="s">
        <v>209320</v>
      </c>
      <c r="D56290" s="1" t="s">
        <v>209321</v>
      </c>
      <c r="E56290" s="1" t="s">
        <v>161</v>
      </c>
      <c r="F56290" s="1" t="s">
        <v>19</v>
      </c>
      <c r="G56290" s="1" t="s">
        <v>28</v>
      </c>
      <c r="H56290" s="1" t="s">
        <v>51</v>
      </c>
      <c r="I56290" s="1" t="s">
        <v>325</v>
      </c>
      <c r="J56290" s="1" t="s">
        <v>75693</v>
      </c>
      <c r="K56290">
        <v>1</v>
      </c>
      <c r="L56290" s="2">
        <v>41275</v>
      </c>
      <c r="M56290" s="2">
        <v>42118</v>
      </c>
      <c r="N56290" s="2">
        <v>42118</v>
      </c>
    </row>
    <row r="56291" spans="1:14" hidden="1" x14ac:dyDescent="0.35">
      <c r="A56291" s="1" t="s">
        <v>209322</v>
      </c>
      <c r="B56291" s="1" t="s">
        <v>209323</v>
      </c>
      <c r="C56291" s="1" t="s">
        <v>209324</v>
      </c>
      <c r="D56291" s="1" t="s">
        <v>1441</v>
      </c>
      <c r="E56291" s="1" t="s">
        <v>50</v>
      </c>
      <c r="F56291" s="1" t="s">
        <v>240</v>
      </c>
      <c r="G56291" s="1" t="s">
        <v>28</v>
      </c>
      <c r="H56291" s="1" t="s">
        <v>121</v>
      </c>
      <c r="I56291" s="1" t="s">
        <v>122</v>
      </c>
      <c r="J56291" s="1" t="s">
        <v>123</v>
      </c>
      <c r="K56291">
        <v>2</v>
      </c>
      <c r="L56291" s="2">
        <v>40909</v>
      </c>
      <c r="M56291" s="2">
        <v>41182</v>
      </c>
      <c r="N56291" s="2">
        <v>41368</v>
      </c>
    </row>
    <row r="56292" spans="1:14" hidden="1" x14ac:dyDescent="0.35">
      <c r="A56292" s="1" t="s">
        <v>209325</v>
      </c>
      <c r="B56292" s="1" t="s">
        <v>209326</v>
      </c>
      <c r="C56292" s="1" t="s">
        <v>209327</v>
      </c>
      <c r="D56292" s="1" t="s">
        <v>209328</v>
      </c>
      <c r="E56292" s="1" t="s">
        <v>23228</v>
      </c>
      <c r="F56292" s="1" t="s">
        <v>19</v>
      </c>
      <c r="G56292" s="1" t="s">
        <v>28</v>
      </c>
      <c r="H56292" s="1" t="s">
        <v>1169</v>
      </c>
      <c r="I56292" s="1" t="s">
        <v>1196</v>
      </c>
      <c r="J56292" s="1" t="s">
        <v>4238</v>
      </c>
      <c r="K56292">
        <v>1</v>
      </c>
      <c r="L56292" s="2">
        <v>38443</v>
      </c>
      <c r="M56292" s="2">
        <v>39625</v>
      </c>
      <c r="N56292" s="2">
        <v>39625</v>
      </c>
    </row>
    <row r="56293" spans="1:14" hidden="1" x14ac:dyDescent="0.35">
      <c r="A56293" s="1" t="s">
        <v>209329</v>
      </c>
      <c r="B56293" s="1" t="s">
        <v>209330</v>
      </c>
      <c r="C56293" s="1" t="s">
        <v>209331</v>
      </c>
      <c r="D56293" s="1" t="s">
        <v>2193</v>
      </c>
      <c r="E56293" s="1" t="s">
        <v>362</v>
      </c>
      <c r="F56293" s="1" t="s">
        <v>19</v>
      </c>
      <c r="G56293" s="1" t="s">
        <v>28</v>
      </c>
      <c r="H56293" s="1" t="s">
        <v>121</v>
      </c>
      <c r="I56293" s="1" t="s">
        <v>122</v>
      </c>
      <c r="J56293" s="1" t="s">
        <v>123</v>
      </c>
      <c r="K56293">
        <v>4</v>
      </c>
      <c r="L56293" s="2">
        <v>41061</v>
      </c>
      <c r="M56293" s="2">
        <v>41609</v>
      </c>
      <c r="N56293" s="2">
        <v>42136</v>
      </c>
    </row>
    <row r="56294" spans="1:14" hidden="1" x14ac:dyDescent="0.35">
      <c r="A56294" s="1" t="s">
        <v>209332</v>
      </c>
      <c r="B56294" s="1" t="s">
        <v>209333</v>
      </c>
      <c r="C56294" s="1" t="s">
        <v>209334</v>
      </c>
      <c r="D56294" s="1" t="s">
        <v>1084</v>
      </c>
      <c r="E56294" s="1" t="s">
        <v>208</v>
      </c>
      <c r="F56294" s="1" t="s">
        <v>129</v>
      </c>
      <c r="G56294" s="1" t="s">
        <v>28</v>
      </c>
      <c r="H56294" s="1" t="s">
        <v>182</v>
      </c>
      <c r="I56294" s="1" t="s">
        <v>282</v>
      </c>
      <c r="J56294" s="1" t="s">
        <v>381</v>
      </c>
      <c r="K56294">
        <v>1</v>
      </c>
      <c r="L56294" s="2">
        <v>40483</v>
      </c>
      <c r="M56294" s="2">
        <v>41010</v>
      </c>
      <c r="N56294" s="2">
        <v>41010</v>
      </c>
    </row>
    <row r="56295" spans="1:14" hidden="1" x14ac:dyDescent="0.35">
      <c r="A56295" s="1" t="s">
        <v>209335</v>
      </c>
      <c r="B56295" s="1" t="s">
        <v>209336</v>
      </c>
      <c r="C56295" s="1" t="s">
        <v>209337</v>
      </c>
      <c r="D56295" s="1" t="s">
        <v>209338</v>
      </c>
      <c r="E56295" s="1" t="s">
        <v>219</v>
      </c>
      <c r="F56295" s="1" t="s">
        <v>19</v>
      </c>
      <c r="G56295" s="1" t="s">
        <v>18640</v>
      </c>
      <c r="H56295" s="1" t="s">
        <v>2682</v>
      </c>
      <c r="I56295" s="1" t="s">
        <v>18641</v>
      </c>
      <c r="J56295" s="1" t="s">
        <v>18642</v>
      </c>
      <c r="K56295">
        <v>1</v>
      </c>
      <c r="L56295" s="2">
        <v>39814</v>
      </c>
      <c r="M56295" s="2">
        <v>41456</v>
      </c>
      <c r="N56295" s="2">
        <v>41456</v>
      </c>
    </row>
    <row r="56296" spans="1:14" hidden="1" x14ac:dyDescent="0.35">
      <c r="A56296" s="1" t="s">
        <v>209339</v>
      </c>
      <c r="B56296" s="1" t="s">
        <v>209340</v>
      </c>
      <c r="C56296" s="1" t="s">
        <v>209341</v>
      </c>
      <c r="D56296" s="1" t="s">
        <v>209342</v>
      </c>
      <c r="E56296" s="1" t="s">
        <v>18</v>
      </c>
      <c r="F56296" s="1" t="s">
        <v>19</v>
      </c>
      <c r="G56296" s="1" t="s">
        <v>28</v>
      </c>
      <c r="H56296" s="1" t="s">
        <v>74</v>
      </c>
      <c r="I56296" s="1" t="s">
        <v>75</v>
      </c>
      <c r="J56296" s="1" t="s">
        <v>1640</v>
      </c>
      <c r="K56296">
        <v>1</v>
      </c>
      <c r="L56296" s="2"/>
      <c r="M56296" s="2">
        <v>36907</v>
      </c>
      <c r="N56296" s="2">
        <v>36907</v>
      </c>
    </row>
    <row r="56297" spans="1:14" hidden="1" x14ac:dyDescent="0.35">
      <c r="A56297" s="1" t="s">
        <v>209343</v>
      </c>
      <c r="B56297" s="1" t="s">
        <v>209344</v>
      </c>
      <c r="C56297" s="1" t="s">
        <v>209345</v>
      </c>
      <c r="D56297" s="1" t="s">
        <v>209346</v>
      </c>
      <c r="E56297" s="1" t="s">
        <v>42</v>
      </c>
      <c r="F56297" s="1" t="s">
        <v>19</v>
      </c>
      <c r="G56297" s="1" t="s">
        <v>28</v>
      </c>
      <c r="H56297" s="1" t="s">
        <v>74</v>
      </c>
      <c r="I56297" s="1" t="s">
        <v>75</v>
      </c>
      <c r="J56297" s="1" t="s">
        <v>82</v>
      </c>
      <c r="K56297">
        <v>2</v>
      </c>
      <c r="L56297" s="2">
        <v>40544</v>
      </c>
      <c r="M56297" s="2">
        <v>40827</v>
      </c>
      <c r="N56297" s="2">
        <v>41745</v>
      </c>
    </row>
    <row r="56298" spans="1:14" hidden="1" x14ac:dyDescent="0.35">
      <c r="A56298" s="1" t="s">
        <v>209347</v>
      </c>
      <c r="B56298" s="1" t="s">
        <v>209348</v>
      </c>
      <c r="C56298" s="1" t="s">
        <v>209349</v>
      </c>
      <c r="D56298" s="1" t="s">
        <v>209350</v>
      </c>
      <c r="E56298" s="1" t="s">
        <v>161</v>
      </c>
      <c r="F56298" s="1" t="s">
        <v>240</v>
      </c>
      <c r="G56298" s="1" t="s">
        <v>37</v>
      </c>
      <c r="H56298" s="1" t="s">
        <v>37</v>
      </c>
      <c r="I56298" s="1" t="s">
        <v>37</v>
      </c>
      <c r="J56298" s="1" t="s">
        <v>37</v>
      </c>
      <c r="K56298">
        <v>1</v>
      </c>
      <c r="L56298" s="2"/>
      <c r="M56298" s="2">
        <v>41065</v>
      </c>
      <c r="N56298" s="2">
        <v>41065</v>
      </c>
    </row>
    <row r="56299" spans="1:14" hidden="1" x14ac:dyDescent="0.35">
      <c r="A56299" s="1" t="s">
        <v>209351</v>
      </c>
      <c r="B56299" s="1" t="s">
        <v>209352</v>
      </c>
      <c r="C56299" s="1" t="s">
        <v>209353</v>
      </c>
      <c r="D56299" s="1" t="s">
        <v>894</v>
      </c>
      <c r="E56299" s="1" t="s">
        <v>1757</v>
      </c>
      <c r="F56299" s="1" t="s">
        <v>19</v>
      </c>
      <c r="G56299" s="1" t="s">
        <v>28</v>
      </c>
      <c r="H56299" s="1" t="s">
        <v>3960</v>
      </c>
      <c r="I56299" s="1" t="s">
        <v>9048</v>
      </c>
      <c r="J56299" s="1" t="s">
        <v>9049</v>
      </c>
      <c r="K56299">
        <v>1</v>
      </c>
      <c r="L56299" s="2">
        <v>41640</v>
      </c>
      <c r="M56299" s="2">
        <v>41681</v>
      </c>
      <c r="N56299" s="2">
        <v>41681</v>
      </c>
    </row>
    <row r="56300" spans="1:14" hidden="1" x14ac:dyDescent="0.35">
      <c r="A56300" s="1" t="s">
        <v>209354</v>
      </c>
      <c r="B56300" s="1" t="s">
        <v>209355</v>
      </c>
      <c r="C56300" s="1" t="s">
        <v>209356</v>
      </c>
      <c r="D56300" s="1" t="s">
        <v>209357</v>
      </c>
      <c r="E56300" s="1" t="s">
        <v>50</v>
      </c>
      <c r="F56300" s="1" t="s">
        <v>19</v>
      </c>
      <c r="G56300" s="1" t="s">
        <v>20</v>
      </c>
      <c r="H56300" s="1" t="s">
        <v>475</v>
      </c>
      <c r="I56300" s="1" t="s">
        <v>557</v>
      </c>
      <c r="J56300" s="1" t="s">
        <v>557</v>
      </c>
      <c r="K56300">
        <v>1</v>
      </c>
      <c r="L56300" s="2">
        <v>41275</v>
      </c>
      <c r="M56300" s="2">
        <v>42072</v>
      </c>
      <c r="N56300" s="2">
        <v>42072</v>
      </c>
    </row>
    <row r="56301" spans="1:14" hidden="1" x14ac:dyDescent="0.35">
      <c r="A56301" s="1" t="s">
        <v>209358</v>
      </c>
      <c r="B56301" s="1" t="s">
        <v>209359</v>
      </c>
      <c r="C56301" s="1" t="s">
        <v>209360</v>
      </c>
      <c r="D56301" s="1" t="s">
        <v>21232</v>
      </c>
      <c r="E56301" s="1" t="s">
        <v>209361</v>
      </c>
      <c r="F56301" s="1" t="s">
        <v>19</v>
      </c>
      <c r="G56301" s="1" t="s">
        <v>645</v>
      </c>
      <c r="H56301" s="1" t="s">
        <v>875</v>
      </c>
      <c r="I56301" s="1" t="s">
        <v>22887</v>
      </c>
      <c r="J56301" s="1" t="s">
        <v>209362</v>
      </c>
      <c r="K56301">
        <v>2</v>
      </c>
      <c r="L56301" s="2">
        <v>41011</v>
      </c>
      <c r="M56301" s="2">
        <v>40909</v>
      </c>
      <c r="N56301" s="2">
        <v>41891</v>
      </c>
    </row>
    <row r="56302" spans="1:14" hidden="1" x14ac:dyDescent="0.35">
      <c r="A56302" s="1" t="s">
        <v>209363</v>
      </c>
      <c r="B56302" s="1" t="s">
        <v>209364</v>
      </c>
      <c r="C56302" s="1" t="s">
        <v>209365</v>
      </c>
      <c r="D56302" s="1" t="s">
        <v>209366</v>
      </c>
      <c r="E56302" s="1" t="s">
        <v>50</v>
      </c>
      <c r="F56302" s="1" t="s">
        <v>19</v>
      </c>
      <c r="G56302" s="1" t="s">
        <v>28</v>
      </c>
      <c r="H56302" s="1" t="s">
        <v>1563</v>
      </c>
      <c r="I56302" s="1" t="s">
        <v>1564</v>
      </c>
      <c r="J56302" s="1" t="s">
        <v>1565</v>
      </c>
      <c r="K56302">
        <v>1</v>
      </c>
      <c r="L56302" s="2">
        <v>39904</v>
      </c>
      <c r="M56302" s="2">
        <v>40298</v>
      </c>
      <c r="N56302" s="2">
        <v>40298</v>
      </c>
    </row>
    <row r="56303" spans="1:14" hidden="1" x14ac:dyDescent="0.35">
      <c r="A56303" s="1" t="s">
        <v>209367</v>
      </c>
      <c r="B56303" s="1" t="s">
        <v>209368</v>
      </c>
      <c r="C56303" s="1" t="s">
        <v>209369</v>
      </c>
      <c r="D56303" s="1" t="s">
        <v>209370</v>
      </c>
      <c r="E56303" s="1" t="s">
        <v>4833</v>
      </c>
      <c r="F56303" s="1" t="s">
        <v>19</v>
      </c>
      <c r="G56303" s="1" t="s">
        <v>37</v>
      </c>
      <c r="H56303" s="1" t="s">
        <v>37</v>
      </c>
      <c r="I56303" s="1" t="s">
        <v>37</v>
      </c>
      <c r="J56303" s="1" t="s">
        <v>37</v>
      </c>
      <c r="K56303">
        <v>3</v>
      </c>
      <c r="L56303" s="2">
        <v>41456</v>
      </c>
      <c r="M56303" s="2">
        <v>41183</v>
      </c>
      <c r="N56303" s="2">
        <v>41621</v>
      </c>
    </row>
    <row r="56304" spans="1:14" hidden="1" x14ac:dyDescent="0.35">
      <c r="A56304" s="1" t="s">
        <v>209371</v>
      </c>
      <c r="B56304" s="1" t="s">
        <v>209372</v>
      </c>
      <c r="C56304" s="1" t="s">
        <v>209373</v>
      </c>
      <c r="D56304" s="1" t="s">
        <v>209374</v>
      </c>
      <c r="E56304" s="1" t="s">
        <v>1624</v>
      </c>
      <c r="F56304" s="1" t="s">
        <v>19</v>
      </c>
      <c r="G56304" s="1" t="s">
        <v>28</v>
      </c>
      <c r="H56304" s="1" t="s">
        <v>74</v>
      </c>
      <c r="I56304" s="1" t="s">
        <v>108</v>
      </c>
      <c r="J56304" s="1" t="s">
        <v>960</v>
      </c>
      <c r="K56304">
        <v>1</v>
      </c>
      <c r="L56304" s="2">
        <v>41275</v>
      </c>
      <c r="M56304" s="2">
        <v>42022</v>
      </c>
      <c r="N56304" s="2">
        <v>42022</v>
      </c>
    </row>
    <row r="56305" spans="1:14" hidden="1" x14ac:dyDescent="0.35">
      <c r="A56305" s="1" t="s">
        <v>209375</v>
      </c>
      <c r="B56305" s="1" t="s">
        <v>209376</v>
      </c>
      <c r="C56305" s="1" t="s">
        <v>209377</v>
      </c>
      <c r="D56305" s="1" t="s">
        <v>64</v>
      </c>
      <c r="E56305" s="1" t="s">
        <v>209378</v>
      </c>
      <c r="F56305" s="1" t="s">
        <v>129</v>
      </c>
      <c r="G56305" s="1" t="s">
        <v>28</v>
      </c>
      <c r="H56305" s="1" t="s">
        <v>74</v>
      </c>
      <c r="I56305" s="1" t="s">
        <v>75</v>
      </c>
      <c r="J56305" s="1" t="s">
        <v>4575</v>
      </c>
      <c r="K56305">
        <v>1</v>
      </c>
      <c r="L56305" s="2"/>
      <c r="M56305" s="2">
        <v>40919</v>
      </c>
      <c r="N56305" s="2">
        <v>40919</v>
      </c>
    </row>
    <row r="56306" spans="1:14" hidden="1" x14ac:dyDescent="0.35">
      <c r="A56306" s="1" t="s">
        <v>209379</v>
      </c>
      <c r="B56306" s="1" t="s">
        <v>209380</v>
      </c>
      <c r="C56306" s="1" t="s">
        <v>209381</v>
      </c>
      <c r="D56306" s="1" t="s">
        <v>209382</v>
      </c>
      <c r="E56306" s="1" t="s">
        <v>1284</v>
      </c>
      <c r="F56306" s="1" t="s">
        <v>19</v>
      </c>
      <c r="G56306" s="1" t="s">
        <v>28</v>
      </c>
      <c r="H56306" s="1" t="s">
        <v>74</v>
      </c>
      <c r="I56306" s="1" t="s">
        <v>108</v>
      </c>
      <c r="J56306" s="1" t="s">
        <v>108</v>
      </c>
      <c r="K56306">
        <v>1</v>
      </c>
      <c r="L56306" s="2">
        <v>39142</v>
      </c>
      <c r="M56306" s="2">
        <v>39515</v>
      </c>
      <c r="N56306" s="2">
        <v>39515</v>
      </c>
    </row>
    <row r="56307" spans="1:14" hidden="1" x14ac:dyDescent="0.35">
      <c r="A56307" s="1" t="s">
        <v>209383</v>
      </c>
      <c r="B56307" s="1" t="s">
        <v>209384</v>
      </c>
      <c r="C56307" s="1" t="s">
        <v>209385</v>
      </c>
      <c r="D56307" s="1" t="s">
        <v>115707</v>
      </c>
      <c r="E56307" s="1" t="s">
        <v>50</v>
      </c>
      <c r="F56307" s="1" t="s">
        <v>19</v>
      </c>
      <c r="G56307" s="1" t="s">
        <v>28</v>
      </c>
      <c r="H56307" s="1" t="s">
        <v>74</v>
      </c>
      <c r="I56307" s="1" t="s">
        <v>75</v>
      </c>
      <c r="J56307" s="1" t="s">
        <v>1272</v>
      </c>
      <c r="K56307">
        <v>2</v>
      </c>
      <c r="L56307" s="2">
        <v>41030</v>
      </c>
      <c r="M56307" s="2">
        <v>41284</v>
      </c>
      <c r="N56307" s="2">
        <v>41883</v>
      </c>
    </row>
    <row r="56308" spans="1:14" hidden="1" x14ac:dyDescent="0.35">
      <c r="A56308" s="1" t="s">
        <v>209386</v>
      </c>
      <c r="B56308" s="1" t="s">
        <v>209387</v>
      </c>
      <c r="C56308" s="1" t="s">
        <v>209388</v>
      </c>
      <c r="D56308" s="1" t="s">
        <v>209389</v>
      </c>
      <c r="E56308" s="1" t="s">
        <v>17841</v>
      </c>
      <c r="F56308" s="1" t="s">
        <v>19</v>
      </c>
      <c r="G56308" s="1" t="s">
        <v>28</v>
      </c>
      <c r="H56308" s="1" t="s">
        <v>162</v>
      </c>
      <c r="I56308" s="1" t="s">
        <v>163</v>
      </c>
      <c r="J56308" s="1" t="s">
        <v>515</v>
      </c>
      <c r="K56308">
        <v>3</v>
      </c>
      <c r="L56308" s="2">
        <v>37257</v>
      </c>
      <c r="M56308" s="2">
        <v>39031</v>
      </c>
      <c r="N56308" s="2">
        <v>41221</v>
      </c>
    </row>
    <row r="56309" spans="1:14" hidden="1" x14ac:dyDescent="0.35">
      <c r="A56309" s="1" t="s">
        <v>209390</v>
      </c>
      <c r="B56309" s="1" t="s">
        <v>209391</v>
      </c>
      <c r="C56309" s="1" t="s">
        <v>209392</v>
      </c>
      <c r="D56309" s="1" t="s">
        <v>41</v>
      </c>
      <c r="E56309" s="1" t="s">
        <v>1437</v>
      </c>
      <c r="F56309" s="1" t="s">
        <v>240</v>
      </c>
      <c r="G56309" s="1" t="s">
        <v>1312</v>
      </c>
      <c r="H56309" s="1" t="s">
        <v>257</v>
      </c>
      <c r="I56309" s="1" t="s">
        <v>2009</v>
      </c>
      <c r="J56309" s="1" t="s">
        <v>2010</v>
      </c>
      <c r="K56309">
        <v>1</v>
      </c>
      <c r="L56309" s="2"/>
      <c r="M56309" s="2">
        <v>39142</v>
      </c>
      <c r="N56309" s="2">
        <v>39142</v>
      </c>
    </row>
    <row r="56310" spans="1:14" hidden="1" x14ac:dyDescent="0.35">
      <c r="A56310" s="1" t="s">
        <v>209393</v>
      </c>
      <c r="B56310" s="1" t="s">
        <v>209394</v>
      </c>
      <c r="C56310" s="1" t="s">
        <v>209395</v>
      </c>
      <c r="D56310" s="1" t="s">
        <v>894</v>
      </c>
      <c r="E56310" s="1" t="s">
        <v>209396</v>
      </c>
      <c r="F56310" s="1" t="s">
        <v>240</v>
      </c>
      <c r="G56310" s="1" t="s">
        <v>147</v>
      </c>
      <c r="H56310" s="1" t="s">
        <v>148</v>
      </c>
      <c r="I56310" s="1" t="s">
        <v>149</v>
      </c>
      <c r="J56310" s="1" t="s">
        <v>149</v>
      </c>
      <c r="K56310">
        <v>1</v>
      </c>
      <c r="L56310" s="2"/>
      <c r="M56310" s="2">
        <v>41032</v>
      </c>
      <c r="N56310" s="2">
        <v>41032</v>
      </c>
    </row>
    <row r="56311" spans="1:14" hidden="1" x14ac:dyDescent="0.35">
      <c r="A56311" s="1" t="s">
        <v>209397</v>
      </c>
      <c r="B56311" s="1" t="s">
        <v>209398</v>
      </c>
      <c r="C56311" s="1" t="s">
        <v>209399</v>
      </c>
      <c r="D56311" s="1" t="s">
        <v>49</v>
      </c>
      <c r="E56311" s="1" t="s">
        <v>209400</v>
      </c>
      <c r="F56311" s="1" t="s">
        <v>129</v>
      </c>
      <c r="G56311" s="1" t="s">
        <v>28</v>
      </c>
      <c r="H56311" s="1" t="s">
        <v>162</v>
      </c>
      <c r="I56311" s="1" t="s">
        <v>163</v>
      </c>
      <c r="J56311" s="1" t="s">
        <v>163</v>
      </c>
      <c r="K56311">
        <v>2</v>
      </c>
      <c r="L56311" s="2">
        <v>36526</v>
      </c>
      <c r="M56311" s="2">
        <v>39450</v>
      </c>
      <c r="N56311" s="2">
        <v>40784</v>
      </c>
    </row>
    <row r="56312" spans="1:14" hidden="1" x14ac:dyDescent="0.35">
      <c r="A56312" s="1" t="s">
        <v>209401</v>
      </c>
      <c r="B56312" s="1" t="s">
        <v>209402</v>
      </c>
      <c r="C56312" s="1" t="s">
        <v>209403</v>
      </c>
      <c r="D56312" s="1" t="s">
        <v>1150</v>
      </c>
      <c r="E56312" s="1" t="s">
        <v>209404</v>
      </c>
      <c r="F56312" s="1" t="s">
        <v>19</v>
      </c>
      <c r="G56312" s="1" t="s">
        <v>28</v>
      </c>
      <c r="H56312" s="1" t="s">
        <v>3056</v>
      </c>
      <c r="I56312" s="1" t="s">
        <v>26550</v>
      </c>
      <c r="J56312" s="1" t="s">
        <v>72073</v>
      </c>
      <c r="K56312">
        <v>1</v>
      </c>
      <c r="L56312" s="2">
        <v>40179</v>
      </c>
      <c r="M56312" s="2">
        <v>42020</v>
      </c>
      <c r="N56312" s="2">
        <v>42020</v>
      </c>
    </row>
    <row r="56313" spans="1:14" hidden="1" x14ac:dyDescent="0.35">
      <c r="A56313" s="1" t="s">
        <v>209405</v>
      </c>
      <c r="B56313" s="1" t="s">
        <v>209406</v>
      </c>
      <c r="C56313" s="1" t="s">
        <v>209407</v>
      </c>
      <c r="D56313" s="1" t="s">
        <v>33076</v>
      </c>
      <c r="E56313" s="1" t="s">
        <v>2852</v>
      </c>
      <c r="F56313" s="1" t="s">
        <v>19</v>
      </c>
      <c r="G56313" s="1" t="s">
        <v>28</v>
      </c>
      <c r="H56313" s="1" t="s">
        <v>74</v>
      </c>
      <c r="I56313" s="1" t="s">
        <v>75</v>
      </c>
      <c r="J56313" s="1" t="s">
        <v>76</v>
      </c>
      <c r="K56313">
        <v>6</v>
      </c>
      <c r="L56313" s="2">
        <v>41365</v>
      </c>
      <c r="M56313" s="2">
        <v>41382</v>
      </c>
      <c r="N56313" s="2">
        <v>42140</v>
      </c>
    </row>
    <row r="56314" spans="1:14" hidden="1" x14ac:dyDescent="0.35">
      <c r="A56314" s="1" t="s">
        <v>209408</v>
      </c>
      <c r="B56314" s="1" t="s">
        <v>209409</v>
      </c>
      <c r="C56314" s="1" t="s">
        <v>209410</v>
      </c>
      <c r="D56314" s="1" t="s">
        <v>209411</v>
      </c>
      <c r="E56314" s="1" t="s">
        <v>615</v>
      </c>
      <c r="F56314" s="1" t="s">
        <v>19</v>
      </c>
      <c r="G56314" s="1" t="s">
        <v>474</v>
      </c>
      <c r="H56314" s="1" t="s">
        <v>1135</v>
      </c>
      <c r="I56314" s="1" t="s">
        <v>1136</v>
      </c>
      <c r="J56314" s="1" t="s">
        <v>1136</v>
      </c>
      <c r="K56314">
        <v>2</v>
      </c>
      <c r="L56314" s="2">
        <v>41050</v>
      </c>
      <c r="M56314" s="2">
        <v>41294</v>
      </c>
      <c r="N56314" s="2">
        <v>41710</v>
      </c>
    </row>
    <row r="56315" spans="1:14" hidden="1" x14ac:dyDescent="0.35">
      <c r="A56315" s="1" t="s">
        <v>209412</v>
      </c>
      <c r="B56315" s="1" t="s">
        <v>209413</v>
      </c>
      <c r="C56315" s="1" t="s">
        <v>209414</v>
      </c>
      <c r="D56315" s="1" t="s">
        <v>153</v>
      </c>
      <c r="E56315" s="1" t="s">
        <v>1381</v>
      </c>
      <c r="F56315" s="1" t="s">
        <v>19</v>
      </c>
      <c r="G56315" s="1" t="s">
        <v>28</v>
      </c>
      <c r="H56315" s="1" t="s">
        <v>1470</v>
      </c>
      <c r="I56315" s="1" t="s">
        <v>1471</v>
      </c>
      <c r="J56315" s="1" t="s">
        <v>176412</v>
      </c>
      <c r="K56315">
        <v>2</v>
      </c>
      <c r="L56315" s="2">
        <v>35771</v>
      </c>
      <c r="M56315" s="2">
        <v>40945</v>
      </c>
      <c r="N56315" s="2">
        <v>41309</v>
      </c>
    </row>
    <row r="56316" spans="1:14" hidden="1" x14ac:dyDescent="0.35">
      <c r="A56316" s="1" t="s">
        <v>209415</v>
      </c>
      <c r="B56316" s="1" t="s">
        <v>209416</v>
      </c>
      <c r="C56316" s="1" t="s">
        <v>209417</v>
      </c>
      <c r="D56316" s="1" t="s">
        <v>64</v>
      </c>
      <c r="E56316" s="1" t="s">
        <v>209418</v>
      </c>
      <c r="F56316" s="1" t="s">
        <v>240</v>
      </c>
      <c r="G56316" s="1" t="s">
        <v>28</v>
      </c>
      <c r="H56316" s="1" t="s">
        <v>113</v>
      </c>
      <c r="I56316" s="1" t="s">
        <v>114</v>
      </c>
      <c r="J56316" s="1" t="s">
        <v>43423</v>
      </c>
      <c r="K56316">
        <v>4</v>
      </c>
      <c r="L56316" s="2">
        <v>29587</v>
      </c>
      <c r="M56316" s="2">
        <v>40119</v>
      </c>
      <c r="N56316" s="2">
        <v>42257</v>
      </c>
    </row>
    <row r="56317" spans="1:14" hidden="1" x14ac:dyDescent="0.35">
      <c r="A56317" s="1" t="s">
        <v>209419</v>
      </c>
      <c r="B56317" s="1" t="s">
        <v>209420</v>
      </c>
      <c r="C56317" s="1" t="s">
        <v>209421</v>
      </c>
      <c r="D56317" s="1" t="s">
        <v>209422</v>
      </c>
      <c r="E56317" s="1" t="s">
        <v>128</v>
      </c>
      <c r="F56317" s="1" t="s">
        <v>19</v>
      </c>
      <c r="G56317" s="1" t="s">
        <v>147</v>
      </c>
      <c r="H56317" s="1" t="s">
        <v>148</v>
      </c>
      <c r="I56317" s="1" t="s">
        <v>149</v>
      </c>
      <c r="J56317" s="1" t="s">
        <v>149</v>
      </c>
      <c r="K56317">
        <v>2</v>
      </c>
      <c r="L56317" s="2">
        <v>41183</v>
      </c>
      <c r="M56317" s="2">
        <v>41184</v>
      </c>
      <c r="N56317" s="2">
        <v>41872</v>
      </c>
    </row>
    <row r="56318" spans="1:14" hidden="1" x14ac:dyDescent="0.35">
      <c r="A56318" s="1" t="s">
        <v>209423</v>
      </c>
      <c r="B56318" s="1" t="s">
        <v>209424</v>
      </c>
      <c r="C56318" s="1" t="s">
        <v>209425</v>
      </c>
      <c r="D56318" s="1" t="s">
        <v>209426</v>
      </c>
      <c r="E56318" s="1" t="s">
        <v>510</v>
      </c>
      <c r="F56318" s="1" t="s">
        <v>19</v>
      </c>
      <c r="G56318" s="1" t="s">
        <v>28</v>
      </c>
      <c r="H56318" s="1" t="s">
        <v>102</v>
      </c>
      <c r="I56318" s="1" t="s">
        <v>4064</v>
      </c>
      <c r="J56318" s="1" t="s">
        <v>4064</v>
      </c>
      <c r="K56318">
        <v>1</v>
      </c>
      <c r="L56318" s="2">
        <v>39600</v>
      </c>
      <c r="M56318" s="2">
        <v>41829</v>
      </c>
      <c r="N56318" s="2">
        <v>41829</v>
      </c>
    </row>
    <row r="56319" spans="1:14" hidden="1" x14ac:dyDescent="0.35">
      <c r="A56319" s="1" t="s">
        <v>209427</v>
      </c>
      <c r="B56319" s="1" t="s">
        <v>209428</v>
      </c>
      <c r="C56319" s="1" t="s">
        <v>209429</v>
      </c>
      <c r="D56319" s="1" t="s">
        <v>2837</v>
      </c>
      <c r="E56319" s="1" t="s">
        <v>209430</v>
      </c>
      <c r="F56319" s="1" t="s">
        <v>19</v>
      </c>
      <c r="G56319" s="1" t="s">
        <v>1227</v>
      </c>
      <c r="H56319" s="1" t="s">
        <v>257</v>
      </c>
      <c r="I56319" s="1" t="s">
        <v>1999</v>
      </c>
      <c r="J56319" s="1" t="s">
        <v>33247</v>
      </c>
      <c r="K56319">
        <v>1</v>
      </c>
      <c r="L56319" s="2">
        <v>40969</v>
      </c>
      <c r="M56319" s="2">
        <v>41183</v>
      </c>
      <c r="N56319" s="2">
        <v>41183</v>
      </c>
    </row>
    <row r="56320" spans="1:14" hidden="1" x14ac:dyDescent="0.35">
      <c r="A56320" s="1" t="s">
        <v>209431</v>
      </c>
      <c r="B56320" s="1" t="s">
        <v>209432</v>
      </c>
      <c r="C56320" s="1" t="s">
        <v>209433</v>
      </c>
      <c r="D56320" s="1" t="s">
        <v>209434</v>
      </c>
      <c r="E56320" s="1" t="s">
        <v>37754</v>
      </c>
      <c r="F56320" s="1" t="s">
        <v>19</v>
      </c>
      <c r="G56320" s="1" t="s">
        <v>28</v>
      </c>
      <c r="H56320" s="1" t="s">
        <v>182</v>
      </c>
      <c r="I56320" s="1" t="s">
        <v>282</v>
      </c>
      <c r="J56320" s="1" t="s">
        <v>381</v>
      </c>
      <c r="K56320">
        <v>2</v>
      </c>
      <c r="L56320" s="2">
        <v>40909</v>
      </c>
      <c r="M56320" s="2">
        <v>41778</v>
      </c>
      <c r="N56320" s="2">
        <v>42174</v>
      </c>
    </row>
    <row r="56321" spans="1:14" hidden="1" x14ac:dyDescent="0.35">
      <c r="A56321" s="1" t="s">
        <v>209435</v>
      </c>
      <c r="B56321" s="1" t="s">
        <v>209436</v>
      </c>
      <c r="C56321" s="1" t="s">
        <v>209437</v>
      </c>
      <c r="D56321" s="1" t="s">
        <v>37</v>
      </c>
      <c r="E56321" s="1" t="s">
        <v>50</v>
      </c>
      <c r="F56321" s="1" t="s">
        <v>240</v>
      </c>
      <c r="G56321" s="1" t="s">
        <v>2435</v>
      </c>
      <c r="H56321" s="1" t="s">
        <v>8494</v>
      </c>
      <c r="I56321" s="1" t="s">
        <v>9636</v>
      </c>
      <c r="J56321" s="1" t="s">
        <v>9636</v>
      </c>
      <c r="K56321">
        <v>1</v>
      </c>
      <c r="L56321" s="2"/>
      <c r="M56321" s="2">
        <v>40811</v>
      </c>
      <c r="N56321" s="2">
        <v>40811</v>
      </c>
    </row>
    <row r="56322" spans="1:14" hidden="1" x14ac:dyDescent="0.35">
      <c r="A56322" s="1" t="s">
        <v>209438</v>
      </c>
      <c r="B56322" s="1" t="s">
        <v>209439</v>
      </c>
      <c r="C56322" s="1" t="s">
        <v>209440</v>
      </c>
      <c r="D56322" s="1" t="s">
        <v>209441</v>
      </c>
      <c r="E56322" s="1" t="s">
        <v>50</v>
      </c>
      <c r="F56322" s="1" t="s">
        <v>19</v>
      </c>
      <c r="G56322" s="1" t="s">
        <v>1227</v>
      </c>
      <c r="H56322" s="1" t="s">
        <v>337</v>
      </c>
      <c r="I56322" s="1" t="s">
        <v>109603</v>
      </c>
      <c r="J56322" s="1" t="s">
        <v>109603</v>
      </c>
      <c r="K56322">
        <v>1</v>
      </c>
      <c r="L56322" s="2">
        <v>40418</v>
      </c>
      <c r="M56322" s="2">
        <v>40858</v>
      </c>
      <c r="N56322" s="2">
        <v>40858</v>
      </c>
    </row>
    <row r="56323" spans="1:14" hidden="1" x14ac:dyDescent="0.35">
      <c r="A56323" s="1" t="s">
        <v>209442</v>
      </c>
      <c r="B56323" s="1" t="s">
        <v>209443</v>
      </c>
      <c r="C56323" s="1" t="s">
        <v>209444</v>
      </c>
      <c r="D56323" s="1" t="s">
        <v>209445</v>
      </c>
      <c r="E56323" s="1" t="s">
        <v>50</v>
      </c>
      <c r="F56323" s="1" t="s">
        <v>19</v>
      </c>
      <c r="G56323" s="1" t="s">
        <v>757</v>
      </c>
      <c r="H56323" s="1" t="s">
        <v>374</v>
      </c>
      <c r="I56323" s="1" t="s">
        <v>2374</v>
      </c>
      <c r="J56323" s="1" t="s">
        <v>2374</v>
      </c>
      <c r="K56323">
        <v>1</v>
      </c>
      <c r="L56323" s="2">
        <v>40513</v>
      </c>
      <c r="M56323" s="2">
        <v>41680</v>
      </c>
      <c r="N56323" s="2">
        <v>41680</v>
      </c>
    </row>
    <row r="56324" spans="1:14" hidden="1" x14ac:dyDescent="0.35">
      <c r="A56324" s="1" t="s">
        <v>209446</v>
      </c>
      <c r="B56324" s="1" t="s">
        <v>209447</v>
      </c>
      <c r="C56324" s="1" t="s">
        <v>209448</v>
      </c>
      <c r="D56324" s="1" t="s">
        <v>1441</v>
      </c>
      <c r="E56324" s="1" t="s">
        <v>209449</v>
      </c>
      <c r="F56324" s="1" t="s">
        <v>806</v>
      </c>
      <c r="G56324" s="1" t="s">
        <v>28</v>
      </c>
      <c r="H56324" s="1" t="s">
        <v>74</v>
      </c>
      <c r="I56324" s="1" t="s">
        <v>1411</v>
      </c>
      <c r="J56324" s="1" t="s">
        <v>1411</v>
      </c>
      <c r="K56324">
        <v>4</v>
      </c>
      <c r="L56324" s="2">
        <v>39448</v>
      </c>
      <c r="M56324" s="2">
        <v>39636</v>
      </c>
      <c r="N56324" s="2">
        <v>41163</v>
      </c>
    </row>
    <row r="56325" spans="1:14" hidden="1" x14ac:dyDescent="0.35">
      <c r="A56325" s="1" t="s">
        <v>209450</v>
      </c>
      <c r="B56325" s="1" t="s">
        <v>209451</v>
      </c>
      <c r="C56325" s="1" t="s">
        <v>209452</v>
      </c>
      <c r="D56325" s="1" t="s">
        <v>209453</v>
      </c>
      <c r="E56325" s="1" t="s">
        <v>4716</v>
      </c>
      <c r="F56325" s="1" t="s">
        <v>240</v>
      </c>
      <c r="G56325" s="1" t="s">
        <v>28</v>
      </c>
      <c r="H56325" s="1" t="s">
        <v>1537</v>
      </c>
      <c r="I56325" s="1" t="s">
        <v>1538</v>
      </c>
      <c r="J56325" s="1" t="s">
        <v>1538</v>
      </c>
      <c r="K56325">
        <v>1</v>
      </c>
      <c r="L56325" s="2"/>
      <c r="M56325" s="2">
        <v>38526</v>
      </c>
      <c r="N56325" s="2">
        <v>38526</v>
      </c>
    </row>
    <row r="56326" spans="1:14" hidden="1" x14ac:dyDescent="0.35">
      <c r="A56326" s="1" t="s">
        <v>209454</v>
      </c>
      <c r="B56326" s="1" t="s">
        <v>209455</v>
      </c>
      <c r="C56326" s="1" t="s">
        <v>209456</v>
      </c>
      <c r="D56326" s="1" t="s">
        <v>37</v>
      </c>
      <c r="E56326" s="1" t="s">
        <v>50</v>
      </c>
      <c r="F56326" s="1" t="s">
        <v>19</v>
      </c>
      <c r="G56326" s="1" t="s">
        <v>37</v>
      </c>
      <c r="H56326" s="1" t="s">
        <v>37</v>
      </c>
      <c r="I56326" s="1" t="s">
        <v>37</v>
      </c>
      <c r="J56326" s="1" t="s">
        <v>37</v>
      </c>
      <c r="K56326">
        <v>1</v>
      </c>
      <c r="L56326" s="2"/>
      <c r="M56326" s="2">
        <v>41627</v>
      </c>
      <c r="N56326" s="2">
        <v>41627</v>
      </c>
    </row>
    <row r="56327" spans="1:14" hidden="1" x14ac:dyDescent="0.35">
      <c r="A56327" s="1" t="s">
        <v>209457</v>
      </c>
      <c r="B56327" s="1" t="s">
        <v>209458</v>
      </c>
      <c r="C56327" s="1" t="s">
        <v>37</v>
      </c>
      <c r="D56327" s="1" t="s">
        <v>64</v>
      </c>
      <c r="E56327" s="1" t="s">
        <v>4602</v>
      </c>
      <c r="F56327" s="1" t="s">
        <v>19</v>
      </c>
      <c r="G56327" s="1" t="s">
        <v>28</v>
      </c>
      <c r="H56327" s="1" t="s">
        <v>74</v>
      </c>
      <c r="I56327" s="1" t="s">
        <v>75</v>
      </c>
      <c r="J56327" s="1" t="s">
        <v>706</v>
      </c>
      <c r="K56327">
        <v>1</v>
      </c>
      <c r="L56327" s="2"/>
      <c r="M56327" s="2">
        <v>40337</v>
      </c>
      <c r="N56327" s="2">
        <v>40337</v>
      </c>
    </row>
    <row r="56328" spans="1:14" hidden="1" x14ac:dyDescent="0.35">
      <c r="A56328" s="1" t="s">
        <v>209459</v>
      </c>
      <c r="B56328" s="1" t="s">
        <v>209460</v>
      </c>
      <c r="C56328" s="1" t="s">
        <v>209461</v>
      </c>
      <c r="D56328" s="1" t="s">
        <v>4470</v>
      </c>
      <c r="E56328" s="1" t="s">
        <v>920</v>
      </c>
      <c r="F56328" s="1" t="s">
        <v>240</v>
      </c>
      <c r="G56328" s="1" t="s">
        <v>28</v>
      </c>
      <c r="H56328" s="1" t="s">
        <v>121</v>
      </c>
      <c r="I56328" s="1" t="s">
        <v>122</v>
      </c>
      <c r="J56328" s="1" t="s">
        <v>6054</v>
      </c>
      <c r="K56328">
        <v>1</v>
      </c>
      <c r="L56328" s="2">
        <v>39448</v>
      </c>
      <c r="M56328" s="2">
        <v>40302</v>
      </c>
      <c r="N56328" s="2">
        <v>40302</v>
      </c>
    </row>
    <row r="56329" spans="1:14" hidden="1" x14ac:dyDescent="0.35">
      <c r="A56329" s="1" t="s">
        <v>209462</v>
      </c>
      <c r="B56329" s="1" t="s">
        <v>209463</v>
      </c>
      <c r="C56329" s="1" t="s">
        <v>209464</v>
      </c>
      <c r="D56329" s="1" t="s">
        <v>209465</v>
      </c>
      <c r="E56329" s="1" t="s">
        <v>209466</v>
      </c>
      <c r="F56329" s="1" t="s">
        <v>19</v>
      </c>
      <c r="G56329" s="1" t="s">
        <v>66</v>
      </c>
      <c r="H56329" s="1" t="s">
        <v>3806</v>
      </c>
      <c r="I56329" s="1" t="s">
        <v>3807</v>
      </c>
      <c r="J56329" s="1" t="s">
        <v>3808</v>
      </c>
      <c r="K56329">
        <v>2</v>
      </c>
      <c r="L56329" s="2">
        <v>40252</v>
      </c>
      <c r="M56329" s="2">
        <v>41494</v>
      </c>
      <c r="N56329" s="2">
        <v>41781</v>
      </c>
    </row>
    <row r="56330" spans="1:14" hidden="1" x14ac:dyDescent="0.35">
      <c r="A56330" s="1" t="s">
        <v>209467</v>
      </c>
      <c r="B56330" s="1" t="s">
        <v>209468</v>
      </c>
      <c r="C56330" s="1" t="s">
        <v>209469</v>
      </c>
      <c r="D56330" s="1" t="s">
        <v>30702</v>
      </c>
      <c r="E56330" s="1" t="s">
        <v>50</v>
      </c>
      <c r="F56330" s="1" t="s">
        <v>19</v>
      </c>
      <c r="G56330" s="1" t="s">
        <v>28</v>
      </c>
      <c r="H56330" s="1" t="s">
        <v>51</v>
      </c>
      <c r="I56330" s="1" t="s">
        <v>325</v>
      </c>
      <c r="J56330" s="1" t="s">
        <v>325</v>
      </c>
      <c r="K56330">
        <v>1</v>
      </c>
      <c r="L56330" s="2">
        <v>41105</v>
      </c>
      <c r="M56330" s="2">
        <v>41949</v>
      </c>
      <c r="N56330" s="2">
        <v>41949</v>
      </c>
    </row>
    <row r="56331" spans="1:14" hidden="1" x14ac:dyDescent="0.35">
      <c r="A56331" s="1" t="s">
        <v>209470</v>
      </c>
      <c r="B56331" s="1" t="s">
        <v>209471</v>
      </c>
      <c r="C56331" s="1" t="s">
        <v>209472</v>
      </c>
      <c r="D56331" s="1" t="s">
        <v>86</v>
      </c>
      <c r="E56331" s="1" t="s">
        <v>209473</v>
      </c>
      <c r="F56331" s="1" t="s">
        <v>240</v>
      </c>
      <c r="G56331" s="1" t="s">
        <v>37</v>
      </c>
      <c r="H56331" s="1" t="s">
        <v>37</v>
      </c>
      <c r="I56331" s="1" t="s">
        <v>37</v>
      </c>
      <c r="J56331" s="1" t="s">
        <v>37</v>
      </c>
      <c r="K56331">
        <v>1</v>
      </c>
      <c r="L56331" s="2">
        <v>40148</v>
      </c>
      <c r="M56331" s="2">
        <v>40203</v>
      </c>
      <c r="N56331" s="2">
        <v>40203</v>
      </c>
    </row>
    <row r="56332" spans="1:14" hidden="1" x14ac:dyDescent="0.35">
      <c r="A56332" s="1" t="s">
        <v>209474</v>
      </c>
      <c r="B56332" s="1" t="s">
        <v>209475</v>
      </c>
      <c r="C56332" s="1" t="s">
        <v>209476</v>
      </c>
      <c r="D56332" s="1" t="s">
        <v>57</v>
      </c>
      <c r="E56332" s="1" t="s">
        <v>50</v>
      </c>
      <c r="F56332" s="1" t="s">
        <v>19</v>
      </c>
      <c r="G56332" s="1" t="s">
        <v>43</v>
      </c>
      <c r="H56332" s="1" t="s">
        <v>209</v>
      </c>
      <c r="I56332" s="1" t="s">
        <v>210</v>
      </c>
      <c r="J56332" s="1" t="s">
        <v>210</v>
      </c>
      <c r="K56332">
        <v>2</v>
      </c>
      <c r="L56332" s="2"/>
      <c r="M56332" s="2">
        <v>39326</v>
      </c>
      <c r="N56332" s="2">
        <v>39630</v>
      </c>
    </row>
    <row r="56333" spans="1:14" hidden="1" x14ac:dyDescent="0.35">
      <c r="A56333" s="1" t="s">
        <v>209477</v>
      </c>
      <c r="B56333" s="1" t="s">
        <v>209478</v>
      </c>
      <c r="C56333" s="1" t="s">
        <v>209479</v>
      </c>
      <c r="D56333" s="1" t="s">
        <v>894</v>
      </c>
      <c r="E56333" s="1" t="s">
        <v>5955</v>
      </c>
      <c r="F56333" s="1" t="s">
        <v>19</v>
      </c>
      <c r="G56333" s="1" t="s">
        <v>28</v>
      </c>
      <c r="H56333" s="1" t="s">
        <v>329</v>
      </c>
      <c r="I56333" s="1" t="s">
        <v>1016</v>
      </c>
      <c r="J56333" s="1" t="s">
        <v>1016</v>
      </c>
      <c r="K56333">
        <v>1</v>
      </c>
      <c r="L56333" s="2">
        <v>35065</v>
      </c>
      <c r="M56333" s="2">
        <v>39554</v>
      </c>
      <c r="N56333" s="2">
        <v>39554</v>
      </c>
    </row>
    <row r="56334" spans="1:14" hidden="1" x14ac:dyDescent="0.35">
      <c r="A56334" s="1" t="s">
        <v>209480</v>
      </c>
      <c r="B56334" s="1" t="s">
        <v>209481</v>
      </c>
      <c r="C56334" s="1" t="s">
        <v>209482</v>
      </c>
      <c r="D56334" s="1" t="s">
        <v>209483</v>
      </c>
      <c r="E56334" s="1" t="s">
        <v>209484</v>
      </c>
      <c r="F56334" s="1" t="s">
        <v>19</v>
      </c>
      <c r="G56334" s="1" t="s">
        <v>28</v>
      </c>
      <c r="H56334" s="1" t="s">
        <v>121</v>
      </c>
      <c r="I56334" s="1" t="s">
        <v>122</v>
      </c>
      <c r="J56334" s="1" t="s">
        <v>123</v>
      </c>
      <c r="K56334">
        <v>1</v>
      </c>
      <c r="L56334" s="2"/>
      <c r="M56334" s="2">
        <v>41876</v>
      </c>
      <c r="N56334" s="2">
        <v>41876</v>
      </c>
    </row>
    <row r="56335" spans="1:14" hidden="1" x14ac:dyDescent="0.35">
      <c r="A56335" s="1" t="s">
        <v>209485</v>
      </c>
      <c r="B56335" s="1" t="s">
        <v>209486</v>
      </c>
      <c r="C56335" s="1" t="s">
        <v>209487</v>
      </c>
      <c r="D56335" s="1" t="s">
        <v>1441</v>
      </c>
      <c r="E56335" s="1" t="s">
        <v>209488</v>
      </c>
      <c r="F56335" s="1" t="s">
        <v>19</v>
      </c>
      <c r="G56335" s="1" t="s">
        <v>28</v>
      </c>
      <c r="H56335" s="1" t="s">
        <v>1245</v>
      </c>
      <c r="I56335" s="1" t="s">
        <v>1246</v>
      </c>
      <c r="J56335" s="1" t="s">
        <v>1351</v>
      </c>
      <c r="K56335">
        <v>6</v>
      </c>
      <c r="L56335" s="2"/>
      <c r="M56335" s="2">
        <v>40456</v>
      </c>
      <c r="N56335" s="2">
        <v>41686</v>
      </c>
    </row>
    <row r="56336" spans="1:14" hidden="1" x14ac:dyDescent="0.35">
      <c r="A56336" s="1" t="s">
        <v>209489</v>
      </c>
      <c r="B56336" s="1" t="s">
        <v>209490</v>
      </c>
      <c r="C56336" s="1" t="s">
        <v>209491</v>
      </c>
      <c r="D56336" s="1" t="s">
        <v>57</v>
      </c>
      <c r="E56336" s="1" t="s">
        <v>615</v>
      </c>
      <c r="F56336" s="1" t="s">
        <v>19</v>
      </c>
      <c r="G56336" s="1" t="s">
        <v>147</v>
      </c>
      <c r="H56336" s="1" t="s">
        <v>3695</v>
      </c>
      <c r="I56336" s="1" t="s">
        <v>3696</v>
      </c>
      <c r="J56336" s="1" t="s">
        <v>3696</v>
      </c>
      <c r="K56336">
        <v>1</v>
      </c>
      <c r="L56336" s="2">
        <v>39814</v>
      </c>
      <c r="M56336" s="2">
        <v>41358</v>
      </c>
      <c r="N56336" s="2">
        <v>41358</v>
      </c>
    </row>
    <row r="56337" spans="1:14" hidden="1" x14ac:dyDescent="0.35">
      <c r="A56337" s="1" t="s">
        <v>209492</v>
      </c>
      <c r="B56337" s="1" t="s">
        <v>209493</v>
      </c>
      <c r="C56337" s="1" t="s">
        <v>209494</v>
      </c>
      <c r="D56337" s="1" t="s">
        <v>894</v>
      </c>
      <c r="E56337" s="1" t="s">
        <v>239</v>
      </c>
      <c r="F56337" s="1" t="s">
        <v>19</v>
      </c>
      <c r="G56337" s="1" t="s">
        <v>28</v>
      </c>
      <c r="H56337" s="1" t="s">
        <v>162</v>
      </c>
      <c r="I56337" s="1" t="s">
        <v>163</v>
      </c>
      <c r="J56337" s="1" t="s">
        <v>163</v>
      </c>
      <c r="K56337">
        <v>1</v>
      </c>
      <c r="L56337" s="2">
        <v>40056</v>
      </c>
      <c r="M56337" s="2">
        <v>40189</v>
      </c>
      <c r="N56337" s="2">
        <v>40189</v>
      </c>
    </row>
    <row r="56338" spans="1:14" hidden="1" x14ac:dyDescent="0.35">
      <c r="A56338" s="1" t="s">
        <v>209495</v>
      </c>
      <c r="B56338" s="1" t="s">
        <v>209496</v>
      </c>
      <c r="C56338" s="1" t="s">
        <v>209497</v>
      </c>
      <c r="D56338" s="1" t="s">
        <v>86</v>
      </c>
      <c r="E56338" s="1" t="s">
        <v>867</v>
      </c>
      <c r="F56338" s="1" t="s">
        <v>19</v>
      </c>
      <c r="G56338" s="1" t="s">
        <v>28</v>
      </c>
      <c r="H56338" s="1" t="s">
        <v>29</v>
      </c>
      <c r="I56338" s="1" t="s">
        <v>8752</v>
      </c>
      <c r="J56338" s="1" t="s">
        <v>3113</v>
      </c>
      <c r="K56338">
        <v>1</v>
      </c>
      <c r="L56338" s="2">
        <v>40918</v>
      </c>
      <c r="M56338" s="2">
        <v>41662</v>
      </c>
      <c r="N56338" s="2">
        <v>41662</v>
      </c>
    </row>
    <row r="56339" spans="1:14" hidden="1" x14ac:dyDescent="0.35">
      <c r="A56339" s="1" t="s">
        <v>209498</v>
      </c>
      <c r="B56339" s="1" t="s">
        <v>209499</v>
      </c>
      <c r="C56339" s="1" t="s">
        <v>209500</v>
      </c>
      <c r="D56339" s="1" t="s">
        <v>3866</v>
      </c>
      <c r="E56339" s="1" t="s">
        <v>120</v>
      </c>
      <c r="F56339" s="1" t="s">
        <v>19</v>
      </c>
      <c r="G56339" s="1" t="s">
        <v>28</v>
      </c>
      <c r="H56339" s="1" t="s">
        <v>139</v>
      </c>
      <c r="I56339" s="1" t="s">
        <v>140</v>
      </c>
      <c r="J56339" s="1" t="s">
        <v>2955</v>
      </c>
      <c r="K56339">
        <v>1</v>
      </c>
      <c r="L56339" s="2">
        <v>35796</v>
      </c>
      <c r="M56339" s="2">
        <v>42006</v>
      </c>
      <c r="N56339" s="2">
        <v>42006</v>
      </c>
    </row>
    <row r="56340" spans="1:14" hidden="1" x14ac:dyDescent="0.35">
      <c r="A56340" s="1" t="s">
        <v>209501</v>
      </c>
      <c r="B56340" s="1" t="s">
        <v>209502</v>
      </c>
      <c r="C56340" s="1" t="s">
        <v>209503</v>
      </c>
      <c r="D56340" s="1" t="s">
        <v>209504</v>
      </c>
      <c r="E56340" s="1" t="s">
        <v>50</v>
      </c>
      <c r="F56340" s="1" t="s">
        <v>19</v>
      </c>
      <c r="G56340" s="1" t="s">
        <v>28</v>
      </c>
      <c r="H56340" s="1" t="s">
        <v>51</v>
      </c>
      <c r="I56340" s="1" t="s">
        <v>325</v>
      </c>
      <c r="J56340" s="1" t="s">
        <v>325</v>
      </c>
      <c r="K56340">
        <v>1</v>
      </c>
      <c r="L56340" s="2">
        <v>41730</v>
      </c>
      <c r="M56340" s="2">
        <v>41974</v>
      </c>
      <c r="N56340" s="2">
        <v>41974</v>
      </c>
    </row>
    <row r="56341" spans="1:14" hidden="1" x14ac:dyDescent="0.35">
      <c r="A56341" s="1" t="s">
        <v>209505</v>
      </c>
      <c r="B56341" s="1" t="s">
        <v>209506</v>
      </c>
      <c r="C56341" s="1" t="s">
        <v>209507</v>
      </c>
      <c r="D56341" s="1" t="s">
        <v>209508</v>
      </c>
      <c r="E56341" s="1" t="s">
        <v>675</v>
      </c>
      <c r="F56341" s="1" t="s">
        <v>19</v>
      </c>
      <c r="G56341" s="1" t="s">
        <v>28</v>
      </c>
      <c r="H56341" s="1" t="s">
        <v>74</v>
      </c>
      <c r="I56341" s="1" t="s">
        <v>108</v>
      </c>
      <c r="J56341" s="1" t="s">
        <v>108</v>
      </c>
      <c r="K56341">
        <v>1</v>
      </c>
      <c r="L56341" s="2">
        <v>40544</v>
      </c>
      <c r="M56341" s="2">
        <v>40592</v>
      </c>
      <c r="N56341" s="2">
        <v>40592</v>
      </c>
    </row>
    <row r="56342" spans="1:14" hidden="1" x14ac:dyDescent="0.35">
      <c r="A56342" s="1" t="s">
        <v>209509</v>
      </c>
      <c r="B56342" s="1" t="s">
        <v>209510</v>
      </c>
      <c r="C56342" s="1" t="s">
        <v>209511</v>
      </c>
      <c r="D56342" s="1" t="s">
        <v>209512</v>
      </c>
      <c r="E56342" s="1" t="s">
        <v>1624</v>
      </c>
      <c r="F56342" s="1" t="s">
        <v>240</v>
      </c>
      <c r="G56342" s="1" t="s">
        <v>28</v>
      </c>
      <c r="H56342" s="1" t="s">
        <v>74</v>
      </c>
      <c r="I56342" s="1" t="s">
        <v>75</v>
      </c>
      <c r="J56342" s="1" t="s">
        <v>76</v>
      </c>
      <c r="K56342">
        <v>1</v>
      </c>
      <c r="L56342" s="2">
        <v>38749</v>
      </c>
      <c r="M56342" s="2">
        <v>38899</v>
      </c>
      <c r="N56342" s="2">
        <v>38899</v>
      </c>
    </row>
    <row r="56343" spans="1:14" hidden="1" x14ac:dyDescent="0.35">
      <c r="A56343" s="1" t="s">
        <v>209513</v>
      </c>
      <c r="B56343" s="1" t="s">
        <v>209514</v>
      </c>
      <c r="C56343" s="1" t="s">
        <v>209515</v>
      </c>
      <c r="D56343" s="1" t="s">
        <v>209516</v>
      </c>
      <c r="E56343" s="1" t="s">
        <v>209517</v>
      </c>
      <c r="F56343" s="1" t="s">
        <v>19</v>
      </c>
      <c r="G56343" s="1" t="s">
        <v>28</v>
      </c>
      <c r="H56343" s="1" t="s">
        <v>74</v>
      </c>
      <c r="I56343" s="1" t="s">
        <v>75</v>
      </c>
      <c r="J56343" s="1" t="s">
        <v>76</v>
      </c>
      <c r="K56343">
        <v>5</v>
      </c>
      <c r="L56343" s="2">
        <v>40065</v>
      </c>
      <c r="M56343" s="2">
        <v>40330</v>
      </c>
      <c r="N56343" s="2">
        <v>41717</v>
      </c>
    </row>
    <row r="56344" spans="1:14" hidden="1" x14ac:dyDescent="0.35">
      <c r="A56344" s="1" t="s">
        <v>209518</v>
      </c>
      <c r="B56344" s="1" t="s">
        <v>209519</v>
      </c>
      <c r="C56344" s="1" t="s">
        <v>209520</v>
      </c>
      <c r="D56344" s="1" t="s">
        <v>9736</v>
      </c>
      <c r="E56344" s="1" t="s">
        <v>632</v>
      </c>
      <c r="F56344" s="1" t="s">
        <v>19</v>
      </c>
      <c r="G56344" s="1" t="s">
        <v>28</v>
      </c>
      <c r="H56344" s="1" t="s">
        <v>329</v>
      </c>
      <c r="I56344" s="1" t="s">
        <v>1016</v>
      </c>
      <c r="J56344" s="1" t="s">
        <v>6022</v>
      </c>
      <c r="K56344">
        <v>1</v>
      </c>
      <c r="L56344" s="2">
        <v>39448</v>
      </c>
      <c r="M56344" s="2">
        <v>42199</v>
      </c>
      <c r="N56344" s="2">
        <v>42199</v>
      </c>
    </row>
    <row r="56345" spans="1:14" hidden="1" x14ac:dyDescent="0.35">
      <c r="A56345" s="1" t="s">
        <v>209521</v>
      </c>
      <c r="B56345" s="1" t="s">
        <v>209522</v>
      </c>
      <c r="C56345" s="1" t="s">
        <v>209523</v>
      </c>
      <c r="D56345" s="1" t="s">
        <v>209524</v>
      </c>
      <c r="E56345" s="1" t="s">
        <v>209525</v>
      </c>
      <c r="F56345" s="1" t="s">
        <v>19</v>
      </c>
      <c r="G56345" s="1" t="s">
        <v>28</v>
      </c>
      <c r="H56345" s="1" t="s">
        <v>162</v>
      </c>
      <c r="I56345" s="1" t="s">
        <v>163</v>
      </c>
      <c r="J56345" s="1" t="s">
        <v>163</v>
      </c>
      <c r="K56345">
        <v>4</v>
      </c>
      <c r="L56345" s="2">
        <v>39814</v>
      </c>
      <c r="M56345" s="2">
        <v>40179</v>
      </c>
      <c r="N56345" s="2">
        <v>41731</v>
      </c>
    </row>
    <row r="56346" spans="1:14" hidden="1" x14ac:dyDescent="0.35">
      <c r="A56346" s="1" t="s">
        <v>209526</v>
      </c>
      <c r="B56346" s="1" t="s">
        <v>209527</v>
      </c>
      <c r="C56346" s="1" t="s">
        <v>209528</v>
      </c>
      <c r="D56346" s="1" t="s">
        <v>39196</v>
      </c>
      <c r="E56346" s="1" t="s">
        <v>209529</v>
      </c>
      <c r="F56346" s="1" t="s">
        <v>19</v>
      </c>
      <c r="G56346" s="1" t="s">
        <v>28</v>
      </c>
      <c r="H56346" s="1" t="s">
        <v>329</v>
      </c>
      <c r="I56346" s="1" t="s">
        <v>1190</v>
      </c>
      <c r="J56346" s="1" t="s">
        <v>1190</v>
      </c>
      <c r="K56346">
        <v>4</v>
      </c>
      <c r="L56346" s="2">
        <v>39814</v>
      </c>
      <c r="M56346" s="2">
        <v>40499</v>
      </c>
      <c r="N56346" s="2">
        <v>42044</v>
      </c>
    </row>
    <row r="56347" spans="1:14" hidden="1" x14ac:dyDescent="0.35">
      <c r="A56347" s="1" t="s">
        <v>209530</v>
      </c>
      <c r="B56347" s="1" t="s">
        <v>209531</v>
      </c>
      <c r="C56347" s="1" t="s">
        <v>209532</v>
      </c>
      <c r="D56347" s="1" t="s">
        <v>2660</v>
      </c>
      <c r="E56347" s="1" t="s">
        <v>632</v>
      </c>
      <c r="F56347" s="1" t="s">
        <v>19</v>
      </c>
      <c r="G56347" s="1" t="s">
        <v>28</v>
      </c>
      <c r="H56347" s="1" t="s">
        <v>329</v>
      </c>
      <c r="I56347" s="1" t="s">
        <v>1016</v>
      </c>
      <c r="J56347" s="1" t="s">
        <v>6022</v>
      </c>
      <c r="K56347">
        <v>1</v>
      </c>
      <c r="L56347" s="2">
        <v>39448</v>
      </c>
      <c r="M56347" s="2">
        <v>42199</v>
      </c>
      <c r="N56347" s="2">
        <v>42199</v>
      </c>
    </row>
    <row r="56348" spans="1:14" hidden="1" x14ac:dyDescent="0.35">
      <c r="A56348" s="1" t="s">
        <v>209533</v>
      </c>
      <c r="B56348" s="1" t="s">
        <v>209534</v>
      </c>
      <c r="C56348" s="1" t="s">
        <v>209535</v>
      </c>
      <c r="D56348" s="1" t="s">
        <v>80</v>
      </c>
      <c r="E56348" s="1" t="s">
        <v>209536</v>
      </c>
      <c r="F56348" s="1" t="s">
        <v>19</v>
      </c>
      <c r="G56348" s="1" t="s">
        <v>28</v>
      </c>
      <c r="H56348" s="1" t="s">
        <v>329</v>
      </c>
      <c r="I56348" s="1" t="s">
        <v>1016</v>
      </c>
      <c r="J56348" s="1" t="s">
        <v>19361</v>
      </c>
      <c r="K56348">
        <v>4</v>
      </c>
      <c r="L56348" s="2">
        <v>38353</v>
      </c>
      <c r="M56348" s="2">
        <v>39121</v>
      </c>
      <c r="N56348" s="2">
        <v>41016</v>
      </c>
    </row>
    <row r="56349" spans="1:14" hidden="1" x14ac:dyDescent="0.35">
      <c r="A56349" s="1" t="s">
        <v>209537</v>
      </c>
      <c r="B56349" s="1" t="s">
        <v>209538</v>
      </c>
      <c r="C56349" s="1" t="s">
        <v>209539</v>
      </c>
      <c r="D56349" s="1" t="s">
        <v>2660</v>
      </c>
      <c r="E56349" s="1" t="s">
        <v>209540</v>
      </c>
      <c r="F56349" s="1" t="s">
        <v>19</v>
      </c>
      <c r="G56349" s="1" t="s">
        <v>28</v>
      </c>
      <c r="H56349" s="1" t="s">
        <v>121</v>
      </c>
      <c r="I56349" s="1" t="s">
        <v>122</v>
      </c>
      <c r="J56349" s="1" t="s">
        <v>123</v>
      </c>
      <c r="K56349">
        <v>3</v>
      </c>
      <c r="L56349" s="2">
        <v>37257</v>
      </c>
      <c r="M56349" s="2">
        <v>40240</v>
      </c>
      <c r="N56349" s="2">
        <v>41466</v>
      </c>
    </row>
    <row r="56350" spans="1:14" hidden="1" x14ac:dyDescent="0.35">
      <c r="A56350" s="1" t="s">
        <v>209541</v>
      </c>
      <c r="B56350" s="1" t="s">
        <v>209542</v>
      </c>
      <c r="C56350" s="1" t="s">
        <v>209543</v>
      </c>
      <c r="D56350" s="1" t="s">
        <v>49</v>
      </c>
      <c r="E56350" s="1" t="s">
        <v>209544</v>
      </c>
      <c r="F56350" s="1" t="s">
        <v>806</v>
      </c>
      <c r="G56350" s="1" t="s">
        <v>28</v>
      </c>
      <c r="H56350" s="1" t="s">
        <v>1470</v>
      </c>
      <c r="I56350" s="1" t="s">
        <v>1471</v>
      </c>
      <c r="J56350" s="1" t="s">
        <v>12470</v>
      </c>
      <c r="K56350">
        <v>4</v>
      </c>
      <c r="L56350" s="2">
        <v>36526</v>
      </c>
      <c r="M56350" s="2">
        <v>38441</v>
      </c>
      <c r="N56350" s="2">
        <v>39696</v>
      </c>
    </row>
    <row r="56351" spans="1:14" hidden="1" x14ac:dyDescent="0.35">
      <c r="A56351" s="1" t="s">
        <v>209545</v>
      </c>
      <c r="B56351" s="1" t="s">
        <v>209546</v>
      </c>
      <c r="C56351" s="1" t="s">
        <v>209547</v>
      </c>
      <c r="D56351" s="1" t="s">
        <v>209548</v>
      </c>
      <c r="E56351" s="1" t="s">
        <v>209549</v>
      </c>
      <c r="F56351" s="1" t="s">
        <v>19</v>
      </c>
      <c r="G56351" s="1" t="s">
        <v>66</v>
      </c>
      <c r="H56351" s="1" t="s">
        <v>67</v>
      </c>
      <c r="I56351" s="1" t="s">
        <v>68</v>
      </c>
      <c r="J56351" s="1" t="s">
        <v>68</v>
      </c>
      <c r="K56351">
        <v>1</v>
      </c>
      <c r="L56351" s="2">
        <v>41199</v>
      </c>
      <c r="M56351" s="2">
        <v>41806</v>
      </c>
      <c r="N56351" s="2">
        <v>41806</v>
      </c>
    </row>
    <row r="56352" spans="1:14" hidden="1" x14ac:dyDescent="0.35">
      <c r="A56352" s="1" t="s">
        <v>209550</v>
      </c>
      <c r="B56352" s="1" t="s">
        <v>209551</v>
      </c>
      <c r="C56352" s="1" t="s">
        <v>209552</v>
      </c>
      <c r="D56352" s="1" t="s">
        <v>209553</v>
      </c>
      <c r="E56352" s="1" t="s">
        <v>209554</v>
      </c>
      <c r="F56352" s="1" t="s">
        <v>19</v>
      </c>
      <c r="G56352" s="1" t="s">
        <v>28</v>
      </c>
      <c r="H56352" s="1" t="s">
        <v>121</v>
      </c>
      <c r="I56352" s="1" t="s">
        <v>122</v>
      </c>
      <c r="J56352" s="1" t="s">
        <v>123</v>
      </c>
      <c r="K56352">
        <v>3</v>
      </c>
      <c r="L56352" s="2">
        <v>41944</v>
      </c>
      <c r="M56352" s="2">
        <v>41640</v>
      </c>
      <c r="N56352" s="2">
        <v>42095</v>
      </c>
    </row>
    <row r="56353" spans="1:14" hidden="1" x14ac:dyDescent="0.35">
      <c r="A56353" s="1" t="s">
        <v>209555</v>
      </c>
      <c r="B56353" s="1" t="s">
        <v>209556</v>
      </c>
      <c r="C56353" s="1" t="s">
        <v>209557</v>
      </c>
      <c r="D56353" s="1" t="s">
        <v>4025</v>
      </c>
      <c r="E56353" s="1" t="s">
        <v>209558</v>
      </c>
      <c r="F56353" s="1" t="s">
        <v>19</v>
      </c>
      <c r="G56353" s="1" t="s">
        <v>28</v>
      </c>
      <c r="H56353" s="1" t="s">
        <v>74</v>
      </c>
      <c r="I56353" s="1" t="s">
        <v>75</v>
      </c>
      <c r="J56353" s="1" t="s">
        <v>1233</v>
      </c>
      <c r="K56353">
        <v>5</v>
      </c>
      <c r="L56353" s="2">
        <v>39083</v>
      </c>
      <c r="M56353" s="2">
        <v>40304</v>
      </c>
      <c r="N56353" s="2">
        <v>42276</v>
      </c>
    </row>
    <row r="56354" spans="1:14" hidden="1" x14ac:dyDescent="0.35">
      <c r="A56354" s="1" t="s">
        <v>209559</v>
      </c>
      <c r="B56354" s="1" t="s">
        <v>209560</v>
      </c>
      <c r="C56354" s="1" t="s">
        <v>209561</v>
      </c>
      <c r="D56354" s="1" t="s">
        <v>209562</v>
      </c>
      <c r="E56354" s="1" t="s">
        <v>209563</v>
      </c>
      <c r="F56354" s="1" t="s">
        <v>19</v>
      </c>
      <c r="G56354" s="1" t="s">
        <v>147</v>
      </c>
      <c r="H56354" s="1" t="s">
        <v>148</v>
      </c>
      <c r="I56354" s="1" t="s">
        <v>149</v>
      </c>
      <c r="J56354" s="1" t="s">
        <v>149</v>
      </c>
      <c r="K56354">
        <v>2</v>
      </c>
      <c r="L56354" s="2">
        <v>39814</v>
      </c>
      <c r="M56354" s="2">
        <v>41061</v>
      </c>
      <c r="N56354" s="2">
        <v>41395</v>
      </c>
    </row>
    <row r="56355" spans="1:14" hidden="1" x14ac:dyDescent="0.35">
      <c r="A56355" s="1" t="s">
        <v>209564</v>
      </c>
      <c r="B56355" s="1" t="s">
        <v>209565</v>
      </c>
      <c r="C56355" s="1" t="s">
        <v>209566</v>
      </c>
      <c r="D56355" s="1" t="s">
        <v>37</v>
      </c>
      <c r="E56355" s="1" t="s">
        <v>50</v>
      </c>
      <c r="F56355" s="1" t="s">
        <v>19</v>
      </c>
      <c r="G56355" s="1" t="s">
        <v>37</v>
      </c>
      <c r="H56355" s="1" t="s">
        <v>37</v>
      </c>
      <c r="I56355" s="1" t="s">
        <v>37</v>
      </c>
      <c r="J56355" s="1" t="s">
        <v>37</v>
      </c>
      <c r="K56355">
        <v>1</v>
      </c>
      <c r="L56355" s="2"/>
      <c r="M56355" s="2">
        <v>41275</v>
      </c>
      <c r="N56355" s="2">
        <v>41275</v>
      </c>
    </row>
    <row r="56356" spans="1:14" hidden="1" x14ac:dyDescent="0.35">
      <c r="A56356" s="1" t="s">
        <v>209567</v>
      </c>
      <c r="B56356" s="1" t="s">
        <v>209568</v>
      </c>
      <c r="C56356" s="1" t="s">
        <v>209569</v>
      </c>
      <c r="D56356" s="1" t="s">
        <v>1599</v>
      </c>
      <c r="E56356" s="1" t="s">
        <v>355</v>
      </c>
      <c r="F56356" s="1" t="s">
        <v>19</v>
      </c>
      <c r="G56356" s="1" t="s">
        <v>28</v>
      </c>
      <c r="H56356" s="1" t="s">
        <v>74</v>
      </c>
      <c r="I56356" s="1" t="s">
        <v>108</v>
      </c>
      <c r="J56356" s="1" t="s">
        <v>141345</v>
      </c>
      <c r="K56356">
        <v>1</v>
      </c>
      <c r="L56356" s="2">
        <v>32143</v>
      </c>
      <c r="M56356" s="2">
        <v>40087</v>
      </c>
      <c r="N56356" s="2">
        <v>40087</v>
      </c>
    </row>
    <row r="56357" spans="1:14" hidden="1" x14ac:dyDescent="0.35">
      <c r="A56357" s="1" t="s">
        <v>209570</v>
      </c>
      <c r="B56357" s="1" t="s">
        <v>209571</v>
      </c>
      <c r="C56357" s="1" t="s">
        <v>209572</v>
      </c>
      <c r="D56357" s="1" t="s">
        <v>894</v>
      </c>
      <c r="E56357" s="1" t="s">
        <v>5142</v>
      </c>
      <c r="F56357" s="1" t="s">
        <v>19</v>
      </c>
      <c r="G56357" s="1" t="s">
        <v>37</v>
      </c>
      <c r="H56357" s="1" t="s">
        <v>37</v>
      </c>
      <c r="I56357" s="1" t="s">
        <v>37</v>
      </c>
      <c r="J56357" s="1" t="s">
        <v>37</v>
      </c>
      <c r="K56357">
        <v>1</v>
      </c>
      <c r="L56357" s="2">
        <v>41306</v>
      </c>
      <c r="M56357" s="2">
        <v>41365</v>
      </c>
      <c r="N56357" s="2">
        <v>41365</v>
      </c>
    </row>
    <row r="56358" spans="1:14" hidden="1" x14ac:dyDescent="0.35">
      <c r="A56358" s="1" t="s">
        <v>209573</v>
      </c>
      <c r="B56358" s="1" t="s">
        <v>209574</v>
      </c>
      <c r="C56358" s="1" t="s">
        <v>209575</v>
      </c>
      <c r="D56358" s="1" t="s">
        <v>2146</v>
      </c>
      <c r="E56358" s="1" t="s">
        <v>50</v>
      </c>
      <c r="F56358" s="1" t="s">
        <v>19</v>
      </c>
      <c r="G56358" s="1" t="s">
        <v>28</v>
      </c>
      <c r="H56358" s="1" t="s">
        <v>121</v>
      </c>
      <c r="I56358" s="1" t="s">
        <v>122</v>
      </c>
      <c r="J56358" s="1" t="s">
        <v>123</v>
      </c>
      <c r="K56358">
        <v>1</v>
      </c>
      <c r="L56358" s="2"/>
      <c r="M56358" s="2">
        <v>41518</v>
      </c>
      <c r="N56358" s="2">
        <v>41518</v>
      </c>
    </row>
    <row r="56359" spans="1:14" hidden="1" x14ac:dyDescent="0.35">
      <c r="A56359" s="1" t="s">
        <v>209576</v>
      </c>
      <c r="B56359" s="1" t="s">
        <v>209577</v>
      </c>
      <c r="C56359" s="1" t="s">
        <v>37</v>
      </c>
      <c r="D56359" s="1" t="s">
        <v>64</v>
      </c>
      <c r="E56359" s="1" t="s">
        <v>50</v>
      </c>
      <c r="F56359" s="1" t="s">
        <v>19</v>
      </c>
      <c r="G56359" s="1" t="s">
        <v>28</v>
      </c>
      <c r="H56359" s="1" t="s">
        <v>4537</v>
      </c>
      <c r="I56359" s="1" t="s">
        <v>4538</v>
      </c>
      <c r="J56359" s="1" t="s">
        <v>4539</v>
      </c>
      <c r="K56359">
        <v>2</v>
      </c>
      <c r="L56359" s="2">
        <v>40179</v>
      </c>
      <c r="M56359" s="2">
        <v>41324</v>
      </c>
      <c r="N56359" s="2">
        <v>41537</v>
      </c>
    </row>
    <row r="56360" spans="1:14" hidden="1" x14ac:dyDescent="0.35">
      <c r="A56360" s="1" t="s">
        <v>209578</v>
      </c>
      <c r="B56360" s="1" t="s">
        <v>209579</v>
      </c>
      <c r="C56360" s="1" t="s">
        <v>209580</v>
      </c>
      <c r="D56360" s="1" t="s">
        <v>417</v>
      </c>
      <c r="E56360" s="1" t="s">
        <v>21259</v>
      </c>
      <c r="F56360" s="1" t="s">
        <v>19</v>
      </c>
      <c r="G56360" s="1" t="s">
        <v>28</v>
      </c>
      <c r="H56360" s="1" t="s">
        <v>182</v>
      </c>
      <c r="I56360" s="1" t="s">
        <v>282</v>
      </c>
      <c r="J56360" s="1" t="s">
        <v>1975</v>
      </c>
      <c r="K56360">
        <v>2</v>
      </c>
      <c r="L56360" s="2"/>
      <c r="M56360" s="2">
        <v>39783</v>
      </c>
      <c r="N56360" s="2">
        <v>40759</v>
      </c>
    </row>
    <row r="56361" spans="1:14" hidden="1" x14ac:dyDescent="0.35">
      <c r="A56361" s="1" t="s">
        <v>209581</v>
      </c>
      <c r="B56361" s="1" t="s">
        <v>209582</v>
      </c>
      <c r="C56361" s="1" t="s">
        <v>209583</v>
      </c>
      <c r="D56361" s="1" t="s">
        <v>208943</v>
      </c>
      <c r="E56361" s="1" t="s">
        <v>209584</v>
      </c>
      <c r="F56361" s="1" t="s">
        <v>19</v>
      </c>
      <c r="G56361" s="1" t="s">
        <v>28</v>
      </c>
      <c r="H56361" s="1" t="s">
        <v>95</v>
      </c>
      <c r="I56361" s="1" t="s">
        <v>96</v>
      </c>
      <c r="J56361" s="1" t="s">
        <v>209585</v>
      </c>
      <c r="K56361">
        <v>2</v>
      </c>
      <c r="L56361" s="2">
        <v>32509</v>
      </c>
      <c r="M56361" s="2">
        <v>38694</v>
      </c>
      <c r="N56361" s="2">
        <v>40198</v>
      </c>
    </row>
    <row r="56362" spans="1:14" hidden="1" x14ac:dyDescent="0.35">
      <c r="A56362" s="1" t="s">
        <v>209586</v>
      </c>
      <c r="B56362" s="1" t="s">
        <v>209587</v>
      </c>
      <c r="C56362" s="1" t="s">
        <v>37</v>
      </c>
      <c r="D56362" s="1" t="s">
        <v>209588</v>
      </c>
      <c r="E56362" s="1" t="s">
        <v>128</v>
      </c>
      <c r="F56362" s="1" t="s">
        <v>19</v>
      </c>
      <c r="G56362" s="1" t="s">
        <v>474</v>
      </c>
      <c r="H56362" s="1" t="s">
        <v>1313</v>
      </c>
      <c r="I56362" s="1" t="s">
        <v>476</v>
      </c>
      <c r="J56362" s="1" t="s">
        <v>5610</v>
      </c>
      <c r="K56362">
        <v>1</v>
      </c>
      <c r="L56362" s="2"/>
      <c r="M56362" s="2">
        <v>42037</v>
      </c>
      <c r="N56362" s="2">
        <v>42037</v>
      </c>
    </row>
    <row r="56363" spans="1:14" hidden="1" x14ac:dyDescent="0.35">
      <c r="A56363" s="1" t="s">
        <v>209589</v>
      </c>
      <c r="B56363" s="1" t="s">
        <v>209590</v>
      </c>
      <c r="C56363" s="1" t="s">
        <v>37</v>
      </c>
      <c r="D56363" s="1" t="s">
        <v>30962</v>
      </c>
      <c r="E56363" s="1" t="s">
        <v>209591</v>
      </c>
      <c r="F56363" s="1" t="s">
        <v>129</v>
      </c>
      <c r="G56363" s="1" t="s">
        <v>28</v>
      </c>
      <c r="H56363" s="1" t="s">
        <v>102</v>
      </c>
      <c r="I56363" s="1" t="s">
        <v>851</v>
      </c>
      <c r="J56363" s="1" t="s">
        <v>338</v>
      </c>
      <c r="K56363">
        <v>1</v>
      </c>
      <c r="L56363" s="2"/>
      <c r="M56363" s="2">
        <v>37834</v>
      </c>
      <c r="N56363" s="2">
        <v>37834</v>
      </c>
    </row>
    <row r="56364" spans="1:14" hidden="1" x14ac:dyDescent="0.35">
      <c r="A56364" s="1" t="s">
        <v>209592</v>
      </c>
      <c r="B56364" s="1" t="s">
        <v>209593</v>
      </c>
      <c r="C56364" s="1" t="s">
        <v>209594</v>
      </c>
      <c r="D56364" s="1" t="s">
        <v>915</v>
      </c>
      <c r="E56364" s="1" t="s">
        <v>128</v>
      </c>
      <c r="F56364" s="1" t="s">
        <v>19</v>
      </c>
      <c r="G56364" s="1" t="s">
        <v>28</v>
      </c>
      <c r="H56364" s="1" t="s">
        <v>51</v>
      </c>
      <c r="I56364" s="1" t="s">
        <v>325</v>
      </c>
      <c r="J56364" s="1" t="s">
        <v>3464</v>
      </c>
      <c r="K56364">
        <v>1</v>
      </c>
      <c r="L56364" s="2">
        <v>42005</v>
      </c>
      <c r="M56364" s="2">
        <v>42178</v>
      </c>
      <c r="N56364" s="2">
        <v>42178</v>
      </c>
    </row>
    <row r="56365" spans="1:14" hidden="1" x14ac:dyDescent="0.35">
      <c r="A56365" s="1" t="s">
        <v>209595</v>
      </c>
      <c r="B56365" s="1" t="s">
        <v>209596</v>
      </c>
      <c r="C56365" s="1" t="s">
        <v>209597</v>
      </c>
      <c r="D56365" s="1" t="s">
        <v>894</v>
      </c>
      <c r="E56365" s="1" t="s">
        <v>50</v>
      </c>
      <c r="F56365" s="1" t="s">
        <v>19</v>
      </c>
      <c r="G56365" s="1" t="s">
        <v>66</v>
      </c>
      <c r="H56365" s="1" t="s">
        <v>67</v>
      </c>
      <c r="I56365" s="1" t="s">
        <v>68</v>
      </c>
      <c r="J56365" s="1" t="s">
        <v>68</v>
      </c>
      <c r="K56365">
        <v>1</v>
      </c>
      <c r="L56365" s="2">
        <v>41435</v>
      </c>
      <c r="M56365" s="2">
        <v>41924</v>
      </c>
      <c r="N56365" s="2">
        <v>41924</v>
      </c>
    </row>
    <row r="56366" spans="1:14" hidden="1" x14ac:dyDescent="0.35">
      <c r="A56366" s="1" t="s">
        <v>209598</v>
      </c>
      <c r="B56366" s="1" t="s">
        <v>209599</v>
      </c>
      <c r="C56366" s="1" t="s">
        <v>209600</v>
      </c>
      <c r="D56366" s="1" t="s">
        <v>38471</v>
      </c>
      <c r="E56366" s="1" t="s">
        <v>5110</v>
      </c>
      <c r="F56366" s="1" t="s">
        <v>19</v>
      </c>
      <c r="G56366" s="1" t="s">
        <v>20</v>
      </c>
      <c r="H56366" s="1" t="s">
        <v>21</v>
      </c>
      <c r="I56366" s="1" t="s">
        <v>22</v>
      </c>
      <c r="J56366" s="1" t="s">
        <v>22</v>
      </c>
      <c r="K56366">
        <v>1</v>
      </c>
      <c r="L56366" s="2">
        <v>41388</v>
      </c>
      <c r="M56366" s="2">
        <v>41481</v>
      </c>
      <c r="N56366" s="2">
        <v>41481</v>
      </c>
    </row>
    <row r="56367" spans="1:14" hidden="1" x14ac:dyDescent="0.35">
      <c r="A56367" s="1" t="s">
        <v>209601</v>
      </c>
      <c r="B56367" s="1" t="s">
        <v>209602</v>
      </c>
      <c r="C56367" s="1" t="s">
        <v>209603</v>
      </c>
      <c r="D56367" s="1" t="s">
        <v>209604</v>
      </c>
      <c r="E56367" s="1" t="s">
        <v>510</v>
      </c>
      <c r="F56367" s="1" t="s">
        <v>19</v>
      </c>
      <c r="G56367" s="1" t="s">
        <v>147</v>
      </c>
      <c r="H56367" s="1" t="s">
        <v>11896</v>
      </c>
      <c r="I56367" s="1" t="s">
        <v>149</v>
      </c>
      <c r="J56367" s="1" t="s">
        <v>6236</v>
      </c>
      <c r="K56367">
        <v>1</v>
      </c>
      <c r="L56367" s="2">
        <v>33604</v>
      </c>
      <c r="M56367" s="2">
        <v>38113</v>
      </c>
      <c r="N56367" s="2">
        <v>38113</v>
      </c>
    </row>
    <row r="56368" spans="1:14" hidden="1" x14ac:dyDescent="0.35">
      <c r="A56368" s="1" t="s">
        <v>209605</v>
      </c>
      <c r="B56368" s="1" t="s">
        <v>209606</v>
      </c>
      <c r="C56368" s="1" t="s">
        <v>209607</v>
      </c>
      <c r="D56368" s="1" t="s">
        <v>209608</v>
      </c>
      <c r="E56368" s="1" t="s">
        <v>1061</v>
      </c>
      <c r="F56368" s="1" t="s">
        <v>19</v>
      </c>
      <c r="G56368" s="1" t="s">
        <v>37</v>
      </c>
      <c r="H56368" s="1" t="s">
        <v>37</v>
      </c>
      <c r="I56368" s="1" t="s">
        <v>37</v>
      </c>
      <c r="J56368" s="1" t="s">
        <v>37</v>
      </c>
      <c r="K56368">
        <v>1</v>
      </c>
      <c r="L56368" s="2">
        <v>41579</v>
      </c>
      <c r="M56368" s="2">
        <v>41626</v>
      </c>
      <c r="N56368" s="2">
        <v>41626</v>
      </c>
    </row>
    <row r="56369" spans="1:14" hidden="1" x14ac:dyDescent="0.35">
      <c r="A56369" s="1" t="s">
        <v>209609</v>
      </c>
      <c r="B56369" s="1" t="s">
        <v>209610</v>
      </c>
      <c r="C56369" s="1" t="s">
        <v>209611</v>
      </c>
      <c r="D56369" s="1" t="s">
        <v>86</v>
      </c>
      <c r="E56369" s="1" t="s">
        <v>11541</v>
      </c>
      <c r="F56369" s="1" t="s">
        <v>19</v>
      </c>
      <c r="G56369" s="1" t="s">
        <v>43</v>
      </c>
      <c r="H56369" s="1" t="s">
        <v>37</v>
      </c>
      <c r="I56369" s="1" t="s">
        <v>37</v>
      </c>
      <c r="J56369" s="1" t="s">
        <v>37</v>
      </c>
      <c r="K56369">
        <v>2</v>
      </c>
      <c r="L56369" s="2"/>
      <c r="M56369" s="2">
        <v>41518</v>
      </c>
      <c r="N56369" s="2">
        <v>41807</v>
      </c>
    </row>
    <row r="56370" spans="1:14" hidden="1" x14ac:dyDescent="0.35">
      <c r="A56370" s="1" t="s">
        <v>209612</v>
      </c>
      <c r="B56370" s="1" t="s">
        <v>209613</v>
      </c>
      <c r="C56370" s="1" t="s">
        <v>209614</v>
      </c>
      <c r="D56370" s="1" t="s">
        <v>209615</v>
      </c>
      <c r="E56370" s="1" t="s">
        <v>209616</v>
      </c>
      <c r="F56370" s="1" t="s">
        <v>19</v>
      </c>
      <c r="G56370" s="1" t="s">
        <v>190</v>
      </c>
      <c r="H56370" s="1" t="s">
        <v>1680</v>
      </c>
      <c r="I56370" s="1" t="s">
        <v>1681</v>
      </c>
      <c r="J56370" s="1" t="s">
        <v>5250</v>
      </c>
      <c r="K56370">
        <v>1</v>
      </c>
      <c r="L56370" s="2">
        <v>40672</v>
      </c>
      <c r="M56370" s="2">
        <v>40882</v>
      </c>
      <c r="N56370" s="2">
        <v>40882</v>
      </c>
    </row>
    <row r="56371" spans="1:14" hidden="1" x14ac:dyDescent="0.35">
      <c r="A56371" s="1" t="s">
        <v>209617</v>
      </c>
      <c r="B56371" s="1" t="s">
        <v>209618</v>
      </c>
      <c r="C56371" s="1" t="s">
        <v>209619</v>
      </c>
      <c r="D56371" s="1" t="s">
        <v>328</v>
      </c>
      <c r="E56371" s="1" t="s">
        <v>18</v>
      </c>
      <c r="F56371" s="1" t="s">
        <v>19</v>
      </c>
      <c r="G56371" s="1" t="s">
        <v>37</v>
      </c>
      <c r="H56371" s="1" t="s">
        <v>37</v>
      </c>
      <c r="I56371" s="1" t="s">
        <v>37</v>
      </c>
      <c r="J56371" s="1" t="s">
        <v>37</v>
      </c>
      <c r="K56371">
        <v>1</v>
      </c>
      <c r="L56371" s="2">
        <v>39600</v>
      </c>
      <c r="M56371" s="2">
        <v>40969</v>
      </c>
      <c r="N56371" s="2">
        <v>40969</v>
      </c>
    </row>
    <row r="56372" spans="1:14" hidden="1" x14ac:dyDescent="0.35">
      <c r="A56372" s="1" t="s">
        <v>209620</v>
      </c>
      <c r="B56372" s="1" t="s">
        <v>209621</v>
      </c>
      <c r="C56372" s="1" t="s">
        <v>209622</v>
      </c>
      <c r="D56372" s="1" t="s">
        <v>87884</v>
      </c>
      <c r="E56372" s="1" t="s">
        <v>2242</v>
      </c>
      <c r="F56372" s="1" t="s">
        <v>806</v>
      </c>
      <c r="G56372" s="1" t="s">
        <v>43</v>
      </c>
      <c r="H56372" s="1" t="s">
        <v>209</v>
      </c>
      <c r="I56372" s="1" t="s">
        <v>210</v>
      </c>
      <c r="J56372" s="1" t="s">
        <v>210</v>
      </c>
      <c r="K56372">
        <v>4</v>
      </c>
      <c r="L56372" s="2">
        <v>39356</v>
      </c>
      <c r="M56372" s="2">
        <v>39508</v>
      </c>
      <c r="N56372" s="2">
        <v>40695</v>
      </c>
    </row>
    <row r="56373" spans="1:14" hidden="1" x14ac:dyDescent="0.35">
      <c r="A56373" s="1" t="s">
        <v>209623</v>
      </c>
      <c r="B56373" s="1" t="s">
        <v>209624</v>
      </c>
      <c r="C56373" s="1" t="s">
        <v>209625</v>
      </c>
      <c r="D56373" s="1" t="s">
        <v>209626</v>
      </c>
      <c r="E56373" s="1" t="s">
        <v>11833</v>
      </c>
      <c r="F56373" s="1" t="s">
        <v>19</v>
      </c>
      <c r="G56373" s="1" t="s">
        <v>43</v>
      </c>
      <c r="H56373" s="1" t="s">
        <v>44</v>
      </c>
      <c r="I56373" s="1" t="s">
        <v>45</v>
      </c>
      <c r="J56373" s="1" t="s">
        <v>45</v>
      </c>
      <c r="K56373">
        <v>2</v>
      </c>
      <c r="L56373" s="2"/>
      <c r="M56373" s="2">
        <v>41821</v>
      </c>
      <c r="N56373" s="2">
        <v>42221</v>
      </c>
    </row>
    <row r="56374" spans="1:14" hidden="1" x14ac:dyDescent="0.35">
      <c r="A56374" s="1" t="s">
        <v>209627</v>
      </c>
      <c r="B56374" s="1" t="s">
        <v>209628</v>
      </c>
      <c r="C56374" s="1" t="s">
        <v>209629</v>
      </c>
      <c r="D56374" s="1" t="s">
        <v>41</v>
      </c>
      <c r="E56374" s="1" t="s">
        <v>209630</v>
      </c>
      <c r="F56374" s="1" t="s">
        <v>19</v>
      </c>
      <c r="G56374" s="1" t="s">
        <v>43</v>
      </c>
      <c r="H56374" s="1" t="s">
        <v>257</v>
      </c>
      <c r="I56374" s="1" t="s">
        <v>363</v>
      </c>
      <c r="J56374" s="1" t="s">
        <v>363</v>
      </c>
      <c r="K56374">
        <v>3</v>
      </c>
      <c r="L56374" s="2">
        <v>40179</v>
      </c>
      <c r="M56374" s="2">
        <v>39814</v>
      </c>
      <c r="N56374" s="2">
        <v>41426</v>
      </c>
    </row>
    <row r="56375" spans="1:14" hidden="1" x14ac:dyDescent="0.35">
      <c r="A56375" s="1" t="s">
        <v>209631</v>
      </c>
      <c r="B56375" s="1" t="s">
        <v>209632</v>
      </c>
      <c r="C56375" s="1" t="s">
        <v>209633</v>
      </c>
      <c r="D56375" s="1" t="s">
        <v>443</v>
      </c>
      <c r="E56375" s="1" t="s">
        <v>50</v>
      </c>
      <c r="F56375" s="1" t="s">
        <v>19</v>
      </c>
      <c r="G56375" s="1" t="s">
        <v>66</v>
      </c>
      <c r="H56375" s="1" t="s">
        <v>67</v>
      </c>
      <c r="I56375" s="1" t="s">
        <v>68</v>
      </c>
      <c r="J56375" s="1" t="s">
        <v>68</v>
      </c>
      <c r="K56375">
        <v>1</v>
      </c>
      <c r="L56375" s="2">
        <v>41866</v>
      </c>
      <c r="M56375" s="2">
        <v>41956</v>
      </c>
      <c r="N56375" s="2">
        <v>41956</v>
      </c>
    </row>
    <row r="56376" spans="1:14" hidden="1" x14ac:dyDescent="0.35">
      <c r="A56376" s="1" t="s">
        <v>209634</v>
      </c>
      <c r="B56376" s="1" t="s">
        <v>209635</v>
      </c>
      <c r="C56376" s="1" t="s">
        <v>209636</v>
      </c>
      <c r="D56376" s="1" t="s">
        <v>209637</v>
      </c>
      <c r="E56376" s="1" t="s">
        <v>209638</v>
      </c>
      <c r="F56376" s="1" t="s">
        <v>19</v>
      </c>
      <c r="G56376" s="1" t="s">
        <v>28</v>
      </c>
      <c r="H56376" s="1" t="s">
        <v>74</v>
      </c>
      <c r="I56376" s="1" t="s">
        <v>1411</v>
      </c>
      <c r="J56376" s="1" t="s">
        <v>1411</v>
      </c>
      <c r="K56376">
        <v>3</v>
      </c>
      <c r="L56376" s="2">
        <v>40909</v>
      </c>
      <c r="M56376" s="2">
        <v>40862</v>
      </c>
      <c r="N56376" s="2">
        <v>42184</v>
      </c>
    </row>
    <row r="56377" spans="1:14" hidden="1" x14ac:dyDescent="0.35">
      <c r="A56377" s="1" t="s">
        <v>209639</v>
      </c>
      <c r="B56377" s="1" t="s">
        <v>209640</v>
      </c>
      <c r="C56377" s="1" t="s">
        <v>209641</v>
      </c>
      <c r="D56377" s="1" t="s">
        <v>209642</v>
      </c>
      <c r="E56377" s="1" t="s">
        <v>1271</v>
      </c>
      <c r="F56377" s="1" t="s">
        <v>19</v>
      </c>
      <c r="G56377" s="1" t="s">
        <v>28</v>
      </c>
      <c r="H56377" s="1" t="s">
        <v>241</v>
      </c>
      <c r="I56377" s="1" t="s">
        <v>242</v>
      </c>
      <c r="J56377" s="1" t="s">
        <v>242</v>
      </c>
      <c r="K56377">
        <v>1</v>
      </c>
      <c r="L56377" s="2">
        <v>40802</v>
      </c>
      <c r="M56377" s="2">
        <v>42192</v>
      </c>
      <c r="N56377" s="2">
        <v>42192</v>
      </c>
    </row>
    <row r="56378" spans="1:14" hidden="1" x14ac:dyDescent="0.35">
      <c r="A56378" s="1" t="s">
        <v>209643</v>
      </c>
      <c r="B56378" s="1" t="s">
        <v>209644</v>
      </c>
      <c r="C56378" s="1" t="s">
        <v>209645</v>
      </c>
      <c r="D56378" s="1" t="s">
        <v>209646</v>
      </c>
      <c r="E56378" s="1" t="s">
        <v>615</v>
      </c>
      <c r="F56378" s="1" t="s">
        <v>19</v>
      </c>
      <c r="G56378" s="1" t="s">
        <v>28</v>
      </c>
      <c r="H56378" s="1" t="s">
        <v>182</v>
      </c>
      <c r="I56378" s="1" t="s">
        <v>282</v>
      </c>
      <c r="J56378" s="1" t="s">
        <v>381</v>
      </c>
      <c r="K56378">
        <v>3</v>
      </c>
      <c r="L56378" s="2">
        <v>39448</v>
      </c>
      <c r="M56378" s="2">
        <v>40218</v>
      </c>
      <c r="N56378" s="2">
        <v>41456</v>
      </c>
    </row>
    <row r="56379" spans="1:14" hidden="1" x14ac:dyDescent="0.35">
      <c r="A56379" s="1" t="s">
        <v>209647</v>
      </c>
      <c r="B56379" s="1" t="s">
        <v>209648</v>
      </c>
      <c r="C56379" s="1" t="s">
        <v>209649</v>
      </c>
      <c r="D56379" s="1" t="s">
        <v>209650</v>
      </c>
      <c r="E56379" s="1" t="s">
        <v>50</v>
      </c>
      <c r="F56379" s="1" t="s">
        <v>19</v>
      </c>
      <c r="G56379" s="1" t="s">
        <v>818</v>
      </c>
      <c r="H56379" s="1" t="s">
        <v>498</v>
      </c>
      <c r="I56379" s="1" t="s">
        <v>15769</v>
      </c>
      <c r="J56379" s="1" t="s">
        <v>33394</v>
      </c>
      <c r="K56379">
        <v>1</v>
      </c>
      <c r="L56379" s="2">
        <v>41490</v>
      </c>
      <c r="M56379" s="2">
        <v>41334</v>
      </c>
      <c r="N56379" s="2">
        <v>41334</v>
      </c>
    </row>
    <row r="56380" spans="1:14" hidden="1" x14ac:dyDescent="0.35">
      <c r="A56380" s="1" t="s">
        <v>209651</v>
      </c>
      <c r="B56380" s="1" t="s">
        <v>209652</v>
      </c>
      <c r="C56380" s="1" t="s">
        <v>209653</v>
      </c>
      <c r="D56380" s="1" t="s">
        <v>209654</v>
      </c>
      <c r="E56380" s="1" t="s">
        <v>2402</v>
      </c>
      <c r="F56380" s="1" t="s">
        <v>19</v>
      </c>
      <c r="G56380" s="1" t="s">
        <v>28</v>
      </c>
      <c r="H56380" s="1" t="s">
        <v>505</v>
      </c>
      <c r="I56380" s="1" t="s">
        <v>617</v>
      </c>
      <c r="J56380" s="1" t="s">
        <v>6064</v>
      </c>
      <c r="K56380">
        <v>1</v>
      </c>
      <c r="L56380" s="2">
        <v>41796</v>
      </c>
      <c r="M56380" s="2">
        <v>42087</v>
      </c>
      <c r="N56380" s="2">
        <v>42087</v>
      </c>
    </row>
    <row r="56381" spans="1:14" hidden="1" x14ac:dyDescent="0.35">
      <c r="A56381" s="1" t="s">
        <v>209655</v>
      </c>
      <c r="B56381" s="1" t="s">
        <v>209656</v>
      </c>
      <c r="C56381" s="1" t="s">
        <v>209657</v>
      </c>
      <c r="D56381" s="1" t="s">
        <v>209658</v>
      </c>
      <c r="E56381" s="1" t="s">
        <v>1437</v>
      </c>
      <c r="F56381" s="1" t="s">
        <v>19</v>
      </c>
      <c r="G56381" s="1" t="s">
        <v>818</v>
      </c>
      <c r="H56381" s="1" t="s">
        <v>819</v>
      </c>
      <c r="I56381" s="1" t="s">
        <v>820</v>
      </c>
      <c r="J56381" s="1" t="s">
        <v>820</v>
      </c>
      <c r="K56381">
        <v>1</v>
      </c>
      <c r="L56381" s="2">
        <v>40179</v>
      </c>
      <c r="M56381" s="2">
        <v>40695</v>
      </c>
      <c r="N56381" s="2">
        <v>40695</v>
      </c>
    </row>
    <row r="56382" spans="1:14" hidden="1" x14ac:dyDescent="0.35">
      <c r="A56382" s="1" t="s">
        <v>209659</v>
      </c>
      <c r="B56382" s="1" t="s">
        <v>209660</v>
      </c>
      <c r="C56382" s="1" t="s">
        <v>209661</v>
      </c>
      <c r="D56382" s="1" t="s">
        <v>41</v>
      </c>
      <c r="E56382" s="1" t="s">
        <v>87</v>
      </c>
      <c r="F56382" s="1" t="s">
        <v>19</v>
      </c>
      <c r="G56382" s="1" t="s">
        <v>28</v>
      </c>
      <c r="H56382" s="1" t="s">
        <v>121</v>
      </c>
      <c r="I56382" s="1" t="s">
        <v>122</v>
      </c>
      <c r="J56382" s="1" t="s">
        <v>123</v>
      </c>
      <c r="K56382">
        <v>1</v>
      </c>
      <c r="L56382" s="2">
        <v>40909</v>
      </c>
      <c r="M56382" s="2">
        <v>41428</v>
      </c>
      <c r="N56382" s="2">
        <v>41428</v>
      </c>
    </row>
    <row r="56383" spans="1:14" hidden="1" x14ac:dyDescent="0.35">
      <c r="A56383" s="1" t="s">
        <v>209662</v>
      </c>
      <c r="B56383" s="1" t="s">
        <v>209663</v>
      </c>
      <c r="C56383" s="1" t="s">
        <v>209664</v>
      </c>
      <c r="D56383" s="1" t="s">
        <v>49</v>
      </c>
      <c r="E56383" s="1" t="s">
        <v>167820</v>
      </c>
      <c r="F56383" s="1" t="s">
        <v>19</v>
      </c>
      <c r="G56383" s="1" t="s">
        <v>28</v>
      </c>
      <c r="H56383" s="1" t="s">
        <v>121</v>
      </c>
      <c r="I56383" s="1" t="s">
        <v>122</v>
      </c>
      <c r="J56383" s="1" t="s">
        <v>123</v>
      </c>
      <c r="K56383">
        <v>4</v>
      </c>
      <c r="L56383" s="2">
        <v>40179</v>
      </c>
      <c r="M56383" s="2">
        <v>40605</v>
      </c>
      <c r="N56383" s="2">
        <v>42137</v>
      </c>
    </row>
    <row r="56384" spans="1:14" hidden="1" x14ac:dyDescent="0.35">
      <c r="A56384" s="1" t="s">
        <v>209665</v>
      </c>
      <c r="B56384" s="1" t="s">
        <v>209666</v>
      </c>
      <c r="C56384" s="1" t="s">
        <v>209667</v>
      </c>
      <c r="D56384" s="1" t="s">
        <v>209668</v>
      </c>
      <c r="E56384" s="1" t="s">
        <v>455</v>
      </c>
      <c r="F56384" s="1" t="s">
        <v>19</v>
      </c>
      <c r="G56384" s="1" t="s">
        <v>28</v>
      </c>
      <c r="H56384" s="1" t="s">
        <v>74</v>
      </c>
      <c r="I56384" s="1" t="s">
        <v>75</v>
      </c>
      <c r="J56384" s="1" t="s">
        <v>82</v>
      </c>
      <c r="K56384">
        <v>3</v>
      </c>
      <c r="L56384" s="2">
        <v>40969</v>
      </c>
      <c r="M56384" s="2">
        <v>41228</v>
      </c>
      <c r="N56384" s="2">
        <v>41667</v>
      </c>
    </row>
    <row r="56385" spans="1:14" hidden="1" x14ac:dyDescent="0.35">
      <c r="A56385" s="1" t="s">
        <v>209669</v>
      </c>
      <c r="B56385" s="1" t="s">
        <v>209670</v>
      </c>
      <c r="C56385" s="1" t="s">
        <v>209671</v>
      </c>
      <c r="D56385" s="1" t="s">
        <v>209672</v>
      </c>
      <c r="E56385" s="1" t="s">
        <v>209673</v>
      </c>
      <c r="F56385" s="1" t="s">
        <v>19</v>
      </c>
      <c r="G56385" s="1" t="s">
        <v>743</v>
      </c>
      <c r="H56385" s="1" t="s">
        <v>337</v>
      </c>
      <c r="I56385" s="1" t="s">
        <v>1080</v>
      </c>
      <c r="J56385" s="1" t="s">
        <v>1080</v>
      </c>
      <c r="K56385">
        <v>1</v>
      </c>
      <c r="L56385" s="2">
        <v>41183</v>
      </c>
      <c r="M56385" s="2">
        <v>41541</v>
      </c>
      <c r="N56385" s="2">
        <v>41541</v>
      </c>
    </row>
    <row r="56386" spans="1:14" hidden="1" x14ac:dyDescent="0.35">
      <c r="A56386" s="1" t="s">
        <v>209674</v>
      </c>
      <c r="B56386" s="1" t="s">
        <v>209675</v>
      </c>
      <c r="C56386" s="1" t="s">
        <v>209676</v>
      </c>
      <c r="D56386" s="1" t="s">
        <v>80</v>
      </c>
      <c r="E56386" s="1" t="s">
        <v>6087</v>
      </c>
      <c r="F56386" s="1" t="s">
        <v>19</v>
      </c>
      <c r="G56386" s="1" t="s">
        <v>28</v>
      </c>
      <c r="H56386" s="1" t="s">
        <v>74</v>
      </c>
      <c r="I56386" s="1" t="s">
        <v>108</v>
      </c>
      <c r="J56386" s="1" t="s">
        <v>439</v>
      </c>
      <c r="K56386">
        <v>2</v>
      </c>
      <c r="L56386" s="2">
        <v>39814</v>
      </c>
      <c r="M56386" s="2">
        <v>41662</v>
      </c>
      <c r="N56386" s="2">
        <v>41806</v>
      </c>
    </row>
    <row r="56387" spans="1:14" hidden="1" x14ac:dyDescent="0.35">
      <c r="A56387" s="1" t="s">
        <v>209677</v>
      </c>
      <c r="B56387" s="1" t="s">
        <v>209678</v>
      </c>
      <c r="C56387" s="1" t="s">
        <v>209679</v>
      </c>
      <c r="D56387" s="1" t="s">
        <v>80</v>
      </c>
      <c r="E56387" s="1" t="s">
        <v>520</v>
      </c>
      <c r="F56387" s="1" t="s">
        <v>129</v>
      </c>
      <c r="G56387" s="1" t="s">
        <v>28</v>
      </c>
      <c r="H56387" s="1" t="s">
        <v>74</v>
      </c>
      <c r="I56387" s="1" t="s">
        <v>75</v>
      </c>
      <c r="J56387" s="1" t="s">
        <v>1340</v>
      </c>
      <c r="K56387">
        <v>1</v>
      </c>
      <c r="L56387" s="2"/>
      <c r="M56387" s="2">
        <v>39142</v>
      </c>
      <c r="N56387" s="2">
        <v>39142</v>
      </c>
    </row>
    <row r="56388" spans="1:14" hidden="1" x14ac:dyDescent="0.35">
      <c r="A56388" s="1" t="s">
        <v>209680</v>
      </c>
      <c r="B56388" s="1" t="s">
        <v>209681</v>
      </c>
      <c r="C56388" s="1" t="s">
        <v>209682</v>
      </c>
      <c r="D56388" s="1" t="s">
        <v>35</v>
      </c>
      <c r="E56388" s="1" t="s">
        <v>50</v>
      </c>
      <c r="F56388" s="1" t="s">
        <v>19</v>
      </c>
      <c r="G56388" s="1" t="s">
        <v>28</v>
      </c>
      <c r="H56388" s="1" t="s">
        <v>74</v>
      </c>
      <c r="I56388" s="1" t="s">
        <v>108</v>
      </c>
      <c r="J56388" s="1" t="s">
        <v>439</v>
      </c>
      <c r="K56388">
        <v>1</v>
      </c>
      <c r="L56388" s="2">
        <v>41091</v>
      </c>
      <c r="M56388" s="2">
        <v>41091</v>
      </c>
      <c r="N56388" s="2">
        <v>41091</v>
      </c>
    </row>
    <row r="56389" spans="1:14" hidden="1" x14ac:dyDescent="0.35">
      <c r="A56389" s="1" t="s">
        <v>209683</v>
      </c>
      <c r="B56389" s="1" t="s">
        <v>209684</v>
      </c>
      <c r="C56389" s="1" t="s">
        <v>209685</v>
      </c>
      <c r="D56389" s="1" t="s">
        <v>209686</v>
      </c>
      <c r="E56389" s="1" t="s">
        <v>239</v>
      </c>
      <c r="F56389" s="1" t="s">
        <v>19</v>
      </c>
      <c r="G56389" s="1" t="s">
        <v>28</v>
      </c>
      <c r="H56389" s="1" t="s">
        <v>74</v>
      </c>
      <c r="I56389" s="1" t="s">
        <v>75</v>
      </c>
      <c r="J56389" s="1" t="s">
        <v>313</v>
      </c>
      <c r="K56389">
        <v>1</v>
      </c>
      <c r="L56389" s="2">
        <v>41090</v>
      </c>
      <c r="M56389" s="2">
        <v>41310</v>
      </c>
      <c r="N56389" s="2">
        <v>41310</v>
      </c>
    </row>
    <row r="56390" spans="1:14" hidden="1" x14ac:dyDescent="0.35">
      <c r="A56390" s="1" t="s">
        <v>209687</v>
      </c>
      <c r="B56390" s="1" t="s">
        <v>209688</v>
      </c>
      <c r="C56390" s="1" t="s">
        <v>209689</v>
      </c>
      <c r="D56390" s="1" t="s">
        <v>74216</v>
      </c>
      <c r="E56390" s="1" t="s">
        <v>459</v>
      </c>
      <c r="F56390" s="1" t="s">
        <v>19</v>
      </c>
      <c r="G56390" s="1" t="s">
        <v>28</v>
      </c>
      <c r="H56390" s="1" t="s">
        <v>74</v>
      </c>
      <c r="I56390" s="1" t="s">
        <v>75</v>
      </c>
      <c r="J56390" s="1" t="s">
        <v>313</v>
      </c>
      <c r="K56390">
        <v>1</v>
      </c>
      <c r="L56390" s="2">
        <v>40821</v>
      </c>
      <c r="M56390" s="2">
        <v>40898</v>
      </c>
      <c r="N56390" s="2">
        <v>40898</v>
      </c>
    </row>
    <row r="56391" spans="1:14" hidden="1" x14ac:dyDescent="0.35">
      <c r="A56391" s="1" t="s">
        <v>209690</v>
      </c>
      <c r="B56391" s="1" t="s">
        <v>209691</v>
      </c>
      <c r="C56391" s="1" t="s">
        <v>209692</v>
      </c>
      <c r="D56391" s="1" t="s">
        <v>209693</v>
      </c>
      <c r="E56391" s="1" t="s">
        <v>1624</v>
      </c>
      <c r="F56391" s="1" t="s">
        <v>19</v>
      </c>
      <c r="G56391" s="1" t="s">
        <v>28</v>
      </c>
      <c r="H56391" s="1" t="s">
        <v>74</v>
      </c>
      <c r="I56391" s="1" t="s">
        <v>75</v>
      </c>
      <c r="J56391" s="1" t="s">
        <v>82</v>
      </c>
      <c r="K56391">
        <v>1</v>
      </c>
      <c r="L56391" s="2">
        <v>41432</v>
      </c>
      <c r="M56391" s="2">
        <v>41668</v>
      </c>
      <c r="N56391" s="2">
        <v>41668</v>
      </c>
    </row>
    <row r="56392" spans="1:14" hidden="1" x14ac:dyDescent="0.35">
      <c r="A56392" s="1" t="s">
        <v>209694</v>
      </c>
      <c r="B56392" s="1" t="s">
        <v>58416</v>
      </c>
      <c r="C56392" s="1" t="s">
        <v>209695</v>
      </c>
      <c r="D56392" s="1" t="s">
        <v>80</v>
      </c>
      <c r="E56392" s="1" t="s">
        <v>50</v>
      </c>
      <c r="F56392" s="1" t="s">
        <v>19</v>
      </c>
      <c r="G56392" s="1" t="s">
        <v>20</v>
      </c>
      <c r="H56392" s="1" t="s">
        <v>475</v>
      </c>
      <c r="I56392" s="1" t="s">
        <v>557</v>
      </c>
      <c r="J56392" s="1" t="s">
        <v>557</v>
      </c>
      <c r="K56392">
        <v>1</v>
      </c>
      <c r="L56392" s="2">
        <v>41640</v>
      </c>
      <c r="M56392" s="2">
        <v>42095</v>
      </c>
      <c r="N56392" s="2">
        <v>42095</v>
      </c>
    </row>
    <row r="56393" spans="1:14" hidden="1" x14ac:dyDescent="0.35">
      <c r="A56393" s="1" t="s">
        <v>209696</v>
      </c>
      <c r="B56393" s="1" t="s">
        <v>209697</v>
      </c>
      <c r="C56393" s="1" t="s">
        <v>209698</v>
      </c>
      <c r="D56393" s="1" t="s">
        <v>209699</v>
      </c>
      <c r="E56393" s="1" t="s">
        <v>120</v>
      </c>
      <c r="F56393" s="1" t="s">
        <v>19</v>
      </c>
      <c r="G56393" s="1" t="s">
        <v>28</v>
      </c>
      <c r="H56393" s="1" t="s">
        <v>74</v>
      </c>
      <c r="I56393" s="1" t="s">
        <v>75</v>
      </c>
      <c r="J56393" s="1" t="s">
        <v>706</v>
      </c>
      <c r="K56393">
        <v>3</v>
      </c>
      <c r="L56393" s="2">
        <v>39814</v>
      </c>
      <c r="M56393" s="2">
        <v>41264</v>
      </c>
      <c r="N56393" s="2">
        <v>41944</v>
      </c>
    </row>
    <row r="56394" spans="1:14" hidden="1" x14ac:dyDescent="0.35">
      <c r="A56394" s="1" t="s">
        <v>209700</v>
      </c>
      <c r="B56394" s="1" t="s">
        <v>209701</v>
      </c>
      <c r="C56394" s="1" t="s">
        <v>209702</v>
      </c>
      <c r="D56394" s="1" t="s">
        <v>80</v>
      </c>
      <c r="E56394" s="1" t="s">
        <v>16043</v>
      </c>
      <c r="F56394" s="1" t="s">
        <v>129</v>
      </c>
      <c r="G56394" s="1" t="s">
        <v>28</v>
      </c>
      <c r="H56394" s="1" t="s">
        <v>121</v>
      </c>
      <c r="I56394" s="1" t="s">
        <v>122</v>
      </c>
      <c r="J56394" s="1" t="s">
        <v>123</v>
      </c>
      <c r="K56394">
        <v>2</v>
      </c>
      <c r="L56394" s="2">
        <v>40909</v>
      </c>
      <c r="M56394" s="2">
        <v>41275</v>
      </c>
      <c r="N56394" s="2">
        <v>41599</v>
      </c>
    </row>
    <row r="56395" spans="1:14" hidden="1" x14ac:dyDescent="0.35">
      <c r="A56395" s="1" t="s">
        <v>209703</v>
      </c>
      <c r="B56395" s="1" t="s">
        <v>209704</v>
      </c>
      <c r="C56395" s="1" t="s">
        <v>209705</v>
      </c>
      <c r="D56395" s="1" t="s">
        <v>209706</v>
      </c>
      <c r="E56395" s="1" t="s">
        <v>209707</v>
      </c>
      <c r="F56395" s="1" t="s">
        <v>129</v>
      </c>
      <c r="G56395" s="1" t="s">
        <v>726</v>
      </c>
      <c r="H56395" s="1" t="s">
        <v>3335</v>
      </c>
      <c r="I56395" s="1" t="s">
        <v>1028</v>
      </c>
      <c r="J56395" s="1" t="s">
        <v>47705</v>
      </c>
      <c r="K56395">
        <v>1</v>
      </c>
      <c r="L56395" s="2">
        <v>40057</v>
      </c>
      <c r="M56395" s="2">
        <v>40909</v>
      </c>
      <c r="N56395" s="2">
        <v>40909</v>
      </c>
    </row>
    <row r="56396" spans="1:14" hidden="1" x14ac:dyDescent="0.35">
      <c r="A56396" s="1" t="s">
        <v>209708</v>
      </c>
      <c r="B56396" s="1" t="s">
        <v>209709</v>
      </c>
      <c r="C56396" s="1" t="s">
        <v>209710</v>
      </c>
      <c r="D56396" s="1" t="s">
        <v>31614</v>
      </c>
      <c r="E56396" s="1" t="s">
        <v>3706</v>
      </c>
      <c r="F56396" s="1" t="s">
        <v>19</v>
      </c>
      <c r="G56396" s="1" t="s">
        <v>147</v>
      </c>
      <c r="H56396" s="1" t="s">
        <v>148</v>
      </c>
      <c r="I56396" s="1" t="s">
        <v>149</v>
      </c>
      <c r="J56396" s="1" t="s">
        <v>149</v>
      </c>
      <c r="K56396">
        <v>1</v>
      </c>
      <c r="L56396" s="2">
        <v>41579</v>
      </c>
      <c r="M56396" s="2">
        <v>41885</v>
      </c>
      <c r="N56396" s="2">
        <v>41885</v>
      </c>
    </row>
    <row r="56397" spans="1:14" hidden="1" x14ac:dyDescent="0.35">
      <c r="A56397" s="1" t="s">
        <v>209711</v>
      </c>
      <c r="B56397" s="1" t="s">
        <v>209712</v>
      </c>
      <c r="C56397" s="1" t="s">
        <v>209713</v>
      </c>
      <c r="D56397" s="1" t="s">
        <v>41</v>
      </c>
      <c r="E56397" s="1" t="s">
        <v>1061</v>
      </c>
      <c r="F56397" s="1" t="s">
        <v>129</v>
      </c>
      <c r="G56397" s="1" t="s">
        <v>37</v>
      </c>
      <c r="H56397" s="1" t="s">
        <v>37</v>
      </c>
      <c r="I56397" s="1" t="s">
        <v>37</v>
      </c>
      <c r="J56397" s="1" t="s">
        <v>37</v>
      </c>
      <c r="K56397">
        <v>1</v>
      </c>
      <c r="L56397" s="2">
        <v>41275</v>
      </c>
      <c r="M56397" s="2">
        <v>41379</v>
      </c>
      <c r="N56397" s="2">
        <v>41379</v>
      </c>
    </row>
    <row r="56398" spans="1:14" hidden="1" x14ac:dyDescent="0.35">
      <c r="A56398" s="1" t="s">
        <v>209714</v>
      </c>
      <c r="B56398" s="1" t="s">
        <v>209715</v>
      </c>
      <c r="C56398" s="1" t="s">
        <v>209716</v>
      </c>
      <c r="D56398" s="1" t="s">
        <v>209717</v>
      </c>
      <c r="E56398" s="1" t="s">
        <v>14969</v>
      </c>
      <c r="F56398" s="1" t="s">
        <v>19</v>
      </c>
      <c r="G56398" s="1" t="s">
        <v>37</v>
      </c>
      <c r="H56398" s="1" t="s">
        <v>37</v>
      </c>
      <c r="I56398" s="1" t="s">
        <v>37</v>
      </c>
      <c r="J56398" s="1" t="s">
        <v>37</v>
      </c>
      <c r="K56398">
        <v>1</v>
      </c>
      <c r="L56398" s="2">
        <v>39630</v>
      </c>
      <c r="M56398" s="2">
        <v>41052</v>
      </c>
      <c r="N56398" s="2">
        <v>41052</v>
      </c>
    </row>
    <row r="56399" spans="1:14" hidden="1" x14ac:dyDescent="0.35">
      <c r="A56399" s="1" t="s">
        <v>209718</v>
      </c>
      <c r="B56399" s="1" t="s">
        <v>209719</v>
      </c>
      <c r="C56399" s="1" t="s">
        <v>209720</v>
      </c>
      <c r="D56399" s="1" t="s">
        <v>2837</v>
      </c>
      <c r="E56399" s="1" t="s">
        <v>50</v>
      </c>
      <c r="F56399" s="1" t="s">
        <v>129</v>
      </c>
      <c r="G56399" s="1" t="s">
        <v>28</v>
      </c>
      <c r="H56399" s="1" t="s">
        <v>74</v>
      </c>
      <c r="I56399" s="1" t="s">
        <v>75</v>
      </c>
      <c r="J56399" s="1" t="s">
        <v>82</v>
      </c>
      <c r="K56399">
        <v>1</v>
      </c>
      <c r="L56399" s="2"/>
      <c r="M56399" s="2">
        <v>40756</v>
      </c>
      <c r="N56399" s="2">
        <v>40756</v>
      </c>
    </row>
    <row r="56400" spans="1:14" hidden="1" x14ac:dyDescent="0.35">
      <c r="A56400" s="1" t="s">
        <v>209721</v>
      </c>
      <c r="B56400" s="1" t="s">
        <v>209722</v>
      </c>
      <c r="C56400" s="1" t="s">
        <v>209723</v>
      </c>
      <c r="D56400" s="1" t="s">
        <v>636</v>
      </c>
      <c r="E56400" s="1" t="s">
        <v>355</v>
      </c>
      <c r="F56400" s="1" t="s">
        <v>19</v>
      </c>
      <c r="G56400" s="1" t="s">
        <v>256</v>
      </c>
      <c r="H56400" s="1" t="s">
        <v>257</v>
      </c>
      <c r="I56400" s="1" t="s">
        <v>258</v>
      </c>
      <c r="J56400" s="1" t="s">
        <v>20425</v>
      </c>
      <c r="K56400">
        <v>3</v>
      </c>
      <c r="L56400" s="2">
        <v>40580</v>
      </c>
      <c r="M56400" s="2">
        <v>41226</v>
      </c>
      <c r="N56400" s="2">
        <v>41669</v>
      </c>
    </row>
    <row r="56401" spans="1:14" hidden="1" x14ac:dyDescent="0.35">
      <c r="A56401" s="1" t="s">
        <v>209724</v>
      </c>
      <c r="B56401" s="1" t="s">
        <v>209725</v>
      </c>
      <c r="C56401" s="1" t="s">
        <v>209726</v>
      </c>
      <c r="D56401" s="1" t="s">
        <v>41</v>
      </c>
      <c r="E56401" s="1" t="s">
        <v>927</v>
      </c>
      <c r="F56401" s="1" t="s">
        <v>19</v>
      </c>
      <c r="G56401" s="1" t="s">
        <v>28</v>
      </c>
      <c r="H56401" s="1" t="s">
        <v>121</v>
      </c>
      <c r="I56401" s="1" t="s">
        <v>122</v>
      </c>
      <c r="J56401" s="1" t="s">
        <v>123</v>
      </c>
      <c r="K56401">
        <v>2</v>
      </c>
      <c r="L56401" s="2">
        <v>40544</v>
      </c>
      <c r="M56401" s="2">
        <v>40917</v>
      </c>
      <c r="N56401" s="2">
        <v>41408</v>
      </c>
    </row>
    <row r="56402" spans="1:14" hidden="1" x14ac:dyDescent="0.35">
      <c r="A56402" s="1" t="s">
        <v>209727</v>
      </c>
      <c r="B56402" s="1" t="s">
        <v>209728</v>
      </c>
      <c r="C56402" s="1" t="s">
        <v>209729</v>
      </c>
      <c r="D56402" s="1" t="s">
        <v>49</v>
      </c>
      <c r="E56402" s="1" t="s">
        <v>134</v>
      </c>
      <c r="F56402" s="1" t="s">
        <v>19</v>
      </c>
      <c r="G56402" s="1" t="s">
        <v>28</v>
      </c>
      <c r="H56402" s="1" t="s">
        <v>51</v>
      </c>
      <c r="I56402" s="1" t="s">
        <v>325</v>
      </c>
      <c r="J56402" s="1" t="s">
        <v>325</v>
      </c>
      <c r="K56402">
        <v>1</v>
      </c>
      <c r="L56402" s="2">
        <v>41426</v>
      </c>
      <c r="M56402" s="2">
        <v>41640</v>
      </c>
      <c r="N56402" s="2">
        <v>41640</v>
      </c>
    </row>
    <row r="56403" spans="1:14" hidden="1" x14ac:dyDescent="0.35">
      <c r="A56403" s="1" t="s">
        <v>209730</v>
      </c>
      <c r="B56403" s="1" t="s">
        <v>209731</v>
      </c>
      <c r="C56403" s="1" t="s">
        <v>209732</v>
      </c>
      <c r="D56403" s="1" t="s">
        <v>209733</v>
      </c>
      <c r="E56403" s="1" t="s">
        <v>209734</v>
      </c>
      <c r="F56403" s="1" t="s">
        <v>19</v>
      </c>
      <c r="G56403" s="1" t="s">
        <v>757</v>
      </c>
      <c r="H56403" s="1" t="s">
        <v>1319</v>
      </c>
      <c r="I56403" s="1" t="s">
        <v>9413</v>
      </c>
      <c r="J56403" s="1" t="s">
        <v>209735</v>
      </c>
      <c r="K56403">
        <v>2</v>
      </c>
      <c r="L56403" s="2">
        <v>42076</v>
      </c>
      <c r="M56403" s="2">
        <v>42195</v>
      </c>
      <c r="N56403" s="2">
        <v>42309</v>
      </c>
    </row>
    <row r="56404" spans="1:14" hidden="1" x14ac:dyDescent="0.35">
      <c r="A56404" s="1" t="s">
        <v>209736</v>
      </c>
      <c r="B56404" s="1" t="s">
        <v>209737</v>
      </c>
      <c r="C56404" s="1" t="s">
        <v>209738</v>
      </c>
      <c r="D56404" s="1" t="s">
        <v>209739</v>
      </c>
      <c r="E56404" s="1" t="s">
        <v>927</v>
      </c>
      <c r="F56404" s="1" t="s">
        <v>19</v>
      </c>
      <c r="G56404" s="1" t="s">
        <v>28</v>
      </c>
      <c r="H56404" s="1" t="s">
        <v>162</v>
      </c>
      <c r="I56404" s="1" t="s">
        <v>1345</v>
      </c>
      <c r="J56404" s="1" t="s">
        <v>387</v>
      </c>
      <c r="K56404">
        <v>1</v>
      </c>
      <c r="L56404" s="2">
        <v>40969</v>
      </c>
      <c r="M56404" s="2">
        <v>41014</v>
      </c>
      <c r="N56404" s="2">
        <v>41014</v>
      </c>
    </row>
    <row r="56405" spans="1:14" hidden="1" x14ac:dyDescent="0.35">
      <c r="A56405" s="1" t="s">
        <v>209740</v>
      </c>
      <c r="B56405" s="1" t="s">
        <v>209741</v>
      </c>
      <c r="C56405" s="1" t="s">
        <v>209742</v>
      </c>
      <c r="D56405" s="1" t="s">
        <v>6799</v>
      </c>
      <c r="E56405" s="1" t="s">
        <v>50</v>
      </c>
      <c r="F56405" s="1" t="s">
        <v>19</v>
      </c>
      <c r="G56405" s="1" t="s">
        <v>28</v>
      </c>
      <c r="H56405" s="1" t="s">
        <v>74</v>
      </c>
      <c r="I56405" s="1" t="s">
        <v>75</v>
      </c>
      <c r="J56405" s="1" t="s">
        <v>82</v>
      </c>
      <c r="K56405">
        <v>1</v>
      </c>
      <c r="L56405" s="2"/>
      <c r="M56405" s="2">
        <v>41809</v>
      </c>
      <c r="N56405" s="2">
        <v>41809</v>
      </c>
    </row>
    <row r="56406" spans="1:14" hidden="1" x14ac:dyDescent="0.35">
      <c r="A56406" s="1" t="s">
        <v>209743</v>
      </c>
      <c r="B56406" s="1" t="s">
        <v>209744</v>
      </c>
      <c r="C56406" s="1" t="s">
        <v>209745</v>
      </c>
      <c r="D56406" s="1" t="s">
        <v>5554</v>
      </c>
      <c r="E56406" s="1" t="s">
        <v>50</v>
      </c>
      <c r="F56406" s="1" t="s">
        <v>19</v>
      </c>
      <c r="G56406" s="1" t="s">
        <v>66</v>
      </c>
      <c r="H56406" s="1" t="s">
        <v>234</v>
      </c>
      <c r="I56406" s="1" t="s">
        <v>235</v>
      </c>
      <c r="J56406" s="1" t="s">
        <v>235</v>
      </c>
      <c r="K56406">
        <v>1</v>
      </c>
      <c r="L56406" s="2">
        <v>40787</v>
      </c>
      <c r="M56406" s="2">
        <v>40544</v>
      </c>
      <c r="N56406" s="2">
        <v>40544</v>
      </c>
    </row>
    <row r="56407" spans="1:14" hidden="1" x14ac:dyDescent="0.35">
      <c r="A56407" s="1" t="s">
        <v>209746</v>
      </c>
      <c r="B56407" s="1" t="s">
        <v>209747</v>
      </c>
      <c r="C56407" s="1" t="s">
        <v>209748</v>
      </c>
      <c r="D56407" s="1" t="s">
        <v>4268</v>
      </c>
      <c r="E56407" s="1" t="s">
        <v>1061</v>
      </c>
      <c r="F56407" s="1" t="s">
        <v>19</v>
      </c>
      <c r="G56407" s="1" t="s">
        <v>28</v>
      </c>
      <c r="H56407" s="1" t="s">
        <v>51</v>
      </c>
      <c r="I56407" s="1" t="s">
        <v>325</v>
      </c>
      <c r="J56407" s="1" t="s">
        <v>325</v>
      </c>
      <c r="K56407">
        <v>1</v>
      </c>
      <c r="L56407" s="2">
        <v>41466</v>
      </c>
      <c r="M56407" s="2">
        <v>42040</v>
      </c>
      <c r="N56407" s="2">
        <v>42040</v>
      </c>
    </row>
    <row r="56408" spans="1:14" hidden="1" x14ac:dyDescent="0.35">
      <c r="A56408" s="1" t="s">
        <v>209749</v>
      </c>
      <c r="B56408" s="1" t="s">
        <v>209750</v>
      </c>
      <c r="C56408" s="1" t="s">
        <v>209751</v>
      </c>
      <c r="D56408" s="1" t="s">
        <v>209752</v>
      </c>
      <c r="E56408" s="1" t="s">
        <v>209753</v>
      </c>
      <c r="F56408" s="1" t="s">
        <v>19</v>
      </c>
      <c r="G56408" s="1" t="s">
        <v>5029</v>
      </c>
      <c r="H56408" s="1" t="s">
        <v>257</v>
      </c>
      <c r="I56408" s="1" t="s">
        <v>47145</v>
      </c>
      <c r="J56408" s="1" t="s">
        <v>47145</v>
      </c>
      <c r="K56408">
        <v>2</v>
      </c>
      <c r="L56408" s="2">
        <v>41153</v>
      </c>
      <c r="M56408" s="2">
        <v>41153</v>
      </c>
      <c r="N56408" s="2">
        <v>41518</v>
      </c>
    </row>
    <row r="56409" spans="1:14" hidden="1" x14ac:dyDescent="0.35">
      <c r="A56409" s="1" t="s">
        <v>209754</v>
      </c>
      <c r="B56409" s="1" t="s">
        <v>209755</v>
      </c>
      <c r="C56409" s="1" t="s">
        <v>209756</v>
      </c>
      <c r="D56409" s="1" t="s">
        <v>64</v>
      </c>
      <c r="E56409" s="1" t="s">
        <v>15943</v>
      </c>
      <c r="F56409" s="1" t="s">
        <v>240</v>
      </c>
      <c r="G56409" s="1" t="s">
        <v>28</v>
      </c>
      <c r="H56409" s="1" t="s">
        <v>162</v>
      </c>
      <c r="I56409" s="1" t="s">
        <v>163</v>
      </c>
      <c r="J56409" s="1" t="s">
        <v>515</v>
      </c>
      <c r="K56409">
        <v>4</v>
      </c>
      <c r="L56409" s="2">
        <v>36161</v>
      </c>
      <c r="M56409" s="2">
        <v>40127</v>
      </c>
      <c r="N56409" s="2">
        <v>40349</v>
      </c>
    </row>
    <row r="56410" spans="1:14" hidden="1" x14ac:dyDescent="0.35">
      <c r="A56410" s="1" t="s">
        <v>209757</v>
      </c>
      <c r="B56410" s="1" t="s">
        <v>209758</v>
      </c>
      <c r="C56410" s="1" t="s">
        <v>209759</v>
      </c>
      <c r="D56410" s="1" t="s">
        <v>209760</v>
      </c>
      <c r="E56410" s="1" t="s">
        <v>50</v>
      </c>
      <c r="F56410" s="1" t="s">
        <v>240</v>
      </c>
      <c r="G56410" s="1" t="s">
        <v>28</v>
      </c>
      <c r="H56410" s="1" t="s">
        <v>74</v>
      </c>
      <c r="I56410" s="1" t="s">
        <v>75</v>
      </c>
      <c r="J56410" s="1" t="s">
        <v>61835</v>
      </c>
      <c r="K56410">
        <v>1</v>
      </c>
      <c r="L56410" s="2">
        <v>40848</v>
      </c>
      <c r="M56410" s="2">
        <v>41122</v>
      </c>
      <c r="N56410" s="2">
        <v>41122</v>
      </c>
    </row>
    <row r="56411" spans="1:14" hidden="1" x14ac:dyDescent="0.35">
      <c r="A56411" s="1" t="s">
        <v>209761</v>
      </c>
      <c r="B56411" s="1" t="s">
        <v>209762</v>
      </c>
      <c r="C56411" s="1" t="s">
        <v>209763</v>
      </c>
      <c r="D56411" s="1" t="s">
        <v>209764</v>
      </c>
      <c r="E56411" s="1" t="s">
        <v>57724</v>
      </c>
      <c r="F56411" s="1" t="s">
        <v>19</v>
      </c>
      <c r="G56411" s="1" t="s">
        <v>28</v>
      </c>
      <c r="H56411" s="1" t="s">
        <v>121</v>
      </c>
      <c r="I56411" s="1" t="s">
        <v>122</v>
      </c>
      <c r="J56411" s="1" t="s">
        <v>123</v>
      </c>
      <c r="K56411">
        <v>1</v>
      </c>
      <c r="L56411" s="2"/>
      <c r="M56411" s="2">
        <v>42192</v>
      </c>
      <c r="N56411" s="2">
        <v>42192</v>
      </c>
    </row>
    <row r="56412" spans="1:14" hidden="1" x14ac:dyDescent="0.35">
      <c r="A56412" s="1" t="s">
        <v>209765</v>
      </c>
      <c r="B56412" s="1" t="s">
        <v>209766</v>
      </c>
      <c r="C56412" s="1" t="s">
        <v>209767</v>
      </c>
      <c r="D56412" s="1" t="s">
        <v>209768</v>
      </c>
      <c r="E56412" s="1" t="s">
        <v>17841</v>
      </c>
      <c r="F56412" s="1" t="s">
        <v>19</v>
      </c>
      <c r="G56412" s="1" t="s">
        <v>28</v>
      </c>
      <c r="H56412" s="1" t="s">
        <v>74</v>
      </c>
      <c r="I56412" s="1" t="s">
        <v>75</v>
      </c>
      <c r="J56412" s="1" t="s">
        <v>82</v>
      </c>
      <c r="K56412">
        <v>3</v>
      </c>
      <c r="L56412" s="2">
        <v>40909</v>
      </c>
      <c r="M56412" s="2">
        <v>41107</v>
      </c>
      <c r="N56412" s="2">
        <v>42096</v>
      </c>
    </row>
    <row r="56413" spans="1:14" hidden="1" x14ac:dyDescent="0.35">
      <c r="A56413" s="1" t="s">
        <v>209769</v>
      </c>
      <c r="B56413" s="1" t="s">
        <v>209770</v>
      </c>
      <c r="C56413" s="1" t="s">
        <v>209771</v>
      </c>
      <c r="D56413" s="1" t="s">
        <v>77404</v>
      </c>
      <c r="E56413" s="1" t="s">
        <v>50</v>
      </c>
      <c r="F56413" s="1" t="s">
        <v>19</v>
      </c>
      <c r="G56413" s="1" t="s">
        <v>28</v>
      </c>
      <c r="H56413" s="1" t="s">
        <v>1169</v>
      </c>
      <c r="I56413" s="1" t="s">
        <v>1170</v>
      </c>
      <c r="J56413" s="1" t="s">
        <v>1170</v>
      </c>
      <c r="K56413">
        <v>1</v>
      </c>
      <c r="L56413" s="2"/>
      <c r="M56413" s="2">
        <v>39692</v>
      </c>
      <c r="N56413" s="2">
        <v>39692</v>
      </c>
    </row>
    <row r="56414" spans="1:14" hidden="1" x14ac:dyDescent="0.35">
      <c r="A56414" s="1" t="s">
        <v>209772</v>
      </c>
      <c r="B56414" s="1" t="s">
        <v>209773</v>
      </c>
      <c r="C56414" s="1" t="s">
        <v>209774</v>
      </c>
      <c r="D56414" s="1" t="s">
        <v>80</v>
      </c>
      <c r="E56414" s="1" t="s">
        <v>128</v>
      </c>
      <c r="F56414" s="1" t="s">
        <v>240</v>
      </c>
      <c r="G56414" s="1" t="s">
        <v>28</v>
      </c>
      <c r="H56414" s="1" t="s">
        <v>74</v>
      </c>
      <c r="I56414" s="1" t="s">
        <v>1411</v>
      </c>
      <c r="J56414" s="1" t="s">
        <v>1411</v>
      </c>
      <c r="K56414">
        <v>2</v>
      </c>
      <c r="L56414" s="2">
        <v>39448</v>
      </c>
      <c r="M56414" s="2">
        <v>39326</v>
      </c>
      <c r="N56414" s="2">
        <v>39532</v>
      </c>
    </row>
    <row r="56415" spans="1:14" hidden="1" x14ac:dyDescent="0.35">
      <c r="A56415" s="1" t="s">
        <v>209775</v>
      </c>
      <c r="B56415" s="1" t="s">
        <v>209776</v>
      </c>
      <c r="C56415" s="1" t="s">
        <v>209777</v>
      </c>
      <c r="D56415" s="1" t="s">
        <v>209778</v>
      </c>
      <c r="E56415" s="1" t="s">
        <v>769</v>
      </c>
      <c r="F56415" s="1" t="s">
        <v>19</v>
      </c>
      <c r="G56415" s="1" t="s">
        <v>256</v>
      </c>
      <c r="H56415" s="1" t="s">
        <v>257</v>
      </c>
      <c r="I56415" s="1" t="s">
        <v>258</v>
      </c>
      <c r="J56415" s="1" t="s">
        <v>258</v>
      </c>
      <c r="K56415">
        <v>2</v>
      </c>
      <c r="L56415" s="2">
        <v>40606</v>
      </c>
      <c r="M56415" s="2">
        <v>40784</v>
      </c>
      <c r="N56415" s="2">
        <v>41260</v>
      </c>
    </row>
    <row r="56416" spans="1:14" hidden="1" x14ac:dyDescent="0.35">
      <c r="A56416" s="1" t="s">
        <v>209779</v>
      </c>
      <c r="B56416" s="1" t="s">
        <v>209780</v>
      </c>
      <c r="C56416" s="1" t="s">
        <v>209781</v>
      </c>
      <c r="D56416" s="1" t="s">
        <v>209782</v>
      </c>
      <c r="E56416" s="1" t="s">
        <v>5404</v>
      </c>
      <c r="F56416" s="1" t="s">
        <v>129</v>
      </c>
      <c r="G56416" s="1" t="s">
        <v>28</v>
      </c>
      <c r="H56416" s="1" t="s">
        <v>74</v>
      </c>
      <c r="I56416" s="1" t="s">
        <v>1121</v>
      </c>
      <c r="J56416" s="1" t="s">
        <v>2561</v>
      </c>
      <c r="K56416">
        <v>2</v>
      </c>
      <c r="L56416" s="2"/>
      <c r="M56416" s="2">
        <v>40544</v>
      </c>
      <c r="N56416" s="2">
        <v>41000</v>
      </c>
    </row>
    <row r="56417" spans="1:14" hidden="1" x14ac:dyDescent="0.35">
      <c r="A56417" s="1" t="s">
        <v>209783</v>
      </c>
      <c r="B56417" s="1" t="s">
        <v>209784</v>
      </c>
      <c r="C56417" s="1" t="s">
        <v>209785</v>
      </c>
      <c r="D56417" s="1" t="s">
        <v>209786</v>
      </c>
      <c r="E56417" s="1" t="s">
        <v>128</v>
      </c>
      <c r="F56417" s="1" t="s">
        <v>240</v>
      </c>
      <c r="G56417" s="1" t="s">
        <v>37</v>
      </c>
      <c r="H56417" s="1" t="s">
        <v>37</v>
      </c>
      <c r="I56417" s="1" t="s">
        <v>37</v>
      </c>
      <c r="J56417" s="1" t="s">
        <v>37</v>
      </c>
      <c r="K56417">
        <v>2</v>
      </c>
      <c r="L56417" s="2">
        <v>41004</v>
      </c>
      <c r="M56417" s="2">
        <v>41681</v>
      </c>
      <c r="N56417" s="2">
        <v>42132</v>
      </c>
    </row>
    <row r="56418" spans="1:14" hidden="1" x14ac:dyDescent="0.35">
      <c r="A56418" s="1" t="s">
        <v>209787</v>
      </c>
      <c r="B56418" s="1" t="s">
        <v>209788</v>
      </c>
      <c r="C56418" s="1" t="s">
        <v>209789</v>
      </c>
      <c r="D56418" s="1" t="s">
        <v>209790</v>
      </c>
      <c r="E56418" s="1" t="s">
        <v>209791</v>
      </c>
      <c r="F56418" s="1" t="s">
        <v>19</v>
      </c>
      <c r="G56418" s="1" t="s">
        <v>28</v>
      </c>
      <c r="H56418" s="1" t="s">
        <v>74</v>
      </c>
      <c r="I56418" s="1" t="s">
        <v>75</v>
      </c>
      <c r="J56418" s="1" t="s">
        <v>82</v>
      </c>
      <c r="K56418">
        <v>4</v>
      </c>
      <c r="L56418" s="2">
        <v>39083</v>
      </c>
      <c r="M56418" s="2">
        <v>39234</v>
      </c>
      <c r="N56418" s="2">
        <v>40729</v>
      </c>
    </row>
    <row r="56419" spans="1:14" hidden="1" x14ac:dyDescent="0.35">
      <c r="A56419" s="1" t="s">
        <v>209792</v>
      </c>
      <c r="B56419" s="1" t="s">
        <v>209793</v>
      </c>
      <c r="C56419" s="1" t="s">
        <v>209794</v>
      </c>
      <c r="D56419" s="1" t="s">
        <v>16084</v>
      </c>
      <c r="E56419" s="1" t="s">
        <v>1390</v>
      </c>
      <c r="F56419" s="1" t="s">
        <v>19</v>
      </c>
      <c r="G56419" s="1" t="s">
        <v>28</v>
      </c>
      <c r="H56419" s="1" t="s">
        <v>74</v>
      </c>
      <c r="I56419" s="1" t="s">
        <v>108</v>
      </c>
      <c r="J56419" s="1" t="s">
        <v>108</v>
      </c>
      <c r="K56419">
        <v>2</v>
      </c>
      <c r="L56419" s="2">
        <v>41395</v>
      </c>
      <c r="M56419" s="2">
        <v>41644</v>
      </c>
      <c r="N56419" s="2">
        <v>42109</v>
      </c>
    </row>
    <row r="56420" spans="1:14" hidden="1" x14ac:dyDescent="0.35">
      <c r="A56420" s="1" t="s">
        <v>209795</v>
      </c>
      <c r="B56420" s="1" t="s">
        <v>209796</v>
      </c>
      <c r="C56420" s="1" t="s">
        <v>209797</v>
      </c>
      <c r="D56420" s="1" t="s">
        <v>209798</v>
      </c>
      <c r="E56420" s="1" t="s">
        <v>1437</v>
      </c>
      <c r="F56420" s="1" t="s">
        <v>19</v>
      </c>
      <c r="G56420" s="1" t="s">
        <v>28</v>
      </c>
      <c r="H56420" s="1" t="s">
        <v>154</v>
      </c>
      <c r="I56420" s="1" t="s">
        <v>155</v>
      </c>
      <c r="J56420" s="1" t="s">
        <v>1285</v>
      </c>
      <c r="K56420">
        <v>1</v>
      </c>
      <c r="L56420" s="2"/>
      <c r="M56420" s="2">
        <v>41186</v>
      </c>
      <c r="N56420" s="2">
        <v>41186</v>
      </c>
    </row>
    <row r="56421" spans="1:14" hidden="1" x14ac:dyDescent="0.35">
      <c r="A56421" s="1" t="s">
        <v>209799</v>
      </c>
      <c r="B56421" s="1" t="s">
        <v>209800</v>
      </c>
      <c r="C56421" s="1" t="s">
        <v>209801</v>
      </c>
      <c r="D56421" s="1" t="s">
        <v>72</v>
      </c>
      <c r="E56421" s="1" t="s">
        <v>5801</v>
      </c>
      <c r="F56421" s="1" t="s">
        <v>19</v>
      </c>
      <c r="G56421" s="1" t="s">
        <v>28</v>
      </c>
      <c r="H56421" s="1" t="s">
        <v>74</v>
      </c>
      <c r="I56421" s="1" t="s">
        <v>75</v>
      </c>
      <c r="J56421" s="1" t="s">
        <v>82</v>
      </c>
      <c r="K56421">
        <v>2</v>
      </c>
      <c r="L56421" s="2"/>
      <c r="M56421" s="2">
        <v>41640</v>
      </c>
      <c r="N56421" s="2">
        <v>42144</v>
      </c>
    </row>
    <row r="56422" spans="1:14" hidden="1" x14ac:dyDescent="0.35">
      <c r="A56422" s="1" t="s">
        <v>209802</v>
      </c>
      <c r="B56422" s="1" t="s">
        <v>209803</v>
      </c>
      <c r="C56422" s="1" t="s">
        <v>209804</v>
      </c>
      <c r="D56422" s="1" t="s">
        <v>49</v>
      </c>
      <c r="E56422" s="1" t="s">
        <v>12645</v>
      </c>
      <c r="F56422" s="1" t="s">
        <v>19</v>
      </c>
      <c r="G56422" s="1" t="s">
        <v>28</v>
      </c>
      <c r="H56422" s="1" t="s">
        <v>51</v>
      </c>
      <c r="I56422" s="1" t="s">
        <v>325</v>
      </c>
      <c r="J56422" s="1" t="s">
        <v>325</v>
      </c>
      <c r="K56422">
        <v>1</v>
      </c>
      <c r="L56422" s="2">
        <v>39814</v>
      </c>
      <c r="M56422" s="2">
        <v>40364</v>
      </c>
      <c r="N56422" s="2">
        <v>40364</v>
      </c>
    </row>
    <row r="56423" spans="1:14" hidden="1" x14ac:dyDescent="0.35">
      <c r="A56423" s="1" t="s">
        <v>209805</v>
      </c>
      <c r="B56423" s="1" t="s">
        <v>209806</v>
      </c>
      <c r="C56423" s="1" t="s">
        <v>209807</v>
      </c>
      <c r="D56423" s="1" t="s">
        <v>209808</v>
      </c>
      <c r="E56423" s="1" t="s">
        <v>161</v>
      </c>
      <c r="F56423" s="1" t="s">
        <v>19</v>
      </c>
      <c r="G56423" s="1" t="s">
        <v>28</v>
      </c>
      <c r="H56423" s="1" t="s">
        <v>121</v>
      </c>
      <c r="I56423" s="1" t="s">
        <v>122</v>
      </c>
      <c r="J56423" s="1" t="s">
        <v>123</v>
      </c>
      <c r="K56423">
        <v>1</v>
      </c>
      <c r="L56423" s="2">
        <v>40787</v>
      </c>
      <c r="M56423" s="2">
        <v>42229</v>
      </c>
      <c r="N56423" s="2">
        <v>42229</v>
      </c>
    </row>
    <row r="56424" spans="1:14" hidden="1" x14ac:dyDescent="0.35">
      <c r="A56424" s="1" t="s">
        <v>209809</v>
      </c>
      <c r="B56424" s="1" t="s">
        <v>209810</v>
      </c>
      <c r="C56424" s="1" t="s">
        <v>209811</v>
      </c>
      <c r="D56424" s="1" t="s">
        <v>209812</v>
      </c>
      <c r="E56424" s="1" t="s">
        <v>50</v>
      </c>
      <c r="F56424" s="1" t="s">
        <v>129</v>
      </c>
      <c r="G56424" s="1" t="s">
        <v>28</v>
      </c>
      <c r="H56424" s="1" t="s">
        <v>74</v>
      </c>
      <c r="I56424" s="1" t="s">
        <v>14250</v>
      </c>
      <c r="J56424" s="1" t="s">
        <v>14251</v>
      </c>
      <c r="K56424">
        <v>1</v>
      </c>
      <c r="L56424" s="2">
        <v>39814</v>
      </c>
      <c r="M56424" s="2">
        <v>39907</v>
      </c>
      <c r="N56424" s="2">
        <v>39907</v>
      </c>
    </row>
    <row r="56425" spans="1:14" hidden="1" x14ac:dyDescent="0.35">
      <c r="A56425" s="1" t="s">
        <v>209813</v>
      </c>
      <c r="B56425" s="1" t="s">
        <v>209814</v>
      </c>
      <c r="C56425" s="1" t="s">
        <v>209815</v>
      </c>
      <c r="D56425" s="1" t="s">
        <v>209816</v>
      </c>
      <c r="E56425" s="1" t="s">
        <v>23824</v>
      </c>
      <c r="F56425" s="1" t="s">
        <v>19</v>
      </c>
      <c r="G56425" s="1" t="s">
        <v>3783</v>
      </c>
      <c r="H56425" s="1" t="s">
        <v>5060</v>
      </c>
      <c r="I56425" s="1" t="s">
        <v>5061</v>
      </c>
      <c r="J56425" s="1" t="s">
        <v>5061</v>
      </c>
      <c r="K56425">
        <v>1</v>
      </c>
      <c r="L56425" s="2">
        <v>41529</v>
      </c>
      <c r="M56425" s="2">
        <v>41275</v>
      </c>
      <c r="N56425" s="2">
        <v>41275</v>
      </c>
    </row>
    <row r="56426" spans="1:14" hidden="1" x14ac:dyDescent="0.35">
      <c r="A56426" s="1" t="s">
        <v>209817</v>
      </c>
      <c r="B56426" s="1" t="s">
        <v>209818</v>
      </c>
      <c r="C56426" s="1" t="s">
        <v>209819</v>
      </c>
      <c r="D56426" s="1" t="s">
        <v>209820</v>
      </c>
      <c r="E56426" s="1" t="s">
        <v>2036</v>
      </c>
      <c r="F56426" s="1" t="s">
        <v>19</v>
      </c>
      <c r="G56426" s="1" t="s">
        <v>28</v>
      </c>
      <c r="H56426" s="1" t="s">
        <v>74</v>
      </c>
      <c r="I56426" s="1" t="s">
        <v>75</v>
      </c>
      <c r="J56426" s="1" t="s">
        <v>1340</v>
      </c>
      <c r="K56426">
        <v>1</v>
      </c>
      <c r="L56426" s="2">
        <v>40221</v>
      </c>
      <c r="M56426" s="2">
        <v>40221</v>
      </c>
      <c r="N56426" s="2">
        <v>40221</v>
      </c>
    </row>
    <row r="56427" spans="1:14" hidden="1" x14ac:dyDescent="0.35">
      <c r="A56427" s="1" t="s">
        <v>209821</v>
      </c>
      <c r="B56427" s="1" t="s">
        <v>209822</v>
      </c>
      <c r="C56427" s="1" t="s">
        <v>209823</v>
      </c>
      <c r="D56427" s="1" t="s">
        <v>10592</v>
      </c>
      <c r="E56427" s="1" t="s">
        <v>50</v>
      </c>
      <c r="F56427" s="1" t="s">
        <v>19</v>
      </c>
      <c r="G56427" s="1" t="s">
        <v>28</v>
      </c>
      <c r="H56427" s="1" t="s">
        <v>74</v>
      </c>
      <c r="I56427" s="1" t="s">
        <v>75</v>
      </c>
      <c r="J56427" s="1" t="s">
        <v>82</v>
      </c>
      <c r="K56427">
        <v>1</v>
      </c>
      <c r="L56427" s="2">
        <v>41640</v>
      </c>
      <c r="M56427" s="2">
        <v>42070</v>
      </c>
      <c r="N56427" s="2">
        <v>42070</v>
      </c>
    </row>
    <row r="56428" spans="1:14" hidden="1" x14ac:dyDescent="0.35">
      <c r="A56428" s="1" t="s">
        <v>209824</v>
      </c>
      <c r="B56428" s="1" t="s">
        <v>209825</v>
      </c>
      <c r="C56428" s="1" t="s">
        <v>209826</v>
      </c>
      <c r="D56428" s="1" t="s">
        <v>209827</v>
      </c>
      <c r="E56428" s="1" t="s">
        <v>817</v>
      </c>
      <c r="F56428" s="1" t="s">
        <v>19</v>
      </c>
      <c r="G56428" s="1" t="s">
        <v>28</v>
      </c>
      <c r="H56428" s="1" t="s">
        <v>505</v>
      </c>
      <c r="I56428" s="1" t="s">
        <v>617</v>
      </c>
      <c r="J56428" s="1" t="s">
        <v>9363</v>
      </c>
      <c r="K56428">
        <v>1</v>
      </c>
      <c r="L56428" s="2">
        <v>41334</v>
      </c>
      <c r="M56428" s="2">
        <v>41334</v>
      </c>
      <c r="N56428" s="2">
        <v>41334</v>
      </c>
    </row>
    <row r="56429" spans="1:14" hidden="1" x14ac:dyDescent="0.35">
      <c r="A56429" s="1" t="s">
        <v>209828</v>
      </c>
      <c r="B56429" s="1" t="s">
        <v>209829</v>
      </c>
      <c r="C56429" s="1" t="s">
        <v>209830</v>
      </c>
      <c r="D56429" s="1" t="s">
        <v>2183</v>
      </c>
      <c r="E56429" s="1" t="s">
        <v>50</v>
      </c>
      <c r="F56429" s="1" t="s">
        <v>19</v>
      </c>
      <c r="G56429" s="1" t="s">
        <v>37</v>
      </c>
      <c r="H56429" s="1" t="s">
        <v>37</v>
      </c>
      <c r="I56429" s="1" t="s">
        <v>37</v>
      </c>
      <c r="J56429" s="1" t="s">
        <v>37</v>
      </c>
      <c r="K56429">
        <v>1</v>
      </c>
      <c r="L56429" s="2"/>
      <c r="M56429" s="2">
        <v>41710</v>
      </c>
      <c r="N56429" s="2">
        <v>41710</v>
      </c>
    </row>
    <row r="56430" spans="1:14" hidden="1" x14ac:dyDescent="0.35">
      <c r="A56430" s="1" t="s">
        <v>209831</v>
      </c>
      <c r="B56430" s="1" t="s">
        <v>209832</v>
      </c>
      <c r="C56430" s="1" t="s">
        <v>209833</v>
      </c>
      <c r="D56430" s="1" t="s">
        <v>209834</v>
      </c>
      <c r="E56430" s="1" t="s">
        <v>209835</v>
      </c>
      <c r="F56430" s="1" t="s">
        <v>129</v>
      </c>
      <c r="G56430" s="1" t="s">
        <v>28</v>
      </c>
      <c r="H56430" s="1" t="s">
        <v>329</v>
      </c>
      <c r="I56430" s="1" t="s">
        <v>4223</v>
      </c>
      <c r="J56430" s="1" t="s">
        <v>4223</v>
      </c>
      <c r="K56430">
        <v>2</v>
      </c>
      <c r="L56430" s="2">
        <v>39814</v>
      </c>
      <c r="M56430" s="2">
        <v>40263</v>
      </c>
      <c r="N56430" s="2">
        <v>40822</v>
      </c>
    </row>
    <row r="56431" spans="1:14" hidden="1" x14ac:dyDescent="0.35">
      <c r="A56431" s="1" t="s">
        <v>209836</v>
      </c>
      <c r="B56431" s="1" t="s">
        <v>209837</v>
      </c>
      <c r="C56431" s="1" t="s">
        <v>209838</v>
      </c>
      <c r="D56431" s="1" t="s">
        <v>209839</v>
      </c>
      <c r="E56431" s="1" t="s">
        <v>209840</v>
      </c>
      <c r="F56431" s="1" t="s">
        <v>19</v>
      </c>
      <c r="G56431" s="1" t="s">
        <v>147</v>
      </c>
      <c r="H56431" s="1" t="s">
        <v>4842</v>
      </c>
      <c r="I56431" s="1" t="s">
        <v>149</v>
      </c>
      <c r="J56431" s="1" t="s">
        <v>209841</v>
      </c>
      <c r="K56431">
        <v>1</v>
      </c>
      <c r="L56431" s="2">
        <v>40910</v>
      </c>
      <c r="M56431" s="2">
        <v>40910</v>
      </c>
      <c r="N56431" s="2">
        <v>40910</v>
      </c>
    </row>
    <row r="56432" spans="1:14" hidden="1" x14ac:dyDescent="0.35">
      <c r="A56432" s="1" t="s">
        <v>209842</v>
      </c>
      <c r="B56432" s="1" t="s">
        <v>209843</v>
      </c>
      <c r="C56432" s="1" t="s">
        <v>209844</v>
      </c>
      <c r="D56432" s="1" t="s">
        <v>209845</v>
      </c>
      <c r="E56432" s="1" t="s">
        <v>1437</v>
      </c>
      <c r="F56432" s="1" t="s">
        <v>19</v>
      </c>
      <c r="G56432" s="1" t="s">
        <v>256</v>
      </c>
      <c r="H56432" s="1" t="s">
        <v>257</v>
      </c>
      <c r="I56432" s="1" t="s">
        <v>5629</v>
      </c>
      <c r="J56432" s="1" t="s">
        <v>118552</v>
      </c>
      <c r="K56432">
        <v>1</v>
      </c>
      <c r="L56432" s="2">
        <v>39083</v>
      </c>
      <c r="M56432" s="2">
        <v>41275</v>
      </c>
      <c r="N56432" s="2">
        <v>41275</v>
      </c>
    </row>
    <row r="56433" spans="1:14" hidden="1" x14ac:dyDescent="0.35">
      <c r="A56433" s="1" t="s">
        <v>209846</v>
      </c>
      <c r="B56433" s="1" t="s">
        <v>209847</v>
      </c>
      <c r="C56433" s="1" t="s">
        <v>209848</v>
      </c>
      <c r="D56433" s="1" t="s">
        <v>915</v>
      </c>
      <c r="E56433" s="1" t="s">
        <v>5345</v>
      </c>
      <c r="F56433" s="1" t="s">
        <v>19</v>
      </c>
      <c r="G56433" s="1" t="s">
        <v>28</v>
      </c>
      <c r="H56433" s="1" t="s">
        <v>182</v>
      </c>
      <c r="I56433" s="1" t="s">
        <v>282</v>
      </c>
      <c r="J56433" s="1" t="s">
        <v>381</v>
      </c>
      <c r="K56433">
        <v>1</v>
      </c>
      <c r="L56433" s="2"/>
      <c r="M56433" s="2">
        <v>42187</v>
      </c>
      <c r="N56433" s="2">
        <v>42187</v>
      </c>
    </row>
    <row r="56434" spans="1:14" hidden="1" x14ac:dyDescent="0.35">
      <c r="A56434" s="1" t="s">
        <v>209849</v>
      </c>
      <c r="B56434" s="1" t="s">
        <v>209850</v>
      </c>
      <c r="C56434" s="1" t="s">
        <v>209851</v>
      </c>
      <c r="D56434" s="1" t="s">
        <v>31803</v>
      </c>
      <c r="E56434" s="1" t="s">
        <v>209852</v>
      </c>
      <c r="F56434" s="1" t="s">
        <v>19</v>
      </c>
      <c r="G56434" s="1" t="s">
        <v>256</v>
      </c>
      <c r="H56434" s="1" t="s">
        <v>498</v>
      </c>
      <c r="I56434" s="1" t="s">
        <v>990</v>
      </c>
      <c r="J56434" s="1" t="s">
        <v>990</v>
      </c>
      <c r="K56434">
        <v>3</v>
      </c>
      <c r="L56434" s="2">
        <v>40973</v>
      </c>
      <c r="M56434" s="2">
        <v>41501</v>
      </c>
      <c r="N56434" s="2">
        <v>41985</v>
      </c>
    </row>
    <row r="56435" spans="1:14" hidden="1" x14ac:dyDescent="0.35">
      <c r="A56435" s="1" t="s">
        <v>209853</v>
      </c>
      <c r="B56435" s="1" t="s">
        <v>209854</v>
      </c>
      <c r="C56435" s="1" t="s">
        <v>209855</v>
      </c>
      <c r="D56435" s="1" t="s">
        <v>209856</v>
      </c>
      <c r="E56435" s="1" t="s">
        <v>42</v>
      </c>
      <c r="F56435" s="1" t="s">
        <v>240</v>
      </c>
      <c r="G56435" s="1" t="s">
        <v>209857</v>
      </c>
      <c r="H56435" s="1" t="s">
        <v>257</v>
      </c>
      <c r="I56435" s="1" t="s">
        <v>209858</v>
      </c>
      <c r="J56435" s="1" t="s">
        <v>209859</v>
      </c>
      <c r="K56435">
        <v>1</v>
      </c>
      <c r="L56435" s="2">
        <v>40461</v>
      </c>
      <c r="M56435" s="2">
        <v>40461</v>
      </c>
      <c r="N56435" s="2">
        <v>40461</v>
      </c>
    </row>
    <row r="56436" spans="1:14" hidden="1" x14ac:dyDescent="0.35">
      <c r="A56436" s="1" t="s">
        <v>209860</v>
      </c>
      <c r="B56436" s="1" t="s">
        <v>209861</v>
      </c>
      <c r="C56436" s="1" t="s">
        <v>209862</v>
      </c>
      <c r="D56436" s="1" t="s">
        <v>2837</v>
      </c>
      <c r="E56436" s="1" t="s">
        <v>2483</v>
      </c>
      <c r="F56436" s="1" t="s">
        <v>19</v>
      </c>
      <c r="G56436" s="1" t="s">
        <v>37</v>
      </c>
      <c r="H56436" s="1" t="s">
        <v>37</v>
      </c>
      <c r="I56436" s="1" t="s">
        <v>37</v>
      </c>
      <c r="J56436" s="1" t="s">
        <v>37</v>
      </c>
      <c r="K56436">
        <v>1</v>
      </c>
      <c r="L56436" s="2">
        <v>41557</v>
      </c>
      <c r="M56436" s="2">
        <v>41548</v>
      </c>
      <c r="N56436" s="2">
        <v>41548</v>
      </c>
    </row>
    <row r="56437" spans="1:14" hidden="1" x14ac:dyDescent="0.35">
      <c r="A56437" s="1" t="s">
        <v>209863</v>
      </c>
      <c r="B56437" s="1" t="s">
        <v>209864</v>
      </c>
      <c r="C56437" s="1" t="s">
        <v>209865</v>
      </c>
      <c r="D56437" s="1" t="s">
        <v>209866</v>
      </c>
      <c r="E56437" s="1" t="s">
        <v>134</v>
      </c>
      <c r="F56437" s="1" t="s">
        <v>19</v>
      </c>
      <c r="G56437" s="1" t="s">
        <v>28</v>
      </c>
      <c r="H56437" s="1" t="s">
        <v>74</v>
      </c>
      <c r="I56437" s="1" t="s">
        <v>75</v>
      </c>
      <c r="J56437" s="1" t="s">
        <v>82</v>
      </c>
      <c r="K56437">
        <v>1</v>
      </c>
      <c r="L56437" s="2">
        <v>41275</v>
      </c>
      <c r="M56437" s="2">
        <v>41944</v>
      </c>
      <c r="N56437" s="2">
        <v>41944</v>
      </c>
    </row>
    <row r="56438" spans="1:14" hidden="1" x14ac:dyDescent="0.35">
      <c r="A56438" s="1" t="s">
        <v>209867</v>
      </c>
      <c r="B56438" s="1" t="s">
        <v>209868</v>
      </c>
      <c r="C56438" s="1" t="s">
        <v>209869</v>
      </c>
      <c r="D56438" s="1" t="s">
        <v>209870</v>
      </c>
      <c r="E56438" s="1" t="s">
        <v>209871</v>
      </c>
      <c r="F56438" s="1" t="s">
        <v>19</v>
      </c>
      <c r="G56438" s="1" t="s">
        <v>645</v>
      </c>
      <c r="H56438" s="1" t="s">
        <v>2919</v>
      </c>
      <c r="I56438" s="1" t="s">
        <v>2920</v>
      </c>
      <c r="J56438" s="1" t="s">
        <v>2920</v>
      </c>
      <c r="K56438">
        <v>6</v>
      </c>
      <c r="L56438" s="2">
        <v>41591</v>
      </c>
      <c r="M56438" s="2">
        <v>41591</v>
      </c>
      <c r="N56438" s="2">
        <v>41974</v>
      </c>
    </row>
    <row r="56439" spans="1:14" hidden="1" x14ac:dyDescent="0.35">
      <c r="A56439" s="1" t="s">
        <v>209872</v>
      </c>
      <c r="B56439" s="1" t="s">
        <v>209873</v>
      </c>
      <c r="C56439" s="1" t="s">
        <v>209874</v>
      </c>
      <c r="D56439" s="1" t="s">
        <v>209875</v>
      </c>
      <c r="E56439" s="1" t="s">
        <v>459</v>
      </c>
      <c r="F56439" s="1" t="s">
        <v>129</v>
      </c>
      <c r="G56439" s="1" t="s">
        <v>9026</v>
      </c>
      <c r="H56439" s="1" t="s">
        <v>37</v>
      </c>
      <c r="I56439" s="1" t="s">
        <v>9027</v>
      </c>
      <c r="J56439" s="1" t="s">
        <v>9028</v>
      </c>
      <c r="K56439">
        <v>1</v>
      </c>
      <c r="L56439" s="2">
        <v>41685</v>
      </c>
      <c r="M56439" s="2">
        <v>41879</v>
      </c>
      <c r="N56439" s="2">
        <v>41879</v>
      </c>
    </row>
    <row r="56440" spans="1:14" hidden="1" x14ac:dyDescent="0.35">
      <c r="A56440" s="1" t="s">
        <v>209876</v>
      </c>
      <c r="B56440" s="1" t="s">
        <v>209877</v>
      </c>
      <c r="C56440" s="1" t="s">
        <v>209878</v>
      </c>
      <c r="D56440" s="1" t="s">
        <v>209879</v>
      </c>
      <c r="E56440" s="1" t="s">
        <v>5110</v>
      </c>
      <c r="F56440" s="1" t="s">
        <v>19</v>
      </c>
      <c r="G56440" s="1" t="s">
        <v>66</v>
      </c>
      <c r="H56440" s="1" t="s">
        <v>234</v>
      </c>
      <c r="I56440" s="1" t="s">
        <v>235</v>
      </c>
      <c r="J56440" s="1" t="s">
        <v>24714</v>
      </c>
      <c r="K56440">
        <v>1</v>
      </c>
      <c r="L56440" s="2">
        <v>41981</v>
      </c>
      <c r="M56440" s="2">
        <v>41208</v>
      </c>
      <c r="N56440" s="2">
        <v>41208</v>
      </c>
    </row>
    <row r="56441" spans="1:14" hidden="1" x14ac:dyDescent="0.35">
      <c r="A56441" s="1" t="s">
        <v>209880</v>
      </c>
      <c r="B56441" s="1" t="s">
        <v>209881</v>
      </c>
      <c r="C56441" s="1" t="s">
        <v>209882</v>
      </c>
      <c r="D56441" s="1" t="s">
        <v>209883</v>
      </c>
      <c r="E56441" s="1" t="s">
        <v>355</v>
      </c>
      <c r="F56441" s="1" t="s">
        <v>19</v>
      </c>
      <c r="G56441" s="1" t="s">
        <v>28</v>
      </c>
      <c r="H56441" s="1" t="s">
        <v>74</v>
      </c>
      <c r="I56441" s="1" t="s">
        <v>75</v>
      </c>
      <c r="J56441" s="1" t="s">
        <v>1141</v>
      </c>
      <c r="K56441">
        <v>1</v>
      </c>
      <c r="L56441" s="2">
        <v>41526</v>
      </c>
      <c r="M56441" s="2">
        <v>41526</v>
      </c>
      <c r="N56441" s="2">
        <v>41526</v>
      </c>
    </row>
    <row r="56442" spans="1:14" hidden="1" x14ac:dyDescent="0.35">
      <c r="A56442" s="1" t="s">
        <v>209884</v>
      </c>
      <c r="B56442" s="1" t="s">
        <v>209885</v>
      </c>
      <c r="C56442" s="1" t="s">
        <v>209886</v>
      </c>
      <c r="D56442" s="1" t="s">
        <v>80</v>
      </c>
      <c r="E56442" s="1" t="s">
        <v>22272</v>
      </c>
      <c r="F56442" s="1" t="s">
        <v>19</v>
      </c>
      <c r="G56442" s="1" t="s">
        <v>28</v>
      </c>
      <c r="H56442" s="1" t="s">
        <v>95</v>
      </c>
      <c r="I56442" s="1" t="s">
        <v>2030</v>
      </c>
      <c r="J56442" s="1" t="s">
        <v>18258</v>
      </c>
      <c r="K56442">
        <v>3</v>
      </c>
      <c r="L56442" s="2"/>
      <c r="M56442" s="2">
        <v>38082</v>
      </c>
      <c r="N56442" s="2">
        <v>40205</v>
      </c>
    </row>
    <row r="56443" spans="1:14" hidden="1" x14ac:dyDescent="0.35">
      <c r="A56443" s="1" t="s">
        <v>209887</v>
      </c>
      <c r="B56443" s="1" t="s">
        <v>209888</v>
      </c>
      <c r="C56443" s="1" t="s">
        <v>209889</v>
      </c>
      <c r="D56443" s="1" t="s">
        <v>209890</v>
      </c>
      <c r="E56443" s="1" t="s">
        <v>1390</v>
      </c>
      <c r="F56443" s="1" t="s">
        <v>19</v>
      </c>
      <c r="G56443" s="1" t="s">
        <v>28</v>
      </c>
      <c r="H56443" s="1" t="s">
        <v>74</v>
      </c>
      <c r="I56443" s="1" t="s">
        <v>75</v>
      </c>
      <c r="J56443" s="1" t="s">
        <v>82</v>
      </c>
      <c r="K56443">
        <v>1</v>
      </c>
      <c r="L56443" s="2">
        <v>40544</v>
      </c>
      <c r="M56443" s="2">
        <v>40575</v>
      </c>
      <c r="N56443" s="2">
        <v>40575</v>
      </c>
    </row>
    <row r="56444" spans="1:14" hidden="1" x14ac:dyDescent="0.35">
      <c r="A56444" s="1" t="s">
        <v>209891</v>
      </c>
      <c r="B56444" s="1" t="s">
        <v>209892</v>
      </c>
      <c r="C56444" s="1" t="s">
        <v>209893</v>
      </c>
      <c r="D56444" s="1" t="s">
        <v>209894</v>
      </c>
      <c r="E56444" s="1" t="s">
        <v>50</v>
      </c>
      <c r="F56444" s="1" t="s">
        <v>19</v>
      </c>
      <c r="G56444" s="1" t="s">
        <v>28</v>
      </c>
      <c r="H56444" s="1" t="s">
        <v>74</v>
      </c>
      <c r="I56444" s="1" t="s">
        <v>75</v>
      </c>
      <c r="J56444" s="1" t="s">
        <v>82</v>
      </c>
      <c r="K56444">
        <v>1</v>
      </c>
      <c r="L56444" s="2">
        <v>40673</v>
      </c>
      <c r="M56444" s="2">
        <v>40809</v>
      </c>
      <c r="N56444" s="2">
        <v>40809</v>
      </c>
    </row>
    <row r="56445" spans="1:14" hidden="1" x14ac:dyDescent="0.35">
      <c r="A56445" s="1" t="s">
        <v>209895</v>
      </c>
      <c r="B56445" s="1" t="s">
        <v>209896</v>
      </c>
      <c r="C56445" s="1" t="s">
        <v>209897</v>
      </c>
      <c r="D56445" s="1" t="s">
        <v>209898</v>
      </c>
      <c r="E56445" s="1" t="s">
        <v>695</v>
      </c>
      <c r="F56445" s="1" t="s">
        <v>240</v>
      </c>
      <c r="G56445" s="1" t="s">
        <v>28</v>
      </c>
      <c r="H56445" s="1" t="s">
        <v>102</v>
      </c>
      <c r="I56445" s="1" t="s">
        <v>103</v>
      </c>
      <c r="J56445" s="1" t="s">
        <v>103</v>
      </c>
      <c r="K56445">
        <v>1</v>
      </c>
      <c r="L56445" s="2">
        <v>41275</v>
      </c>
      <c r="M56445" s="2">
        <v>41618</v>
      </c>
      <c r="N56445" s="2">
        <v>41618</v>
      </c>
    </row>
    <row r="56446" spans="1:14" hidden="1" x14ac:dyDescent="0.35">
      <c r="A56446" s="1" t="s">
        <v>209899</v>
      </c>
      <c r="B56446" s="1" t="s">
        <v>209900</v>
      </c>
      <c r="C56446" s="1" t="s">
        <v>209901</v>
      </c>
      <c r="D56446" s="1" t="s">
        <v>209902</v>
      </c>
      <c r="E56446" s="1" t="s">
        <v>50</v>
      </c>
      <c r="F56446" s="1" t="s">
        <v>19</v>
      </c>
      <c r="G56446" s="1" t="s">
        <v>28</v>
      </c>
      <c r="H56446" s="1" t="s">
        <v>74</v>
      </c>
      <c r="I56446" s="1" t="s">
        <v>75</v>
      </c>
      <c r="J56446" s="1" t="s">
        <v>76</v>
      </c>
      <c r="K56446">
        <v>1</v>
      </c>
      <c r="L56446" s="2">
        <v>40909</v>
      </c>
      <c r="M56446" s="2">
        <v>40969</v>
      </c>
      <c r="N56446" s="2">
        <v>40969</v>
      </c>
    </row>
    <row r="56447" spans="1:14" hidden="1" x14ac:dyDescent="0.35">
      <c r="A56447" s="1" t="s">
        <v>209903</v>
      </c>
      <c r="B56447" s="1" t="s">
        <v>209904</v>
      </c>
      <c r="C56447" s="1" t="s">
        <v>209905</v>
      </c>
      <c r="D56447" s="1" t="s">
        <v>915</v>
      </c>
      <c r="E56447" s="1" t="s">
        <v>50</v>
      </c>
      <c r="F56447" s="1" t="s">
        <v>19</v>
      </c>
      <c r="G56447" s="1" t="s">
        <v>37</v>
      </c>
      <c r="H56447" s="1" t="s">
        <v>37</v>
      </c>
      <c r="I56447" s="1" t="s">
        <v>37</v>
      </c>
      <c r="J56447" s="1" t="s">
        <v>37</v>
      </c>
      <c r="K56447">
        <v>1</v>
      </c>
      <c r="L56447" s="2"/>
      <c r="M56447" s="2">
        <v>41887</v>
      </c>
      <c r="N56447" s="2">
        <v>41887</v>
      </c>
    </row>
    <row r="56448" spans="1:14" hidden="1" x14ac:dyDescent="0.35">
      <c r="A56448" s="1" t="s">
        <v>209906</v>
      </c>
      <c r="B56448" s="1" t="s">
        <v>209907</v>
      </c>
      <c r="C56448" s="1" t="s">
        <v>209908</v>
      </c>
      <c r="D56448" s="1" t="s">
        <v>209909</v>
      </c>
      <c r="E56448" s="1" t="s">
        <v>209910</v>
      </c>
      <c r="F56448" s="1" t="s">
        <v>19</v>
      </c>
      <c r="G56448" s="1" t="s">
        <v>66</v>
      </c>
      <c r="H56448" s="1" t="s">
        <v>67</v>
      </c>
      <c r="I56448" s="1" t="s">
        <v>68</v>
      </c>
      <c r="J56448" s="1" t="s">
        <v>68</v>
      </c>
      <c r="K56448">
        <v>1</v>
      </c>
      <c r="L56448" s="2">
        <v>41036</v>
      </c>
      <c r="M56448" s="2">
        <v>41550</v>
      </c>
      <c r="N56448" s="2">
        <v>41550</v>
      </c>
    </row>
    <row r="56449" spans="1:14" hidden="1" x14ac:dyDescent="0.35">
      <c r="A56449" s="1" t="s">
        <v>209911</v>
      </c>
      <c r="B56449" s="1" t="s">
        <v>209912</v>
      </c>
      <c r="C56449" s="1" t="s">
        <v>209913</v>
      </c>
      <c r="D56449" s="1" t="s">
        <v>80</v>
      </c>
      <c r="E56449" s="1" t="s">
        <v>50</v>
      </c>
      <c r="F56449" s="1" t="s">
        <v>19</v>
      </c>
      <c r="G56449" s="1" t="s">
        <v>28</v>
      </c>
      <c r="H56449" s="1" t="s">
        <v>74</v>
      </c>
      <c r="I56449" s="1" t="s">
        <v>75</v>
      </c>
      <c r="J56449" s="1" t="s">
        <v>82</v>
      </c>
      <c r="K56449">
        <v>1</v>
      </c>
      <c r="L56449" s="2">
        <v>40851</v>
      </c>
      <c r="M56449" s="2">
        <v>40851</v>
      </c>
      <c r="N56449" s="2">
        <v>40851</v>
      </c>
    </row>
    <row r="56450" spans="1:14" hidden="1" x14ac:dyDescent="0.35">
      <c r="A56450" s="1" t="s">
        <v>209914</v>
      </c>
      <c r="B56450" s="1" t="s">
        <v>209915</v>
      </c>
      <c r="C56450" s="1" t="s">
        <v>209916</v>
      </c>
      <c r="D56450" s="1" t="s">
        <v>304</v>
      </c>
      <c r="E56450" s="1" t="s">
        <v>47068</v>
      </c>
      <c r="F56450" s="1" t="s">
        <v>19</v>
      </c>
      <c r="G56450" s="1" t="s">
        <v>562</v>
      </c>
      <c r="H56450" s="1" t="s">
        <v>37</v>
      </c>
      <c r="I56450" s="1" t="s">
        <v>563</v>
      </c>
      <c r="J56450" s="1" t="s">
        <v>563</v>
      </c>
      <c r="K56450">
        <v>1</v>
      </c>
      <c r="L56450" s="2">
        <v>41334</v>
      </c>
      <c r="M56450" s="2">
        <v>41515</v>
      </c>
      <c r="N56450" s="2">
        <v>41515</v>
      </c>
    </row>
    <row r="56451" spans="1:14" hidden="1" x14ac:dyDescent="0.35">
      <c r="A56451" s="1" t="s">
        <v>209917</v>
      </c>
      <c r="B56451" s="1" t="s">
        <v>209918</v>
      </c>
      <c r="C56451" s="1" t="s">
        <v>209919</v>
      </c>
      <c r="D56451" s="1" t="s">
        <v>2183</v>
      </c>
      <c r="E56451" s="1" t="s">
        <v>128</v>
      </c>
      <c r="F56451" s="1" t="s">
        <v>19</v>
      </c>
      <c r="G56451" s="1" t="s">
        <v>28</v>
      </c>
      <c r="H56451" s="1" t="s">
        <v>74</v>
      </c>
      <c r="I56451" s="1" t="s">
        <v>75</v>
      </c>
      <c r="J56451" s="1" t="s">
        <v>82</v>
      </c>
      <c r="K56451">
        <v>2</v>
      </c>
      <c r="L56451" s="2">
        <v>40909</v>
      </c>
      <c r="M56451" s="2">
        <v>41479</v>
      </c>
      <c r="N56451" s="2">
        <v>42156</v>
      </c>
    </row>
    <row r="56452" spans="1:14" hidden="1" x14ac:dyDescent="0.35">
      <c r="A56452" s="1" t="s">
        <v>209920</v>
      </c>
      <c r="B56452" s="1" t="s">
        <v>209921</v>
      </c>
      <c r="C56452" s="1" t="s">
        <v>209922</v>
      </c>
      <c r="D56452" s="1" t="s">
        <v>209923</v>
      </c>
      <c r="E56452" s="1" t="s">
        <v>239</v>
      </c>
      <c r="F56452" s="1" t="s">
        <v>19</v>
      </c>
      <c r="G56452" s="1" t="s">
        <v>28</v>
      </c>
      <c r="H56452" s="1" t="s">
        <v>121</v>
      </c>
      <c r="I56452" s="1" t="s">
        <v>122</v>
      </c>
      <c r="J56452" s="1" t="s">
        <v>123</v>
      </c>
      <c r="K56452">
        <v>1</v>
      </c>
      <c r="L56452" s="2"/>
      <c r="M56452" s="2">
        <v>41167</v>
      </c>
      <c r="N56452" s="2">
        <v>41167</v>
      </c>
    </row>
    <row r="56453" spans="1:14" hidden="1" x14ac:dyDescent="0.35">
      <c r="A56453" s="1" t="s">
        <v>209924</v>
      </c>
      <c r="B56453" s="1" t="s">
        <v>209925</v>
      </c>
      <c r="C56453" s="1" t="s">
        <v>209926</v>
      </c>
      <c r="D56453" s="1" t="s">
        <v>209927</v>
      </c>
      <c r="E56453" s="1" t="s">
        <v>209928</v>
      </c>
      <c r="F56453" s="1" t="s">
        <v>19</v>
      </c>
      <c r="G56453" s="1" t="s">
        <v>645</v>
      </c>
      <c r="H56453" s="1" t="s">
        <v>875</v>
      </c>
      <c r="I56453" s="1" t="s">
        <v>876</v>
      </c>
      <c r="J56453" s="1" t="s">
        <v>876</v>
      </c>
      <c r="K56453">
        <v>2</v>
      </c>
      <c r="L56453" s="2">
        <v>40254</v>
      </c>
      <c r="M56453" s="2">
        <v>40254</v>
      </c>
      <c r="N56453" s="2">
        <v>41025</v>
      </c>
    </row>
    <row r="56454" spans="1:14" hidden="1" x14ac:dyDescent="0.35">
      <c r="A56454" s="1" t="s">
        <v>209929</v>
      </c>
      <c r="B56454" s="1" t="s">
        <v>209930</v>
      </c>
      <c r="C56454" s="1" t="s">
        <v>209931</v>
      </c>
      <c r="D56454" s="1" t="s">
        <v>209932</v>
      </c>
      <c r="E56454" s="1" t="s">
        <v>219</v>
      </c>
      <c r="F56454" s="1" t="s">
        <v>19</v>
      </c>
      <c r="G56454" s="1" t="s">
        <v>28</v>
      </c>
      <c r="H56454" s="1" t="s">
        <v>74</v>
      </c>
      <c r="I56454" s="1" t="s">
        <v>75</v>
      </c>
      <c r="J56454" s="1" t="s">
        <v>82</v>
      </c>
      <c r="K56454">
        <v>3</v>
      </c>
      <c r="L56454" s="2">
        <v>40657</v>
      </c>
      <c r="M56454" s="2">
        <v>40779</v>
      </c>
      <c r="N56454" s="2">
        <v>41852</v>
      </c>
    </row>
    <row r="56455" spans="1:14" hidden="1" x14ac:dyDescent="0.35">
      <c r="A56455" s="1" t="s">
        <v>209933</v>
      </c>
      <c r="B56455" s="1" t="s">
        <v>209934</v>
      </c>
      <c r="C56455" s="1" t="s">
        <v>209935</v>
      </c>
      <c r="D56455" s="1" t="s">
        <v>209936</v>
      </c>
      <c r="E56455" s="1" t="s">
        <v>867</v>
      </c>
      <c r="F56455" s="1" t="s">
        <v>129</v>
      </c>
      <c r="G56455" s="1" t="s">
        <v>28</v>
      </c>
      <c r="H56455" s="1" t="s">
        <v>74</v>
      </c>
      <c r="I56455" s="1" t="s">
        <v>75</v>
      </c>
      <c r="J56455" s="1" t="s">
        <v>82</v>
      </c>
      <c r="K56455">
        <v>2</v>
      </c>
      <c r="L56455" s="2">
        <v>40909</v>
      </c>
      <c r="M56455" s="2">
        <v>40909</v>
      </c>
      <c r="N56455" s="2">
        <v>41487</v>
      </c>
    </row>
    <row r="56456" spans="1:14" hidden="1" x14ac:dyDescent="0.35">
      <c r="A56456" s="1" t="s">
        <v>209937</v>
      </c>
      <c r="B56456" s="1" t="s">
        <v>209938</v>
      </c>
      <c r="C56456" s="1" t="s">
        <v>209939</v>
      </c>
      <c r="D56456" s="1" t="s">
        <v>209940</v>
      </c>
      <c r="E56456" s="1" t="s">
        <v>134</v>
      </c>
      <c r="F56456" s="1" t="s">
        <v>19</v>
      </c>
      <c r="G56456" s="1" t="s">
        <v>28</v>
      </c>
      <c r="H56456" s="1" t="s">
        <v>4537</v>
      </c>
      <c r="I56456" s="1" t="s">
        <v>4538</v>
      </c>
      <c r="J56456" s="1" t="s">
        <v>4539</v>
      </c>
      <c r="K56456">
        <v>2</v>
      </c>
      <c r="L56456" s="2">
        <v>41061</v>
      </c>
      <c r="M56456" s="2">
        <v>42319</v>
      </c>
      <c r="N56456" s="2">
        <v>42320</v>
      </c>
    </row>
    <row r="56457" spans="1:14" hidden="1" x14ac:dyDescent="0.35">
      <c r="A56457" s="1" t="s">
        <v>209941</v>
      </c>
      <c r="B56457" s="1" t="s">
        <v>209942</v>
      </c>
      <c r="C56457" s="1" t="s">
        <v>209943</v>
      </c>
      <c r="D56457" s="1" t="s">
        <v>145</v>
      </c>
      <c r="E56457" s="1" t="s">
        <v>50</v>
      </c>
      <c r="F56457" s="1" t="s">
        <v>19</v>
      </c>
      <c r="G56457" s="1" t="s">
        <v>28</v>
      </c>
      <c r="H56457" s="1" t="s">
        <v>74</v>
      </c>
      <c r="I56457" s="1" t="s">
        <v>75</v>
      </c>
      <c r="J56457" s="1" t="s">
        <v>1141</v>
      </c>
      <c r="K56457">
        <v>3</v>
      </c>
      <c r="L56457" s="2">
        <v>40179</v>
      </c>
      <c r="M56457" s="2">
        <v>40544</v>
      </c>
      <c r="N56457" s="2">
        <v>41183</v>
      </c>
    </row>
    <row r="56458" spans="1:14" hidden="1" x14ac:dyDescent="0.35">
      <c r="A56458" s="1" t="s">
        <v>209944</v>
      </c>
      <c r="B56458" s="1" t="s">
        <v>209945</v>
      </c>
      <c r="C56458" s="1" t="s">
        <v>209946</v>
      </c>
      <c r="D56458" s="1" t="s">
        <v>209947</v>
      </c>
      <c r="E56458" s="1" t="s">
        <v>23127</v>
      </c>
      <c r="F56458" s="1" t="s">
        <v>19</v>
      </c>
      <c r="G56458" s="1" t="s">
        <v>66</v>
      </c>
      <c r="H56458" s="1" t="s">
        <v>234</v>
      </c>
      <c r="I56458" s="1" t="s">
        <v>235</v>
      </c>
      <c r="J56458" s="1" t="s">
        <v>235</v>
      </c>
      <c r="K56458">
        <v>1</v>
      </c>
      <c r="L56458" s="2">
        <v>40858</v>
      </c>
      <c r="M56458" s="2">
        <v>41561</v>
      </c>
      <c r="N56458" s="2">
        <v>41561</v>
      </c>
    </row>
    <row r="56459" spans="1:14" hidden="1" x14ac:dyDescent="0.35">
      <c r="A56459" s="1" t="s">
        <v>209948</v>
      </c>
      <c r="B56459" s="1" t="s">
        <v>209949</v>
      </c>
      <c r="C56459" s="1" t="s">
        <v>209950</v>
      </c>
      <c r="D56459" s="1" t="s">
        <v>80</v>
      </c>
      <c r="E56459" s="1" t="s">
        <v>17171</v>
      </c>
      <c r="F56459" s="1" t="s">
        <v>19</v>
      </c>
      <c r="G56459" s="1" t="s">
        <v>28</v>
      </c>
      <c r="H56459" s="1" t="s">
        <v>121</v>
      </c>
      <c r="I56459" s="1" t="s">
        <v>122</v>
      </c>
      <c r="J56459" s="1" t="s">
        <v>6054</v>
      </c>
      <c r="K56459">
        <v>1</v>
      </c>
      <c r="L56459" s="2">
        <v>40544</v>
      </c>
      <c r="M56459" s="2">
        <v>41457</v>
      </c>
      <c r="N56459" s="2">
        <v>41457</v>
      </c>
    </row>
    <row r="56460" spans="1:14" hidden="1" x14ac:dyDescent="0.35">
      <c r="A56460" s="1" t="s">
        <v>209951</v>
      </c>
      <c r="B56460" s="1" t="s">
        <v>209952</v>
      </c>
      <c r="C56460" s="1" t="s">
        <v>209953</v>
      </c>
      <c r="D56460" s="1" t="s">
        <v>209954</v>
      </c>
      <c r="E56460" s="1" t="s">
        <v>50</v>
      </c>
      <c r="F56460" s="1" t="s">
        <v>19</v>
      </c>
      <c r="G56460" s="1" t="s">
        <v>28</v>
      </c>
      <c r="H56460" s="1" t="s">
        <v>162</v>
      </c>
      <c r="I56460" s="1" t="s">
        <v>163</v>
      </c>
      <c r="J56460" s="1" t="s">
        <v>163</v>
      </c>
      <c r="K56460">
        <v>1</v>
      </c>
      <c r="L56460" s="2">
        <v>41957</v>
      </c>
      <c r="M56460" s="2">
        <v>42050</v>
      </c>
      <c r="N56460" s="2">
        <v>42050</v>
      </c>
    </row>
    <row r="56461" spans="1:14" hidden="1" x14ac:dyDescent="0.35">
      <c r="A56461" s="1" t="s">
        <v>209955</v>
      </c>
      <c r="B56461" s="1" t="s">
        <v>209956</v>
      </c>
      <c r="C56461" s="1" t="s">
        <v>209957</v>
      </c>
      <c r="D56461" s="1" t="s">
        <v>748</v>
      </c>
      <c r="E56461" s="1" t="s">
        <v>209958</v>
      </c>
      <c r="F56461" s="1" t="s">
        <v>129</v>
      </c>
      <c r="G56461" s="1" t="s">
        <v>28</v>
      </c>
      <c r="H56461" s="1" t="s">
        <v>941</v>
      </c>
      <c r="I56461" s="1" t="s">
        <v>942</v>
      </c>
      <c r="J56461" s="1" t="s">
        <v>942</v>
      </c>
      <c r="K56461">
        <v>3</v>
      </c>
      <c r="L56461" s="2">
        <v>39356</v>
      </c>
      <c r="M56461" s="2">
        <v>39800</v>
      </c>
      <c r="N56461" s="2">
        <v>40794</v>
      </c>
    </row>
    <row r="56462" spans="1:14" hidden="1" x14ac:dyDescent="0.35">
      <c r="A56462" s="1" t="s">
        <v>209959</v>
      </c>
      <c r="B56462" s="1" t="s">
        <v>209960</v>
      </c>
      <c r="C56462" s="1" t="s">
        <v>209961</v>
      </c>
      <c r="D56462" s="1" t="s">
        <v>209962</v>
      </c>
      <c r="E56462" s="1" t="s">
        <v>50</v>
      </c>
      <c r="F56462" s="1" t="s">
        <v>19</v>
      </c>
      <c r="G56462" s="1" t="s">
        <v>2598</v>
      </c>
      <c r="H56462" s="1" t="s">
        <v>599</v>
      </c>
      <c r="I56462" s="1" t="s">
        <v>2599</v>
      </c>
      <c r="J56462" s="1" t="s">
        <v>2599</v>
      </c>
      <c r="K56462">
        <v>1</v>
      </c>
      <c r="L56462" s="2">
        <v>42036</v>
      </c>
      <c r="M56462" s="2">
        <v>42025</v>
      </c>
      <c r="N56462" s="2">
        <v>42025</v>
      </c>
    </row>
    <row r="56463" spans="1:14" hidden="1" x14ac:dyDescent="0.35">
      <c r="A56463" s="1" t="s">
        <v>209963</v>
      </c>
      <c r="B56463" s="1" t="s">
        <v>209964</v>
      </c>
      <c r="C56463" s="1" t="s">
        <v>209965</v>
      </c>
      <c r="D56463" s="1" t="s">
        <v>129998</v>
      </c>
      <c r="E56463" s="1" t="s">
        <v>769</v>
      </c>
      <c r="F56463" s="1" t="s">
        <v>129</v>
      </c>
      <c r="G56463" s="1" t="s">
        <v>28</v>
      </c>
      <c r="H56463" s="1" t="s">
        <v>74</v>
      </c>
      <c r="I56463" s="1" t="s">
        <v>75</v>
      </c>
      <c r="J56463" s="1" t="s">
        <v>313</v>
      </c>
      <c r="K56463">
        <v>4</v>
      </c>
      <c r="L56463" s="2">
        <v>39479</v>
      </c>
      <c r="M56463" s="2">
        <v>39448</v>
      </c>
      <c r="N56463" s="2">
        <v>39790</v>
      </c>
    </row>
    <row r="56464" spans="1:14" hidden="1" x14ac:dyDescent="0.35">
      <c r="A56464" s="1" t="s">
        <v>209966</v>
      </c>
      <c r="B56464" s="1" t="s">
        <v>209967</v>
      </c>
      <c r="C56464" s="1" t="s">
        <v>209968</v>
      </c>
      <c r="D56464" s="1" t="s">
        <v>49</v>
      </c>
      <c r="E56464" s="1" t="s">
        <v>209969</v>
      </c>
      <c r="F56464" s="1" t="s">
        <v>19</v>
      </c>
      <c r="G56464" s="1" t="s">
        <v>190</v>
      </c>
      <c r="H56464" s="1" t="s">
        <v>1708</v>
      </c>
      <c r="I56464" s="1" t="s">
        <v>37</v>
      </c>
      <c r="J56464" s="1" t="s">
        <v>37</v>
      </c>
      <c r="K56464">
        <v>1</v>
      </c>
      <c r="L56464" s="2">
        <v>40909</v>
      </c>
      <c r="M56464" s="2">
        <v>41726</v>
      </c>
      <c r="N56464" s="2">
        <v>41726</v>
      </c>
    </row>
    <row r="56465" spans="1:14" hidden="1" x14ac:dyDescent="0.35">
      <c r="A56465" s="1" t="s">
        <v>209970</v>
      </c>
      <c r="B56465" s="1" t="s">
        <v>209971</v>
      </c>
      <c r="C56465" s="1" t="s">
        <v>209972</v>
      </c>
      <c r="D56465" s="1" t="s">
        <v>209973</v>
      </c>
      <c r="E56465" s="1" t="s">
        <v>50</v>
      </c>
      <c r="F56465" s="1" t="s">
        <v>19</v>
      </c>
      <c r="G56465" s="1" t="s">
        <v>28</v>
      </c>
      <c r="H56465" s="1" t="s">
        <v>74</v>
      </c>
      <c r="I56465" s="1" t="s">
        <v>75</v>
      </c>
      <c r="J56465" s="1" t="s">
        <v>82</v>
      </c>
      <c r="K56465">
        <v>1</v>
      </c>
      <c r="L56465" s="2">
        <v>40575</v>
      </c>
      <c r="M56465" s="2">
        <v>40817</v>
      </c>
      <c r="N56465" s="2">
        <v>40817</v>
      </c>
    </row>
    <row r="56466" spans="1:14" hidden="1" x14ac:dyDescent="0.35">
      <c r="A56466" s="1" t="s">
        <v>209974</v>
      </c>
      <c r="B56466" s="1" t="s">
        <v>209975</v>
      </c>
      <c r="C56466" s="1" t="s">
        <v>209976</v>
      </c>
      <c r="D56466" s="1" t="s">
        <v>209977</v>
      </c>
      <c r="E56466" s="1" t="s">
        <v>50</v>
      </c>
      <c r="F56466" s="1" t="s">
        <v>19</v>
      </c>
      <c r="G56466" s="1" t="s">
        <v>9215</v>
      </c>
      <c r="H56466" s="1" t="s">
        <v>89</v>
      </c>
      <c r="I56466" s="1" t="s">
        <v>18975</v>
      </c>
      <c r="J56466" s="1" t="s">
        <v>36207</v>
      </c>
      <c r="K56466">
        <v>1</v>
      </c>
      <c r="L56466" s="2">
        <v>41426</v>
      </c>
      <c r="M56466" s="2">
        <v>42277</v>
      </c>
      <c r="N56466" s="2">
        <v>42277</v>
      </c>
    </row>
    <row r="56467" spans="1:14" hidden="1" x14ac:dyDescent="0.35">
      <c r="A56467" s="1" t="s">
        <v>209978</v>
      </c>
      <c r="B56467" s="1" t="s">
        <v>209979</v>
      </c>
      <c r="C56467" s="1" t="s">
        <v>209980</v>
      </c>
      <c r="D56467" s="1" t="s">
        <v>209981</v>
      </c>
      <c r="E56467" s="1" t="s">
        <v>2242</v>
      </c>
      <c r="F56467" s="1" t="s">
        <v>129</v>
      </c>
      <c r="G56467" s="1" t="s">
        <v>28</v>
      </c>
      <c r="H56467" s="1" t="s">
        <v>74</v>
      </c>
      <c r="I56467" s="1" t="s">
        <v>108</v>
      </c>
      <c r="J56467" s="1" t="s">
        <v>108</v>
      </c>
      <c r="K56467">
        <v>1</v>
      </c>
      <c r="L56467" s="2">
        <v>41122</v>
      </c>
      <c r="M56467" s="2">
        <v>41816</v>
      </c>
      <c r="N56467" s="2">
        <v>41816</v>
      </c>
    </row>
    <row r="56468" spans="1:14" hidden="1" x14ac:dyDescent="0.35">
      <c r="A56468" s="1" t="s">
        <v>209982</v>
      </c>
      <c r="B56468" s="1" t="s">
        <v>209983</v>
      </c>
      <c r="C56468" s="1" t="s">
        <v>209984</v>
      </c>
      <c r="D56468" s="1" t="s">
        <v>209985</v>
      </c>
      <c r="E56468" s="1" t="s">
        <v>50</v>
      </c>
      <c r="F56468" s="1" t="s">
        <v>240</v>
      </c>
      <c r="G56468" s="1" t="s">
        <v>37</v>
      </c>
      <c r="H56468" s="1" t="s">
        <v>37</v>
      </c>
      <c r="I56468" s="1" t="s">
        <v>37</v>
      </c>
      <c r="J56468" s="1" t="s">
        <v>37</v>
      </c>
      <c r="K56468">
        <v>1</v>
      </c>
      <c r="L56468" s="2">
        <v>40464</v>
      </c>
      <c r="M56468" s="2">
        <v>40392</v>
      </c>
      <c r="N56468" s="2">
        <v>40392</v>
      </c>
    </row>
    <row r="56469" spans="1:14" hidden="1" x14ac:dyDescent="0.35">
      <c r="A56469" s="1" t="s">
        <v>209986</v>
      </c>
      <c r="B56469" s="1" t="s">
        <v>209987</v>
      </c>
      <c r="C56469" s="1" t="s">
        <v>209988</v>
      </c>
      <c r="D56469" s="1" t="s">
        <v>80</v>
      </c>
      <c r="E56469" s="1" t="s">
        <v>300</v>
      </c>
      <c r="F56469" s="1" t="s">
        <v>19</v>
      </c>
      <c r="G56469" s="1" t="s">
        <v>28</v>
      </c>
      <c r="H56469" s="1" t="s">
        <v>329</v>
      </c>
      <c r="I56469" s="1" t="s">
        <v>1016</v>
      </c>
      <c r="J56469" s="1" t="s">
        <v>3385</v>
      </c>
      <c r="K56469">
        <v>1</v>
      </c>
      <c r="L56469" s="2">
        <v>35796</v>
      </c>
      <c r="M56469" s="2">
        <v>37642</v>
      </c>
      <c r="N56469" s="2">
        <v>37642</v>
      </c>
    </row>
    <row r="56470" spans="1:14" hidden="1" x14ac:dyDescent="0.35">
      <c r="A56470" s="1" t="s">
        <v>209989</v>
      </c>
      <c r="B56470" s="1" t="s">
        <v>209990</v>
      </c>
      <c r="C56470" s="1" t="s">
        <v>209991</v>
      </c>
      <c r="D56470" s="1" t="s">
        <v>73700</v>
      </c>
      <c r="E56470" s="1" t="s">
        <v>209992</v>
      </c>
      <c r="F56470" s="1" t="s">
        <v>19</v>
      </c>
      <c r="G56470" s="1" t="s">
        <v>645</v>
      </c>
      <c r="H56470" s="1" t="s">
        <v>875</v>
      </c>
      <c r="I56470" s="1" t="s">
        <v>876</v>
      </c>
      <c r="J56470" s="1" t="s">
        <v>876</v>
      </c>
      <c r="K56470">
        <v>1</v>
      </c>
      <c r="L56470" s="2"/>
      <c r="M56470" s="2">
        <v>41834</v>
      </c>
      <c r="N56470" s="2">
        <v>41834</v>
      </c>
    </row>
    <row r="56471" spans="1:14" hidden="1" x14ac:dyDescent="0.35">
      <c r="A56471" s="1" t="s">
        <v>209993</v>
      </c>
      <c r="B56471" s="1" t="s">
        <v>209994</v>
      </c>
      <c r="C56471" s="1" t="s">
        <v>209995</v>
      </c>
      <c r="D56471" s="1" t="s">
        <v>763</v>
      </c>
      <c r="E56471" s="1" t="s">
        <v>2804</v>
      </c>
      <c r="F56471" s="1" t="s">
        <v>19</v>
      </c>
      <c r="G56471" s="1" t="s">
        <v>28</v>
      </c>
      <c r="H56471" s="1" t="s">
        <v>74</v>
      </c>
      <c r="I56471" s="1" t="s">
        <v>75</v>
      </c>
      <c r="J56471" s="1" t="s">
        <v>847</v>
      </c>
      <c r="K56471">
        <v>2</v>
      </c>
      <c r="L56471" s="2"/>
      <c r="M56471" s="2">
        <v>37796</v>
      </c>
      <c r="N56471" s="2">
        <v>38082</v>
      </c>
    </row>
    <row r="56472" spans="1:14" hidden="1" x14ac:dyDescent="0.35">
      <c r="A56472" s="1" t="s">
        <v>209996</v>
      </c>
      <c r="B56472" s="1" t="s">
        <v>209997</v>
      </c>
      <c r="C56472" s="1" t="s">
        <v>209998</v>
      </c>
      <c r="D56472" s="1" t="s">
        <v>209999</v>
      </c>
      <c r="E56472" s="1" t="s">
        <v>208</v>
      </c>
      <c r="F56472" s="1" t="s">
        <v>19</v>
      </c>
      <c r="G56472" s="1" t="s">
        <v>147</v>
      </c>
      <c r="H56472" s="1" t="s">
        <v>4877</v>
      </c>
      <c r="I56472" s="1" t="s">
        <v>4878</v>
      </c>
      <c r="J56472" s="1" t="s">
        <v>4878</v>
      </c>
      <c r="K56472">
        <v>2</v>
      </c>
      <c r="L56472" s="2">
        <v>40391</v>
      </c>
      <c r="M56472" s="2">
        <v>41358</v>
      </c>
      <c r="N56472" s="2">
        <v>42234</v>
      </c>
    </row>
    <row r="56473" spans="1:14" hidden="1" x14ac:dyDescent="0.35">
      <c r="A56473" s="1" t="s">
        <v>210000</v>
      </c>
      <c r="B56473" s="1" t="s">
        <v>210001</v>
      </c>
      <c r="C56473" s="1" t="s">
        <v>210002</v>
      </c>
      <c r="D56473" s="1" t="s">
        <v>1769</v>
      </c>
      <c r="E56473" s="1" t="s">
        <v>210003</v>
      </c>
      <c r="F56473" s="1" t="s">
        <v>19</v>
      </c>
      <c r="G56473" s="1" t="s">
        <v>28</v>
      </c>
      <c r="H56473" s="1" t="s">
        <v>74</v>
      </c>
      <c r="I56473" s="1" t="s">
        <v>75</v>
      </c>
      <c r="J56473" s="1" t="s">
        <v>1619</v>
      </c>
      <c r="K56473">
        <v>2</v>
      </c>
      <c r="L56473" s="2">
        <v>39814</v>
      </c>
      <c r="M56473" s="2">
        <v>40655</v>
      </c>
      <c r="N56473" s="2">
        <v>41109</v>
      </c>
    </row>
    <row r="56474" spans="1:14" hidden="1" x14ac:dyDescent="0.35">
      <c r="A56474" s="1" t="s">
        <v>210004</v>
      </c>
      <c r="B56474" s="1" t="s">
        <v>210005</v>
      </c>
      <c r="C56474" s="1" t="s">
        <v>210006</v>
      </c>
      <c r="D56474" s="1" t="s">
        <v>49</v>
      </c>
      <c r="E56474" s="1" t="s">
        <v>50</v>
      </c>
      <c r="F56474" s="1" t="s">
        <v>240</v>
      </c>
      <c r="G56474" s="1" t="s">
        <v>818</v>
      </c>
      <c r="H56474" s="1" t="s">
        <v>37</v>
      </c>
      <c r="I56474" s="1" t="s">
        <v>37</v>
      </c>
      <c r="J56474" s="1" t="s">
        <v>37</v>
      </c>
      <c r="K56474">
        <v>1</v>
      </c>
      <c r="L56474" s="2">
        <v>41760</v>
      </c>
      <c r="M56474" s="2">
        <v>42072</v>
      </c>
      <c r="N56474" s="2">
        <v>42072</v>
      </c>
    </row>
    <row r="56475" spans="1:14" hidden="1" x14ac:dyDescent="0.35">
      <c r="A56475" s="1" t="s">
        <v>210007</v>
      </c>
      <c r="B56475" s="1" t="s">
        <v>210008</v>
      </c>
      <c r="C56475" s="1" t="s">
        <v>210009</v>
      </c>
      <c r="D56475" s="1" t="s">
        <v>37</v>
      </c>
      <c r="E56475" s="1" t="s">
        <v>50</v>
      </c>
      <c r="F56475" s="1" t="s">
        <v>240</v>
      </c>
      <c r="G56475" s="1" t="s">
        <v>37</v>
      </c>
      <c r="H56475" s="1" t="s">
        <v>37</v>
      </c>
      <c r="I56475" s="1" t="s">
        <v>37</v>
      </c>
      <c r="J56475" s="1" t="s">
        <v>37</v>
      </c>
      <c r="K56475">
        <v>1</v>
      </c>
      <c r="L56475" s="2">
        <v>42205</v>
      </c>
      <c r="M56475" s="2">
        <v>42237</v>
      </c>
      <c r="N56475" s="2">
        <v>42237</v>
      </c>
    </row>
    <row r="56476" spans="1:14" hidden="1" x14ac:dyDescent="0.35">
      <c r="A56476" s="1" t="s">
        <v>210010</v>
      </c>
      <c r="B56476" s="1" t="s">
        <v>210011</v>
      </c>
      <c r="C56476" s="1" t="s">
        <v>210012</v>
      </c>
      <c r="D56476" s="1" t="s">
        <v>1599</v>
      </c>
      <c r="E56476" s="1" t="s">
        <v>33890</v>
      </c>
      <c r="F56476" s="1" t="s">
        <v>129</v>
      </c>
      <c r="G56476" s="1" t="s">
        <v>28</v>
      </c>
      <c r="H56476" s="1" t="s">
        <v>74</v>
      </c>
      <c r="I56476" s="1" t="s">
        <v>1411</v>
      </c>
      <c r="J56476" s="1" t="s">
        <v>1411</v>
      </c>
      <c r="K56476">
        <v>3</v>
      </c>
      <c r="L56476" s="2">
        <v>37257</v>
      </c>
      <c r="M56476" s="2">
        <v>37592</v>
      </c>
      <c r="N56476" s="2">
        <v>38749</v>
      </c>
    </row>
    <row r="56477" spans="1:14" hidden="1" x14ac:dyDescent="0.35">
      <c r="A56477" s="1" t="s">
        <v>210013</v>
      </c>
      <c r="B56477" s="1" t="s">
        <v>210014</v>
      </c>
      <c r="C56477" s="1" t="s">
        <v>210015</v>
      </c>
      <c r="D56477" s="1" t="s">
        <v>210016</v>
      </c>
      <c r="E56477" s="1" t="s">
        <v>50</v>
      </c>
      <c r="F56477" s="1" t="s">
        <v>19</v>
      </c>
      <c r="G56477" s="1" t="s">
        <v>28</v>
      </c>
      <c r="H56477" s="1" t="s">
        <v>74</v>
      </c>
      <c r="I56477" s="1" t="s">
        <v>5268</v>
      </c>
      <c r="J56477" s="1" t="s">
        <v>5268</v>
      </c>
      <c r="K56477">
        <v>1</v>
      </c>
      <c r="L56477" s="2">
        <v>40822</v>
      </c>
      <c r="M56477" s="2">
        <v>41908</v>
      </c>
      <c r="N56477" s="2">
        <v>41908</v>
      </c>
    </row>
    <row r="56478" spans="1:14" hidden="1" x14ac:dyDescent="0.35">
      <c r="A56478" s="1" t="s">
        <v>210017</v>
      </c>
      <c r="B56478" s="1" t="s">
        <v>210018</v>
      </c>
      <c r="C56478" s="1" t="s">
        <v>210019</v>
      </c>
      <c r="D56478" s="1" t="s">
        <v>210020</v>
      </c>
      <c r="E56478" s="1" t="s">
        <v>5987</v>
      </c>
      <c r="F56478" s="1" t="s">
        <v>19</v>
      </c>
      <c r="G56478" s="1" t="s">
        <v>28</v>
      </c>
      <c r="H56478" s="1" t="s">
        <v>139</v>
      </c>
      <c r="I56478" s="1" t="s">
        <v>140</v>
      </c>
      <c r="J56478" s="1" t="s">
        <v>210021</v>
      </c>
      <c r="K56478">
        <v>1</v>
      </c>
      <c r="L56478" s="2">
        <v>42032</v>
      </c>
      <c r="M56478" s="2">
        <v>41584</v>
      </c>
      <c r="N56478" s="2">
        <v>41584</v>
      </c>
    </row>
    <row r="56479" spans="1:14" hidden="1" x14ac:dyDescent="0.35">
      <c r="A56479" s="1" t="s">
        <v>210022</v>
      </c>
      <c r="B56479" s="1" t="s">
        <v>210023</v>
      </c>
      <c r="C56479" s="1" t="s">
        <v>210024</v>
      </c>
      <c r="D56479" s="1" t="s">
        <v>210025</v>
      </c>
      <c r="E56479" s="1" t="s">
        <v>6786</v>
      </c>
      <c r="F56479" s="1" t="s">
        <v>19</v>
      </c>
      <c r="G56479" s="1" t="s">
        <v>28</v>
      </c>
      <c r="H56479" s="1" t="s">
        <v>74</v>
      </c>
      <c r="I56479" s="1" t="s">
        <v>75</v>
      </c>
      <c r="J56479" s="1" t="s">
        <v>82</v>
      </c>
      <c r="K56479">
        <v>1</v>
      </c>
      <c r="L56479" s="2">
        <v>41153</v>
      </c>
      <c r="M56479" s="2">
        <v>41222</v>
      </c>
      <c r="N56479" s="2">
        <v>41222</v>
      </c>
    </row>
    <row r="56480" spans="1:14" hidden="1" x14ac:dyDescent="0.35">
      <c r="A56480" s="1" t="s">
        <v>210026</v>
      </c>
      <c r="B56480" s="1" t="s">
        <v>210027</v>
      </c>
      <c r="C56480" s="1" t="s">
        <v>210028</v>
      </c>
      <c r="D56480" s="1" t="s">
        <v>295</v>
      </c>
      <c r="E56480" s="1" t="s">
        <v>651</v>
      </c>
      <c r="F56480" s="1" t="s">
        <v>806</v>
      </c>
      <c r="G56480" s="1" t="s">
        <v>43</v>
      </c>
      <c r="H56480" s="1" t="s">
        <v>44</v>
      </c>
      <c r="I56480" s="1" t="s">
        <v>45</v>
      </c>
      <c r="J56480" s="1" t="s">
        <v>45</v>
      </c>
      <c r="K56480">
        <v>4</v>
      </c>
      <c r="L56480" s="2"/>
      <c r="M56480" s="2">
        <v>37316</v>
      </c>
      <c r="N56480" s="2">
        <v>39753</v>
      </c>
    </row>
    <row r="56481" spans="1:14" hidden="1" x14ac:dyDescent="0.35">
      <c r="A56481" s="1" t="s">
        <v>210029</v>
      </c>
      <c r="B56481" s="1" t="s">
        <v>210030</v>
      </c>
      <c r="C56481" s="1" t="s">
        <v>210031</v>
      </c>
      <c r="D56481" s="1" t="s">
        <v>3839</v>
      </c>
      <c r="E56481" s="1" t="s">
        <v>210032</v>
      </c>
      <c r="F56481" s="1" t="s">
        <v>806</v>
      </c>
      <c r="G56481" s="1" t="s">
        <v>28</v>
      </c>
      <c r="H56481" s="1" t="s">
        <v>95</v>
      </c>
      <c r="I56481" s="1" t="s">
        <v>46363</v>
      </c>
      <c r="J56481" s="1" t="s">
        <v>46364</v>
      </c>
      <c r="K56481">
        <v>4</v>
      </c>
      <c r="L56481" s="2">
        <v>35490</v>
      </c>
      <c r="M56481" s="2">
        <v>36739</v>
      </c>
      <c r="N56481" s="2">
        <v>38330</v>
      </c>
    </row>
    <row r="56482" spans="1:14" hidden="1" x14ac:dyDescent="0.35">
      <c r="A56482" s="1" t="s">
        <v>210033</v>
      </c>
      <c r="B56482" s="1" t="s">
        <v>210034</v>
      </c>
      <c r="C56482" s="1" t="s">
        <v>210035</v>
      </c>
      <c r="D56482" s="1" t="s">
        <v>64</v>
      </c>
      <c r="E56482" s="1" t="s">
        <v>2211</v>
      </c>
      <c r="F56482" s="1" t="s">
        <v>19</v>
      </c>
      <c r="G56482" s="1" t="s">
        <v>28</v>
      </c>
      <c r="H56482" s="1" t="s">
        <v>182</v>
      </c>
      <c r="I56482" s="1" t="s">
        <v>282</v>
      </c>
      <c r="J56482" s="1" t="s">
        <v>282</v>
      </c>
      <c r="K56482">
        <v>1</v>
      </c>
      <c r="L56482" s="2"/>
      <c r="M56482" s="2">
        <v>39886</v>
      </c>
      <c r="N56482" s="2">
        <v>39886</v>
      </c>
    </row>
    <row r="56483" spans="1:14" hidden="1" x14ac:dyDescent="0.35">
      <c r="A56483" s="1" t="s">
        <v>210036</v>
      </c>
      <c r="B56483" s="1" t="s">
        <v>210037</v>
      </c>
      <c r="C56483" s="1" t="s">
        <v>210038</v>
      </c>
      <c r="D56483" s="1" t="s">
        <v>1441</v>
      </c>
      <c r="E56483" s="1" t="s">
        <v>9128</v>
      </c>
      <c r="F56483" s="1" t="s">
        <v>806</v>
      </c>
      <c r="G56483" s="1" t="s">
        <v>28</v>
      </c>
      <c r="H56483" s="1" t="s">
        <v>182</v>
      </c>
      <c r="I56483" s="1" t="s">
        <v>282</v>
      </c>
      <c r="J56483" s="1" t="s">
        <v>381</v>
      </c>
      <c r="K56483">
        <v>1</v>
      </c>
      <c r="L56483" s="2"/>
      <c r="M56483" s="2">
        <v>39125</v>
      </c>
      <c r="N56483" s="2">
        <v>39125</v>
      </c>
    </row>
    <row r="56484" spans="1:14" hidden="1" x14ac:dyDescent="0.35">
      <c r="A56484" s="1" t="s">
        <v>210039</v>
      </c>
      <c r="B56484" s="1" t="s">
        <v>210040</v>
      </c>
      <c r="C56484" s="1" t="s">
        <v>210041</v>
      </c>
      <c r="D56484" s="1" t="s">
        <v>64</v>
      </c>
      <c r="E56484" s="1" t="s">
        <v>210042</v>
      </c>
      <c r="F56484" s="1" t="s">
        <v>129</v>
      </c>
      <c r="G56484" s="1" t="s">
        <v>28</v>
      </c>
      <c r="H56484" s="1" t="s">
        <v>74</v>
      </c>
      <c r="I56484" s="1" t="s">
        <v>1411</v>
      </c>
      <c r="J56484" s="1" t="s">
        <v>1411</v>
      </c>
      <c r="K56484">
        <v>2</v>
      </c>
      <c r="L56484" s="2">
        <v>37257</v>
      </c>
      <c r="M56484" s="2">
        <v>38001</v>
      </c>
      <c r="N56484" s="2">
        <v>40077</v>
      </c>
    </row>
    <row r="56485" spans="1:14" hidden="1" x14ac:dyDescent="0.35">
      <c r="A56485" s="1" t="s">
        <v>210043</v>
      </c>
      <c r="B56485" s="1" t="s">
        <v>210044</v>
      </c>
      <c r="C56485" s="1" t="s">
        <v>210045</v>
      </c>
      <c r="D56485" s="1" t="s">
        <v>210046</v>
      </c>
      <c r="E56485" s="1" t="s">
        <v>210047</v>
      </c>
      <c r="F56485" s="1" t="s">
        <v>240</v>
      </c>
      <c r="G56485" s="1" t="s">
        <v>37</v>
      </c>
      <c r="H56485" s="1" t="s">
        <v>37</v>
      </c>
      <c r="I56485" s="1" t="s">
        <v>37</v>
      </c>
      <c r="J56485" s="1" t="s">
        <v>37</v>
      </c>
      <c r="K56485">
        <v>1</v>
      </c>
      <c r="L56485" s="2">
        <v>41730</v>
      </c>
      <c r="M56485" s="2">
        <v>41883</v>
      </c>
      <c r="N56485" s="2">
        <v>41883</v>
      </c>
    </row>
    <row r="56486" spans="1:14" hidden="1" x14ac:dyDescent="0.35">
      <c r="A56486" s="1" t="s">
        <v>210048</v>
      </c>
      <c r="B56486" s="1" t="s">
        <v>210049</v>
      </c>
      <c r="C56486" s="1" t="s">
        <v>210050</v>
      </c>
      <c r="D56486" s="1" t="s">
        <v>86</v>
      </c>
      <c r="E56486" s="1" t="s">
        <v>120</v>
      </c>
      <c r="F56486" s="1" t="s">
        <v>240</v>
      </c>
      <c r="G56486" s="1" t="s">
        <v>37</v>
      </c>
      <c r="H56486" s="1" t="s">
        <v>37</v>
      </c>
      <c r="I56486" s="1" t="s">
        <v>37</v>
      </c>
      <c r="J56486" s="1" t="s">
        <v>37</v>
      </c>
      <c r="K56486">
        <v>1</v>
      </c>
      <c r="L56486" s="2"/>
      <c r="M56486" s="2">
        <v>40919</v>
      </c>
      <c r="N56486" s="2">
        <v>40919</v>
      </c>
    </row>
    <row r="56487" spans="1:14" hidden="1" x14ac:dyDescent="0.35">
      <c r="A56487" s="1" t="s">
        <v>210051</v>
      </c>
      <c r="B56487" s="1" t="s">
        <v>210052</v>
      </c>
      <c r="C56487" s="1" t="s">
        <v>37</v>
      </c>
      <c r="D56487" s="1" t="s">
        <v>13033</v>
      </c>
      <c r="E56487" s="1" t="s">
        <v>50</v>
      </c>
      <c r="F56487" s="1" t="s">
        <v>19</v>
      </c>
      <c r="G56487" s="1" t="s">
        <v>28</v>
      </c>
      <c r="H56487" s="1" t="s">
        <v>51</v>
      </c>
      <c r="I56487" s="1" t="s">
        <v>325</v>
      </c>
      <c r="J56487" s="1" t="s">
        <v>17965</v>
      </c>
      <c r="K56487">
        <v>1</v>
      </c>
      <c r="L56487" s="2">
        <v>41921</v>
      </c>
      <c r="M56487" s="2">
        <v>41960</v>
      </c>
      <c r="N56487" s="2">
        <v>41960</v>
      </c>
    </row>
    <row r="56488" spans="1:14" hidden="1" x14ac:dyDescent="0.35">
      <c r="A56488" s="1" t="s">
        <v>210053</v>
      </c>
      <c r="B56488" s="1" t="s">
        <v>210054</v>
      </c>
      <c r="C56488" s="1" t="s">
        <v>210055</v>
      </c>
      <c r="D56488" s="1" t="s">
        <v>72</v>
      </c>
      <c r="E56488" s="1" t="s">
        <v>210056</v>
      </c>
      <c r="F56488" s="1" t="s">
        <v>19</v>
      </c>
      <c r="G56488" s="1" t="s">
        <v>28</v>
      </c>
      <c r="H56488" s="1" t="s">
        <v>51</v>
      </c>
      <c r="I56488" s="1" t="s">
        <v>325</v>
      </c>
      <c r="J56488" s="1" t="s">
        <v>325</v>
      </c>
      <c r="K56488">
        <v>4</v>
      </c>
      <c r="L56488" s="2">
        <v>39083</v>
      </c>
      <c r="M56488" s="2">
        <v>40584</v>
      </c>
      <c r="N56488" s="2">
        <v>42244</v>
      </c>
    </row>
    <row r="56489" spans="1:14" hidden="1" x14ac:dyDescent="0.35">
      <c r="A56489" s="1" t="s">
        <v>210057</v>
      </c>
      <c r="B56489" s="1" t="s">
        <v>210058</v>
      </c>
      <c r="C56489" s="1" t="s">
        <v>210059</v>
      </c>
      <c r="D56489" s="1" t="s">
        <v>210060</v>
      </c>
      <c r="E56489" s="1" t="s">
        <v>50</v>
      </c>
      <c r="F56489" s="1" t="s">
        <v>19</v>
      </c>
      <c r="G56489" s="1" t="s">
        <v>28</v>
      </c>
      <c r="H56489" s="1" t="s">
        <v>616</v>
      </c>
      <c r="I56489" s="1" t="s">
        <v>617</v>
      </c>
      <c r="J56489" s="1" t="s">
        <v>618</v>
      </c>
      <c r="K56489">
        <v>1</v>
      </c>
      <c r="L56489" s="2"/>
      <c r="M56489" s="2">
        <v>41122</v>
      </c>
      <c r="N56489" s="2">
        <v>41122</v>
      </c>
    </row>
    <row r="56490" spans="1:14" hidden="1" x14ac:dyDescent="0.35">
      <c r="A56490" s="1" t="s">
        <v>210061</v>
      </c>
      <c r="B56490" s="1" t="s">
        <v>210062</v>
      </c>
      <c r="C56490" s="1" t="s">
        <v>210063</v>
      </c>
      <c r="D56490" s="1" t="s">
        <v>97256</v>
      </c>
      <c r="E56490" s="1" t="s">
        <v>1851</v>
      </c>
      <c r="F56490" s="1" t="s">
        <v>19</v>
      </c>
      <c r="G56490" s="1" t="s">
        <v>37</v>
      </c>
      <c r="H56490" s="1" t="s">
        <v>37</v>
      </c>
      <c r="I56490" s="1" t="s">
        <v>37</v>
      </c>
      <c r="J56490" s="1" t="s">
        <v>37</v>
      </c>
      <c r="K56490">
        <v>3</v>
      </c>
      <c r="L56490" s="2"/>
      <c r="M56490" s="2">
        <v>38352</v>
      </c>
      <c r="N56490" s="2">
        <v>40895</v>
      </c>
    </row>
    <row r="56491" spans="1:14" hidden="1" x14ac:dyDescent="0.35">
      <c r="A56491" s="1" t="s">
        <v>210064</v>
      </c>
      <c r="B56491" s="1" t="s">
        <v>210065</v>
      </c>
      <c r="C56491" s="1" t="s">
        <v>210066</v>
      </c>
      <c r="D56491" s="1" t="s">
        <v>80</v>
      </c>
      <c r="E56491" s="1" t="s">
        <v>18</v>
      </c>
      <c r="F56491" s="1" t="s">
        <v>19</v>
      </c>
      <c r="G56491" s="1" t="s">
        <v>59</v>
      </c>
      <c r="H56491" s="1" t="s">
        <v>37</v>
      </c>
      <c r="I56491" s="1" t="s">
        <v>60</v>
      </c>
      <c r="J56491" s="1" t="s">
        <v>60</v>
      </c>
      <c r="K56491">
        <v>1</v>
      </c>
      <c r="L56491" s="2">
        <v>34700</v>
      </c>
      <c r="M56491" s="2">
        <v>40909</v>
      </c>
      <c r="N56491" s="2">
        <v>40909</v>
      </c>
    </row>
    <row r="56492" spans="1:14" hidden="1" x14ac:dyDescent="0.35">
      <c r="A56492" s="1" t="s">
        <v>210067</v>
      </c>
      <c r="B56492" s="1" t="s">
        <v>210068</v>
      </c>
      <c r="C56492" s="1" t="s">
        <v>210069</v>
      </c>
      <c r="D56492" s="1" t="s">
        <v>2837</v>
      </c>
      <c r="E56492" s="1" t="s">
        <v>2251</v>
      </c>
      <c r="F56492" s="1" t="s">
        <v>129</v>
      </c>
      <c r="G56492" s="1" t="s">
        <v>28</v>
      </c>
      <c r="H56492" s="1" t="s">
        <v>74</v>
      </c>
      <c r="I56492" s="1" t="s">
        <v>75</v>
      </c>
      <c r="J56492" s="1" t="s">
        <v>2976</v>
      </c>
      <c r="K56492">
        <v>2</v>
      </c>
      <c r="L56492" s="2"/>
      <c r="M56492" s="2">
        <v>39326</v>
      </c>
      <c r="N56492" s="2">
        <v>40086</v>
      </c>
    </row>
    <row r="56493" spans="1:14" hidden="1" x14ac:dyDescent="0.35">
      <c r="A56493" s="1" t="s">
        <v>210070</v>
      </c>
      <c r="B56493" s="1" t="s">
        <v>210071</v>
      </c>
      <c r="C56493" s="1" t="s">
        <v>210072</v>
      </c>
      <c r="D56493" s="1" t="s">
        <v>210073</v>
      </c>
      <c r="E56493" s="1" t="s">
        <v>141954</v>
      </c>
      <c r="F56493" s="1" t="s">
        <v>19</v>
      </c>
      <c r="G56493" s="1" t="s">
        <v>28</v>
      </c>
      <c r="H56493" s="1" t="s">
        <v>162</v>
      </c>
      <c r="I56493" s="1" t="s">
        <v>163</v>
      </c>
      <c r="J56493" s="1" t="s">
        <v>163</v>
      </c>
      <c r="K56493">
        <v>3</v>
      </c>
      <c r="L56493" s="2"/>
      <c r="M56493" s="2">
        <v>38859</v>
      </c>
      <c r="N56493" s="2">
        <v>41092</v>
      </c>
    </row>
    <row r="56494" spans="1:14" hidden="1" x14ac:dyDescent="0.35">
      <c r="A56494" s="1" t="s">
        <v>210074</v>
      </c>
      <c r="B56494" s="1" t="s">
        <v>210075</v>
      </c>
      <c r="C56494" s="1" t="s">
        <v>210076</v>
      </c>
      <c r="D56494" s="1" t="s">
        <v>49</v>
      </c>
      <c r="E56494" s="1" t="s">
        <v>17171</v>
      </c>
      <c r="F56494" s="1" t="s">
        <v>19</v>
      </c>
      <c r="G56494" s="1" t="s">
        <v>28</v>
      </c>
      <c r="H56494" s="1" t="s">
        <v>1470</v>
      </c>
      <c r="I56494" s="1" t="s">
        <v>1471</v>
      </c>
      <c r="J56494" s="1" t="s">
        <v>1472</v>
      </c>
      <c r="K56494">
        <v>1</v>
      </c>
      <c r="L56494" s="2">
        <v>38353</v>
      </c>
      <c r="M56494" s="2">
        <v>41411</v>
      </c>
      <c r="N56494" s="2">
        <v>41411</v>
      </c>
    </row>
    <row r="56495" spans="1:14" hidden="1" x14ac:dyDescent="0.35">
      <c r="A56495" s="1" t="s">
        <v>210077</v>
      </c>
      <c r="B56495" s="1" t="s">
        <v>210078</v>
      </c>
      <c r="C56495" s="1" t="s">
        <v>37</v>
      </c>
      <c r="D56495" s="1" t="s">
        <v>210079</v>
      </c>
      <c r="E56495" s="1" t="s">
        <v>920</v>
      </c>
      <c r="F56495" s="1" t="s">
        <v>19</v>
      </c>
      <c r="G56495" s="1" t="s">
        <v>28</v>
      </c>
      <c r="H56495" s="1" t="s">
        <v>162</v>
      </c>
      <c r="I56495" s="1" t="s">
        <v>163</v>
      </c>
      <c r="J56495" s="1" t="s">
        <v>552</v>
      </c>
      <c r="K56495">
        <v>1</v>
      </c>
      <c r="L56495" s="2"/>
      <c r="M56495" s="2">
        <v>41625</v>
      </c>
      <c r="N56495" s="2">
        <v>41625</v>
      </c>
    </row>
    <row r="56496" spans="1:14" hidden="1" x14ac:dyDescent="0.35">
      <c r="A56496" s="1" t="s">
        <v>210080</v>
      </c>
      <c r="B56496" s="1" t="s">
        <v>210081</v>
      </c>
      <c r="C56496" s="1" t="s">
        <v>210082</v>
      </c>
      <c r="D56496" s="1" t="s">
        <v>23668</v>
      </c>
      <c r="E56496" s="1" t="s">
        <v>87</v>
      </c>
      <c r="F56496" s="1" t="s">
        <v>19</v>
      </c>
      <c r="G56496" s="1" t="s">
        <v>37</v>
      </c>
      <c r="H56496" s="1" t="s">
        <v>37</v>
      </c>
      <c r="I56496" s="1" t="s">
        <v>37</v>
      </c>
      <c r="J56496" s="1" t="s">
        <v>37</v>
      </c>
      <c r="K56496">
        <v>1</v>
      </c>
      <c r="L56496" s="2">
        <v>40963</v>
      </c>
      <c r="M56496" s="2">
        <v>41130</v>
      </c>
      <c r="N56496" s="2">
        <v>41130</v>
      </c>
    </row>
    <row r="56497" spans="1:14" hidden="1" x14ac:dyDescent="0.35">
      <c r="A56497" s="1" t="s">
        <v>210083</v>
      </c>
      <c r="B56497" s="1" t="s">
        <v>210084</v>
      </c>
      <c r="C56497" s="1" t="s">
        <v>210085</v>
      </c>
      <c r="D56497" s="1" t="s">
        <v>49</v>
      </c>
      <c r="E56497" s="1" t="s">
        <v>11297</v>
      </c>
      <c r="F56497" s="1" t="s">
        <v>19</v>
      </c>
      <c r="G56497" s="1" t="s">
        <v>28</v>
      </c>
      <c r="H56497" s="1" t="s">
        <v>74</v>
      </c>
      <c r="I56497" s="1" t="s">
        <v>75</v>
      </c>
      <c r="J56497" s="1" t="s">
        <v>76</v>
      </c>
      <c r="K56497">
        <v>1</v>
      </c>
      <c r="L56497" s="2">
        <v>41275</v>
      </c>
      <c r="M56497" s="2">
        <v>41897</v>
      </c>
      <c r="N56497" s="2">
        <v>41897</v>
      </c>
    </row>
    <row r="56498" spans="1:14" hidden="1" x14ac:dyDescent="0.35">
      <c r="A56498" s="1" t="s">
        <v>210086</v>
      </c>
      <c r="B56498" s="1" t="s">
        <v>210087</v>
      </c>
      <c r="C56498" s="1" t="s">
        <v>210088</v>
      </c>
      <c r="D56498" s="1" t="s">
        <v>210089</v>
      </c>
      <c r="E56498" s="1" t="s">
        <v>112661</v>
      </c>
      <c r="F56498" s="1" t="s">
        <v>19</v>
      </c>
      <c r="G56498" s="1" t="s">
        <v>28</v>
      </c>
      <c r="H56498" s="1" t="s">
        <v>121</v>
      </c>
      <c r="I56498" s="1" t="s">
        <v>122</v>
      </c>
      <c r="J56498" s="1" t="s">
        <v>123</v>
      </c>
      <c r="K56498">
        <v>3</v>
      </c>
      <c r="L56498" s="2">
        <v>39083</v>
      </c>
      <c r="M56498" s="2">
        <v>39202</v>
      </c>
      <c r="N56498" s="2">
        <v>40554</v>
      </c>
    </row>
    <row r="56499" spans="1:14" hidden="1" x14ac:dyDescent="0.35">
      <c r="A56499" s="1" t="s">
        <v>210090</v>
      </c>
      <c r="B56499" s="1" t="s">
        <v>210091</v>
      </c>
      <c r="C56499" s="1" t="s">
        <v>210092</v>
      </c>
      <c r="D56499" s="1" t="s">
        <v>14249</v>
      </c>
      <c r="E56499" s="1" t="s">
        <v>65967</v>
      </c>
      <c r="F56499" s="1" t="s">
        <v>19</v>
      </c>
      <c r="G56499" s="1" t="s">
        <v>28</v>
      </c>
      <c r="H56499" s="1" t="s">
        <v>329</v>
      </c>
      <c r="I56499" s="1" t="s">
        <v>676</v>
      </c>
      <c r="J56499" s="1" t="s">
        <v>40156</v>
      </c>
      <c r="K56499">
        <v>2</v>
      </c>
      <c r="L56499" s="2">
        <v>41275</v>
      </c>
      <c r="M56499" s="2">
        <v>41395</v>
      </c>
      <c r="N56499" s="2">
        <v>42127</v>
      </c>
    </row>
    <row r="56500" spans="1:14" hidden="1" x14ac:dyDescent="0.35">
      <c r="A56500" s="1" t="s">
        <v>210093</v>
      </c>
      <c r="B56500" s="1" t="s">
        <v>210094</v>
      </c>
      <c r="C56500" s="1" t="s">
        <v>210095</v>
      </c>
      <c r="D56500" s="1" t="s">
        <v>210096</v>
      </c>
      <c r="E56500" s="1" t="s">
        <v>50</v>
      </c>
      <c r="F56500" s="1" t="s">
        <v>19</v>
      </c>
      <c r="G56500" s="1" t="s">
        <v>28</v>
      </c>
      <c r="H56500" s="1" t="s">
        <v>1169</v>
      </c>
      <c r="I56500" s="1" t="s">
        <v>1170</v>
      </c>
      <c r="J56500" s="1" t="s">
        <v>4610</v>
      </c>
      <c r="K56500">
        <v>1</v>
      </c>
      <c r="L56500" s="2">
        <v>35796</v>
      </c>
      <c r="M56500" s="2">
        <v>41640</v>
      </c>
      <c r="N56500" s="2">
        <v>41640</v>
      </c>
    </row>
    <row r="56501" spans="1:14" hidden="1" x14ac:dyDescent="0.35">
      <c r="A56501" s="1" t="s">
        <v>210097</v>
      </c>
      <c r="B56501" s="1" t="s">
        <v>210098</v>
      </c>
      <c r="C56501" s="1" t="s">
        <v>210099</v>
      </c>
      <c r="D56501" s="1" t="s">
        <v>64</v>
      </c>
      <c r="E56501" s="1" t="s">
        <v>21259</v>
      </c>
      <c r="F56501" s="1" t="s">
        <v>19</v>
      </c>
      <c r="G56501" s="1" t="s">
        <v>575</v>
      </c>
      <c r="H56501" s="1" t="s">
        <v>1027</v>
      </c>
      <c r="I56501" s="1" t="s">
        <v>48869</v>
      </c>
      <c r="J56501" s="1" t="s">
        <v>48869</v>
      </c>
      <c r="K56501">
        <v>1</v>
      </c>
      <c r="L56501" s="2">
        <v>40179</v>
      </c>
      <c r="M56501" s="2">
        <v>41431</v>
      </c>
      <c r="N56501" s="2">
        <v>41431</v>
      </c>
    </row>
    <row r="56502" spans="1:14" hidden="1" x14ac:dyDescent="0.35">
      <c r="A56502" s="1" t="s">
        <v>210100</v>
      </c>
      <c r="B56502" s="1" t="s">
        <v>210101</v>
      </c>
      <c r="C56502" s="1" t="s">
        <v>210102</v>
      </c>
      <c r="D56502" s="1" t="s">
        <v>64</v>
      </c>
      <c r="E56502" s="1" t="s">
        <v>210103</v>
      </c>
      <c r="F56502" s="1" t="s">
        <v>19</v>
      </c>
      <c r="G56502" s="1" t="s">
        <v>28</v>
      </c>
      <c r="H56502" s="1" t="s">
        <v>182</v>
      </c>
      <c r="I56502" s="1" t="s">
        <v>282</v>
      </c>
      <c r="J56502" s="1" t="s">
        <v>283</v>
      </c>
      <c r="K56502">
        <v>5</v>
      </c>
      <c r="L56502" s="2">
        <v>39448</v>
      </c>
      <c r="M56502" s="2">
        <v>39989</v>
      </c>
      <c r="N56502" s="2">
        <v>42304</v>
      </c>
    </row>
    <row r="56503" spans="1:14" hidden="1" x14ac:dyDescent="0.35">
      <c r="A56503" s="1" t="s">
        <v>210104</v>
      </c>
      <c r="B56503" s="1" t="s">
        <v>210105</v>
      </c>
      <c r="C56503" s="1" t="s">
        <v>210106</v>
      </c>
      <c r="D56503" s="1" t="s">
        <v>210107</v>
      </c>
      <c r="E56503" s="1" t="s">
        <v>134</v>
      </c>
      <c r="F56503" s="1" t="s">
        <v>19</v>
      </c>
      <c r="G56503" s="1" t="s">
        <v>562</v>
      </c>
      <c r="H56503" s="1" t="s">
        <v>37</v>
      </c>
      <c r="I56503" s="1" t="s">
        <v>563</v>
      </c>
      <c r="J56503" s="1" t="s">
        <v>563</v>
      </c>
      <c r="K56503">
        <v>1</v>
      </c>
      <c r="L56503" s="2">
        <v>41640</v>
      </c>
      <c r="M56503" s="2">
        <v>41830</v>
      </c>
      <c r="N56503" s="2">
        <v>41830</v>
      </c>
    </row>
    <row r="56504" spans="1:14" hidden="1" x14ac:dyDescent="0.35">
      <c r="A56504" s="1" t="s">
        <v>210108</v>
      </c>
      <c r="B56504" s="1" t="s">
        <v>210109</v>
      </c>
      <c r="C56504" s="1" t="s">
        <v>210110</v>
      </c>
      <c r="D56504" s="1" t="s">
        <v>210111</v>
      </c>
      <c r="E56504" s="1" t="s">
        <v>50</v>
      </c>
      <c r="F56504" s="1" t="s">
        <v>129</v>
      </c>
      <c r="G56504" s="1" t="s">
        <v>3783</v>
      </c>
      <c r="H56504" s="1" t="s">
        <v>5060</v>
      </c>
      <c r="I56504" s="1" t="s">
        <v>5061</v>
      </c>
      <c r="J56504" s="1" t="s">
        <v>5061</v>
      </c>
      <c r="K56504">
        <v>1</v>
      </c>
      <c r="L56504" s="2">
        <v>39569</v>
      </c>
      <c r="M56504" s="2">
        <v>39995</v>
      </c>
      <c r="N56504" s="2">
        <v>39995</v>
      </c>
    </row>
    <row r="56505" spans="1:14" hidden="1" x14ac:dyDescent="0.35">
      <c r="A56505" s="1" t="s">
        <v>210112</v>
      </c>
      <c r="B56505" s="1" t="s">
        <v>210113</v>
      </c>
      <c r="C56505" s="1" t="s">
        <v>210114</v>
      </c>
      <c r="D56505" s="1" t="s">
        <v>64</v>
      </c>
      <c r="E56505" s="1" t="s">
        <v>210115</v>
      </c>
      <c r="F56505" s="1" t="s">
        <v>19</v>
      </c>
      <c r="G56505" s="1" t="s">
        <v>28</v>
      </c>
      <c r="H56505" s="1" t="s">
        <v>182</v>
      </c>
      <c r="I56505" s="1" t="s">
        <v>3068</v>
      </c>
      <c r="J56505" s="1" t="s">
        <v>3068</v>
      </c>
      <c r="K56505">
        <v>4</v>
      </c>
      <c r="L56505" s="2"/>
      <c r="M56505" s="2">
        <v>40312</v>
      </c>
      <c r="N56505" s="2">
        <v>41121</v>
      </c>
    </row>
    <row r="56506" spans="1:14" hidden="1" x14ac:dyDescent="0.35">
      <c r="A56506" s="1" t="s">
        <v>210116</v>
      </c>
      <c r="B56506" s="1" t="s">
        <v>210117</v>
      </c>
      <c r="C56506" s="1" t="s">
        <v>210118</v>
      </c>
      <c r="D56506" s="1" t="s">
        <v>1084</v>
      </c>
      <c r="E56506" s="1" t="s">
        <v>632</v>
      </c>
      <c r="F56506" s="1" t="s">
        <v>19</v>
      </c>
      <c r="G56506" s="1" t="s">
        <v>28</v>
      </c>
      <c r="H56506" s="1" t="s">
        <v>102</v>
      </c>
      <c r="I56506" s="1" t="s">
        <v>1910</v>
      </c>
      <c r="J56506" s="1" t="s">
        <v>58877</v>
      </c>
      <c r="K56506">
        <v>2</v>
      </c>
      <c r="L56506" s="2">
        <v>39448</v>
      </c>
      <c r="M56506" s="2">
        <v>39973</v>
      </c>
      <c r="N56506" s="2">
        <v>40148</v>
      </c>
    </row>
    <row r="56507" spans="1:14" hidden="1" x14ac:dyDescent="0.35">
      <c r="A56507" s="1" t="s">
        <v>210119</v>
      </c>
      <c r="B56507" s="1" t="s">
        <v>210120</v>
      </c>
      <c r="C56507" s="1" t="s">
        <v>210121</v>
      </c>
      <c r="D56507" s="1" t="s">
        <v>866</v>
      </c>
      <c r="E56507" s="1" t="s">
        <v>52439</v>
      </c>
      <c r="F56507" s="1" t="s">
        <v>19</v>
      </c>
      <c r="G56507" s="1" t="s">
        <v>66</v>
      </c>
      <c r="H56507" s="1" t="s">
        <v>234</v>
      </c>
      <c r="I56507" s="1" t="s">
        <v>13496</v>
      </c>
      <c r="J56507" s="1" t="s">
        <v>13496</v>
      </c>
      <c r="K56507">
        <v>2</v>
      </c>
      <c r="L56507" s="2"/>
      <c r="M56507" s="2">
        <v>38672</v>
      </c>
      <c r="N56507" s="2">
        <v>39141</v>
      </c>
    </row>
    <row r="56508" spans="1:14" hidden="1" x14ac:dyDescent="0.35">
      <c r="A56508" s="1" t="s">
        <v>210122</v>
      </c>
      <c r="B56508" s="1" t="s">
        <v>210123</v>
      </c>
      <c r="C56508" s="1" t="s">
        <v>210124</v>
      </c>
      <c r="D56508" s="1" t="s">
        <v>64</v>
      </c>
      <c r="E56508" s="1" t="s">
        <v>791</v>
      </c>
      <c r="F56508" s="1" t="s">
        <v>19</v>
      </c>
      <c r="G56508" s="1" t="s">
        <v>28</v>
      </c>
      <c r="H56508" s="1" t="s">
        <v>1169</v>
      </c>
      <c r="I56508" s="1" t="s">
        <v>1170</v>
      </c>
      <c r="J56508" s="1" t="s">
        <v>1170</v>
      </c>
      <c r="K56508">
        <v>7</v>
      </c>
      <c r="L56508" s="2">
        <v>39814</v>
      </c>
      <c r="M56508" s="2">
        <v>40109</v>
      </c>
      <c r="N56508" s="2">
        <v>41864</v>
      </c>
    </row>
    <row r="56509" spans="1:14" hidden="1" x14ac:dyDescent="0.35">
      <c r="A56509" s="1" t="s">
        <v>210125</v>
      </c>
      <c r="B56509" s="1" t="s">
        <v>210126</v>
      </c>
      <c r="C56509" s="1" t="s">
        <v>37</v>
      </c>
      <c r="D56509" s="1" t="s">
        <v>107</v>
      </c>
      <c r="E56509" s="1" t="s">
        <v>210127</v>
      </c>
      <c r="F56509" s="1" t="s">
        <v>19</v>
      </c>
      <c r="G56509" s="1" t="s">
        <v>28</v>
      </c>
      <c r="H56509" s="1" t="s">
        <v>74</v>
      </c>
      <c r="I56509" s="1" t="s">
        <v>75</v>
      </c>
      <c r="J56509" s="1" t="s">
        <v>1141</v>
      </c>
      <c r="K56509">
        <v>3</v>
      </c>
      <c r="L56509" s="2"/>
      <c r="M56509" s="2">
        <v>40354</v>
      </c>
      <c r="N56509" s="2">
        <v>40857</v>
      </c>
    </row>
    <row r="56510" spans="1:14" hidden="1" x14ac:dyDescent="0.35">
      <c r="A56510" s="1" t="s">
        <v>210128</v>
      </c>
      <c r="B56510" s="1" t="s">
        <v>210129</v>
      </c>
      <c r="C56510" s="1" t="s">
        <v>210130</v>
      </c>
      <c r="D56510" s="1" t="s">
        <v>47765</v>
      </c>
      <c r="E56510" s="1" t="s">
        <v>6614</v>
      </c>
      <c r="F56510" s="1" t="s">
        <v>19</v>
      </c>
      <c r="G56510" s="1" t="s">
        <v>28</v>
      </c>
      <c r="H56510" s="1" t="s">
        <v>74</v>
      </c>
      <c r="I56510" s="1" t="s">
        <v>75</v>
      </c>
      <c r="J56510" s="1" t="s">
        <v>4688</v>
      </c>
      <c r="K56510">
        <v>1</v>
      </c>
      <c r="L56510" s="2"/>
      <c r="M56510" s="2">
        <v>42264</v>
      </c>
      <c r="N56510" s="2">
        <v>42264</v>
      </c>
    </row>
    <row r="56511" spans="1:14" hidden="1" x14ac:dyDescent="0.35">
      <c r="A56511" s="1" t="s">
        <v>210131</v>
      </c>
      <c r="B56511" s="1" t="s">
        <v>210132</v>
      </c>
      <c r="C56511" s="1" t="s">
        <v>210133</v>
      </c>
      <c r="D56511" s="1" t="s">
        <v>49</v>
      </c>
      <c r="E56511" s="1" t="s">
        <v>210134</v>
      </c>
      <c r="F56511" s="1" t="s">
        <v>19</v>
      </c>
      <c r="G56511" s="1" t="s">
        <v>28</v>
      </c>
      <c r="H56511" s="1" t="s">
        <v>220</v>
      </c>
      <c r="I56511" s="1" t="s">
        <v>221</v>
      </c>
      <c r="J56511" s="1" t="s">
        <v>221</v>
      </c>
      <c r="K56511">
        <v>1</v>
      </c>
      <c r="L56511" s="2">
        <v>38353</v>
      </c>
      <c r="M56511" s="2">
        <v>41123</v>
      </c>
      <c r="N56511" s="2">
        <v>41123</v>
      </c>
    </row>
    <row r="56512" spans="1:14" hidden="1" x14ac:dyDescent="0.35">
      <c r="A56512" s="1" t="s">
        <v>210135</v>
      </c>
      <c r="B56512" s="1" t="s">
        <v>210136</v>
      </c>
      <c r="C56512" s="1" t="s">
        <v>37</v>
      </c>
      <c r="D56512" s="1" t="s">
        <v>210137</v>
      </c>
      <c r="E56512" s="1" t="s">
        <v>1381</v>
      </c>
      <c r="F56512" s="1" t="s">
        <v>19</v>
      </c>
      <c r="G56512" s="1" t="s">
        <v>28</v>
      </c>
      <c r="H56512" s="1" t="s">
        <v>74</v>
      </c>
      <c r="I56512" s="1" t="s">
        <v>108</v>
      </c>
      <c r="J56512" s="1" t="s">
        <v>108</v>
      </c>
      <c r="K56512">
        <v>1</v>
      </c>
      <c r="L56512" s="2">
        <v>41640</v>
      </c>
      <c r="M56512" s="2">
        <v>41699</v>
      </c>
      <c r="N56512" s="2">
        <v>41699</v>
      </c>
    </row>
    <row r="56513" spans="1:14" hidden="1" x14ac:dyDescent="0.35">
      <c r="A56513" s="1" t="s">
        <v>210138</v>
      </c>
      <c r="B56513" s="1" t="s">
        <v>210139</v>
      </c>
      <c r="C56513" s="1" t="s">
        <v>210140</v>
      </c>
      <c r="D56513" s="1" t="s">
        <v>210141</v>
      </c>
      <c r="E56513" s="1" t="s">
        <v>459</v>
      </c>
      <c r="F56513" s="1" t="s">
        <v>19</v>
      </c>
      <c r="G56513" s="1" t="s">
        <v>2598</v>
      </c>
      <c r="H56513" s="1" t="s">
        <v>599</v>
      </c>
      <c r="I56513" s="1" t="s">
        <v>2599</v>
      </c>
      <c r="J56513" s="1" t="s">
        <v>2599</v>
      </c>
      <c r="K56513">
        <v>3</v>
      </c>
      <c r="L56513" s="2">
        <v>40022</v>
      </c>
      <c r="M56513" s="2">
        <v>40027</v>
      </c>
      <c r="N56513" s="2">
        <v>41585</v>
      </c>
    </row>
    <row r="56514" spans="1:14" hidden="1" x14ac:dyDescent="0.35">
      <c r="A56514" s="1" t="s">
        <v>210142</v>
      </c>
      <c r="B56514" s="1" t="s">
        <v>210143</v>
      </c>
      <c r="C56514" s="1" t="s">
        <v>210144</v>
      </c>
      <c r="D56514" s="1" t="s">
        <v>210145</v>
      </c>
      <c r="E56514" s="1" t="s">
        <v>2036</v>
      </c>
      <c r="F56514" s="1" t="s">
        <v>19</v>
      </c>
      <c r="G56514" s="1" t="s">
        <v>743</v>
      </c>
      <c r="H56514" s="1" t="s">
        <v>337</v>
      </c>
      <c r="I56514" s="1" t="s">
        <v>1080</v>
      </c>
      <c r="J56514" s="1" t="s">
        <v>1080</v>
      </c>
      <c r="K56514">
        <v>1</v>
      </c>
      <c r="L56514" s="2">
        <v>41330</v>
      </c>
      <c r="M56514" s="2">
        <v>41244</v>
      </c>
      <c r="N56514" s="2">
        <v>41244</v>
      </c>
    </row>
    <row r="56515" spans="1:14" hidden="1" x14ac:dyDescent="0.35">
      <c r="A56515" s="1" t="s">
        <v>210146</v>
      </c>
      <c r="B56515" s="1" t="s">
        <v>210147</v>
      </c>
      <c r="C56515" s="1" t="s">
        <v>210148</v>
      </c>
      <c r="D56515" s="1" t="s">
        <v>210149</v>
      </c>
      <c r="E56515" s="1" t="s">
        <v>3706</v>
      </c>
      <c r="F56515" s="1" t="s">
        <v>19</v>
      </c>
      <c r="G56515" s="1" t="s">
        <v>3205</v>
      </c>
      <c r="H56515" s="1" t="s">
        <v>2682</v>
      </c>
      <c r="I56515" s="1" t="s">
        <v>19399</v>
      </c>
      <c r="J56515" s="1" t="s">
        <v>19399</v>
      </c>
      <c r="K56515">
        <v>3</v>
      </c>
      <c r="L56515" s="2">
        <v>41654</v>
      </c>
      <c r="M56515" s="2">
        <v>41705</v>
      </c>
      <c r="N56515" s="2">
        <v>42279</v>
      </c>
    </row>
    <row r="56516" spans="1:14" hidden="1" x14ac:dyDescent="0.35">
      <c r="A56516" s="1" t="s">
        <v>210150</v>
      </c>
      <c r="B56516" s="1" t="s">
        <v>210151</v>
      </c>
      <c r="C56516" s="1" t="s">
        <v>210152</v>
      </c>
      <c r="D56516" s="1" t="s">
        <v>210153</v>
      </c>
      <c r="E56516" s="1" t="s">
        <v>210154</v>
      </c>
      <c r="F56516" s="1" t="s">
        <v>19</v>
      </c>
      <c r="G56516" s="1" t="s">
        <v>3314</v>
      </c>
      <c r="H56516" s="1" t="s">
        <v>93244</v>
      </c>
      <c r="I56516" s="1" t="s">
        <v>172585</v>
      </c>
      <c r="J56516" s="1" t="s">
        <v>172585</v>
      </c>
      <c r="K56516">
        <v>1</v>
      </c>
      <c r="L56516" s="2">
        <v>39934</v>
      </c>
      <c r="M56516" s="2">
        <v>39934</v>
      </c>
      <c r="N56516" s="2">
        <v>39934</v>
      </c>
    </row>
    <row r="56517" spans="1:14" hidden="1" x14ac:dyDescent="0.35">
      <c r="A56517" s="1" t="s">
        <v>210155</v>
      </c>
      <c r="B56517" s="1" t="s">
        <v>210156</v>
      </c>
      <c r="C56517" s="1" t="s">
        <v>210157</v>
      </c>
      <c r="D56517" s="1" t="s">
        <v>103527</v>
      </c>
      <c r="E56517" s="1" t="s">
        <v>1390</v>
      </c>
      <c r="F56517" s="1" t="s">
        <v>19</v>
      </c>
      <c r="G56517" s="1" t="s">
        <v>20</v>
      </c>
      <c r="H56517" s="1" t="s">
        <v>21</v>
      </c>
      <c r="I56517" s="1" t="s">
        <v>22</v>
      </c>
      <c r="J56517" s="1" t="s">
        <v>22</v>
      </c>
      <c r="K56517">
        <v>1</v>
      </c>
      <c r="L56517" s="2">
        <v>41974</v>
      </c>
      <c r="M56517" s="2">
        <v>42109</v>
      </c>
      <c r="N56517" s="2">
        <v>42109</v>
      </c>
    </row>
    <row r="56518" spans="1:14" hidden="1" x14ac:dyDescent="0.35">
      <c r="A56518" s="1" t="s">
        <v>210158</v>
      </c>
      <c r="B56518" s="1" t="s">
        <v>210159</v>
      </c>
      <c r="C56518" s="1" t="s">
        <v>210160</v>
      </c>
      <c r="D56518" s="1" t="s">
        <v>37</v>
      </c>
      <c r="E56518" s="1" t="s">
        <v>651</v>
      </c>
      <c r="F56518" s="1" t="s">
        <v>19</v>
      </c>
      <c r="G56518" s="1" t="s">
        <v>20</v>
      </c>
      <c r="H56518" s="1" t="s">
        <v>784</v>
      </c>
      <c r="I56518" s="1" t="s">
        <v>785</v>
      </c>
      <c r="J56518" s="1" t="s">
        <v>786</v>
      </c>
      <c r="K56518">
        <v>1</v>
      </c>
      <c r="L56518" s="2"/>
      <c r="M56518" s="2">
        <v>42324</v>
      </c>
      <c r="N56518" s="2">
        <v>42324</v>
      </c>
    </row>
    <row r="56519" spans="1:14" hidden="1" x14ac:dyDescent="0.35">
      <c r="A56519" s="1" t="s">
        <v>210161</v>
      </c>
      <c r="B56519" s="1" t="s">
        <v>210162</v>
      </c>
      <c r="C56519" s="1" t="s">
        <v>210163</v>
      </c>
      <c r="D56519" s="1" t="s">
        <v>41</v>
      </c>
      <c r="E56519" s="1" t="s">
        <v>50</v>
      </c>
      <c r="F56519" s="1" t="s">
        <v>19</v>
      </c>
      <c r="G56519" s="1" t="s">
        <v>28</v>
      </c>
      <c r="H56519" s="1" t="s">
        <v>121</v>
      </c>
      <c r="I56519" s="1" t="s">
        <v>122</v>
      </c>
      <c r="J56519" s="1" t="s">
        <v>123</v>
      </c>
      <c r="K56519">
        <v>1</v>
      </c>
      <c r="L56519" s="2">
        <v>40992</v>
      </c>
      <c r="M56519" s="2">
        <v>40969</v>
      </c>
      <c r="N56519" s="2">
        <v>40969</v>
      </c>
    </row>
    <row r="56520" spans="1:14" hidden="1" x14ac:dyDescent="0.35">
      <c r="A56520" s="1" t="s">
        <v>210164</v>
      </c>
      <c r="B56520" s="1" t="s">
        <v>210165</v>
      </c>
      <c r="C56520" s="1" t="s">
        <v>210166</v>
      </c>
      <c r="D56520" s="1" t="s">
        <v>20990</v>
      </c>
      <c r="E56520" s="1" t="s">
        <v>210167</v>
      </c>
      <c r="F56520" s="1" t="s">
        <v>19</v>
      </c>
      <c r="G56520" s="1" t="s">
        <v>28</v>
      </c>
      <c r="H56520" s="1" t="s">
        <v>1537</v>
      </c>
      <c r="I56520" s="1" t="s">
        <v>1538</v>
      </c>
      <c r="J56520" s="1" t="s">
        <v>1538</v>
      </c>
      <c r="K56520">
        <v>3</v>
      </c>
      <c r="L56520" s="2">
        <v>40862</v>
      </c>
      <c r="M56520" s="2">
        <v>41249</v>
      </c>
      <c r="N56520" s="2">
        <v>41935</v>
      </c>
    </row>
    <row r="56521" spans="1:14" hidden="1" x14ac:dyDescent="0.35">
      <c r="A56521" s="1" t="s">
        <v>210168</v>
      </c>
      <c r="B56521" s="1" t="s">
        <v>210169</v>
      </c>
      <c r="C56521" s="1" t="s">
        <v>210170</v>
      </c>
      <c r="D56521" s="1" t="s">
        <v>88916</v>
      </c>
      <c r="E56521" s="1" t="s">
        <v>239</v>
      </c>
      <c r="F56521" s="1" t="s">
        <v>19</v>
      </c>
      <c r="G56521" s="1" t="s">
        <v>28</v>
      </c>
      <c r="H56521" s="1" t="s">
        <v>74</v>
      </c>
      <c r="I56521" s="1" t="s">
        <v>75</v>
      </c>
      <c r="J56521" s="1" t="s">
        <v>82</v>
      </c>
      <c r="K56521">
        <v>3</v>
      </c>
      <c r="L56521" s="2">
        <v>40360</v>
      </c>
      <c r="M56521" s="2">
        <v>39978</v>
      </c>
      <c r="N56521" s="2">
        <v>40544</v>
      </c>
    </row>
    <row r="56522" spans="1:14" hidden="1" x14ac:dyDescent="0.35">
      <c r="A56522" s="1" t="s">
        <v>210171</v>
      </c>
      <c r="B56522" s="1" t="s">
        <v>210172</v>
      </c>
      <c r="C56522" s="1" t="s">
        <v>210173</v>
      </c>
      <c r="D56522" s="1" t="s">
        <v>210174</v>
      </c>
      <c r="E56522" s="1" t="s">
        <v>1325</v>
      </c>
      <c r="F56522" s="1" t="s">
        <v>19</v>
      </c>
      <c r="G56522" s="1" t="s">
        <v>28</v>
      </c>
      <c r="H56522" s="1" t="s">
        <v>74</v>
      </c>
      <c r="I56522" s="1" t="s">
        <v>1411</v>
      </c>
      <c r="J56522" s="1" t="s">
        <v>1411</v>
      </c>
      <c r="K56522">
        <v>1</v>
      </c>
      <c r="L56522" s="2">
        <v>41016</v>
      </c>
      <c r="M56522" s="2">
        <v>40942</v>
      </c>
      <c r="N56522" s="2">
        <v>40942</v>
      </c>
    </row>
    <row r="56523" spans="1:14" hidden="1" x14ac:dyDescent="0.35">
      <c r="A56523" s="1" t="s">
        <v>210175</v>
      </c>
      <c r="B56523" s="1" t="s">
        <v>210176</v>
      </c>
      <c r="C56523" s="1" t="s">
        <v>210177</v>
      </c>
      <c r="D56523" s="1" t="s">
        <v>85728</v>
      </c>
      <c r="E56523" s="1" t="s">
        <v>210178</v>
      </c>
      <c r="F56523" s="1" t="s">
        <v>19</v>
      </c>
      <c r="G56523" s="1" t="s">
        <v>147</v>
      </c>
      <c r="H56523" s="1" t="s">
        <v>148</v>
      </c>
      <c r="I56523" s="1" t="s">
        <v>149</v>
      </c>
      <c r="J56523" s="1" t="s">
        <v>149</v>
      </c>
      <c r="K56523">
        <v>3</v>
      </c>
      <c r="L56523" s="2">
        <v>40909</v>
      </c>
      <c r="M56523" s="2">
        <v>41153</v>
      </c>
      <c r="N56523" s="2">
        <v>41285</v>
      </c>
    </row>
    <row r="56524" spans="1:14" hidden="1" x14ac:dyDescent="0.35">
      <c r="A56524" s="1" t="s">
        <v>210179</v>
      </c>
      <c r="B56524" s="1" t="s">
        <v>210180</v>
      </c>
      <c r="C56524" s="1" t="s">
        <v>210181</v>
      </c>
      <c r="D56524" s="1" t="s">
        <v>210182</v>
      </c>
      <c r="E56524" s="1" t="s">
        <v>881</v>
      </c>
      <c r="F56524" s="1" t="s">
        <v>19</v>
      </c>
      <c r="G56524" s="1" t="s">
        <v>28</v>
      </c>
      <c r="H56524" s="1" t="s">
        <v>74</v>
      </c>
      <c r="I56524" s="1" t="s">
        <v>75</v>
      </c>
      <c r="J56524" s="1" t="s">
        <v>4688</v>
      </c>
      <c r="K56524">
        <v>1</v>
      </c>
      <c r="L56524" s="2">
        <v>41255</v>
      </c>
      <c r="M56524" s="2">
        <v>41791</v>
      </c>
      <c r="N56524" s="2">
        <v>41791</v>
      </c>
    </row>
    <row r="56525" spans="1:14" hidden="1" x14ac:dyDescent="0.35">
      <c r="A56525" s="1" t="s">
        <v>210183</v>
      </c>
      <c r="B56525" s="1" t="s">
        <v>210184</v>
      </c>
      <c r="C56525" s="1" t="s">
        <v>210185</v>
      </c>
      <c r="D56525" s="1" t="s">
        <v>41</v>
      </c>
      <c r="E56525" s="1" t="s">
        <v>210186</v>
      </c>
      <c r="F56525" s="1" t="s">
        <v>240</v>
      </c>
      <c r="G56525" s="1" t="s">
        <v>147</v>
      </c>
      <c r="H56525" s="1" t="s">
        <v>1985</v>
      </c>
      <c r="I56525" s="1" t="s">
        <v>1986</v>
      </c>
      <c r="J56525" s="1" t="s">
        <v>1986</v>
      </c>
      <c r="K56525">
        <v>1</v>
      </c>
      <c r="L56525" s="2">
        <v>40391</v>
      </c>
      <c r="M56525" s="2">
        <v>40483</v>
      </c>
      <c r="N56525" s="2">
        <v>40483</v>
      </c>
    </row>
    <row r="56526" spans="1:14" hidden="1" x14ac:dyDescent="0.35">
      <c r="A56526" s="1" t="s">
        <v>210187</v>
      </c>
      <c r="B56526" s="1" t="s">
        <v>210188</v>
      </c>
      <c r="C56526" s="1" t="s">
        <v>210189</v>
      </c>
      <c r="D56526" s="1" t="s">
        <v>210190</v>
      </c>
      <c r="E56526" s="1" t="s">
        <v>2483</v>
      </c>
      <c r="F56526" s="1" t="s">
        <v>19</v>
      </c>
      <c r="G56526" s="1" t="s">
        <v>147</v>
      </c>
      <c r="H56526" s="1" t="s">
        <v>148</v>
      </c>
      <c r="I56526" s="1" t="s">
        <v>149</v>
      </c>
      <c r="J56526" s="1" t="s">
        <v>149</v>
      </c>
      <c r="K56526">
        <v>2</v>
      </c>
      <c r="L56526" s="2"/>
      <c r="M56526" s="2">
        <v>41609</v>
      </c>
      <c r="N56526" s="2">
        <v>41974</v>
      </c>
    </row>
    <row r="56527" spans="1:14" hidden="1" x14ac:dyDescent="0.35">
      <c r="A56527" s="1" t="s">
        <v>210191</v>
      </c>
      <c r="B56527" s="1" t="s">
        <v>210192</v>
      </c>
      <c r="C56527" s="1" t="s">
        <v>210193</v>
      </c>
      <c r="D56527" s="1" t="s">
        <v>210194</v>
      </c>
      <c r="E56527" s="1" t="s">
        <v>210195</v>
      </c>
      <c r="F56527" s="1" t="s">
        <v>19</v>
      </c>
      <c r="G56527" s="1" t="s">
        <v>28</v>
      </c>
      <c r="H56527" s="1" t="s">
        <v>74</v>
      </c>
      <c r="I56527" s="1" t="s">
        <v>75</v>
      </c>
      <c r="J56527" s="1" t="s">
        <v>82</v>
      </c>
      <c r="K56527">
        <v>6</v>
      </c>
      <c r="L56527" s="2">
        <v>39448</v>
      </c>
      <c r="M56527" s="2">
        <v>39961</v>
      </c>
      <c r="N56527" s="2">
        <v>41113</v>
      </c>
    </row>
    <row r="56528" spans="1:14" hidden="1" x14ac:dyDescent="0.35">
      <c r="A56528" s="1" t="s">
        <v>210196</v>
      </c>
      <c r="B56528" s="1" t="s">
        <v>210197</v>
      </c>
      <c r="C56528" s="1" t="s">
        <v>210198</v>
      </c>
      <c r="D56528" s="1" t="s">
        <v>210199</v>
      </c>
      <c r="E56528" s="1" t="s">
        <v>4855</v>
      </c>
      <c r="F56528" s="1" t="s">
        <v>19</v>
      </c>
      <c r="G56528" s="1" t="s">
        <v>66</v>
      </c>
      <c r="H56528" s="1" t="s">
        <v>67</v>
      </c>
      <c r="I56528" s="1" t="s">
        <v>68</v>
      </c>
      <c r="J56528" s="1" t="s">
        <v>68</v>
      </c>
      <c r="K56528">
        <v>1</v>
      </c>
      <c r="L56528" s="2">
        <v>39099</v>
      </c>
      <c r="M56528" s="2">
        <v>41814</v>
      </c>
      <c r="N56528" s="2">
        <v>41814</v>
      </c>
    </row>
    <row r="56529" spans="1:14" hidden="1" x14ac:dyDescent="0.35">
      <c r="A56529" s="1" t="s">
        <v>210200</v>
      </c>
      <c r="B56529" s="1" t="s">
        <v>210201</v>
      </c>
      <c r="C56529" s="1" t="s">
        <v>210202</v>
      </c>
      <c r="D56529" s="1" t="s">
        <v>210203</v>
      </c>
      <c r="E56529" s="1" t="s">
        <v>651</v>
      </c>
      <c r="F56529" s="1" t="s">
        <v>19</v>
      </c>
      <c r="G56529" s="1" t="s">
        <v>28</v>
      </c>
      <c r="H56529" s="1" t="s">
        <v>74</v>
      </c>
      <c r="I56529" s="1" t="s">
        <v>108</v>
      </c>
      <c r="J56529" s="1" t="s">
        <v>439</v>
      </c>
      <c r="K56529">
        <v>1</v>
      </c>
      <c r="L56529" s="2">
        <v>39448</v>
      </c>
      <c r="M56529" s="2">
        <v>42163</v>
      </c>
      <c r="N56529" s="2">
        <v>42163</v>
      </c>
    </row>
    <row r="56530" spans="1:14" hidden="1" x14ac:dyDescent="0.35">
      <c r="A56530" s="1" t="s">
        <v>210204</v>
      </c>
      <c r="B56530" s="1" t="s">
        <v>210205</v>
      </c>
      <c r="C56530" s="1" t="s">
        <v>210206</v>
      </c>
      <c r="D56530" s="1" t="s">
        <v>210207</v>
      </c>
      <c r="E56530" s="1" t="s">
        <v>817</v>
      </c>
      <c r="F56530" s="1" t="s">
        <v>240</v>
      </c>
      <c r="G56530" s="1" t="s">
        <v>28</v>
      </c>
      <c r="H56530" s="1" t="s">
        <v>74</v>
      </c>
      <c r="I56530" s="1" t="s">
        <v>108</v>
      </c>
      <c r="J56530" s="1" t="s">
        <v>960</v>
      </c>
      <c r="K56530">
        <v>1</v>
      </c>
      <c r="L56530" s="2"/>
      <c r="M56530" s="2">
        <v>40544</v>
      </c>
      <c r="N56530" s="2">
        <v>40544</v>
      </c>
    </row>
    <row r="56531" spans="1:14" hidden="1" x14ac:dyDescent="0.35">
      <c r="A56531" s="1" t="s">
        <v>210208</v>
      </c>
      <c r="B56531" s="1" t="s">
        <v>210209</v>
      </c>
      <c r="C56531" s="1" t="s">
        <v>210210</v>
      </c>
      <c r="D56531" s="1" t="s">
        <v>18979</v>
      </c>
      <c r="E56531" s="1" t="s">
        <v>1276</v>
      </c>
      <c r="F56531" s="1" t="s">
        <v>19</v>
      </c>
      <c r="G56531" s="1" t="s">
        <v>37</v>
      </c>
      <c r="H56531" s="1" t="s">
        <v>37</v>
      </c>
      <c r="I56531" s="1" t="s">
        <v>37</v>
      </c>
      <c r="J56531" s="1" t="s">
        <v>37</v>
      </c>
      <c r="K56531">
        <v>1</v>
      </c>
      <c r="L56531" s="2"/>
      <c r="M56531" s="2">
        <v>41699</v>
      </c>
      <c r="N56531" s="2">
        <v>41699</v>
      </c>
    </row>
    <row r="56532" spans="1:14" hidden="1" x14ac:dyDescent="0.35">
      <c r="A56532" s="1" t="s">
        <v>210211</v>
      </c>
      <c r="B56532" s="1" t="s">
        <v>210212</v>
      </c>
      <c r="C56532" s="1" t="s">
        <v>210213</v>
      </c>
      <c r="D56532" s="1" t="s">
        <v>49</v>
      </c>
      <c r="E56532" s="1" t="s">
        <v>881</v>
      </c>
      <c r="F56532" s="1" t="s">
        <v>19</v>
      </c>
      <c r="G56532" s="1" t="s">
        <v>28</v>
      </c>
      <c r="H56532" s="1" t="s">
        <v>113</v>
      </c>
      <c r="I56532" s="1" t="s">
        <v>3754</v>
      </c>
      <c r="J56532" s="1" t="s">
        <v>141582</v>
      </c>
      <c r="K56532">
        <v>1</v>
      </c>
      <c r="L56532" s="2">
        <v>41640</v>
      </c>
      <c r="M56532" s="2">
        <v>42330</v>
      </c>
      <c r="N56532" s="2">
        <v>42330</v>
      </c>
    </row>
    <row r="56533" spans="1:14" hidden="1" x14ac:dyDescent="0.35">
      <c r="A56533" s="1" t="s">
        <v>210214</v>
      </c>
      <c r="B56533" s="1" t="s">
        <v>210215</v>
      </c>
      <c r="C56533" s="1" t="s">
        <v>210216</v>
      </c>
      <c r="D56533" s="1" t="s">
        <v>763</v>
      </c>
      <c r="E56533" s="1" t="s">
        <v>6258</v>
      </c>
      <c r="F56533" s="1" t="s">
        <v>19</v>
      </c>
      <c r="G56533" s="1" t="s">
        <v>28</v>
      </c>
      <c r="H56533" s="1" t="s">
        <v>220</v>
      </c>
      <c r="I56533" s="1" t="s">
        <v>221</v>
      </c>
      <c r="J56533" s="1" t="s">
        <v>221</v>
      </c>
      <c r="K56533">
        <v>1</v>
      </c>
      <c r="L56533" s="2">
        <v>40544</v>
      </c>
      <c r="M56533" s="2">
        <v>42102</v>
      </c>
      <c r="N56533" s="2">
        <v>42102</v>
      </c>
    </row>
    <row r="56534" spans="1:14" hidden="1" x14ac:dyDescent="0.35">
      <c r="A56534" s="1" t="s">
        <v>210217</v>
      </c>
      <c r="B56534" s="1" t="s">
        <v>210218</v>
      </c>
      <c r="C56534" s="1" t="s">
        <v>210219</v>
      </c>
      <c r="D56534" s="1" t="s">
        <v>41</v>
      </c>
      <c r="E56534" s="1" t="s">
        <v>50</v>
      </c>
      <c r="F56534" s="1" t="s">
        <v>19</v>
      </c>
      <c r="G56534" s="1" t="s">
        <v>37</v>
      </c>
      <c r="H56534" s="1" t="s">
        <v>37</v>
      </c>
      <c r="I56534" s="1" t="s">
        <v>37</v>
      </c>
      <c r="J56534" s="1" t="s">
        <v>37</v>
      </c>
      <c r="K56534">
        <v>1</v>
      </c>
      <c r="L56534" s="2">
        <v>41275</v>
      </c>
      <c r="M56534" s="2">
        <v>41516</v>
      </c>
      <c r="N56534" s="2">
        <v>41516</v>
      </c>
    </row>
    <row r="56535" spans="1:14" hidden="1" x14ac:dyDescent="0.35">
      <c r="A56535" s="1" t="s">
        <v>210220</v>
      </c>
      <c r="B56535" s="1" t="s">
        <v>210221</v>
      </c>
      <c r="C56535" s="1" t="s">
        <v>210222</v>
      </c>
      <c r="D56535" s="1" t="s">
        <v>636</v>
      </c>
      <c r="E56535" s="1" t="s">
        <v>1562</v>
      </c>
      <c r="F56535" s="1" t="s">
        <v>19</v>
      </c>
      <c r="G56535" s="1" t="s">
        <v>37</v>
      </c>
      <c r="H56535" s="1" t="s">
        <v>37</v>
      </c>
      <c r="I56535" s="1" t="s">
        <v>37</v>
      </c>
      <c r="J56535" s="1" t="s">
        <v>37</v>
      </c>
      <c r="K56535">
        <v>1</v>
      </c>
      <c r="L56535" s="2"/>
      <c r="M56535" s="2">
        <v>42035</v>
      </c>
      <c r="N56535" s="2">
        <v>42035</v>
      </c>
    </row>
    <row r="56536" spans="1:14" hidden="1" x14ac:dyDescent="0.35">
      <c r="A56536" s="1" t="s">
        <v>210223</v>
      </c>
      <c r="B56536" s="1" t="s">
        <v>210224</v>
      </c>
      <c r="C56536" s="1" t="s">
        <v>210225</v>
      </c>
      <c r="D56536" s="1" t="s">
        <v>210226</v>
      </c>
      <c r="E56536" s="1" t="s">
        <v>1477</v>
      </c>
      <c r="F56536" s="1" t="s">
        <v>19</v>
      </c>
      <c r="G56536" s="1" t="s">
        <v>28</v>
      </c>
      <c r="H56536" s="1" t="s">
        <v>95</v>
      </c>
      <c r="I56536" s="1" t="s">
        <v>4410</v>
      </c>
      <c r="J56536" s="1" t="s">
        <v>4410</v>
      </c>
      <c r="K56536">
        <v>1</v>
      </c>
      <c r="L56536" s="2">
        <v>41246</v>
      </c>
      <c r="M56536" s="2">
        <v>42064</v>
      </c>
      <c r="N56536" s="2">
        <v>42064</v>
      </c>
    </row>
    <row r="56537" spans="1:14" hidden="1" x14ac:dyDescent="0.35">
      <c r="A56537" s="1" t="s">
        <v>210227</v>
      </c>
      <c r="B56537" s="1" t="s">
        <v>210228</v>
      </c>
      <c r="C56537" s="1" t="s">
        <v>210229</v>
      </c>
      <c r="D56537" s="1" t="s">
        <v>210230</v>
      </c>
      <c r="E56537" s="1" t="s">
        <v>210231</v>
      </c>
      <c r="F56537" s="1" t="s">
        <v>19</v>
      </c>
      <c r="G56537" s="1" t="s">
        <v>66</v>
      </c>
      <c r="H56537" s="1" t="s">
        <v>3806</v>
      </c>
      <c r="I56537" s="1" t="s">
        <v>3807</v>
      </c>
      <c r="J56537" s="1" t="s">
        <v>3808</v>
      </c>
      <c r="K56537">
        <v>1</v>
      </c>
      <c r="L56537" s="2">
        <v>41039</v>
      </c>
      <c r="M56537" s="2">
        <v>41039</v>
      </c>
      <c r="N56537" s="2">
        <v>41039</v>
      </c>
    </row>
    <row r="56538" spans="1:14" hidden="1" x14ac:dyDescent="0.35">
      <c r="A56538" s="1" t="s">
        <v>210232</v>
      </c>
      <c r="B56538" s="1" t="s">
        <v>210233</v>
      </c>
      <c r="C56538" s="1" t="s">
        <v>210234</v>
      </c>
      <c r="D56538" s="1" t="s">
        <v>86</v>
      </c>
      <c r="E56538" s="1" t="s">
        <v>2483</v>
      </c>
      <c r="F56538" s="1" t="s">
        <v>19</v>
      </c>
      <c r="G56538" s="1" t="s">
        <v>28</v>
      </c>
      <c r="H56538" s="1" t="s">
        <v>941</v>
      </c>
      <c r="I56538" s="1" t="s">
        <v>942</v>
      </c>
      <c r="J56538" s="1" t="s">
        <v>942</v>
      </c>
      <c r="K56538">
        <v>1</v>
      </c>
      <c r="L56538" s="2">
        <v>41091</v>
      </c>
      <c r="M56538" s="2">
        <v>41467</v>
      </c>
      <c r="N56538" s="2">
        <v>41467</v>
      </c>
    </row>
    <row r="56539" spans="1:14" hidden="1" x14ac:dyDescent="0.35">
      <c r="A56539" s="1" t="s">
        <v>210235</v>
      </c>
      <c r="B56539" s="1" t="s">
        <v>210236</v>
      </c>
      <c r="C56539" s="1" t="s">
        <v>210237</v>
      </c>
      <c r="D56539" s="1" t="s">
        <v>210238</v>
      </c>
      <c r="E56539" s="1" t="s">
        <v>134</v>
      </c>
      <c r="F56539" s="1" t="s">
        <v>19</v>
      </c>
      <c r="G56539" s="1" t="s">
        <v>28</v>
      </c>
      <c r="H56539" s="1" t="s">
        <v>921</v>
      </c>
      <c r="I56539" s="1" t="s">
        <v>922</v>
      </c>
      <c r="J56539" s="1" t="s">
        <v>922</v>
      </c>
      <c r="K56539">
        <v>1</v>
      </c>
      <c r="L56539" s="2">
        <v>40383</v>
      </c>
      <c r="M56539" s="2">
        <v>40483</v>
      </c>
      <c r="N56539" s="2">
        <v>40483</v>
      </c>
    </row>
    <row r="56540" spans="1:14" hidden="1" x14ac:dyDescent="0.35">
      <c r="A56540" s="1" t="s">
        <v>210239</v>
      </c>
      <c r="B56540" s="1" t="s">
        <v>210240</v>
      </c>
      <c r="C56540" s="1" t="s">
        <v>37</v>
      </c>
      <c r="D56540" s="1" t="s">
        <v>210241</v>
      </c>
      <c r="E56540" s="1" t="s">
        <v>1394</v>
      </c>
      <c r="F56540" s="1" t="s">
        <v>19</v>
      </c>
      <c r="G56540" s="1" t="s">
        <v>37</v>
      </c>
      <c r="H56540" s="1" t="s">
        <v>37</v>
      </c>
      <c r="I56540" s="1" t="s">
        <v>37</v>
      </c>
      <c r="J56540" s="1" t="s">
        <v>37</v>
      </c>
      <c r="K56540">
        <v>1</v>
      </c>
      <c r="L56540" s="2"/>
      <c r="M56540" s="2">
        <v>41821</v>
      </c>
      <c r="N56540" s="2">
        <v>41821</v>
      </c>
    </row>
    <row r="56541" spans="1:14" hidden="1" x14ac:dyDescent="0.35">
      <c r="A56541" s="1" t="s">
        <v>210242</v>
      </c>
      <c r="B56541" s="1" t="s">
        <v>210243</v>
      </c>
      <c r="C56541" s="1" t="s">
        <v>37</v>
      </c>
      <c r="D56541" s="1" t="s">
        <v>210244</v>
      </c>
      <c r="E56541" s="1" t="s">
        <v>1851</v>
      </c>
      <c r="F56541" s="1" t="s">
        <v>19</v>
      </c>
      <c r="G56541" s="1" t="s">
        <v>66</v>
      </c>
      <c r="H56541" s="1" t="s">
        <v>234</v>
      </c>
      <c r="I56541" s="1" t="s">
        <v>235</v>
      </c>
      <c r="J56541" s="1" t="s">
        <v>235</v>
      </c>
      <c r="K56541">
        <v>2</v>
      </c>
      <c r="L56541" s="2">
        <v>41258</v>
      </c>
      <c r="M56541" s="2">
        <v>41424</v>
      </c>
      <c r="N56541" s="2">
        <v>41820</v>
      </c>
    </row>
    <row r="56542" spans="1:14" hidden="1" x14ac:dyDescent="0.35">
      <c r="A56542" s="1" t="s">
        <v>210245</v>
      </c>
      <c r="B56542" s="1" t="s">
        <v>210246</v>
      </c>
      <c r="C56542" s="1" t="s">
        <v>210247</v>
      </c>
      <c r="D56542" s="1" t="s">
        <v>210248</v>
      </c>
      <c r="E56542" s="1" t="s">
        <v>50</v>
      </c>
      <c r="F56542" s="1" t="s">
        <v>19</v>
      </c>
      <c r="G56542" s="1" t="s">
        <v>28</v>
      </c>
      <c r="H56542" s="1" t="s">
        <v>121</v>
      </c>
      <c r="I56542" s="1" t="s">
        <v>122</v>
      </c>
      <c r="J56542" s="1" t="s">
        <v>123</v>
      </c>
      <c r="K56542">
        <v>1</v>
      </c>
      <c r="L56542" s="2">
        <v>39114</v>
      </c>
      <c r="M56542" s="2">
        <v>39378</v>
      </c>
      <c r="N56542" s="2">
        <v>39378</v>
      </c>
    </row>
    <row r="56543" spans="1:14" hidden="1" x14ac:dyDescent="0.35">
      <c r="A56543" s="1" t="s">
        <v>210249</v>
      </c>
      <c r="B56543" s="1" t="s">
        <v>210250</v>
      </c>
      <c r="C56543" s="1" t="s">
        <v>210251</v>
      </c>
      <c r="D56543" s="1" t="s">
        <v>191540</v>
      </c>
      <c r="E56543" s="1" t="s">
        <v>112</v>
      </c>
      <c r="F56543" s="1" t="s">
        <v>129</v>
      </c>
      <c r="G56543" s="1" t="s">
        <v>28</v>
      </c>
      <c r="H56543" s="1" t="s">
        <v>51</v>
      </c>
      <c r="I56543" s="1" t="s">
        <v>325</v>
      </c>
      <c r="J56543" s="1" t="s">
        <v>325</v>
      </c>
      <c r="K56543">
        <v>2</v>
      </c>
      <c r="L56543" s="2">
        <v>40634</v>
      </c>
      <c r="M56543" s="2">
        <v>40969</v>
      </c>
      <c r="N56543" s="2">
        <v>41499</v>
      </c>
    </row>
    <row r="56544" spans="1:14" hidden="1" x14ac:dyDescent="0.35">
      <c r="A56544" s="1" t="s">
        <v>210252</v>
      </c>
      <c r="B56544" s="1" t="s">
        <v>210253</v>
      </c>
      <c r="C56544" s="1" t="s">
        <v>37</v>
      </c>
      <c r="D56544" s="1" t="s">
        <v>210254</v>
      </c>
      <c r="E56544" s="1" t="s">
        <v>25885</v>
      </c>
      <c r="F56544" s="1" t="s">
        <v>240</v>
      </c>
      <c r="G56544" s="1" t="s">
        <v>28</v>
      </c>
      <c r="H56544" s="1" t="s">
        <v>329</v>
      </c>
      <c r="I56544" s="1" t="s">
        <v>1190</v>
      </c>
      <c r="J56544" s="1" t="s">
        <v>1190</v>
      </c>
      <c r="K56544">
        <v>1</v>
      </c>
      <c r="L56544" s="2">
        <v>41395</v>
      </c>
      <c r="M56544" s="2">
        <v>41852</v>
      </c>
      <c r="N56544" s="2">
        <v>41852</v>
      </c>
    </row>
    <row r="56545" spans="1:14" hidden="1" x14ac:dyDescent="0.35">
      <c r="A56545" s="1" t="s">
        <v>210255</v>
      </c>
      <c r="B56545" s="1" t="s">
        <v>210256</v>
      </c>
      <c r="C56545" s="1" t="s">
        <v>210257</v>
      </c>
      <c r="D56545" s="1" t="s">
        <v>198638</v>
      </c>
      <c r="E56545" s="1" t="s">
        <v>867</v>
      </c>
      <c r="F56545" s="1" t="s">
        <v>19</v>
      </c>
      <c r="G56545" s="1" t="s">
        <v>147</v>
      </c>
      <c r="H56545" s="1" t="s">
        <v>148</v>
      </c>
      <c r="I56545" s="1" t="s">
        <v>149</v>
      </c>
      <c r="J56545" s="1" t="s">
        <v>149</v>
      </c>
      <c r="K56545">
        <v>1</v>
      </c>
      <c r="L56545" s="2">
        <v>40483</v>
      </c>
      <c r="M56545" s="2">
        <v>41382</v>
      </c>
      <c r="N56545" s="2">
        <v>41382</v>
      </c>
    </row>
    <row r="56546" spans="1:14" hidden="1" x14ac:dyDescent="0.35">
      <c r="A56546" s="1" t="s">
        <v>210258</v>
      </c>
      <c r="B56546" s="1" t="s">
        <v>210259</v>
      </c>
      <c r="C56546" s="1" t="s">
        <v>210260</v>
      </c>
      <c r="D56546" s="1" t="s">
        <v>207</v>
      </c>
      <c r="E56546" s="1" t="s">
        <v>50</v>
      </c>
      <c r="F56546" s="1" t="s">
        <v>240</v>
      </c>
      <c r="G56546" s="1" t="s">
        <v>28</v>
      </c>
      <c r="H56546" s="1" t="s">
        <v>182</v>
      </c>
      <c r="I56546" s="1" t="s">
        <v>282</v>
      </c>
      <c r="J56546" s="1" t="s">
        <v>282</v>
      </c>
      <c r="K56546">
        <v>1</v>
      </c>
      <c r="L56546" s="2">
        <v>39814</v>
      </c>
      <c r="M56546" s="2">
        <v>40664</v>
      </c>
      <c r="N56546" s="2">
        <v>40664</v>
      </c>
    </row>
    <row r="56547" spans="1:14" hidden="1" x14ac:dyDescent="0.35">
      <c r="A56547" s="1" t="s">
        <v>210261</v>
      </c>
      <c r="B56547" s="1" t="s">
        <v>210262</v>
      </c>
      <c r="C56547" s="1" t="s">
        <v>210263</v>
      </c>
      <c r="D56547" s="1" t="s">
        <v>210264</v>
      </c>
      <c r="E56547" s="1" t="s">
        <v>2710</v>
      </c>
      <c r="F56547" s="1" t="s">
        <v>19</v>
      </c>
      <c r="G56547" s="1" t="s">
        <v>28</v>
      </c>
      <c r="H56547" s="1" t="s">
        <v>74</v>
      </c>
      <c r="I56547" s="1" t="s">
        <v>75</v>
      </c>
      <c r="J56547" s="1" t="s">
        <v>313</v>
      </c>
      <c r="K56547">
        <v>1</v>
      </c>
      <c r="L56547" s="2">
        <v>41922</v>
      </c>
      <c r="M56547" s="2">
        <v>41919</v>
      </c>
      <c r="N56547" s="2">
        <v>41919</v>
      </c>
    </row>
    <row r="56548" spans="1:14" hidden="1" x14ac:dyDescent="0.35">
      <c r="A56548" s="1" t="s">
        <v>210265</v>
      </c>
      <c r="B56548" s="1" t="s">
        <v>210266</v>
      </c>
      <c r="C56548" s="1" t="s">
        <v>210267</v>
      </c>
      <c r="D56548" s="1" t="s">
        <v>210268</v>
      </c>
      <c r="E56548" s="1" t="s">
        <v>46090</v>
      </c>
      <c r="F56548" s="1" t="s">
        <v>19</v>
      </c>
      <c r="G56548" s="1" t="s">
        <v>28</v>
      </c>
      <c r="H56548" s="1" t="s">
        <v>74</v>
      </c>
      <c r="I56548" s="1" t="s">
        <v>108</v>
      </c>
      <c r="J56548" s="1" t="s">
        <v>439</v>
      </c>
      <c r="K56548">
        <v>3</v>
      </c>
      <c r="L56548" s="2">
        <v>40909</v>
      </c>
      <c r="M56548" s="2">
        <v>41337</v>
      </c>
      <c r="N56548" s="2">
        <v>41816</v>
      </c>
    </row>
    <row r="56549" spans="1:14" hidden="1" x14ac:dyDescent="0.35">
      <c r="A56549" s="1" t="s">
        <v>210269</v>
      </c>
      <c r="B56549" s="1" t="s">
        <v>210270</v>
      </c>
      <c r="C56549" s="1" t="s">
        <v>210271</v>
      </c>
      <c r="D56549" s="1" t="s">
        <v>59847</v>
      </c>
      <c r="E56549" s="1" t="s">
        <v>210272</v>
      </c>
      <c r="F56549" s="1" t="s">
        <v>19</v>
      </c>
      <c r="G56549" s="1" t="s">
        <v>28</v>
      </c>
      <c r="H56549" s="1" t="s">
        <v>74</v>
      </c>
      <c r="I56549" s="1" t="s">
        <v>75</v>
      </c>
      <c r="J56549" s="1" t="s">
        <v>82</v>
      </c>
      <c r="K56549">
        <v>3</v>
      </c>
      <c r="L56549" s="2">
        <v>40909</v>
      </c>
      <c r="M56549" s="2">
        <v>41183</v>
      </c>
      <c r="N56549" s="2">
        <v>41563</v>
      </c>
    </row>
    <row r="56550" spans="1:14" hidden="1" x14ac:dyDescent="0.35">
      <c r="A56550" s="1" t="s">
        <v>210273</v>
      </c>
      <c r="B56550" s="1" t="s">
        <v>210274</v>
      </c>
      <c r="C56550" s="1" t="s">
        <v>210275</v>
      </c>
      <c r="D56550" s="1" t="s">
        <v>121106</v>
      </c>
      <c r="E56550" s="1" t="s">
        <v>161</v>
      </c>
      <c r="F56550" s="1" t="s">
        <v>240</v>
      </c>
      <c r="G56550" s="1" t="s">
        <v>28</v>
      </c>
      <c r="H56550" s="1" t="s">
        <v>74</v>
      </c>
      <c r="I56550" s="1" t="s">
        <v>75</v>
      </c>
      <c r="J56550" s="1" t="s">
        <v>82</v>
      </c>
      <c r="K56550">
        <v>1</v>
      </c>
      <c r="L56550" s="2">
        <v>41066</v>
      </c>
      <c r="M56550" s="2">
        <v>41082</v>
      </c>
      <c r="N56550" s="2">
        <v>41082</v>
      </c>
    </row>
    <row r="56551" spans="1:14" hidden="1" x14ac:dyDescent="0.35">
      <c r="A56551" s="1" t="s">
        <v>210276</v>
      </c>
      <c r="B56551" s="1" t="s">
        <v>210277</v>
      </c>
      <c r="C56551" s="1" t="s">
        <v>210278</v>
      </c>
      <c r="D56551" s="1" t="s">
        <v>210279</v>
      </c>
      <c r="E56551" s="1" t="s">
        <v>2308</v>
      </c>
      <c r="F56551" s="1" t="s">
        <v>129</v>
      </c>
      <c r="G56551" s="1" t="s">
        <v>28</v>
      </c>
      <c r="H56551" s="1" t="s">
        <v>74</v>
      </c>
      <c r="I56551" s="1" t="s">
        <v>75</v>
      </c>
      <c r="J56551" s="1" t="s">
        <v>82</v>
      </c>
      <c r="K56551">
        <v>2</v>
      </c>
      <c r="L56551" s="2">
        <v>40544</v>
      </c>
      <c r="M56551" s="2">
        <v>40947</v>
      </c>
      <c r="N56551" s="2">
        <v>41340</v>
      </c>
    </row>
    <row r="56552" spans="1:14" hidden="1" x14ac:dyDescent="0.35">
      <c r="A56552" s="1" t="s">
        <v>210280</v>
      </c>
      <c r="B56552" s="1" t="s">
        <v>210281</v>
      </c>
      <c r="C56552" s="1" t="s">
        <v>210282</v>
      </c>
      <c r="D56552" s="1" t="s">
        <v>153</v>
      </c>
      <c r="E56552" s="1" t="s">
        <v>920</v>
      </c>
      <c r="F56552" s="1" t="s">
        <v>240</v>
      </c>
      <c r="G56552" s="1" t="s">
        <v>28</v>
      </c>
      <c r="H56552" s="1" t="s">
        <v>121</v>
      </c>
      <c r="I56552" s="1" t="s">
        <v>122</v>
      </c>
      <c r="J56552" s="1" t="s">
        <v>123</v>
      </c>
      <c r="K56552">
        <v>1</v>
      </c>
      <c r="L56552" s="2">
        <v>39083</v>
      </c>
      <c r="M56552" s="2">
        <v>39295</v>
      </c>
      <c r="N56552" s="2">
        <v>39295</v>
      </c>
    </row>
    <row r="56553" spans="1:14" hidden="1" x14ac:dyDescent="0.35">
      <c r="A56553" s="1" t="s">
        <v>210283</v>
      </c>
      <c r="B56553" s="1" t="s">
        <v>210284</v>
      </c>
      <c r="C56553" s="1" t="s">
        <v>210285</v>
      </c>
      <c r="D56553" s="1" t="s">
        <v>210286</v>
      </c>
      <c r="E56553" s="1" t="s">
        <v>50</v>
      </c>
      <c r="F56553" s="1" t="s">
        <v>19</v>
      </c>
      <c r="G56553" s="1" t="s">
        <v>28</v>
      </c>
      <c r="H56553" s="1" t="s">
        <v>121</v>
      </c>
      <c r="I56553" s="1" t="s">
        <v>122</v>
      </c>
      <c r="J56553" s="1" t="s">
        <v>123</v>
      </c>
      <c r="K56553">
        <v>1</v>
      </c>
      <c r="L56553" s="2">
        <v>42005</v>
      </c>
      <c r="M56553" s="2">
        <v>42124</v>
      </c>
      <c r="N56553" s="2">
        <v>42124</v>
      </c>
    </row>
    <row r="56554" spans="1:14" hidden="1" x14ac:dyDescent="0.35">
      <c r="A56554" s="1" t="s">
        <v>210287</v>
      </c>
      <c r="B56554" s="1" t="s">
        <v>210288</v>
      </c>
      <c r="C56554" s="1" t="s">
        <v>210289</v>
      </c>
      <c r="D56554" s="1" t="s">
        <v>417</v>
      </c>
      <c r="E56554" s="1" t="s">
        <v>210290</v>
      </c>
      <c r="F56554" s="1" t="s">
        <v>129</v>
      </c>
      <c r="G56554" s="1" t="s">
        <v>28</v>
      </c>
      <c r="H56554" s="1" t="s">
        <v>121</v>
      </c>
      <c r="I56554" s="1" t="s">
        <v>122</v>
      </c>
      <c r="J56554" s="1" t="s">
        <v>123</v>
      </c>
      <c r="K56554">
        <v>1</v>
      </c>
      <c r="L56554" s="2">
        <v>39814</v>
      </c>
      <c r="M56554" s="2">
        <v>40525</v>
      </c>
      <c r="N56554" s="2">
        <v>40525</v>
      </c>
    </row>
    <row r="56555" spans="1:14" hidden="1" x14ac:dyDescent="0.35">
      <c r="A56555" s="1" t="s">
        <v>210291</v>
      </c>
      <c r="B56555" s="1" t="s">
        <v>210292</v>
      </c>
      <c r="C56555" s="1" t="s">
        <v>210293</v>
      </c>
      <c r="D56555" s="1" t="s">
        <v>41</v>
      </c>
      <c r="E56555" s="1" t="s">
        <v>208</v>
      </c>
      <c r="F56555" s="1" t="s">
        <v>129</v>
      </c>
      <c r="G56555" s="1" t="s">
        <v>28</v>
      </c>
      <c r="H56555" s="1" t="s">
        <v>74</v>
      </c>
      <c r="I56555" s="1" t="s">
        <v>75</v>
      </c>
      <c r="J56555" s="1" t="s">
        <v>76</v>
      </c>
      <c r="K56555">
        <v>1</v>
      </c>
      <c r="L56555" s="2">
        <v>40452</v>
      </c>
      <c r="M56555" s="2">
        <v>40506</v>
      </c>
      <c r="N56555" s="2">
        <v>40506</v>
      </c>
    </row>
    <row r="56556" spans="1:14" hidden="1" x14ac:dyDescent="0.35">
      <c r="A56556" s="1" t="s">
        <v>210294</v>
      </c>
      <c r="B56556" s="1" t="s">
        <v>210295</v>
      </c>
      <c r="C56556" s="1" t="s">
        <v>210296</v>
      </c>
      <c r="D56556" s="1" t="s">
        <v>13587</v>
      </c>
      <c r="E56556" s="1" t="s">
        <v>128</v>
      </c>
      <c r="F56556" s="1" t="s">
        <v>129</v>
      </c>
      <c r="G56556" s="1" t="s">
        <v>20</v>
      </c>
      <c r="H56556" s="1" t="s">
        <v>21</v>
      </c>
      <c r="I56556" s="1" t="s">
        <v>8957</v>
      </c>
      <c r="J56556" s="1" t="s">
        <v>8957</v>
      </c>
      <c r="K56556">
        <v>1</v>
      </c>
      <c r="L56556" s="2">
        <v>39083</v>
      </c>
      <c r="M56556" s="2">
        <v>41438</v>
      </c>
      <c r="N56556" s="2">
        <v>41438</v>
      </c>
    </row>
    <row r="56557" spans="1:14" hidden="1" x14ac:dyDescent="0.35">
      <c r="A56557" s="1" t="s">
        <v>210297</v>
      </c>
      <c r="B56557" s="1" t="s">
        <v>210298</v>
      </c>
      <c r="C56557" s="1" t="s">
        <v>210299</v>
      </c>
      <c r="D56557" s="1" t="s">
        <v>207</v>
      </c>
      <c r="E56557" s="1" t="s">
        <v>927</v>
      </c>
      <c r="F56557" s="1" t="s">
        <v>240</v>
      </c>
      <c r="G56557" s="1" t="s">
        <v>28</v>
      </c>
      <c r="H56557" s="1" t="s">
        <v>329</v>
      </c>
      <c r="I56557" s="1" t="s">
        <v>4223</v>
      </c>
      <c r="J56557" s="1" t="s">
        <v>4223</v>
      </c>
      <c r="K56557">
        <v>1</v>
      </c>
      <c r="L56557" s="2">
        <v>39819</v>
      </c>
      <c r="M56557" s="2">
        <v>40030</v>
      </c>
      <c r="N56557" s="2">
        <v>40030</v>
      </c>
    </row>
    <row r="56558" spans="1:14" hidden="1" x14ac:dyDescent="0.35">
      <c r="A56558" s="1" t="s">
        <v>210300</v>
      </c>
      <c r="B56558" s="1" t="s">
        <v>210301</v>
      </c>
      <c r="C56558" s="1" t="s">
        <v>210302</v>
      </c>
      <c r="D56558" s="1" t="s">
        <v>841</v>
      </c>
      <c r="E56558" s="1" t="s">
        <v>300</v>
      </c>
      <c r="F56558" s="1" t="s">
        <v>19</v>
      </c>
      <c r="G56558" s="1" t="s">
        <v>28</v>
      </c>
      <c r="H56558" s="1" t="s">
        <v>51</v>
      </c>
      <c r="I56558" s="1" t="s">
        <v>325</v>
      </c>
      <c r="J56558" s="1" t="s">
        <v>325</v>
      </c>
      <c r="K56558">
        <v>1</v>
      </c>
      <c r="L56558" s="2">
        <v>40544</v>
      </c>
      <c r="M56558" s="2">
        <v>40730</v>
      </c>
      <c r="N56558" s="2">
        <v>40730</v>
      </c>
    </row>
    <row r="56559" spans="1:14" hidden="1" x14ac:dyDescent="0.35">
      <c r="A56559" s="1" t="s">
        <v>210303</v>
      </c>
      <c r="B56559" s="1" t="s">
        <v>210304</v>
      </c>
      <c r="C56559" s="1" t="s">
        <v>210305</v>
      </c>
      <c r="D56559" s="1" t="s">
        <v>37</v>
      </c>
      <c r="E56559" s="1" t="s">
        <v>50</v>
      </c>
      <c r="F56559" s="1" t="s">
        <v>19</v>
      </c>
      <c r="G56559" s="1" t="s">
        <v>28</v>
      </c>
      <c r="H56559" s="1" t="s">
        <v>718</v>
      </c>
      <c r="I56559" s="1" t="s">
        <v>719</v>
      </c>
      <c r="J56559" s="1" t="s">
        <v>53216</v>
      </c>
      <c r="K56559">
        <v>1</v>
      </c>
      <c r="L56559" s="2">
        <v>39083</v>
      </c>
      <c r="M56559" s="2">
        <v>42187</v>
      </c>
      <c r="N56559" s="2">
        <v>42187</v>
      </c>
    </row>
    <row r="56560" spans="1:14" hidden="1" x14ac:dyDescent="0.35">
      <c r="A56560" s="1" t="s">
        <v>210306</v>
      </c>
      <c r="B56560" s="1" t="s">
        <v>210307</v>
      </c>
      <c r="C56560" s="1" t="s">
        <v>37</v>
      </c>
      <c r="D56560" s="1" t="s">
        <v>40912</v>
      </c>
      <c r="E56560" s="1" t="s">
        <v>210308</v>
      </c>
      <c r="F56560" s="1" t="s">
        <v>19</v>
      </c>
      <c r="G56560" s="1" t="s">
        <v>20</v>
      </c>
      <c r="H56560" s="1" t="s">
        <v>21</v>
      </c>
      <c r="I56560" s="1" t="s">
        <v>22</v>
      </c>
      <c r="J56560" s="1" t="s">
        <v>22</v>
      </c>
      <c r="K56560">
        <v>1</v>
      </c>
      <c r="L56560" s="2"/>
      <c r="M56560" s="2">
        <v>38782</v>
      </c>
      <c r="N56560" s="2">
        <v>38782</v>
      </c>
    </row>
    <row r="56561" spans="1:14" hidden="1" x14ac:dyDescent="0.35">
      <c r="A56561" s="1" t="s">
        <v>210309</v>
      </c>
      <c r="B56561" s="1" t="s">
        <v>210310</v>
      </c>
      <c r="C56561" s="1" t="s">
        <v>210311</v>
      </c>
      <c r="D56561" s="1" t="s">
        <v>137947</v>
      </c>
      <c r="E56561" s="1" t="s">
        <v>867</v>
      </c>
      <c r="F56561" s="1" t="s">
        <v>19</v>
      </c>
      <c r="G56561" s="1" t="s">
        <v>28</v>
      </c>
      <c r="H56561" s="1" t="s">
        <v>162</v>
      </c>
      <c r="I56561" s="1" t="s">
        <v>163</v>
      </c>
      <c r="J56561" s="1" t="s">
        <v>4018</v>
      </c>
      <c r="K56561">
        <v>2</v>
      </c>
      <c r="L56561" s="2">
        <v>39356</v>
      </c>
      <c r="M56561" s="2">
        <v>39417</v>
      </c>
      <c r="N56561" s="2">
        <v>41475</v>
      </c>
    </row>
    <row r="56562" spans="1:14" hidden="1" x14ac:dyDescent="0.35">
      <c r="A56562" s="1" t="s">
        <v>210312</v>
      </c>
      <c r="B56562" s="1" t="s">
        <v>210313</v>
      </c>
      <c r="C56562" s="1" t="s">
        <v>210314</v>
      </c>
      <c r="D56562" s="1" t="s">
        <v>80</v>
      </c>
      <c r="E56562" s="1" t="s">
        <v>11888</v>
      </c>
      <c r="F56562" s="1" t="s">
        <v>129</v>
      </c>
      <c r="G56562" s="1" t="s">
        <v>28</v>
      </c>
      <c r="H56562" s="1" t="s">
        <v>182</v>
      </c>
      <c r="I56562" s="1" t="s">
        <v>282</v>
      </c>
      <c r="J56562" s="1" t="s">
        <v>4677</v>
      </c>
      <c r="K56562">
        <v>6</v>
      </c>
      <c r="L56562" s="2">
        <v>36892</v>
      </c>
      <c r="M56562" s="2">
        <v>37697</v>
      </c>
      <c r="N56562" s="2">
        <v>40351</v>
      </c>
    </row>
    <row r="56563" spans="1:14" hidden="1" x14ac:dyDescent="0.35">
      <c r="A56563" s="1" t="s">
        <v>210315</v>
      </c>
      <c r="B56563" s="1" t="s">
        <v>210316</v>
      </c>
      <c r="C56563" s="1" t="s">
        <v>210317</v>
      </c>
      <c r="D56563" s="1" t="s">
        <v>86</v>
      </c>
      <c r="E56563" s="1" t="s">
        <v>4855</v>
      </c>
      <c r="F56563" s="1" t="s">
        <v>19</v>
      </c>
      <c r="G56563" s="1" t="s">
        <v>28</v>
      </c>
      <c r="H56563" s="1" t="s">
        <v>121</v>
      </c>
      <c r="I56563" s="1" t="s">
        <v>1871</v>
      </c>
      <c r="J56563" s="1" t="s">
        <v>25972</v>
      </c>
      <c r="K56563">
        <v>1</v>
      </c>
      <c r="L56563" s="2">
        <v>36526</v>
      </c>
      <c r="M56563" s="2">
        <v>41890</v>
      </c>
      <c r="N56563" s="2">
        <v>41890</v>
      </c>
    </row>
    <row r="56564" spans="1:14" hidden="1" x14ac:dyDescent="0.35">
      <c r="A56564" s="1" t="s">
        <v>210318</v>
      </c>
      <c r="B56564" s="1" t="s">
        <v>210319</v>
      </c>
      <c r="C56564" s="1" t="s">
        <v>37</v>
      </c>
      <c r="D56564" s="1" t="s">
        <v>210320</v>
      </c>
      <c r="E56564" s="1" t="s">
        <v>18092</v>
      </c>
      <c r="F56564" s="1" t="s">
        <v>19</v>
      </c>
      <c r="G56564" s="1" t="s">
        <v>28</v>
      </c>
      <c r="H56564" s="1" t="s">
        <v>162</v>
      </c>
      <c r="I56564" s="1" t="s">
        <v>163</v>
      </c>
      <c r="J56564" s="1" t="s">
        <v>163</v>
      </c>
      <c r="K56564">
        <v>1</v>
      </c>
      <c r="L56564" s="2"/>
      <c r="M56564" s="2">
        <v>41641</v>
      </c>
      <c r="N56564" s="2">
        <v>41641</v>
      </c>
    </row>
    <row r="56565" spans="1:14" hidden="1" x14ac:dyDescent="0.35">
      <c r="A56565" s="1" t="s">
        <v>210321</v>
      </c>
      <c r="B56565" s="1" t="s">
        <v>210322</v>
      </c>
      <c r="C56565" s="1" t="s">
        <v>210323</v>
      </c>
      <c r="D56565" s="1" t="s">
        <v>83517</v>
      </c>
      <c r="E56565" s="1" t="s">
        <v>210324</v>
      </c>
      <c r="F56565" s="1" t="s">
        <v>19</v>
      </c>
      <c r="G56565" s="1" t="s">
        <v>2598</v>
      </c>
      <c r="H56565" s="1" t="s">
        <v>15048</v>
      </c>
      <c r="I56565" s="1" t="s">
        <v>27521</v>
      </c>
      <c r="J56565" s="1" t="s">
        <v>27521</v>
      </c>
      <c r="K56565">
        <v>1</v>
      </c>
      <c r="L56565" s="2">
        <v>37218</v>
      </c>
      <c r="M56565" s="2">
        <v>41336</v>
      </c>
      <c r="N56565" s="2">
        <v>41336</v>
      </c>
    </row>
    <row r="56566" spans="1:14" hidden="1" x14ac:dyDescent="0.35">
      <c r="A56566" s="1" t="s">
        <v>210325</v>
      </c>
      <c r="B56566" s="1" t="s">
        <v>210326</v>
      </c>
      <c r="C56566" s="1" t="s">
        <v>210327</v>
      </c>
      <c r="D56566" s="1" t="s">
        <v>86</v>
      </c>
      <c r="E56566" s="1" t="s">
        <v>50</v>
      </c>
      <c r="F56566" s="1" t="s">
        <v>19</v>
      </c>
      <c r="G56566" s="1" t="s">
        <v>37</v>
      </c>
      <c r="H56566" s="1" t="s">
        <v>37</v>
      </c>
      <c r="I56566" s="1" t="s">
        <v>37</v>
      </c>
      <c r="J56566" s="1" t="s">
        <v>37</v>
      </c>
      <c r="K56566">
        <v>1</v>
      </c>
      <c r="L56566" s="2">
        <v>37987</v>
      </c>
      <c r="M56566" s="2">
        <v>41417</v>
      </c>
      <c r="N56566" s="2">
        <v>41417</v>
      </c>
    </row>
    <row r="56567" spans="1:14" hidden="1" x14ac:dyDescent="0.35">
      <c r="A56567" s="1" t="s">
        <v>210328</v>
      </c>
      <c r="B56567" s="1" t="s">
        <v>210329</v>
      </c>
      <c r="C56567" s="1" t="s">
        <v>210330</v>
      </c>
      <c r="D56567" s="1" t="s">
        <v>37</v>
      </c>
      <c r="E56567" s="1" t="s">
        <v>210331</v>
      </c>
      <c r="F56567" s="1" t="s">
        <v>19</v>
      </c>
      <c r="G56567" s="1" t="s">
        <v>28</v>
      </c>
      <c r="H56567" s="1" t="s">
        <v>95</v>
      </c>
      <c r="I56567" s="1" t="s">
        <v>96</v>
      </c>
      <c r="J56567" s="1" t="s">
        <v>210332</v>
      </c>
      <c r="K56567">
        <v>1</v>
      </c>
      <c r="L56567" s="2"/>
      <c r="M56567" s="2">
        <v>42317</v>
      </c>
      <c r="N56567" s="2">
        <v>42317</v>
      </c>
    </row>
    <row r="56568" spans="1:14" hidden="1" x14ac:dyDescent="0.35">
      <c r="A56568" s="1" t="s">
        <v>210333</v>
      </c>
      <c r="B56568" s="1" t="s">
        <v>210334</v>
      </c>
      <c r="C56568" s="1" t="s">
        <v>210335</v>
      </c>
      <c r="D56568" s="1" t="s">
        <v>37</v>
      </c>
      <c r="E56568" s="1" t="s">
        <v>50</v>
      </c>
      <c r="F56568" s="1" t="s">
        <v>19</v>
      </c>
      <c r="G56568" s="1" t="s">
        <v>28</v>
      </c>
      <c r="H56568" s="1" t="s">
        <v>74</v>
      </c>
      <c r="I56568" s="1" t="s">
        <v>108</v>
      </c>
      <c r="J56568" s="1" t="s">
        <v>108</v>
      </c>
      <c r="K56568">
        <v>1</v>
      </c>
      <c r="L56568" s="2">
        <v>41214</v>
      </c>
      <c r="M56568" s="2">
        <v>41275</v>
      </c>
      <c r="N56568" s="2">
        <v>41275</v>
      </c>
    </row>
    <row r="56569" spans="1:14" hidden="1" x14ac:dyDescent="0.35">
      <c r="A56569" s="1" t="s">
        <v>210336</v>
      </c>
      <c r="B56569" s="1" t="s">
        <v>210337</v>
      </c>
      <c r="C56569" s="1" t="s">
        <v>210338</v>
      </c>
      <c r="D56569" s="1" t="s">
        <v>210339</v>
      </c>
      <c r="E56569" s="1" t="s">
        <v>62689</v>
      </c>
      <c r="F56569" s="1" t="s">
        <v>19</v>
      </c>
      <c r="G56569" s="1" t="s">
        <v>66</v>
      </c>
      <c r="H56569" s="1" t="s">
        <v>67</v>
      </c>
      <c r="I56569" s="1" t="s">
        <v>13496</v>
      </c>
      <c r="J56569" s="1" t="s">
        <v>13496</v>
      </c>
      <c r="K56569">
        <v>1</v>
      </c>
      <c r="L56569" s="2">
        <v>41224</v>
      </c>
      <c r="M56569" s="2">
        <v>41730</v>
      </c>
      <c r="N56569" s="2">
        <v>41730</v>
      </c>
    </row>
    <row r="56570" spans="1:14" hidden="1" x14ac:dyDescent="0.35">
      <c r="A56570" s="1" t="s">
        <v>210340</v>
      </c>
      <c r="B56570" s="1" t="s">
        <v>210341</v>
      </c>
      <c r="C56570" s="1" t="s">
        <v>210342</v>
      </c>
      <c r="D56570" s="1" t="s">
        <v>210343</v>
      </c>
      <c r="E56570" s="1" t="s">
        <v>14584</v>
      </c>
      <c r="F56570" s="1" t="s">
        <v>19</v>
      </c>
      <c r="G56570" s="1" t="s">
        <v>318</v>
      </c>
      <c r="H56570" s="1" t="s">
        <v>546</v>
      </c>
      <c r="I56570" s="1" t="s">
        <v>547</v>
      </c>
      <c r="J56570" s="1" t="s">
        <v>547</v>
      </c>
      <c r="K56570">
        <v>3</v>
      </c>
      <c r="L56570" s="2">
        <v>41275</v>
      </c>
      <c r="M56570" s="2">
        <v>41294</v>
      </c>
      <c r="N56570" s="2">
        <v>42226</v>
      </c>
    </row>
    <row r="56571" spans="1:14" hidden="1" x14ac:dyDescent="0.35">
      <c r="A56571" s="1" t="s">
        <v>210344</v>
      </c>
      <c r="B56571" s="1" t="s">
        <v>210345</v>
      </c>
      <c r="C56571" s="1" t="s">
        <v>210346</v>
      </c>
      <c r="D56571" s="1" t="s">
        <v>171358</v>
      </c>
      <c r="E56571" s="1" t="s">
        <v>2092</v>
      </c>
      <c r="F56571" s="1" t="s">
        <v>19</v>
      </c>
      <c r="G56571" s="1" t="s">
        <v>37</v>
      </c>
      <c r="H56571" s="1" t="s">
        <v>37</v>
      </c>
      <c r="I56571" s="1" t="s">
        <v>37</v>
      </c>
      <c r="J56571" s="1" t="s">
        <v>37</v>
      </c>
      <c r="K56571">
        <v>1</v>
      </c>
      <c r="L56571" s="2"/>
      <c r="M56571" s="2">
        <v>42268</v>
      </c>
      <c r="N56571" s="2">
        <v>42268</v>
      </c>
    </row>
    <row r="56572" spans="1:14" hidden="1" x14ac:dyDescent="0.35">
      <c r="A56572" s="1" t="s">
        <v>210347</v>
      </c>
      <c r="B56572" s="1" t="s">
        <v>210348</v>
      </c>
      <c r="C56572" s="1" t="s">
        <v>210349</v>
      </c>
      <c r="D56572" s="1" t="s">
        <v>41</v>
      </c>
      <c r="E56572" s="1" t="s">
        <v>50</v>
      </c>
      <c r="F56572" s="1" t="s">
        <v>19</v>
      </c>
      <c r="G56572" s="1" t="s">
        <v>37</v>
      </c>
      <c r="H56572" s="1" t="s">
        <v>37</v>
      </c>
      <c r="I56572" s="1" t="s">
        <v>37</v>
      </c>
      <c r="J56572" s="1" t="s">
        <v>37</v>
      </c>
      <c r="K56572">
        <v>1</v>
      </c>
      <c r="L56572" s="2">
        <v>40613</v>
      </c>
      <c r="M56572" s="2">
        <v>41730</v>
      </c>
      <c r="N56572" s="2">
        <v>41730</v>
      </c>
    </row>
    <row r="56573" spans="1:14" hidden="1" x14ac:dyDescent="0.35">
      <c r="A56573" s="1" t="s">
        <v>210350</v>
      </c>
      <c r="B56573" s="1" t="s">
        <v>210351</v>
      </c>
      <c r="C56573" s="1" t="s">
        <v>210352</v>
      </c>
      <c r="D56573" s="1" t="s">
        <v>64</v>
      </c>
      <c r="E56573" s="1" t="s">
        <v>210353</v>
      </c>
      <c r="F56573" s="1" t="s">
        <v>19</v>
      </c>
      <c r="G56573" s="1" t="s">
        <v>28</v>
      </c>
      <c r="H56573" s="1" t="s">
        <v>505</v>
      </c>
      <c r="I56573" s="1" t="s">
        <v>617</v>
      </c>
      <c r="J56573" s="1" t="s">
        <v>6064</v>
      </c>
      <c r="K56573">
        <v>1</v>
      </c>
      <c r="L56573" s="2">
        <v>37622</v>
      </c>
      <c r="M56573" s="2">
        <v>41802</v>
      </c>
      <c r="N56573" s="2">
        <v>41802</v>
      </c>
    </row>
    <row r="56574" spans="1:14" hidden="1" x14ac:dyDescent="0.35">
      <c r="A56574" s="1" t="s">
        <v>210354</v>
      </c>
      <c r="B56574" s="1" t="s">
        <v>210355</v>
      </c>
      <c r="C56574" s="1" t="s">
        <v>210356</v>
      </c>
      <c r="D56574" s="1" t="s">
        <v>210357</v>
      </c>
      <c r="E56574" s="1" t="s">
        <v>210358</v>
      </c>
      <c r="F56574" s="1" t="s">
        <v>19</v>
      </c>
      <c r="G56574" s="1" t="s">
        <v>28</v>
      </c>
      <c r="H56574" s="1" t="s">
        <v>74</v>
      </c>
      <c r="I56574" s="1" t="s">
        <v>75</v>
      </c>
      <c r="J56574" s="1" t="s">
        <v>82</v>
      </c>
      <c r="K56574">
        <v>7</v>
      </c>
      <c r="L56574" s="2">
        <v>39814</v>
      </c>
      <c r="M56574" s="2">
        <v>40518</v>
      </c>
      <c r="N56574" s="2">
        <v>42025</v>
      </c>
    </row>
    <row r="56575" spans="1:14" hidden="1" x14ac:dyDescent="0.35">
      <c r="A56575" s="1" t="s">
        <v>210359</v>
      </c>
      <c r="B56575" s="1" t="s">
        <v>210360</v>
      </c>
      <c r="C56575" s="1" t="s">
        <v>210361</v>
      </c>
      <c r="D56575" s="1" t="s">
        <v>57</v>
      </c>
      <c r="E56575" s="1" t="s">
        <v>87</v>
      </c>
      <c r="F56575" s="1" t="s">
        <v>19</v>
      </c>
      <c r="G56575" s="1" t="s">
        <v>88</v>
      </c>
      <c r="H56575" s="1" t="s">
        <v>89</v>
      </c>
      <c r="I56575" s="1" t="s">
        <v>90</v>
      </c>
      <c r="J56575" s="1" t="s">
        <v>90</v>
      </c>
      <c r="K56575">
        <v>1</v>
      </c>
      <c r="L56575" s="2"/>
      <c r="M56575" s="2">
        <v>41108</v>
      </c>
      <c r="N56575" s="2">
        <v>41108</v>
      </c>
    </row>
    <row r="56576" spans="1:14" hidden="1" x14ac:dyDescent="0.35">
      <c r="A56576" s="1" t="s">
        <v>210362</v>
      </c>
      <c r="B56576" s="1" t="s">
        <v>210363</v>
      </c>
      <c r="C56576" s="1" t="s">
        <v>37</v>
      </c>
      <c r="D56576" s="1" t="s">
        <v>210364</v>
      </c>
      <c r="E56576" s="1" t="s">
        <v>210365</v>
      </c>
      <c r="F56576" s="1" t="s">
        <v>19</v>
      </c>
      <c r="G56576" s="1" t="s">
        <v>37</v>
      </c>
      <c r="H56576" s="1" t="s">
        <v>37</v>
      </c>
      <c r="I56576" s="1" t="s">
        <v>37</v>
      </c>
      <c r="J56576" s="1" t="s">
        <v>37</v>
      </c>
      <c r="K56576">
        <v>2</v>
      </c>
      <c r="L56576" s="2"/>
      <c r="M56576" s="2">
        <v>41653</v>
      </c>
      <c r="N56576" s="2">
        <v>41884</v>
      </c>
    </row>
    <row r="56577" spans="1:14" hidden="1" x14ac:dyDescent="0.35">
      <c r="A56577" s="1" t="s">
        <v>210366</v>
      </c>
      <c r="B56577" s="1" t="s">
        <v>210367</v>
      </c>
      <c r="C56577" s="1" t="s">
        <v>210368</v>
      </c>
      <c r="D56577" s="1" t="s">
        <v>49</v>
      </c>
      <c r="E56577" s="1" t="s">
        <v>44280</v>
      </c>
      <c r="F56577" s="1" t="s">
        <v>19</v>
      </c>
      <c r="G56577" s="1" t="s">
        <v>28</v>
      </c>
      <c r="H56577" s="1" t="s">
        <v>182</v>
      </c>
      <c r="I56577" s="1" t="s">
        <v>282</v>
      </c>
      <c r="J56577" s="1" t="s">
        <v>282</v>
      </c>
      <c r="K56577">
        <v>2</v>
      </c>
      <c r="L56577" s="2">
        <v>39814</v>
      </c>
      <c r="M56577" s="2">
        <v>40035</v>
      </c>
      <c r="N56577" s="2">
        <v>40501</v>
      </c>
    </row>
    <row r="56578" spans="1:14" hidden="1" x14ac:dyDescent="0.35">
      <c r="A56578" s="1" t="s">
        <v>210369</v>
      </c>
      <c r="B56578" s="1" t="s">
        <v>210370</v>
      </c>
      <c r="C56578" s="1" t="s">
        <v>210371</v>
      </c>
      <c r="D56578" s="1" t="s">
        <v>736</v>
      </c>
      <c r="E56578" s="1" t="s">
        <v>177909</v>
      </c>
      <c r="F56578" s="1" t="s">
        <v>19</v>
      </c>
      <c r="G56578" s="1" t="s">
        <v>562</v>
      </c>
      <c r="H56578" s="1" t="s">
        <v>37</v>
      </c>
      <c r="I56578" s="1" t="s">
        <v>563</v>
      </c>
      <c r="J56578" s="1" t="s">
        <v>563</v>
      </c>
      <c r="K56578">
        <v>3</v>
      </c>
      <c r="L56578" s="2">
        <v>37257</v>
      </c>
      <c r="M56578" s="2">
        <v>41233</v>
      </c>
      <c r="N56578" s="2">
        <v>42285</v>
      </c>
    </row>
    <row r="56579" spans="1:14" hidden="1" x14ac:dyDescent="0.35">
      <c r="A56579" s="1" t="s">
        <v>210372</v>
      </c>
      <c r="B56579" s="1" t="s">
        <v>210373</v>
      </c>
      <c r="C56579" s="1" t="s">
        <v>210374</v>
      </c>
      <c r="D56579" s="1" t="s">
        <v>27034</v>
      </c>
      <c r="E56579" s="1" t="s">
        <v>50</v>
      </c>
      <c r="F56579" s="1" t="s">
        <v>19</v>
      </c>
      <c r="G56579" s="1" t="s">
        <v>37</v>
      </c>
      <c r="H56579" s="1" t="s">
        <v>37</v>
      </c>
      <c r="I56579" s="1" t="s">
        <v>37</v>
      </c>
      <c r="J56579" s="1" t="s">
        <v>37</v>
      </c>
      <c r="K56579">
        <v>3</v>
      </c>
      <c r="L56579" s="2"/>
      <c r="M56579" s="2">
        <v>40941</v>
      </c>
      <c r="N56579" s="2">
        <v>42072</v>
      </c>
    </row>
    <row r="56580" spans="1:14" hidden="1" x14ac:dyDescent="0.35">
      <c r="A56580" s="1" t="s">
        <v>210375</v>
      </c>
      <c r="B56580" s="1" t="s">
        <v>210376</v>
      </c>
      <c r="C56580" s="1" t="s">
        <v>210377</v>
      </c>
      <c r="D56580" s="1" t="s">
        <v>13231</v>
      </c>
      <c r="E56580" s="1" t="s">
        <v>214</v>
      </c>
      <c r="F56580" s="1" t="s">
        <v>19</v>
      </c>
      <c r="G56580" s="1" t="s">
        <v>28</v>
      </c>
      <c r="H56580" s="1" t="s">
        <v>74</v>
      </c>
      <c r="I56580" s="1" t="s">
        <v>75</v>
      </c>
      <c r="J56580" s="1" t="s">
        <v>4547</v>
      </c>
      <c r="K56580">
        <v>1</v>
      </c>
      <c r="L56580" s="2">
        <v>40544</v>
      </c>
      <c r="M56580" s="2">
        <v>42173</v>
      </c>
      <c r="N56580" s="2">
        <v>42173</v>
      </c>
    </row>
    <row r="56581" spans="1:14" hidden="1" x14ac:dyDescent="0.35">
      <c r="A56581" s="1" t="s">
        <v>210378</v>
      </c>
      <c r="B56581" s="1" t="s">
        <v>210379</v>
      </c>
      <c r="C56581" s="1" t="s">
        <v>210380</v>
      </c>
      <c r="D56581" s="1" t="s">
        <v>3545</v>
      </c>
      <c r="E56581" s="1" t="s">
        <v>50</v>
      </c>
      <c r="F56581" s="1" t="s">
        <v>19</v>
      </c>
      <c r="G56581" s="1" t="s">
        <v>20</v>
      </c>
      <c r="H56581" s="1" t="s">
        <v>21</v>
      </c>
      <c r="I56581" s="1" t="s">
        <v>22</v>
      </c>
      <c r="J56581" s="1" t="s">
        <v>22</v>
      </c>
      <c r="K56581">
        <v>1</v>
      </c>
      <c r="L56581" s="2">
        <v>42005</v>
      </c>
      <c r="M56581" s="2">
        <v>42305</v>
      </c>
      <c r="N56581" s="2">
        <v>42305</v>
      </c>
    </row>
    <row r="56582" spans="1:14" hidden="1" x14ac:dyDescent="0.35">
      <c r="A56582" s="1" t="s">
        <v>210381</v>
      </c>
      <c r="B56582" s="1" t="s">
        <v>210382</v>
      </c>
      <c r="C56582" s="1" t="s">
        <v>210383</v>
      </c>
      <c r="D56582" s="1" t="s">
        <v>76296</v>
      </c>
      <c r="E56582" s="1" t="s">
        <v>50</v>
      </c>
      <c r="F56582" s="1" t="s">
        <v>19</v>
      </c>
      <c r="G56582" s="1" t="s">
        <v>28</v>
      </c>
      <c r="H56582" s="1" t="s">
        <v>1432</v>
      </c>
      <c r="I56582" s="1" t="s">
        <v>2415</v>
      </c>
      <c r="J56582" s="1" t="s">
        <v>5245</v>
      </c>
      <c r="K56582">
        <v>1</v>
      </c>
      <c r="L56582" s="2"/>
      <c r="M56582" s="2">
        <v>41354</v>
      </c>
      <c r="N56582" s="2">
        <v>41354</v>
      </c>
    </row>
    <row r="56583" spans="1:14" hidden="1" x14ac:dyDescent="0.35">
      <c r="A56583" s="1" t="s">
        <v>210384</v>
      </c>
      <c r="B56583" s="1" t="s">
        <v>210385</v>
      </c>
      <c r="C56583" s="1" t="s">
        <v>210386</v>
      </c>
      <c r="D56583" s="1" t="s">
        <v>210387</v>
      </c>
      <c r="E56583" s="1" t="s">
        <v>210388</v>
      </c>
      <c r="F56583" s="1" t="s">
        <v>19</v>
      </c>
      <c r="G56583" s="1" t="s">
        <v>1299</v>
      </c>
      <c r="H56583" s="1" t="s">
        <v>209</v>
      </c>
      <c r="I56583" s="1" t="s">
        <v>3451</v>
      </c>
      <c r="J56583" s="1" t="s">
        <v>3451</v>
      </c>
      <c r="K56583">
        <v>2</v>
      </c>
      <c r="L56583" s="2">
        <v>41327</v>
      </c>
      <c r="M56583" s="2">
        <v>42012</v>
      </c>
      <c r="N56583" s="2">
        <v>42313</v>
      </c>
    </row>
    <row r="56584" spans="1:14" hidden="1" x14ac:dyDescent="0.35">
      <c r="A56584" s="1" t="s">
        <v>210389</v>
      </c>
      <c r="B56584" s="1" t="s">
        <v>210390</v>
      </c>
      <c r="C56584" s="1" t="s">
        <v>210391</v>
      </c>
      <c r="D56584" s="1" t="s">
        <v>1084</v>
      </c>
      <c r="E56584" s="1" t="s">
        <v>2298</v>
      </c>
      <c r="F56584" s="1" t="s">
        <v>19</v>
      </c>
      <c r="G56584" s="1" t="s">
        <v>28</v>
      </c>
      <c r="H56584" s="1" t="s">
        <v>121</v>
      </c>
      <c r="I56584" s="1" t="s">
        <v>122</v>
      </c>
      <c r="J56584" s="1" t="s">
        <v>123</v>
      </c>
      <c r="K56584">
        <v>1</v>
      </c>
      <c r="L56584" s="2">
        <v>40793</v>
      </c>
      <c r="M56584" s="2">
        <v>41164</v>
      </c>
      <c r="N56584" s="2">
        <v>41164</v>
      </c>
    </row>
    <row r="56585" spans="1:14" hidden="1" x14ac:dyDescent="0.35">
      <c r="A56585" s="1" t="s">
        <v>210392</v>
      </c>
      <c r="B56585" s="1" t="s">
        <v>210393</v>
      </c>
      <c r="C56585" s="1" t="s">
        <v>210394</v>
      </c>
      <c r="D56585" s="1" t="s">
        <v>210395</v>
      </c>
      <c r="E56585" s="1" t="s">
        <v>208</v>
      </c>
      <c r="F56585" s="1" t="s">
        <v>19</v>
      </c>
      <c r="G56585" s="1" t="s">
        <v>818</v>
      </c>
      <c r="H56585" s="1" t="s">
        <v>819</v>
      </c>
      <c r="I56585" s="1" t="s">
        <v>820</v>
      </c>
      <c r="J56585" s="1" t="s">
        <v>820</v>
      </c>
      <c r="K56585">
        <v>4</v>
      </c>
      <c r="L56585" s="2">
        <v>39814</v>
      </c>
      <c r="M56585" s="2">
        <v>40778</v>
      </c>
      <c r="N56585" s="2">
        <v>41886</v>
      </c>
    </row>
    <row r="56586" spans="1:14" hidden="1" x14ac:dyDescent="0.35">
      <c r="A56586" s="1" t="s">
        <v>210396</v>
      </c>
      <c r="B56586" s="1" t="s">
        <v>210397</v>
      </c>
      <c r="C56586" s="1" t="s">
        <v>210398</v>
      </c>
      <c r="D56586" s="1" t="s">
        <v>41</v>
      </c>
      <c r="E56586" s="1" t="s">
        <v>50</v>
      </c>
      <c r="F56586" s="1" t="s">
        <v>19</v>
      </c>
      <c r="G56586" s="1" t="s">
        <v>28</v>
      </c>
      <c r="H56586" s="1" t="s">
        <v>1537</v>
      </c>
      <c r="I56586" s="1" t="s">
        <v>1538</v>
      </c>
      <c r="J56586" s="1" t="s">
        <v>1538</v>
      </c>
      <c r="K56586">
        <v>1</v>
      </c>
      <c r="L56586" s="2">
        <v>41275</v>
      </c>
      <c r="M56586" s="2">
        <v>41710</v>
      </c>
      <c r="N56586" s="2">
        <v>41710</v>
      </c>
    </row>
    <row r="56587" spans="1:14" hidden="1" x14ac:dyDescent="0.35">
      <c r="A56587" s="1" t="s">
        <v>210399</v>
      </c>
      <c r="B56587" s="1" t="s">
        <v>210400</v>
      </c>
      <c r="C56587" s="1" t="s">
        <v>37</v>
      </c>
      <c r="D56587" s="1" t="s">
        <v>37</v>
      </c>
      <c r="E56587" s="1" t="s">
        <v>927</v>
      </c>
      <c r="F56587" s="1" t="s">
        <v>240</v>
      </c>
      <c r="G56587" s="1" t="s">
        <v>37</v>
      </c>
      <c r="H56587" s="1" t="s">
        <v>37</v>
      </c>
      <c r="I56587" s="1" t="s">
        <v>37</v>
      </c>
      <c r="J56587" s="1" t="s">
        <v>37</v>
      </c>
      <c r="K56587">
        <v>2</v>
      </c>
      <c r="L56587" s="2"/>
      <c r="M56587" s="2">
        <v>41275</v>
      </c>
      <c r="N56587" s="2">
        <v>41640</v>
      </c>
    </row>
    <row r="56588" spans="1:14" hidden="1" x14ac:dyDescent="0.35">
      <c r="A56588" s="1" t="s">
        <v>210401</v>
      </c>
      <c r="B56588" s="1" t="s">
        <v>210402</v>
      </c>
      <c r="C56588" s="1" t="s">
        <v>210403</v>
      </c>
      <c r="D56588" s="1" t="s">
        <v>2660</v>
      </c>
      <c r="E56588" s="1" t="s">
        <v>50</v>
      </c>
      <c r="F56588" s="1" t="s">
        <v>19</v>
      </c>
      <c r="G56588" s="1" t="s">
        <v>28</v>
      </c>
      <c r="H56588" s="1" t="s">
        <v>74</v>
      </c>
      <c r="I56588" s="1" t="s">
        <v>7379</v>
      </c>
      <c r="J56588" s="1" t="s">
        <v>7380</v>
      </c>
      <c r="K56588">
        <v>1</v>
      </c>
      <c r="L56588" s="2">
        <v>40695</v>
      </c>
      <c r="M56588" s="2">
        <v>42069</v>
      </c>
      <c r="N56588" s="2">
        <v>42069</v>
      </c>
    </row>
    <row r="56589" spans="1:14" hidden="1" x14ac:dyDescent="0.35">
      <c r="A56589" s="1" t="s">
        <v>210404</v>
      </c>
      <c r="B56589" s="1" t="s">
        <v>210405</v>
      </c>
      <c r="C56589" s="1" t="s">
        <v>210406</v>
      </c>
      <c r="D56589" s="1" t="s">
        <v>210407</v>
      </c>
      <c r="E56589" s="1" t="s">
        <v>210408</v>
      </c>
      <c r="F56589" s="1" t="s">
        <v>19</v>
      </c>
      <c r="G56589" s="1" t="s">
        <v>256</v>
      </c>
      <c r="H56589" s="1" t="s">
        <v>257</v>
      </c>
      <c r="I56589" s="1" t="s">
        <v>258</v>
      </c>
      <c r="J56589" s="1" t="s">
        <v>258</v>
      </c>
      <c r="K56589">
        <v>3</v>
      </c>
      <c r="L56589" s="2">
        <v>40968</v>
      </c>
      <c r="M56589" s="2">
        <v>40967</v>
      </c>
      <c r="N56589" s="2">
        <v>41853</v>
      </c>
    </row>
    <row r="56590" spans="1:14" hidden="1" x14ac:dyDescent="0.35">
      <c r="A56590" s="1" t="s">
        <v>210409</v>
      </c>
      <c r="B56590" s="1" t="s">
        <v>210410</v>
      </c>
      <c r="C56590" s="1" t="s">
        <v>210411</v>
      </c>
      <c r="D56590" s="1" t="s">
        <v>77035</v>
      </c>
      <c r="E56590" s="1" t="s">
        <v>210412</v>
      </c>
      <c r="F56590" s="1" t="s">
        <v>19</v>
      </c>
      <c r="G56590" s="1" t="s">
        <v>3314</v>
      </c>
      <c r="H56590" s="1" t="s">
        <v>13232</v>
      </c>
      <c r="I56590" s="1" t="s">
        <v>13233</v>
      </c>
      <c r="J56590" s="1" t="s">
        <v>13233</v>
      </c>
      <c r="K56590">
        <v>1</v>
      </c>
      <c r="L56590" s="2">
        <v>40916</v>
      </c>
      <c r="M56590" s="2">
        <v>41112</v>
      </c>
      <c r="N56590" s="2">
        <v>41112</v>
      </c>
    </row>
    <row r="56591" spans="1:14" hidden="1" x14ac:dyDescent="0.35">
      <c r="A56591" s="1" t="s">
        <v>210413</v>
      </c>
      <c r="B56591" s="1" t="s">
        <v>210414</v>
      </c>
      <c r="C56591" s="1" t="s">
        <v>210415</v>
      </c>
      <c r="D56591" s="1" t="s">
        <v>210416</v>
      </c>
      <c r="E56591" s="1" t="s">
        <v>1257</v>
      </c>
      <c r="F56591" s="1" t="s">
        <v>19</v>
      </c>
      <c r="G56591" s="1" t="s">
        <v>14390</v>
      </c>
      <c r="H56591" s="1" t="s">
        <v>15048</v>
      </c>
      <c r="I56591" s="1" t="s">
        <v>15049</v>
      </c>
      <c r="J56591" s="1" t="s">
        <v>15049</v>
      </c>
      <c r="K56591">
        <v>3</v>
      </c>
      <c r="L56591" s="2">
        <v>40589</v>
      </c>
      <c r="M56591" s="2">
        <v>41404</v>
      </c>
      <c r="N56591" s="2">
        <v>41628</v>
      </c>
    </row>
    <row r="56592" spans="1:14" hidden="1" x14ac:dyDescent="0.35">
      <c r="A56592" s="1" t="s">
        <v>210417</v>
      </c>
      <c r="B56592" s="1" t="s">
        <v>210418</v>
      </c>
      <c r="C56592" s="1" t="s">
        <v>210419</v>
      </c>
      <c r="D56592" s="1" t="s">
        <v>64447</v>
      </c>
      <c r="E56592" s="1" t="s">
        <v>34774</v>
      </c>
      <c r="F56592" s="1" t="s">
        <v>129</v>
      </c>
      <c r="G56592" s="1" t="s">
        <v>20</v>
      </c>
      <c r="H56592" s="1" t="s">
        <v>475</v>
      </c>
      <c r="I56592" s="1" t="s">
        <v>557</v>
      </c>
      <c r="J56592" s="1" t="s">
        <v>557</v>
      </c>
      <c r="K56592">
        <v>4</v>
      </c>
      <c r="L56592" s="2">
        <v>40695</v>
      </c>
      <c r="M56592" s="2">
        <v>41054</v>
      </c>
      <c r="N56592" s="2">
        <v>41871</v>
      </c>
    </row>
    <row r="56593" spans="1:14" hidden="1" x14ac:dyDescent="0.35">
      <c r="A56593" s="1" t="s">
        <v>210420</v>
      </c>
      <c r="B56593" s="1" t="s">
        <v>210421</v>
      </c>
      <c r="C56593" s="1" t="s">
        <v>210422</v>
      </c>
      <c r="D56593" s="1" t="s">
        <v>210423</v>
      </c>
      <c r="E56593" s="1" t="s">
        <v>1437</v>
      </c>
      <c r="F56593" s="1" t="s">
        <v>19</v>
      </c>
      <c r="G56593" s="1" t="s">
        <v>37</v>
      </c>
      <c r="H56593" s="1" t="s">
        <v>37</v>
      </c>
      <c r="I56593" s="1" t="s">
        <v>37</v>
      </c>
      <c r="J56593" s="1" t="s">
        <v>37</v>
      </c>
      <c r="K56593">
        <v>1</v>
      </c>
      <c r="L56593" s="2"/>
      <c r="M56593" s="2">
        <v>42036</v>
      </c>
      <c r="N56593" s="2">
        <v>42036</v>
      </c>
    </row>
    <row r="56594" spans="1:14" hidden="1" x14ac:dyDescent="0.35">
      <c r="A56594" s="1" t="s">
        <v>210424</v>
      </c>
      <c r="B56594" s="1" t="s">
        <v>210425</v>
      </c>
      <c r="C56594" s="1" t="s">
        <v>210426</v>
      </c>
      <c r="D56594" s="1" t="s">
        <v>49</v>
      </c>
      <c r="E56594" s="1" t="s">
        <v>210427</v>
      </c>
      <c r="F56594" s="1" t="s">
        <v>19</v>
      </c>
      <c r="G56594" s="1" t="s">
        <v>1450</v>
      </c>
      <c r="H56594" s="1" t="s">
        <v>1451</v>
      </c>
      <c r="I56594" s="1" t="s">
        <v>1452</v>
      </c>
      <c r="J56594" s="1" t="s">
        <v>1452</v>
      </c>
      <c r="K56594">
        <v>4</v>
      </c>
      <c r="L56594" s="2">
        <v>40909</v>
      </c>
      <c r="M56594" s="2">
        <v>41535</v>
      </c>
      <c r="N56594" s="2">
        <v>41944</v>
      </c>
    </row>
    <row r="56595" spans="1:14" hidden="1" x14ac:dyDescent="0.35">
      <c r="A56595" s="1" t="s">
        <v>210428</v>
      </c>
      <c r="B56595" s="1" t="s">
        <v>210429</v>
      </c>
      <c r="C56595" s="1" t="s">
        <v>210430</v>
      </c>
      <c r="D56595" s="1" t="s">
        <v>210431</v>
      </c>
      <c r="E56595" s="1" t="s">
        <v>239</v>
      </c>
      <c r="F56595" s="1" t="s">
        <v>19</v>
      </c>
      <c r="G56595" s="1" t="s">
        <v>20</v>
      </c>
      <c r="H56595" s="1" t="s">
        <v>257</v>
      </c>
      <c r="I56595" s="1" t="s">
        <v>4048</v>
      </c>
      <c r="J56595" s="1" t="s">
        <v>4048</v>
      </c>
      <c r="K56595">
        <v>1</v>
      </c>
      <c r="L56595" s="2">
        <v>41970</v>
      </c>
      <c r="M56595" s="2">
        <v>42084</v>
      </c>
      <c r="N56595" s="2">
        <v>42084</v>
      </c>
    </row>
    <row r="56596" spans="1:14" hidden="1" x14ac:dyDescent="0.35">
      <c r="A56596" s="1" t="s">
        <v>210432</v>
      </c>
      <c r="B56596" s="1" t="s">
        <v>210433</v>
      </c>
      <c r="C56596" s="1" t="s">
        <v>210434</v>
      </c>
      <c r="D56596" s="1" t="s">
        <v>496</v>
      </c>
      <c r="E56596" s="1" t="s">
        <v>50</v>
      </c>
      <c r="F56596" s="1" t="s">
        <v>19</v>
      </c>
      <c r="G56596" s="1" t="s">
        <v>20</v>
      </c>
      <c r="H56596" s="1" t="s">
        <v>337</v>
      </c>
      <c r="I56596" s="1" t="s">
        <v>785</v>
      </c>
      <c r="J56596" s="1" t="s">
        <v>785</v>
      </c>
      <c r="K56596">
        <v>1</v>
      </c>
      <c r="L56596" s="2">
        <v>40909</v>
      </c>
      <c r="M56596" s="2">
        <v>41691</v>
      </c>
      <c r="N56596" s="2">
        <v>41691</v>
      </c>
    </row>
    <row r="56597" spans="1:14" hidden="1" x14ac:dyDescent="0.35">
      <c r="A56597" s="1" t="s">
        <v>210435</v>
      </c>
      <c r="B56597" s="1" t="s">
        <v>210436</v>
      </c>
      <c r="C56597" s="1" t="s">
        <v>210437</v>
      </c>
      <c r="D56597" s="1" t="s">
        <v>2897</v>
      </c>
      <c r="E56597" s="1" t="s">
        <v>50</v>
      </c>
      <c r="F56597" s="1" t="s">
        <v>19</v>
      </c>
      <c r="G56597" s="1" t="s">
        <v>20</v>
      </c>
      <c r="H56597" s="1" t="s">
        <v>337</v>
      </c>
      <c r="I56597" s="1" t="s">
        <v>6404</v>
      </c>
      <c r="J56597" s="1" t="s">
        <v>210438</v>
      </c>
      <c r="K56597">
        <v>1</v>
      </c>
      <c r="L56597" s="2">
        <v>41640</v>
      </c>
      <c r="M56597" s="2">
        <v>42333</v>
      </c>
      <c r="N56597" s="2">
        <v>42333</v>
      </c>
    </row>
    <row r="56598" spans="1:14" hidden="1" x14ac:dyDescent="0.35">
      <c r="A56598" s="1" t="s">
        <v>210439</v>
      </c>
      <c r="B56598" s="1" t="s">
        <v>210440</v>
      </c>
      <c r="C56598" s="1" t="s">
        <v>210441</v>
      </c>
      <c r="D56598" s="1" t="s">
        <v>210442</v>
      </c>
      <c r="E56598" s="1" t="s">
        <v>1394</v>
      </c>
      <c r="F56598" s="1" t="s">
        <v>19</v>
      </c>
      <c r="G56598" s="1" t="s">
        <v>59</v>
      </c>
      <c r="H56598" s="1" t="s">
        <v>37</v>
      </c>
      <c r="I56598" s="1" t="s">
        <v>60</v>
      </c>
      <c r="J56598" s="1" t="s">
        <v>60</v>
      </c>
      <c r="K56598">
        <v>1</v>
      </c>
      <c r="L56598" s="2">
        <v>40603</v>
      </c>
      <c r="M56598" s="2">
        <v>40603</v>
      </c>
      <c r="N56598" s="2">
        <v>40603</v>
      </c>
    </row>
    <row r="56599" spans="1:14" hidden="1" x14ac:dyDescent="0.35">
      <c r="A56599" s="1" t="s">
        <v>210443</v>
      </c>
      <c r="B56599" s="1" t="s">
        <v>210444</v>
      </c>
      <c r="C56599" s="1" t="s">
        <v>210445</v>
      </c>
      <c r="D56599" s="1" t="s">
        <v>86</v>
      </c>
      <c r="E56599" s="1" t="s">
        <v>867</v>
      </c>
      <c r="F56599" s="1" t="s">
        <v>19</v>
      </c>
      <c r="G56599" s="1" t="s">
        <v>28</v>
      </c>
      <c r="H56599" s="1" t="s">
        <v>74</v>
      </c>
      <c r="I56599" s="1" t="s">
        <v>1411</v>
      </c>
      <c r="J56599" s="1" t="s">
        <v>1411</v>
      </c>
      <c r="K56599">
        <v>1</v>
      </c>
      <c r="L56599" s="2">
        <v>41275</v>
      </c>
      <c r="M56599" s="2">
        <v>41710</v>
      </c>
      <c r="N56599" s="2">
        <v>41710</v>
      </c>
    </row>
    <row r="56600" spans="1:14" hidden="1" x14ac:dyDescent="0.35">
      <c r="A56600" s="1" t="s">
        <v>210446</v>
      </c>
      <c r="B56600" s="1" t="s">
        <v>210447</v>
      </c>
      <c r="C56600" s="1" t="s">
        <v>210448</v>
      </c>
      <c r="D56600" s="1" t="s">
        <v>210449</v>
      </c>
      <c r="E56600" s="1" t="s">
        <v>30872</v>
      </c>
      <c r="F56600" s="1" t="s">
        <v>129</v>
      </c>
      <c r="G56600" s="1" t="s">
        <v>28</v>
      </c>
      <c r="H56600" s="1" t="s">
        <v>74</v>
      </c>
      <c r="I56600" s="1" t="s">
        <v>75</v>
      </c>
      <c r="J56600" s="1" t="s">
        <v>27109</v>
      </c>
      <c r="K56600">
        <v>1</v>
      </c>
      <c r="L56600" s="2">
        <v>36526</v>
      </c>
      <c r="M56600" s="2">
        <v>41579</v>
      </c>
      <c r="N56600" s="2">
        <v>41579</v>
      </c>
    </row>
    <row r="56601" spans="1:14" hidden="1" x14ac:dyDescent="0.35">
      <c r="A56601" s="1" t="s">
        <v>210450</v>
      </c>
      <c r="B56601" s="1" t="s">
        <v>210451</v>
      </c>
      <c r="C56601" s="1" t="s">
        <v>210452</v>
      </c>
      <c r="D56601" s="1" t="s">
        <v>18372</v>
      </c>
      <c r="E56601" s="1" t="s">
        <v>10570</v>
      </c>
      <c r="F56601" s="1" t="s">
        <v>19</v>
      </c>
      <c r="G56601" s="1" t="s">
        <v>20</v>
      </c>
      <c r="H56601" s="1" t="s">
        <v>21</v>
      </c>
      <c r="I56601" s="1" t="s">
        <v>8957</v>
      </c>
      <c r="J56601" s="1" t="s">
        <v>8957</v>
      </c>
      <c r="K56601">
        <v>1</v>
      </c>
      <c r="L56601" s="2">
        <v>40179</v>
      </c>
      <c r="M56601" s="2">
        <v>42060</v>
      </c>
      <c r="N56601" s="2">
        <v>42060</v>
      </c>
    </row>
    <row r="56602" spans="1:14" hidden="1" x14ac:dyDescent="0.35">
      <c r="A56602" s="1" t="s">
        <v>210453</v>
      </c>
      <c r="B56602" s="1" t="s">
        <v>210454</v>
      </c>
      <c r="C56602" s="1" t="s">
        <v>210455</v>
      </c>
      <c r="D56602" s="1" t="s">
        <v>210456</v>
      </c>
      <c r="E56602" s="1" t="s">
        <v>50</v>
      </c>
      <c r="F56602" s="1" t="s">
        <v>19</v>
      </c>
      <c r="G56602" s="1" t="s">
        <v>743</v>
      </c>
      <c r="H56602" s="1" t="s">
        <v>337</v>
      </c>
      <c r="I56602" s="1" t="s">
        <v>1080</v>
      </c>
      <c r="J56602" s="1" t="s">
        <v>1080</v>
      </c>
      <c r="K56602">
        <v>1</v>
      </c>
      <c r="L56602" s="2">
        <v>35065</v>
      </c>
      <c r="M56602" s="2">
        <v>41801</v>
      </c>
      <c r="N56602" s="2">
        <v>41801</v>
      </c>
    </row>
    <row r="56603" spans="1:14" hidden="1" x14ac:dyDescent="0.35">
      <c r="A56603" s="1" t="s">
        <v>210457</v>
      </c>
      <c r="B56603" s="1" t="s">
        <v>210458</v>
      </c>
      <c r="C56603" s="1" t="s">
        <v>210459</v>
      </c>
      <c r="D56603" s="1" t="s">
        <v>210460</v>
      </c>
      <c r="E56603" s="1" t="s">
        <v>50</v>
      </c>
      <c r="F56603" s="1" t="s">
        <v>240</v>
      </c>
      <c r="G56603" s="1" t="s">
        <v>37</v>
      </c>
      <c r="H56603" s="1" t="s">
        <v>37</v>
      </c>
      <c r="I56603" s="1" t="s">
        <v>37</v>
      </c>
      <c r="J56603" s="1" t="s">
        <v>37</v>
      </c>
      <c r="K56603">
        <v>1</v>
      </c>
      <c r="L56603" s="2">
        <v>42125</v>
      </c>
      <c r="M56603" s="2">
        <v>42156</v>
      </c>
      <c r="N56603" s="2">
        <v>42156</v>
      </c>
    </row>
    <row r="56604" spans="1:14" hidden="1" x14ac:dyDescent="0.35">
      <c r="A56604" s="1" t="s">
        <v>210461</v>
      </c>
      <c r="B56604" s="1" t="s">
        <v>210462</v>
      </c>
      <c r="C56604" s="1" t="s">
        <v>210463</v>
      </c>
      <c r="D56604" s="1" t="s">
        <v>210464</v>
      </c>
      <c r="E56604" s="1" t="s">
        <v>5142</v>
      </c>
      <c r="F56604" s="1" t="s">
        <v>19</v>
      </c>
      <c r="G56604" s="1" t="s">
        <v>28</v>
      </c>
      <c r="H56604" s="1" t="s">
        <v>162</v>
      </c>
      <c r="I56604" s="1" t="s">
        <v>163</v>
      </c>
      <c r="J56604" s="1" t="s">
        <v>163</v>
      </c>
      <c r="K56604">
        <v>1</v>
      </c>
      <c r="L56604" s="2">
        <v>39217</v>
      </c>
      <c r="M56604" s="2">
        <v>41153</v>
      </c>
      <c r="N56604" s="2">
        <v>41153</v>
      </c>
    </row>
    <row r="56605" spans="1:14" hidden="1" x14ac:dyDescent="0.35">
      <c r="A56605" s="1" t="s">
        <v>210465</v>
      </c>
      <c r="B56605" s="1" t="s">
        <v>210466</v>
      </c>
      <c r="C56605" s="1" t="s">
        <v>210467</v>
      </c>
      <c r="D56605" s="1" t="s">
        <v>2837</v>
      </c>
      <c r="E56605" s="1" t="s">
        <v>2365</v>
      </c>
      <c r="F56605" s="1" t="s">
        <v>19</v>
      </c>
      <c r="G56605" s="1" t="s">
        <v>28</v>
      </c>
      <c r="H56605" s="1" t="s">
        <v>121</v>
      </c>
      <c r="I56605" s="1" t="s">
        <v>122</v>
      </c>
      <c r="J56605" s="1" t="s">
        <v>123</v>
      </c>
      <c r="K56605">
        <v>5</v>
      </c>
      <c r="L56605" s="2">
        <v>39814</v>
      </c>
      <c r="M56605" s="2">
        <v>39995</v>
      </c>
      <c r="N56605" s="2">
        <v>42024</v>
      </c>
    </row>
    <row r="56606" spans="1:14" hidden="1" x14ac:dyDescent="0.35">
      <c r="A56606" s="1" t="s">
        <v>210468</v>
      </c>
      <c r="B56606" s="1" t="s">
        <v>210469</v>
      </c>
      <c r="C56606" s="1" t="s">
        <v>210470</v>
      </c>
      <c r="D56606" s="1" t="s">
        <v>37</v>
      </c>
      <c r="E56606" s="1" t="s">
        <v>50</v>
      </c>
      <c r="F56606" s="1" t="s">
        <v>19</v>
      </c>
      <c r="G56606" s="1" t="s">
        <v>28</v>
      </c>
      <c r="H56606" s="1" t="s">
        <v>113</v>
      </c>
      <c r="I56606" s="1" t="s">
        <v>114</v>
      </c>
      <c r="J56606" s="1" t="s">
        <v>36779</v>
      </c>
      <c r="K56606">
        <v>1</v>
      </c>
      <c r="L56606" s="2">
        <v>40492</v>
      </c>
      <c r="M56606" s="2">
        <v>40739</v>
      </c>
      <c r="N56606" s="2">
        <v>40739</v>
      </c>
    </row>
    <row r="56607" spans="1:14" hidden="1" x14ac:dyDescent="0.35">
      <c r="A56607" s="1" t="s">
        <v>210471</v>
      </c>
      <c r="B56607" s="1" t="s">
        <v>210472</v>
      </c>
      <c r="C56607" s="1" t="s">
        <v>37</v>
      </c>
      <c r="D56607" s="1" t="s">
        <v>16226</v>
      </c>
      <c r="E56607" s="1" t="s">
        <v>50</v>
      </c>
      <c r="F56607" s="1" t="s">
        <v>19</v>
      </c>
      <c r="G56607" s="1" t="s">
        <v>28</v>
      </c>
      <c r="H56607" s="1" t="s">
        <v>121</v>
      </c>
      <c r="I56607" s="1" t="s">
        <v>905</v>
      </c>
      <c r="J56607" s="1" t="s">
        <v>45772</v>
      </c>
      <c r="K56607">
        <v>1</v>
      </c>
      <c r="L56607" s="2">
        <v>41771</v>
      </c>
      <c r="M56607" s="2">
        <v>41869</v>
      </c>
      <c r="N56607" s="2">
        <v>41869</v>
      </c>
    </row>
    <row r="56608" spans="1:14" hidden="1" x14ac:dyDescent="0.35">
      <c r="A56608" s="1" t="s">
        <v>210473</v>
      </c>
      <c r="B56608" s="1" t="s">
        <v>210474</v>
      </c>
      <c r="C56608" s="1" t="s">
        <v>210475</v>
      </c>
      <c r="D56608" s="1" t="s">
        <v>210476</v>
      </c>
      <c r="E56608" s="1" t="s">
        <v>116295</v>
      </c>
      <c r="F56608" s="1" t="s">
        <v>19</v>
      </c>
      <c r="G56608" s="1" t="s">
        <v>1227</v>
      </c>
      <c r="H56608" s="1" t="s">
        <v>21</v>
      </c>
      <c r="I56608" s="1" t="s">
        <v>1965</v>
      </c>
      <c r="J56608" s="1" t="s">
        <v>1965</v>
      </c>
      <c r="K56608">
        <v>1</v>
      </c>
      <c r="L56608" s="2">
        <v>41061</v>
      </c>
      <c r="M56608" s="2">
        <v>41421</v>
      </c>
      <c r="N56608" s="2">
        <v>41421</v>
      </c>
    </row>
    <row r="56609" spans="1:14" hidden="1" x14ac:dyDescent="0.35">
      <c r="A56609" s="1" t="s">
        <v>210477</v>
      </c>
      <c r="B56609" s="1" t="s">
        <v>210478</v>
      </c>
      <c r="C56609" s="1" t="s">
        <v>37</v>
      </c>
      <c r="D56609" s="1" t="s">
        <v>49</v>
      </c>
      <c r="E56609" s="1" t="s">
        <v>120</v>
      </c>
      <c r="F56609" s="1" t="s">
        <v>19</v>
      </c>
      <c r="G56609" s="1" t="s">
        <v>28</v>
      </c>
      <c r="H56609" s="1" t="s">
        <v>344</v>
      </c>
      <c r="I56609" s="1" t="s">
        <v>345</v>
      </c>
      <c r="J56609" s="1" t="s">
        <v>345</v>
      </c>
      <c r="K56609">
        <v>1</v>
      </c>
      <c r="L56609" s="2">
        <v>36892</v>
      </c>
      <c r="M56609" s="2">
        <v>38443</v>
      </c>
      <c r="N56609" s="2">
        <v>38443</v>
      </c>
    </row>
    <row r="56610" spans="1:14" hidden="1" x14ac:dyDescent="0.35">
      <c r="A56610" s="1" t="s">
        <v>210479</v>
      </c>
      <c r="B56610" s="1" t="s">
        <v>210480</v>
      </c>
      <c r="C56610" s="1" t="s">
        <v>210481</v>
      </c>
      <c r="D56610" s="1" t="s">
        <v>736</v>
      </c>
      <c r="E56610" s="1" t="s">
        <v>1624</v>
      </c>
      <c r="F56610" s="1" t="s">
        <v>19</v>
      </c>
      <c r="G56610" s="1" t="s">
        <v>28</v>
      </c>
      <c r="H56610" s="1" t="s">
        <v>1169</v>
      </c>
      <c r="I56610" s="1" t="s">
        <v>9937</v>
      </c>
      <c r="J56610" s="1" t="s">
        <v>22707</v>
      </c>
      <c r="K56610">
        <v>1</v>
      </c>
      <c r="L56610" s="2">
        <v>41426</v>
      </c>
      <c r="M56610" s="2">
        <v>41473</v>
      </c>
      <c r="N56610" s="2">
        <v>41473</v>
      </c>
    </row>
    <row r="56611" spans="1:14" hidden="1" x14ac:dyDescent="0.35">
      <c r="A56611" s="1" t="s">
        <v>210482</v>
      </c>
      <c r="B56611" s="1" t="s">
        <v>210483</v>
      </c>
      <c r="C56611" s="1" t="s">
        <v>210484</v>
      </c>
      <c r="D56611" s="1" t="s">
        <v>49</v>
      </c>
      <c r="E56611" s="1" t="s">
        <v>210485</v>
      </c>
      <c r="F56611" s="1" t="s">
        <v>240</v>
      </c>
      <c r="G56611" s="1" t="s">
        <v>147</v>
      </c>
      <c r="H56611" s="1" t="s">
        <v>15488</v>
      </c>
      <c r="I56611" s="1" t="s">
        <v>15489</v>
      </c>
      <c r="J56611" s="1" t="s">
        <v>15489</v>
      </c>
      <c r="K56611">
        <v>1</v>
      </c>
      <c r="L56611" s="2">
        <v>36526</v>
      </c>
      <c r="M56611" s="2">
        <v>39423</v>
      </c>
      <c r="N56611" s="2">
        <v>39423</v>
      </c>
    </row>
    <row r="56612" spans="1:14" hidden="1" x14ac:dyDescent="0.35">
      <c r="A56612" s="1" t="s">
        <v>210486</v>
      </c>
      <c r="B56612" s="1" t="s">
        <v>210487</v>
      </c>
      <c r="C56612" s="1" t="s">
        <v>210488</v>
      </c>
      <c r="D56612" s="1" t="s">
        <v>210489</v>
      </c>
      <c r="E56612" s="1" t="s">
        <v>210490</v>
      </c>
      <c r="F56612" s="1" t="s">
        <v>19</v>
      </c>
      <c r="G56612" s="1" t="s">
        <v>1312</v>
      </c>
      <c r="H56612" s="1" t="s">
        <v>8494</v>
      </c>
      <c r="I56612" s="1" t="s">
        <v>3163</v>
      </c>
      <c r="J56612" s="1" t="s">
        <v>210491</v>
      </c>
      <c r="K56612">
        <v>1</v>
      </c>
      <c r="L56612" s="2">
        <v>40179</v>
      </c>
      <c r="M56612" s="2">
        <v>42006</v>
      </c>
      <c r="N56612" s="2">
        <v>42006</v>
      </c>
    </row>
    <row r="56613" spans="1:14" hidden="1" x14ac:dyDescent="0.35">
      <c r="A56613" s="1" t="s">
        <v>210492</v>
      </c>
      <c r="B56613" s="1" t="s">
        <v>210493</v>
      </c>
      <c r="C56613" s="1" t="s">
        <v>210494</v>
      </c>
      <c r="D56613" s="1" t="s">
        <v>210495</v>
      </c>
      <c r="E56613" s="1" t="s">
        <v>50</v>
      </c>
      <c r="F56613" s="1" t="s">
        <v>19</v>
      </c>
      <c r="G56613" s="1" t="s">
        <v>28</v>
      </c>
      <c r="H56613" s="1" t="s">
        <v>74</v>
      </c>
      <c r="I56613" s="1" t="s">
        <v>108</v>
      </c>
      <c r="J56613" s="1" t="s">
        <v>210496</v>
      </c>
      <c r="K56613">
        <v>1</v>
      </c>
      <c r="L56613" s="2">
        <v>37695</v>
      </c>
      <c r="M56613" s="2">
        <v>41868</v>
      </c>
      <c r="N56613" s="2">
        <v>41868</v>
      </c>
    </row>
    <row r="56614" spans="1:14" hidden="1" x14ac:dyDescent="0.35">
      <c r="A56614" s="1" t="s">
        <v>210497</v>
      </c>
      <c r="B56614" s="1" t="s">
        <v>210498</v>
      </c>
      <c r="C56614" s="1" t="s">
        <v>210499</v>
      </c>
      <c r="D56614" s="1" t="s">
        <v>841</v>
      </c>
      <c r="E56614" s="1" t="s">
        <v>210500</v>
      </c>
      <c r="F56614" s="1" t="s">
        <v>19</v>
      </c>
      <c r="G56614" s="1" t="s">
        <v>427</v>
      </c>
      <c r="H56614" s="1" t="s">
        <v>428</v>
      </c>
      <c r="I56614" s="1" t="s">
        <v>429</v>
      </c>
      <c r="J56614" s="1" t="s">
        <v>429</v>
      </c>
      <c r="K56614">
        <v>1</v>
      </c>
      <c r="L56614" s="2">
        <v>38718</v>
      </c>
      <c r="M56614" s="2">
        <v>39448</v>
      </c>
      <c r="N56614" s="2">
        <v>39448</v>
      </c>
    </row>
    <row r="56615" spans="1:14" hidden="1" x14ac:dyDescent="0.35">
      <c r="A56615" s="1" t="s">
        <v>210501</v>
      </c>
      <c r="B56615" s="1" t="s">
        <v>210502</v>
      </c>
      <c r="C56615" s="1" t="s">
        <v>210503</v>
      </c>
      <c r="D56615" s="1" t="s">
        <v>1735</v>
      </c>
      <c r="E56615" s="1" t="s">
        <v>210504</v>
      </c>
      <c r="F56615" s="1" t="s">
        <v>19</v>
      </c>
      <c r="G56615" s="1" t="s">
        <v>147</v>
      </c>
      <c r="H56615" s="1" t="s">
        <v>148</v>
      </c>
      <c r="I56615" s="1" t="s">
        <v>149</v>
      </c>
      <c r="J56615" s="1" t="s">
        <v>149</v>
      </c>
      <c r="K56615">
        <v>1</v>
      </c>
      <c r="L56615" s="2"/>
      <c r="M56615" s="2">
        <v>38993</v>
      </c>
      <c r="N56615" s="2">
        <v>38993</v>
      </c>
    </row>
    <row r="56616" spans="1:14" hidden="1" x14ac:dyDescent="0.35">
      <c r="A56616" s="1" t="s">
        <v>210505</v>
      </c>
      <c r="B56616" s="1" t="s">
        <v>210506</v>
      </c>
      <c r="C56616" s="1" t="s">
        <v>210507</v>
      </c>
      <c r="D56616" s="1" t="s">
        <v>9623</v>
      </c>
      <c r="E56616" s="1" t="s">
        <v>50</v>
      </c>
      <c r="F56616" s="1" t="s">
        <v>19</v>
      </c>
      <c r="G56616" s="1" t="s">
        <v>28</v>
      </c>
      <c r="H56616" s="1" t="s">
        <v>121</v>
      </c>
      <c r="I56616" s="1" t="s">
        <v>122</v>
      </c>
      <c r="J56616" s="1" t="s">
        <v>123</v>
      </c>
      <c r="K56616">
        <v>1</v>
      </c>
      <c r="L56616" s="2"/>
      <c r="M56616" s="2">
        <v>40381</v>
      </c>
      <c r="N56616" s="2">
        <v>40381</v>
      </c>
    </row>
    <row r="56617" spans="1:14" hidden="1" x14ac:dyDescent="0.35">
      <c r="A56617" s="1" t="s">
        <v>210508</v>
      </c>
      <c r="B56617" s="1" t="s">
        <v>210509</v>
      </c>
      <c r="C56617" s="1" t="s">
        <v>37</v>
      </c>
      <c r="D56617" s="1" t="s">
        <v>207</v>
      </c>
      <c r="E56617" s="1" t="s">
        <v>50</v>
      </c>
      <c r="F56617" s="1" t="s">
        <v>19</v>
      </c>
      <c r="G56617" s="1" t="s">
        <v>28</v>
      </c>
      <c r="H56617" s="1" t="s">
        <v>113</v>
      </c>
      <c r="I56617" s="1" t="s">
        <v>114</v>
      </c>
      <c r="J56617" s="1" t="s">
        <v>68535</v>
      </c>
      <c r="K56617">
        <v>1</v>
      </c>
      <c r="L56617" s="2">
        <v>40858</v>
      </c>
      <c r="M56617" s="2">
        <v>40840</v>
      </c>
      <c r="N56617" s="2">
        <v>40840</v>
      </c>
    </row>
    <row r="56618" spans="1:14" hidden="1" x14ac:dyDescent="0.35">
      <c r="A56618" s="1" t="s">
        <v>210510</v>
      </c>
      <c r="B56618" s="1" t="s">
        <v>210511</v>
      </c>
      <c r="C56618" s="1" t="s">
        <v>210512</v>
      </c>
      <c r="D56618" s="1" t="s">
        <v>14557</v>
      </c>
      <c r="E56618" s="1" t="s">
        <v>50</v>
      </c>
      <c r="F56618" s="1" t="s">
        <v>19</v>
      </c>
      <c r="G56618" s="1" t="s">
        <v>28</v>
      </c>
      <c r="H56618" s="1" t="s">
        <v>121</v>
      </c>
      <c r="I56618" s="1" t="s">
        <v>4363</v>
      </c>
      <c r="J56618" s="1" t="s">
        <v>4363</v>
      </c>
      <c r="K56618">
        <v>1</v>
      </c>
      <c r="L56618" s="2">
        <v>41404</v>
      </c>
      <c r="M56618" s="2">
        <v>41426</v>
      </c>
      <c r="N56618" s="2">
        <v>41426</v>
      </c>
    </row>
    <row r="56619" spans="1:14" hidden="1" x14ac:dyDescent="0.35">
      <c r="A56619" s="1" t="s">
        <v>210513</v>
      </c>
      <c r="B56619" s="1" t="s">
        <v>210514</v>
      </c>
      <c r="C56619" s="1" t="s">
        <v>210515</v>
      </c>
      <c r="D56619" s="1" t="s">
        <v>841</v>
      </c>
      <c r="E56619" s="1" t="s">
        <v>2604</v>
      </c>
      <c r="F56619" s="1" t="s">
        <v>19</v>
      </c>
      <c r="G56619" s="1" t="s">
        <v>28</v>
      </c>
      <c r="H56619" s="1" t="s">
        <v>74</v>
      </c>
      <c r="I56619" s="1" t="s">
        <v>1121</v>
      </c>
      <c r="J56619" s="1" t="s">
        <v>1122</v>
      </c>
      <c r="K56619">
        <v>2</v>
      </c>
      <c r="L56619" s="2"/>
      <c r="M56619" s="2">
        <v>38135</v>
      </c>
      <c r="N56619" s="2">
        <v>38999</v>
      </c>
    </row>
    <row r="56620" spans="1:14" hidden="1" x14ac:dyDescent="0.35">
      <c r="A56620" s="1" t="s">
        <v>210516</v>
      </c>
      <c r="B56620" s="1" t="s">
        <v>210517</v>
      </c>
      <c r="C56620" s="1" t="s">
        <v>210518</v>
      </c>
      <c r="D56620" s="1" t="s">
        <v>210519</v>
      </c>
      <c r="E56620" s="1" t="s">
        <v>210520</v>
      </c>
      <c r="F56620" s="1" t="s">
        <v>19</v>
      </c>
      <c r="G56620" s="1" t="s">
        <v>147</v>
      </c>
      <c r="H56620" s="1" t="s">
        <v>87446</v>
      </c>
      <c r="I56620" s="1" t="s">
        <v>37</v>
      </c>
      <c r="J56620" s="1" t="s">
        <v>37</v>
      </c>
      <c r="K56620">
        <v>1</v>
      </c>
      <c r="L56620" s="2">
        <v>36526</v>
      </c>
      <c r="M56620" s="2">
        <v>41597</v>
      </c>
      <c r="N56620" s="2">
        <v>41597</v>
      </c>
    </row>
    <row r="56621" spans="1:14" hidden="1" x14ac:dyDescent="0.35">
      <c r="A56621" s="1" t="s">
        <v>210521</v>
      </c>
      <c r="B56621" s="1" t="s">
        <v>210522</v>
      </c>
      <c r="C56621" s="1" t="s">
        <v>210523</v>
      </c>
      <c r="D56621" s="1" t="s">
        <v>210524</v>
      </c>
      <c r="E56621" s="1" t="s">
        <v>210525</v>
      </c>
      <c r="F56621" s="1" t="s">
        <v>19</v>
      </c>
      <c r="G56621" s="1" t="s">
        <v>645</v>
      </c>
      <c r="H56621" s="1" t="s">
        <v>875</v>
      </c>
      <c r="I56621" s="1" t="s">
        <v>876</v>
      </c>
      <c r="J56621" s="1" t="s">
        <v>876</v>
      </c>
      <c r="K56621">
        <v>1</v>
      </c>
      <c r="L56621" s="2"/>
      <c r="M56621" s="2">
        <v>40254</v>
      </c>
      <c r="N56621" s="2">
        <v>40254</v>
      </c>
    </row>
    <row r="56622" spans="1:14" hidden="1" x14ac:dyDescent="0.35">
      <c r="A56622" s="1" t="s">
        <v>210526</v>
      </c>
      <c r="B56622" s="1" t="s">
        <v>210527</v>
      </c>
      <c r="C56622" s="1" t="s">
        <v>210528</v>
      </c>
      <c r="D56622" s="1" t="s">
        <v>185269</v>
      </c>
      <c r="E56622" s="1" t="s">
        <v>50</v>
      </c>
      <c r="F56622" s="1" t="s">
        <v>19</v>
      </c>
      <c r="G56622" s="1" t="s">
        <v>28</v>
      </c>
      <c r="H56622" s="1" t="s">
        <v>74</v>
      </c>
      <c r="I56622" s="1" t="s">
        <v>75</v>
      </c>
      <c r="J56622" s="1" t="s">
        <v>82</v>
      </c>
      <c r="K56622">
        <v>1</v>
      </c>
      <c r="L56622" s="2">
        <v>38687</v>
      </c>
      <c r="M56622" s="2">
        <v>41331</v>
      </c>
      <c r="N56622" s="2">
        <v>41331</v>
      </c>
    </row>
    <row r="56623" spans="1:14" hidden="1" x14ac:dyDescent="0.35">
      <c r="A56623" s="1" t="s">
        <v>210529</v>
      </c>
      <c r="B56623" s="1" t="s">
        <v>210530</v>
      </c>
      <c r="C56623" s="1" t="s">
        <v>37</v>
      </c>
      <c r="D56623" s="1" t="s">
        <v>37</v>
      </c>
      <c r="E56623" s="1" t="s">
        <v>50</v>
      </c>
      <c r="F56623" s="1" t="s">
        <v>19</v>
      </c>
      <c r="G56623" s="1" t="s">
        <v>37</v>
      </c>
      <c r="H56623" s="1" t="s">
        <v>37</v>
      </c>
      <c r="I56623" s="1" t="s">
        <v>37</v>
      </c>
      <c r="J56623" s="1" t="s">
        <v>37</v>
      </c>
      <c r="K56623">
        <v>1</v>
      </c>
      <c r="L56623" s="2"/>
      <c r="M56623" s="2">
        <v>40435</v>
      </c>
      <c r="N56623" s="2">
        <v>40435</v>
      </c>
    </row>
    <row r="56624" spans="1:14" hidden="1" x14ac:dyDescent="0.35">
      <c r="A56624" s="1" t="s">
        <v>210531</v>
      </c>
      <c r="B56624" s="1" t="s">
        <v>210532</v>
      </c>
      <c r="C56624" s="1" t="s">
        <v>210533</v>
      </c>
      <c r="D56624" s="1" t="s">
        <v>210534</v>
      </c>
      <c r="E56624" s="1" t="s">
        <v>50</v>
      </c>
      <c r="F56624" s="1" t="s">
        <v>19</v>
      </c>
      <c r="G56624" s="1" t="s">
        <v>37</v>
      </c>
      <c r="H56624" s="1" t="s">
        <v>37</v>
      </c>
      <c r="I56624" s="1" t="s">
        <v>37</v>
      </c>
      <c r="J56624" s="1" t="s">
        <v>37</v>
      </c>
      <c r="K56624">
        <v>1</v>
      </c>
      <c r="L56624" s="2">
        <v>40118</v>
      </c>
      <c r="M56624" s="2">
        <v>39814</v>
      </c>
      <c r="N56624" s="2">
        <v>39814</v>
      </c>
    </row>
    <row r="56625" spans="1:14" hidden="1" x14ac:dyDescent="0.35">
      <c r="A56625" s="1" t="s">
        <v>210535</v>
      </c>
      <c r="B56625" s="1" t="s">
        <v>210536</v>
      </c>
      <c r="C56625" s="1" t="s">
        <v>210537</v>
      </c>
      <c r="D56625" s="1" t="s">
        <v>64</v>
      </c>
      <c r="E56625" s="1" t="s">
        <v>210538</v>
      </c>
      <c r="F56625" s="1" t="s">
        <v>19</v>
      </c>
      <c r="G56625" s="1" t="s">
        <v>190</v>
      </c>
      <c r="H56625" s="1" t="s">
        <v>9729</v>
      </c>
      <c r="I56625" s="1" t="s">
        <v>9829</v>
      </c>
      <c r="J56625" s="1" t="s">
        <v>9829</v>
      </c>
      <c r="K56625">
        <v>1</v>
      </c>
      <c r="L56625" s="2"/>
      <c r="M56625" s="2">
        <v>39435</v>
      </c>
      <c r="N56625" s="2">
        <v>39435</v>
      </c>
    </row>
    <row r="56626" spans="1:14" hidden="1" x14ac:dyDescent="0.35">
      <c r="A56626" s="1" t="s">
        <v>210539</v>
      </c>
      <c r="B56626" s="1" t="s">
        <v>210540</v>
      </c>
      <c r="C56626" s="1" t="s">
        <v>37</v>
      </c>
      <c r="D56626" s="1" t="s">
        <v>417</v>
      </c>
      <c r="E56626" s="1" t="s">
        <v>16968</v>
      </c>
      <c r="F56626" s="1" t="s">
        <v>19</v>
      </c>
      <c r="G56626" s="1" t="s">
        <v>28</v>
      </c>
      <c r="H56626" s="1" t="s">
        <v>1537</v>
      </c>
      <c r="I56626" s="1" t="s">
        <v>4951</v>
      </c>
      <c r="J56626" s="1" t="s">
        <v>210541</v>
      </c>
      <c r="K56626">
        <v>1</v>
      </c>
      <c r="L56626" s="2">
        <v>38996</v>
      </c>
      <c r="M56626" s="2">
        <v>41594</v>
      </c>
      <c r="N56626" s="2">
        <v>41594</v>
      </c>
    </row>
    <row r="56627" spans="1:14" hidden="1" x14ac:dyDescent="0.35">
      <c r="A56627" s="1" t="s">
        <v>210542</v>
      </c>
      <c r="B56627" s="1" t="s">
        <v>210543</v>
      </c>
      <c r="C56627" s="1" t="s">
        <v>210544</v>
      </c>
      <c r="D56627" s="1" t="s">
        <v>37</v>
      </c>
      <c r="E56627" s="1" t="s">
        <v>50</v>
      </c>
      <c r="F56627" s="1" t="s">
        <v>19</v>
      </c>
      <c r="G56627" s="1" t="s">
        <v>37</v>
      </c>
      <c r="H56627" s="1" t="s">
        <v>37</v>
      </c>
      <c r="I56627" s="1" t="s">
        <v>37</v>
      </c>
      <c r="J56627" s="1" t="s">
        <v>37</v>
      </c>
      <c r="K56627">
        <v>1</v>
      </c>
      <c r="L56627" s="2"/>
      <c r="M56627" s="2">
        <v>40421</v>
      </c>
      <c r="N56627" s="2">
        <v>40421</v>
      </c>
    </row>
    <row r="56628" spans="1:14" hidden="1" x14ac:dyDescent="0.35">
      <c r="A56628" s="1" t="s">
        <v>210545</v>
      </c>
      <c r="B56628" s="1" t="s">
        <v>210546</v>
      </c>
      <c r="C56628" s="1" t="s">
        <v>210547</v>
      </c>
      <c r="D56628" s="1" t="s">
        <v>210548</v>
      </c>
      <c r="E56628" s="1" t="s">
        <v>50</v>
      </c>
      <c r="F56628" s="1" t="s">
        <v>19</v>
      </c>
      <c r="G56628" s="1" t="s">
        <v>28</v>
      </c>
      <c r="H56628" s="1" t="s">
        <v>1426</v>
      </c>
      <c r="I56628" s="1" t="s">
        <v>1427</v>
      </c>
      <c r="J56628" s="1" t="s">
        <v>1427</v>
      </c>
      <c r="K56628">
        <v>1</v>
      </c>
      <c r="L56628" s="2">
        <v>41275</v>
      </c>
      <c r="M56628" s="2">
        <v>42272</v>
      </c>
      <c r="N56628" s="2">
        <v>42272</v>
      </c>
    </row>
    <row r="56629" spans="1:14" hidden="1" x14ac:dyDescent="0.35">
      <c r="A56629" s="1" t="s">
        <v>210549</v>
      </c>
      <c r="B56629" s="1" t="s">
        <v>210550</v>
      </c>
      <c r="C56629" s="1" t="s">
        <v>37</v>
      </c>
      <c r="D56629" s="1" t="s">
        <v>763</v>
      </c>
      <c r="E56629" s="1" t="s">
        <v>208</v>
      </c>
      <c r="F56629" s="1" t="s">
        <v>19</v>
      </c>
      <c r="G56629" s="1" t="s">
        <v>28</v>
      </c>
      <c r="H56629" s="1" t="s">
        <v>74</v>
      </c>
      <c r="I56629" s="1" t="s">
        <v>75</v>
      </c>
      <c r="J56629" s="1" t="s">
        <v>76</v>
      </c>
      <c r="K56629">
        <v>1</v>
      </c>
      <c r="L56629" s="2">
        <v>40544</v>
      </c>
      <c r="M56629" s="2">
        <v>40792</v>
      </c>
      <c r="N56629" s="2">
        <v>40792</v>
      </c>
    </row>
    <row r="56630" spans="1:14" hidden="1" x14ac:dyDescent="0.35">
      <c r="A56630" s="1" t="s">
        <v>210551</v>
      </c>
      <c r="B56630" s="1" t="s">
        <v>210552</v>
      </c>
      <c r="C56630" s="1" t="s">
        <v>210553</v>
      </c>
      <c r="D56630" s="1" t="s">
        <v>86</v>
      </c>
      <c r="E56630" s="1" t="s">
        <v>5110</v>
      </c>
      <c r="F56630" s="1" t="s">
        <v>19</v>
      </c>
      <c r="G56630" s="1" t="s">
        <v>28</v>
      </c>
      <c r="H56630" s="1" t="s">
        <v>329</v>
      </c>
      <c r="I56630" s="1" t="s">
        <v>676</v>
      </c>
      <c r="J56630" s="1" t="s">
        <v>676</v>
      </c>
      <c r="K56630">
        <v>1</v>
      </c>
      <c r="L56630" s="2">
        <v>41009</v>
      </c>
      <c r="M56630" s="2">
        <v>41875</v>
      </c>
      <c r="N56630" s="2">
        <v>41875</v>
      </c>
    </row>
    <row r="56631" spans="1:14" hidden="1" x14ac:dyDescent="0.35">
      <c r="A56631" s="1" t="s">
        <v>210554</v>
      </c>
      <c r="B56631" s="1" t="s">
        <v>210555</v>
      </c>
      <c r="C56631" s="1" t="s">
        <v>210556</v>
      </c>
      <c r="D56631" s="1" t="s">
        <v>210557</v>
      </c>
      <c r="E56631" s="1" t="s">
        <v>50</v>
      </c>
      <c r="F56631" s="1" t="s">
        <v>129</v>
      </c>
      <c r="G56631" s="1" t="s">
        <v>147</v>
      </c>
      <c r="H56631" s="1" t="s">
        <v>3868</v>
      </c>
      <c r="I56631" s="1" t="s">
        <v>3869</v>
      </c>
      <c r="J56631" s="1" t="s">
        <v>3869</v>
      </c>
      <c r="K56631">
        <v>1</v>
      </c>
      <c r="L56631" s="2">
        <v>37987</v>
      </c>
      <c r="M56631" s="2">
        <v>41275</v>
      </c>
      <c r="N56631" s="2">
        <v>41275</v>
      </c>
    </row>
    <row r="56632" spans="1:14" hidden="1" x14ac:dyDescent="0.35">
      <c r="A56632" s="1" t="s">
        <v>210558</v>
      </c>
      <c r="B56632" s="1" t="s">
        <v>210559</v>
      </c>
      <c r="C56632" s="1" t="s">
        <v>210560</v>
      </c>
      <c r="D56632" s="1" t="s">
        <v>49</v>
      </c>
      <c r="E56632" s="1" t="s">
        <v>2039</v>
      </c>
      <c r="F56632" s="1" t="s">
        <v>19</v>
      </c>
      <c r="G56632" s="1" t="s">
        <v>28</v>
      </c>
      <c r="H56632" s="1" t="s">
        <v>74</v>
      </c>
      <c r="I56632" s="1" t="s">
        <v>1411</v>
      </c>
      <c r="J56632" s="1" t="s">
        <v>1411</v>
      </c>
      <c r="K56632">
        <v>1</v>
      </c>
      <c r="L56632" s="2">
        <v>41275</v>
      </c>
      <c r="M56632" s="2">
        <v>41704</v>
      </c>
      <c r="N56632" s="2">
        <v>41704</v>
      </c>
    </row>
    <row r="56633" spans="1:14" hidden="1" x14ac:dyDescent="0.35">
      <c r="A56633" s="1" t="s">
        <v>210561</v>
      </c>
      <c r="B56633" s="1" t="s">
        <v>210562</v>
      </c>
      <c r="C56633" s="1" t="s">
        <v>210563</v>
      </c>
      <c r="D56633" s="1" t="s">
        <v>26244</v>
      </c>
      <c r="E56633" s="1" t="s">
        <v>16968</v>
      </c>
      <c r="F56633" s="1" t="s">
        <v>19</v>
      </c>
      <c r="G56633" s="1" t="s">
        <v>37</v>
      </c>
      <c r="H56633" s="1" t="s">
        <v>37</v>
      </c>
      <c r="I56633" s="1" t="s">
        <v>37</v>
      </c>
      <c r="J56633" s="1" t="s">
        <v>37</v>
      </c>
      <c r="K56633">
        <v>1</v>
      </c>
      <c r="L56633" s="2">
        <v>42058</v>
      </c>
      <c r="M56633" s="2">
        <v>42186</v>
      </c>
      <c r="N56633" s="2">
        <v>42186</v>
      </c>
    </row>
    <row r="56634" spans="1:14" hidden="1" x14ac:dyDescent="0.35">
      <c r="A56634" s="1" t="s">
        <v>210564</v>
      </c>
      <c r="B56634" s="1" t="s">
        <v>210565</v>
      </c>
      <c r="C56634" s="1" t="s">
        <v>210566</v>
      </c>
      <c r="D56634" s="1" t="s">
        <v>81940</v>
      </c>
      <c r="E56634" s="1" t="s">
        <v>510</v>
      </c>
      <c r="F56634" s="1" t="s">
        <v>19</v>
      </c>
      <c r="G56634" s="1" t="s">
        <v>20</v>
      </c>
      <c r="H56634" s="1" t="s">
        <v>6472</v>
      </c>
      <c r="I56634" s="1" t="s">
        <v>6404</v>
      </c>
      <c r="J56634" s="1" t="s">
        <v>210567</v>
      </c>
      <c r="K56634">
        <v>3</v>
      </c>
      <c r="L56634" s="2">
        <v>41091</v>
      </c>
      <c r="M56634" s="2">
        <v>41107</v>
      </c>
      <c r="N56634" s="2">
        <v>42087</v>
      </c>
    </row>
    <row r="56635" spans="1:14" hidden="1" x14ac:dyDescent="0.35">
      <c r="A56635" s="1" t="s">
        <v>210568</v>
      </c>
      <c r="B56635" s="1" t="s">
        <v>210569</v>
      </c>
      <c r="C56635" s="1" t="s">
        <v>210570</v>
      </c>
      <c r="D56635" s="1" t="s">
        <v>295</v>
      </c>
      <c r="E56635" s="1" t="s">
        <v>9539</v>
      </c>
      <c r="F56635" s="1" t="s">
        <v>129</v>
      </c>
      <c r="G56635" s="1" t="s">
        <v>28</v>
      </c>
      <c r="H56635" s="1" t="s">
        <v>51</v>
      </c>
      <c r="I56635" s="1" t="s">
        <v>325</v>
      </c>
      <c r="J56635" s="1" t="s">
        <v>69244</v>
      </c>
      <c r="K56635">
        <v>2</v>
      </c>
      <c r="L56635" s="2"/>
      <c r="M56635" s="2">
        <v>36402</v>
      </c>
      <c r="N56635" s="2">
        <v>36571</v>
      </c>
    </row>
    <row r="56636" spans="1:14" hidden="1" x14ac:dyDescent="0.35">
      <c r="A56636" s="1" t="s">
        <v>210571</v>
      </c>
      <c r="B56636" s="1" t="s">
        <v>210572</v>
      </c>
      <c r="C56636" s="1" t="s">
        <v>37</v>
      </c>
      <c r="D56636" s="1" t="s">
        <v>49</v>
      </c>
      <c r="E56636" s="1" t="s">
        <v>210573</v>
      </c>
      <c r="F56636" s="1" t="s">
        <v>19</v>
      </c>
      <c r="G56636" s="1" t="s">
        <v>28</v>
      </c>
      <c r="H56636" s="1" t="s">
        <v>1426</v>
      </c>
      <c r="I56636" s="1" t="s">
        <v>1427</v>
      </c>
      <c r="J56636" s="1" t="s">
        <v>8878</v>
      </c>
      <c r="K56636">
        <v>1</v>
      </c>
      <c r="L56636" s="2"/>
      <c r="M56636" s="2">
        <v>41730</v>
      </c>
      <c r="N56636" s="2">
        <v>41730</v>
      </c>
    </row>
    <row r="56637" spans="1:14" hidden="1" x14ac:dyDescent="0.35">
      <c r="A56637" s="1" t="s">
        <v>210574</v>
      </c>
      <c r="B56637" s="1" t="s">
        <v>210575</v>
      </c>
      <c r="C56637" s="1" t="s">
        <v>210576</v>
      </c>
      <c r="D56637" s="1" t="s">
        <v>210577</v>
      </c>
      <c r="E56637" s="1" t="s">
        <v>210578</v>
      </c>
      <c r="F56637" s="1" t="s">
        <v>19</v>
      </c>
      <c r="G56637" s="1" t="s">
        <v>406</v>
      </c>
      <c r="H56637" s="1" t="s">
        <v>337</v>
      </c>
      <c r="I56637" s="1" t="s">
        <v>890</v>
      </c>
      <c r="J56637" s="1" t="s">
        <v>890</v>
      </c>
      <c r="K56637">
        <v>1</v>
      </c>
      <c r="L56637" s="2">
        <v>41365</v>
      </c>
      <c r="M56637" s="2">
        <v>41973</v>
      </c>
      <c r="N56637" s="2">
        <v>41973</v>
      </c>
    </row>
    <row r="56638" spans="1:14" hidden="1" x14ac:dyDescent="0.35">
      <c r="A56638" s="1" t="s">
        <v>210579</v>
      </c>
      <c r="B56638" s="1" t="s">
        <v>210580</v>
      </c>
      <c r="C56638" s="1" t="s">
        <v>37</v>
      </c>
      <c r="D56638" s="1" t="s">
        <v>4477</v>
      </c>
      <c r="E56638" s="1" t="s">
        <v>50</v>
      </c>
      <c r="F56638" s="1" t="s">
        <v>19</v>
      </c>
      <c r="G56638" s="1" t="s">
        <v>28</v>
      </c>
      <c r="H56638" s="1" t="s">
        <v>113</v>
      </c>
      <c r="I56638" s="1" t="s">
        <v>114</v>
      </c>
      <c r="J56638" s="1" t="s">
        <v>110488</v>
      </c>
      <c r="K56638">
        <v>1</v>
      </c>
      <c r="L56638" s="2">
        <v>40848</v>
      </c>
      <c r="M56638" s="2">
        <v>40815</v>
      </c>
      <c r="N56638" s="2">
        <v>40815</v>
      </c>
    </row>
    <row r="56639" spans="1:14" hidden="1" x14ac:dyDescent="0.35">
      <c r="A56639" s="1" t="s">
        <v>210581</v>
      </c>
      <c r="B56639" s="1" t="s">
        <v>77762</v>
      </c>
      <c r="C56639" s="1" t="s">
        <v>210582</v>
      </c>
      <c r="D56639" s="1" t="s">
        <v>210583</v>
      </c>
      <c r="E56639" s="1" t="s">
        <v>210584</v>
      </c>
      <c r="F56639" s="1" t="s">
        <v>19</v>
      </c>
      <c r="G56639" s="1" t="s">
        <v>147</v>
      </c>
      <c r="H56639" s="1" t="s">
        <v>4385</v>
      </c>
      <c r="I56639" s="1" t="s">
        <v>149</v>
      </c>
      <c r="J56639" s="1" t="s">
        <v>4386</v>
      </c>
      <c r="K56639">
        <v>1</v>
      </c>
      <c r="L56639" s="2">
        <v>39326</v>
      </c>
      <c r="M56639" s="2">
        <v>39508</v>
      </c>
      <c r="N56639" s="2">
        <v>39508</v>
      </c>
    </row>
    <row r="56640" spans="1:14" hidden="1" x14ac:dyDescent="0.35">
      <c r="A56640" s="1" t="s">
        <v>210585</v>
      </c>
      <c r="B56640" s="1" t="s">
        <v>210586</v>
      </c>
      <c r="C56640" s="1" t="s">
        <v>210587</v>
      </c>
      <c r="D56640" s="1" t="s">
        <v>61129</v>
      </c>
      <c r="E56640" s="1" t="s">
        <v>7720</v>
      </c>
      <c r="F56640" s="1" t="s">
        <v>240</v>
      </c>
      <c r="G56640" s="1" t="s">
        <v>539</v>
      </c>
      <c r="H56640" s="1" t="s">
        <v>540</v>
      </c>
      <c r="I56640" s="1" t="s">
        <v>541</v>
      </c>
      <c r="J56640" s="1" t="s">
        <v>541</v>
      </c>
      <c r="K56640">
        <v>2</v>
      </c>
      <c r="L56640" s="2"/>
      <c r="M56640" s="2">
        <v>41184</v>
      </c>
      <c r="N56640" s="2">
        <v>41184</v>
      </c>
    </row>
    <row r="56641" spans="1:14" hidden="1" x14ac:dyDescent="0.35">
      <c r="A56641" s="1" t="s">
        <v>210588</v>
      </c>
      <c r="B56641" s="1" t="s">
        <v>210589</v>
      </c>
      <c r="C56641" s="1" t="s">
        <v>210590</v>
      </c>
      <c r="D56641" s="1" t="s">
        <v>86991</v>
      </c>
      <c r="E56641" s="1" t="s">
        <v>1624</v>
      </c>
      <c r="F56641" s="1" t="s">
        <v>19</v>
      </c>
      <c r="G56641" s="1" t="s">
        <v>28</v>
      </c>
      <c r="H56641" s="1" t="s">
        <v>121</v>
      </c>
      <c r="I56641" s="1" t="s">
        <v>122</v>
      </c>
      <c r="J56641" s="1" t="s">
        <v>6054</v>
      </c>
      <c r="K56641">
        <v>2</v>
      </c>
      <c r="L56641" s="2">
        <v>40909</v>
      </c>
      <c r="M56641" s="2">
        <v>40915</v>
      </c>
      <c r="N56641" s="2">
        <v>41815</v>
      </c>
    </row>
    <row r="56642" spans="1:14" hidden="1" x14ac:dyDescent="0.35">
      <c r="A56642" s="1" t="s">
        <v>210591</v>
      </c>
      <c r="B56642" s="1" t="s">
        <v>210592</v>
      </c>
      <c r="C56642" s="1" t="s">
        <v>210593</v>
      </c>
      <c r="D56642" s="1" t="s">
        <v>153</v>
      </c>
      <c r="E56642" s="1" t="s">
        <v>50</v>
      </c>
      <c r="F56642" s="1" t="s">
        <v>19</v>
      </c>
      <c r="G56642" s="1" t="s">
        <v>37</v>
      </c>
      <c r="H56642" s="1" t="s">
        <v>37</v>
      </c>
      <c r="I56642" s="1" t="s">
        <v>37</v>
      </c>
      <c r="J56642" s="1" t="s">
        <v>37</v>
      </c>
      <c r="K56642">
        <v>1</v>
      </c>
      <c r="L56642" s="2"/>
      <c r="M56642" s="2">
        <v>41640</v>
      </c>
      <c r="N56642" s="2">
        <v>41640</v>
      </c>
    </row>
    <row r="56643" spans="1:14" hidden="1" x14ac:dyDescent="0.35">
      <c r="A56643" s="1" t="s">
        <v>210594</v>
      </c>
      <c r="B56643" s="1" t="s">
        <v>210595</v>
      </c>
      <c r="C56643" s="1" t="s">
        <v>210596</v>
      </c>
      <c r="D56643" s="1" t="s">
        <v>2660</v>
      </c>
      <c r="E56643" s="1" t="s">
        <v>50</v>
      </c>
      <c r="F56643" s="1" t="s">
        <v>19</v>
      </c>
      <c r="G56643" s="1" t="s">
        <v>28</v>
      </c>
      <c r="H56643" s="1" t="s">
        <v>1470</v>
      </c>
      <c r="I56643" s="1" t="s">
        <v>1471</v>
      </c>
      <c r="J56643" s="1" t="s">
        <v>143879</v>
      </c>
      <c r="K56643">
        <v>1</v>
      </c>
      <c r="L56643" s="2">
        <v>41491</v>
      </c>
      <c r="M56643" s="2">
        <v>41866</v>
      </c>
      <c r="N56643" s="2">
        <v>41866</v>
      </c>
    </row>
    <row r="56644" spans="1:14" hidden="1" x14ac:dyDescent="0.35">
      <c r="A56644" s="1" t="s">
        <v>210597</v>
      </c>
      <c r="B56644" s="1" t="s">
        <v>210598</v>
      </c>
      <c r="C56644" s="1" t="s">
        <v>210599</v>
      </c>
      <c r="D56644" s="1" t="s">
        <v>210600</v>
      </c>
      <c r="E56644" s="1" t="s">
        <v>50</v>
      </c>
      <c r="F56644" s="1" t="s">
        <v>19</v>
      </c>
      <c r="G56644" s="1" t="s">
        <v>28</v>
      </c>
      <c r="H56644" s="1" t="s">
        <v>121</v>
      </c>
      <c r="I56644" s="1" t="s">
        <v>122</v>
      </c>
      <c r="J56644" s="1" t="s">
        <v>123</v>
      </c>
      <c r="K56644">
        <v>2</v>
      </c>
      <c r="L56644" s="2">
        <v>38718</v>
      </c>
      <c r="M56644" s="2">
        <v>41996</v>
      </c>
      <c r="N56644" s="2">
        <v>41996</v>
      </c>
    </row>
    <row r="56645" spans="1:14" hidden="1" x14ac:dyDescent="0.35">
      <c r="A56645" s="1" t="s">
        <v>210601</v>
      </c>
      <c r="B56645" s="1" t="s">
        <v>210602</v>
      </c>
      <c r="C56645" s="1" t="s">
        <v>210603</v>
      </c>
      <c r="D56645" s="1" t="s">
        <v>210604</v>
      </c>
      <c r="E56645" s="1" t="s">
        <v>817</v>
      </c>
      <c r="F56645" s="1" t="s">
        <v>19</v>
      </c>
      <c r="G56645" s="1" t="s">
        <v>28</v>
      </c>
      <c r="H56645" s="1" t="s">
        <v>329</v>
      </c>
      <c r="I56645" s="1" t="s">
        <v>1016</v>
      </c>
      <c r="J56645" s="1" t="s">
        <v>28928</v>
      </c>
      <c r="K56645">
        <v>1</v>
      </c>
      <c r="L56645" s="2">
        <v>39148</v>
      </c>
      <c r="M56645" s="2">
        <v>41837</v>
      </c>
      <c r="N56645" s="2">
        <v>41837</v>
      </c>
    </row>
    <row r="56646" spans="1:14" hidden="1" x14ac:dyDescent="0.35">
      <c r="A56646" s="1" t="s">
        <v>210605</v>
      </c>
      <c r="B56646" s="1" t="s">
        <v>210606</v>
      </c>
      <c r="C56646" s="1" t="s">
        <v>210607</v>
      </c>
      <c r="D56646" s="1" t="s">
        <v>210608</v>
      </c>
      <c r="E56646" s="1" t="s">
        <v>50</v>
      </c>
      <c r="F56646" s="1" t="s">
        <v>19</v>
      </c>
      <c r="G56646" s="1" t="s">
        <v>6752</v>
      </c>
      <c r="H56646" s="1" t="s">
        <v>37</v>
      </c>
      <c r="I56646" s="1" t="s">
        <v>20650</v>
      </c>
      <c r="J56646" s="1" t="s">
        <v>20651</v>
      </c>
      <c r="K56646">
        <v>2</v>
      </c>
      <c r="L56646" s="2">
        <v>40674</v>
      </c>
      <c r="M56646" s="2">
        <v>41343</v>
      </c>
      <c r="N56646" s="2">
        <v>42114</v>
      </c>
    </row>
    <row r="56647" spans="1:14" hidden="1" x14ac:dyDescent="0.35">
      <c r="A56647" s="1" t="s">
        <v>210609</v>
      </c>
      <c r="B56647" s="1" t="s">
        <v>210610</v>
      </c>
      <c r="C56647" s="1" t="s">
        <v>210611</v>
      </c>
      <c r="D56647" s="1" t="s">
        <v>49</v>
      </c>
      <c r="E56647" s="1" t="s">
        <v>46865</v>
      </c>
      <c r="F56647" s="1" t="s">
        <v>19</v>
      </c>
      <c r="G56647" s="1" t="s">
        <v>28</v>
      </c>
      <c r="H56647" s="1" t="s">
        <v>74</v>
      </c>
      <c r="I56647" s="1" t="s">
        <v>75</v>
      </c>
      <c r="J56647" s="1" t="s">
        <v>82</v>
      </c>
      <c r="K56647">
        <v>1</v>
      </c>
      <c r="L56647" s="2">
        <v>36161</v>
      </c>
      <c r="M56647" s="2">
        <v>40050</v>
      </c>
      <c r="N56647" s="2">
        <v>40050</v>
      </c>
    </row>
    <row r="56648" spans="1:14" hidden="1" x14ac:dyDescent="0.35">
      <c r="A56648" s="1" t="s">
        <v>210612</v>
      </c>
      <c r="B56648" s="1" t="s">
        <v>210613</v>
      </c>
      <c r="C56648" s="1" t="s">
        <v>210614</v>
      </c>
      <c r="D56648" s="1" t="s">
        <v>210615</v>
      </c>
      <c r="E56648" s="1" t="s">
        <v>26371</v>
      </c>
      <c r="F56648" s="1" t="s">
        <v>129</v>
      </c>
      <c r="G56648" s="1" t="s">
        <v>28</v>
      </c>
      <c r="H56648" s="1" t="s">
        <v>162</v>
      </c>
      <c r="I56648" s="1" t="s">
        <v>163</v>
      </c>
      <c r="J56648" s="1" t="s">
        <v>163</v>
      </c>
      <c r="K56648">
        <v>3</v>
      </c>
      <c r="L56648" s="2">
        <v>39238</v>
      </c>
      <c r="M56648" s="2">
        <v>39083</v>
      </c>
      <c r="N56648" s="2">
        <v>39960</v>
      </c>
    </row>
    <row r="56649" spans="1:14" hidden="1" x14ac:dyDescent="0.35">
      <c r="A56649" s="1" t="s">
        <v>210616</v>
      </c>
      <c r="B56649" s="1" t="s">
        <v>210617</v>
      </c>
      <c r="C56649" s="1" t="s">
        <v>210618</v>
      </c>
      <c r="D56649" s="1" t="s">
        <v>210619</v>
      </c>
      <c r="E56649" s="1" t="s">
        <v>920</v>
      </c>
      <c r="F56649" s="1" t="s">
        <v>240</v>
      </c>
      <c r="G56649" s="1" t="s">
        <v>37</v>
      </c>
      <c r="H56649" s="1" t="s">
        <v>37</v>
      </c>
      <c r="I56649" s="1" t="s">
        <v>37</v>
      </c>
      <c r="J56649" s="1" t="s">
        <v>37</v>
      </c>
      <c r="K56649">
        <v>1</v>
      </c>
      <c r="L56649" s="2">
        <v>39083</v>
      </c>
      <c r="M56649" s="2">
        <v>39083</v>
      </c>
      <c r="N56649" s="2">
        <v>39083</v>
      </c>
    </row>
    <row r="56650" spans="1:14" hidden="1" x14ac:dyDescent="0.35">
      <c r="A56650" s="1" t="s">
        <v>210620</v>
      </c>
      <c r="B56650" s="1" t="s">
        <v>210621</v>
      </c>
      <c r="C56650" s="1" t="s">
        <v>210622</v>
      </c>
      <c r="D56650" s="1" t="s">
        <v>49</v>
      </c>
      <c r="E56650" s="1" t="s">
        <v>210623</v>
      </c>
      <c r="F56650" s="1" t="s">
        <v>19</v>
      </c>
      <c r="G56650" s="1" t="s">
        <v>28</v>
      </c>
      <c r="H56650" s="1" t="s">
        <v>74</v>
      </c>
      <c r="I56650" s="1" t="s">
        <v>108</v>
      </c>
      <c r="J56650" s="1" t="s">
        <v>108</v>
      </c>
      <c r="K56650">
        <v>2</v>
      </c>
      <c r="L56650" s="2">
        <v>37622</v>
      </c>
      <c r="M56650" s="2">
        <v>40353</v>
      </c>
      <c r="N56650" s="2">
        <v>40714</v>
      </c>
    </row>
    <row r="56651" spans="1:14" hidden="1" x14ac:dyDescent="0.35">
      <c r="A56651" s="1" t="s">
        <v>210624</v>
      </c>
      <c r="B56651" s="1" t="s">
        <v>210625</v>
      </c>
      <c r="C56651" s="1" t="s">
        <v>210626</v>
      </c>
      <c r="D56651" s="1" t="s">
        <v>210627</v>
      </c>
      <c r="E56651" s="1" t="s">
        <v>210628</v>
      </c>
      <c r="F56651" s="1" t="s">
        <v>19</v>
      </c>
      <c r="G56651" s="1" t="s">
        <v>28</v>
      </c>
      <c r="H56651" s="1" t="s">
        <v>121</v>
      </c>
      <c r="I56651" s="1" t="s">
        <v>122</v>
      </c>
      <c r="J56651" s="1" t="s">
        <v>123</v>
      </c>
      <c r="K56651">
        <v>8</v>
      </c>
      <c r="L56651" s="2">
        <v>40544</v>
      </c>
      <c r="M56651" s="2">
        <v>39083</v>
      </c>
      <c r="N56651" s="2">
        <v>42200</v>
      </c>
    </row>
    <row r="56652" spans="1:14" hidden="1" x14ac:dyDescent="0.35">
      <c r="A56652" s="1" t="s">
        <v>210629</v>
      </c>
      <c r="B56652" s="1" t="s">
        <v>210630</v>
      </c>
      <c r="C56652" s="1" t="s">
        <v>210631</v>
      </c>
      <c r="D56652" s="1" t="s">
        <v>210632</v>
      </c>
      <c r="E56652" s="1" t="s">
        <v>16968</v>
      </c>
      <c r="F56652" s="1" t="s">
        <v>19</v>
      </c>
      <c r="G56652" s="1" t="s">
        <v>28</v>
      </c>
      <c r="H56652" s="1" t="s">
        <v>154</v>
      </c>
      <c r="I56652" s="1" t="s">
        <v>155</v>
      </c>
      <c r="J56652" s="1" t="s">
        <v>1285</v>
      </c>
      <c r="K56652">
        <v>2</v>
      </c>
      <c r="L56652" s="2">
        <v>41295</v>
      </c>
      <c r="M56652" s="2">
        <v>41395</v>
      </c>
      <c r="N56652" s="2">
        <v>41558</v>
      </c>
    </row>
    <row r="56653" spans="1:14" hidden="1" x14ac:dyDescent="0.35">
      <c r="A56653" s="1" t="s">
        <v>210633</v>
      </c>
      <c r="B56653" s="1" t="s">
        <v>210634</v>
      </c>
      <c r="C56653" s="1" t="s">
        <v>210635</v>
      </c>
      <c r="D56653" s="1" t="s">
        <v>2837</v>
      </c>
      <c r="E56653" s="1" t="s">
        <v>50</v>
      </c>
      <c r="F56653" s="1" t="s">
        <v>19</v>
      </c>
      <c r="G56653" s="1" t="s">
        <v>28</v>
      </c>
      <c r="H56653" s="1" t="s">
        <v>121</v>
      </c>
      <c r="I56653" s="1" t="s">
        <v>122</v>
      </c>
      <c r="J56653" s="1" t="s">
        <v>123</v>
      </c>
      <c r="K56653">
        <v>1</v>
      </c>
      <c r="L56653" s="2">
        <v>40756</v>
      </c>
      <c r="M56653" s="2">
        <v>40765</v>
      </c>
      <c r="N56653" s="2">
        <v>40765</v>
      </c>
    </row>
    <row r="56654" spans="1:14" hidden="1" x14ac:dyDescent="0.35">
      <c r="A56654" s="1" t="s">
        <v>210636</v>
      </c>
      <c r="B56654" s="1" t="s">
        <v>210637</v>
      </c>
      <c r="C56654" s="1" t="s">
        <v>210638</v>
      </c>
      <c r="D56654" s="1" t="s">
        <v>210639</v>
      </c>
      <c r="E56654" s="1" t="s">
        <v>300</v>
      </c>
      <c r="F56654" s="1" t="s">
        <v>129</v>
      </c>
      <c r="G56654" s="1" t="s">
        <v>28</v>
      </c>
      <c r="H56654" s="1" t="s">
        <v>74</v>
      </c>
      <c r="I56654" s="1" t="s">
        <v>75</v>
      </c>
      <c r="J56654" s="1" t="s">
        <v>82</v>
      </c>
      <c r="K56654">
        <v>2</v>
      </c>
      <c r="L56654" s="2">
        <v>35530</v>
      </c>
      <c r="M56654" s="2">
        <v>37517</v>
      </c>
      <c r="N56654" s="2">
        <v>38132</v>
      </c>
    </row>
    <row r="56655" spans="1:14" hidden="1" x14ac:dyDescent="0.35">
      <c r="A56655" s="1" t="s">
        <v>210640</v>
      </c>
      <c r="B56655" s="1" t="s">
        <v>210641</v>
      </c>
      <c r="C56655" s="1" t="s">
        <v>210642</v>
      </c>
      <c r="D56655" s="1" t="s">
        <v>210643</v>
      </c>
      <c r="E56655" s="1" t="s">
        <v>17542</v>
      </c>
      <c r="F56655" s="1" t="s">
        <v>19</v>
      </c>
      <c r="G56655" s="1" t="s">
        <v>28</v>
      </c>
      <c r="H56655" s="1" t="s">
        <v>1127</v>
      </c>
      <c r="I56655" s="1" t="s">
        <v>1128</v>
      </c>
      <c r="J56655" s="1" t="s">
        <v>1128</v>
      </c>
      <c r="K56655">
        <v>3</v>
      </c>
      <c r="L56655" s="2">
        <v>41027</v>
      </c>
      <c r="M56655" s="2">
        <v>41121</v>
      </c>
      <c r="N56655" s="2">
        <v>41680</v>
      </c>
    </row>
    <row r="56656" spans="1:14" hidden="1" x14ac:dyDescent="0.35">
      <c r="A56656" s="1" t="s">
        <v>210644</v>
      </c>
      <c r="B56656" s="1" t="s">
        <v>210645</v>
      </c>
      <c r="C56656" s="1" t="s">
        <v>210646</v>
      </c>
      <c r="D56656" s="1" t="s">
        <v>304</v>
      </c>
      <c r="E56656" s="1" t="s">
        <v>210647</v>
      </c>
      <c r="F56656" s="1" t="s">
        <v>19</v>
      </c>
      <c r="G56656" s="1" t="s">
        <v>28</v>
      </c>
      <c r="H56656" s="1" t="s">
        <v>74</v>
      </c>
      <c r="I56656" s="1" t="s">
        <v>1411</v>
      </c>
      <c r="J56656" s="1" t="s">
        <v>1411</v>
      </c>
      <c r="K56656">
        <v>5</v>
      </c>
      <c r="L56656" s="2">
        <v>39508</v>
      </c>
      <c r="M56656" s="2">
        <v>40918</v>
      </c>
      <c r="N56656" s="2">
        <v>42052</v>
      </c>
    </row>
    <row r="56657" spans="1:14" hidden="1" x14ac:dyDescent="0.35">
      <c r="A56657" s="1" t="s">
        <v>210648</v>
      </c>
      <c r="B56657" s="1" t="s">
        <v>210649</v>
      </c>
      <c r="C56657" s="1" t="s">
        <v>210650</v>
      </c>
      <c r="D56657" s="1" t="s">
        <v>210651</v>
      </c>
      <c r="E56657" s="1" t="s">
        <v>50</v>
      </c>
      <c r="F56657" s="1" t="s">
        <v>240</v>
      </c>
      <c r="G56657" s="1" t="s">
        <v>37</v>
      </c>
      <c r="H56657" s="1" t="s">
        <v>37</v>
      </c>
      <c r="I56657" s="1" t="s">
        <v>37</v>
      </c>
      <c r="J56657" s="1" t="s">
        <v>37</v>
      </c>
      <c r="K56657">
        <v>1</v>
      </c>
      <c r="L56657" s="2">
        <v>39661</v>
      </c>
      <c r="M56657" s="2">
        <v>39600</v>
      </c>
      <c r="N56657" s="2">
        <v>39600</v>
      </c>
    </row>
    <row r="56658" spans="1:14" hidden="1" x14ac:dyDescent="0.35">
      <c r="A56658" s="1" t="s">
        <v>210652</v>
      </c>
      <c r="B56658" s="1" t="s">
        <v>210653</v>
      </c>
      <c r="C56658" s="1" t="s">
        <v>210654</v>
      </c>
      <c r="D56658" s="1" t="s">
        <v>210655</v>
      </c>
      <c r="E56658" s="1" t="s">
        <v>134</v>
      </c>
      <c r="F56658" s="1" t="s">
        <v>19</v>
      </c>
      <c r="G56658" s="1" t="s">
        <v>28</v>
      </c>
      <c r="H56658" s="1" t="s">
        <v>121</v>
      </c>
      <c r="I56658" s="1" t="s">
        <v>122</v>
      </c>
      <c r="J56658" s="1" t="s">
        <v>123</v>
      </c>
      <c r="K56658">
        <v>1</v>
      </c>
      <c r="L56658" s="2">
        <v>40663</v>
      </c>
      <c r="M56658" s="2">
        <v>40634</v>
      </c>
      <c r="N56658" s="2">
        <v>40634</v>
      </c>
    </row>
    <row r="56659" spans="1:14" hidden="1" x14ac:dyDescent="0.35">
      <c r="A56659" s="1" t="s">
        <v>210656</v>
      </c>
      <c r="B56659" s="1" t="s">
        <v>210657</v>
      </c>
      <c r="C56659" s="1" t="s">
        <v>210658</v>
      </c>
      <c r="D56659" s="1" t="s">
        <v>210659</v>
      </c>
      <c r="E56659" s="1" t="s">
        <v>50</v>
      </c>
      <c r="F56659" s="1" t="s">
        <v>19</v>
      </c>
      <c r="G56659" s="1" t="s">
        <v>28</v>
      </c>
      <c r="H56659" s="1" t="s">
        <v>1612</v>
      </c>
      <c r="I56659" s="1" t="s">
        <v>1613</v>
      </c>
      <c r="J56659" s="1" t="s">
        <v>1613</v>
      </c>
      <c r="K56659">
        <v>1</v>
      </c>
      <c r="L56659" s="2">
        <v>40848</v>
      </c>
      <c r="M56659" s="2">
        <v>40709</v>
      </c>
      <c r="N56659" s="2">
        <v>40709</v>
      </c>
    </row>
    <row r="56660" spans="1:14" hidden="1" x14ac:dyDescent="0.35">
      <c r="A56660" s="1" t="s">
        <v>210660</v>
      </c>
      <c r="B56660" s="1" t="s">
        <v>210661</v>
      </c>
      <c r="C56660" s="1" t="s">
        <v>210662</v>
      </c>
      <c r="D56660" s="1" t="s">
        <v>659</v>
      </c>
      <c r="E56660" s="1" t="s">
        <v>50</v>
      </c>
      <c r="F56660" s="1" t="s">
        <v>19</v>
      </c>
      <c r="G56660" s="1" t="s">
        <v>28</v>
      </c>
      <c r="H56660" s="1" t="s">
        <v>121</v>
      </c>
      <c r="I56660" s="1" t="s">
        <v>1871</v>
      </c>
      <c r="J56660" s="1" t="s">
        <v>210663</v>
      </c>
      <c r="K56660">
        <v>1</v>
      </c>
      <c r="L56660" s="2">
        <v>41044</v>
      </c>
      <c r="M56660" s="2">
        <v>41796</v>
      </c>
      <c r="N56660" s="2">
        <v>41796</v>
      </c>
    </row>
    <row r="56661" spans="1:14" hidden="1" x14ac:dyDescent="0.35">
      <c r="A56661" s="1" t="s">
        <v>210664</v>
      </c>
      <c r="B56661" s="1" t="s">
        <v>210665</v>
      </c>
      <c r="C56661" s="1" t="s">
        <v>210666</v>
      </c>
      <c r="D56661" s="1" t="s">
        <v>145</v>
      </c>
      <c r="E56661" s="1" t="s">
        <v>86506</v>
      </c>
      <c r="F56661" s="1" t="s">
        <v>19</v>
      </c>
      <c r="G56661" s="1" t="s">
        <v>147</v>
      </c>
      <c r="H56661" s="1" t="s">
        <v>148</v>
      </c>
      <c r="I56661" s="1" t="s">
        <v>149</v>
      </c>
      <c r="J56661" s="1" t="s">
        <v>149</v>
      </c>
      <c r="K56661">
        <v>1</v>
      </c>
      <c r="L56661" s="2">
        <v>40909</v>
      </c>
      <c r="M56661" s="2">
        <v>41699</v>
      </c>
      <c r="N56661" s="2">
        <v>41699</v>
      </c>
    </row>
    <row r="56662" spans="1:14" hidden="1" x14ac:dyDescent="0.35">
      <c r="A56662" s="1" t="s">
        <v>210667</v>
      </c>
      <c r="B56662" s="1" t="s">
        <v>210668</v>
      </c>
      <c r="C56662" s="1" t="s">
        <v>210669</v>
      </c>
      <c r="D56662" s="1" t="s">
        <v>210670</v>
      </c>
      <c r="E56662" s="1" t="s">
        <v>50</v>
      </c>
      <c r="F56662" s="1" t="s">
        <v>240</v>
      </c>
      <c r="G56662" s="1" t="s">
        <v>2598</v>
      </c>
      <c r="H56662" s="1" t="s">
        <v>546</v>
      </c>
      <c r="I56662" s="1" t="s">
        <v>25196</v>
      </c>
      <c r="J56662" s="1" t="s">
        <v>25197</v>
      </c>
      <c r="K56662">
        <v>1</v>
      </c>
      <c r="L56662" s="2">
        <v>40391</v>
      </c>
      <c r="M56662" s="2">
        <v>40219</v>
      </c>
      <c r="N56662" s="2">
        <v>40219</v>
      </c>
    </row>
    <row r="56663" spans="1:14" hidden="1" x14ac:dyDescent="0.35">
      <c r="A56663" s="1" t="s">
        <v>210671</v>
      </c>
      <c r="B56663" s="1" t="s">
        <v>210672</v>
      </c>
      <c r="C56663" s="1" t="s">
        <v>210673</v>
      </c>
      <c r="D56663" s="1" t="s">
        <v>210674</v>
      </c>
      <c r="E56663" s="1" t="s">
        <v>927</v>
      </c>
      <c r="F56663" s="1" t="s">
        <v>19</v>
      </c>
      <c r="G56663" s="1" t="s">
        <v>37</v>
      </c>
      <c r="H56663" s="1" t="s">
        <v>37</v>
      </c>
      <c r="I56663" s="1" t="s">
        <v>37</v>
      </c>
      <c r="J56663" s="1" t="s">
        <v>37</v>
      </c>
      <c r="K56663">
        <v>1</v>
      </c>
      <c r="L56663" s="2">
        <v>40527</v>
      </c>
      <c r="M56663" s="2">
        <v>40603</v>
      </c>
      <c r="N56663" s="2">
        <v>40603</v>
      </c>
    </row>
    <row r="56664" spans="1:14" hidden="1" x14ac:dyDescent="0.35">
      <c r="A56664" s="1" t="s">
        <v>210675</v>
      </c>
      <c r="B56664" s="1" t="s">
        <v>210676</v>
      </c>
      <c r="C56664" s="1" t="s">
        <v>210677</v>
      </c>
      <c r="D56664" s="1" t="s">
        <v>210678</v>
      </c>
      <c r="E56664" s="1" t="s">
        <v>50</v>
      </c>
      <c r="F56664" s="1" t="s">
        <v>240</v>
      </c>
      <c r="G56664" s="1" t="s">
        <v>28</v>
      </c>
      <c r="H56664" s="1" t="s">
        <v>102</v>
      </c>
      <c r="I56664" s="1" t="s">
        <v>687</v>
      </c>
      <c r="J56664" s="1" t="s">
        <v>687</v>
      </c>
      <c r="K56664">
        <v>1</v>
      </c>
      <c r="L56664" s="2">
        <v>41640</v>
      </c>
      <c r="M56664" s="2">
        <v>42186</v>
      </c>
      <c r="N56664" s="2">
        <v>42186</v>
      </c>
    </row>
    <row r="56665" spans="1:14" hidden="1" x14ac:dyDescent="0.35">
      <c r="A56665" s="1" t="s">
        <v>210679</v>
      </c>
      <c r="B56665" s="1" t="s">
        <v>210680</v>
      </c>
      <c r="C56665" s="1" t="s">
        <v>210681</v>
      </c>
      <c r="D56665" s="1" t="s">
        <v>155970</v>
      </c>
      <c r="E56665" s="1" t="s">
        <v>210682</v>
      </c>
      <c r="F56665" s="1" t="s">
        <v>19</v>
      </c>
      <c r="G56665" s="1" t="s">
        <v>474</v>
      </c>
      <c r="H56665" s="1" t="s">
        <v>1135</v>
      </c>
      <c r="I56665" s="1" t="s">
        <v>1136</v>
      </c>
      <c r="J56665" s="1" t="s">
        <v>1136</v>
      </c>
      <c r="K56665">
        <v>3</v>
      </c>
      <c r="L56665" s="2"/>
      <c r="M56665" s="2">
        <v>40847</v>
      </c>
      <c r="N56665" s="2">
        <v>42139</v>
      </c>
    </row>
    <row r="56666" spans="1:14" hidden="1" x14ac:dyDescent="0.35">
      <c r="A56666" s="1" t="s">
        <v>210683</v>
      </c>
      <c r="B56666" s="1" t="s">
        <v>210684</v>
      </c>
      <c r="C56666" s="1" t="s">
        <v>210685</v>
      </c>
      <c r="D56666" s="1" t="s">
        <v>210686</v>
      </c>
      <c r="E56666" s="1" t="s">
        <v>210687</v>
      </c>
      <c r="F56666" s="1" t="s">
        <v>19</v>
      </c>
      <c r="G56666" s="1" t="s">
        <v>147</v>
      </c>
      <c r="H56666" s="1" t="s">
        <v>148</v>
      </c>
      <c r="I56666" s="1" t="s">
        <v>149</v>
      </c>
      <c r="J56666" s="1" t="s">
        <v>149</v>
      </c>
      <c r="K56666">
        <v>1</v>
      </c>
      <c r="L56666" s="2">
        <v>41640</v>
      </c>
      <c r="M56666" s="2">
        <v>42171</v>
      </c>
      <c r="N56666" s="2">
        <v>42171</v>
      </c>
    </row>
    <row r="56667" spans="1:14" hidden="1" x14ac:dyDescent="0.35">
      <c r="A56667" s="1" t="s">
        <v>210688</v>
      </c>
      <c r="B56667" s="1" t="s">
        <v>210689</v>
      </c>
      <c r="C56667" s="1" t="s">
        <v>210690</v>
      </c>
      <c r="D56667" s="1" t="s">
        <v>37640</v>
      </c>
      <c r="E56667" s="1" t="s">
        <v>161</v>
      </c>
      <c r="F56667" s="1" t="s">
        <v>19</v>
      </c>
      <c r="G56667" s="1" t="s">
        <v>28</v>
      </c>
      <c r="H56667" s="1" t="s">
        <v>74</v>
      </c>
      <c r="I56667" s="1" t="s">
        <v>108</v>
      </c>
      <c r="J56667" s="1" t="s">
        <v>108</v>
      </c>
      <c r="K56667">
        <v>1</v>
      </c>
      <c r="L56667" s="2">
        <v>41347</v>
      </c>
      <c r="M56667" s="2">
        <v>42044</v>
      </c>
      <c r="N56667" s="2">
        <v>42044</v>
      </c>
    </row>
    <row r="56668" spans="1:14" hidden="1" x14ac:dyDescent="0.35">
      <c r="A56668" s="1" t="s">
        <v>210691</v>
      </c>
      <c r="B56668" s="1" t="s">
        <v>210692</v>
      </c>
      <c r="C56668" s="1" t="s">
        <v>210693</v>
      </c>
      <c r="D56668" s="1" t="s">
        <v>31069</v>
      </c>
      <c r="E56668" s="1" t="s">
        <v>7154</v>
      </c>
      <c r="F56668" s="1" t="s">
        <v>19</v>
      </c>
      <c r="G56668" s="1" t="s">
        <v>818</v>
      </c>
      <c r="H56668" s="1" t="s">
        <v>819</v>
      </c>
      <c r="I56668" s="1" t="s">
        <v>820</v>
      </c>
      <c r="J56668" s="1" t="s">
        <v>3926</v>
      </c>
      <c r="K56668">
        <v>1</v>
      </c>
      <c r="L56668" s="2">
        <v>41640</v>
      </c>
      <c r="M56668" s="2">
        <v>42045</v>
      </c>
      <c r="N56668" s="2">
        <v>42045</v>
      </c>
    </row>
    <row r="56669" spans="1:14" hidden="1" x14ac:dyDescent="0.35">
      <c r="A56669" s="1" t="s">
        <v>210694</v>
      </c>
      <c r="B56669" s="1" t="s">
        <v>210695</v>
      </c>
      <c r="C56669" s="1" t="s">
        <v>210696</v>
      </c>
      <c r="D56669" s="1" t="s">
        <v>86</v>
      </c>
      <c r="E56669" s="1" t="s">
        <v>134</v>
      </c>
      <c r="F56669" s="1" t="s">
        <v>19</v>
      </c>
      <c r="G56669" s="1" t="s">
        <v>28</v>
      </c>
      <c r="H56669" s="1" t="s">
        <v>74</v>
      </c>
      <c r="I56669" s="1" t="s">
        <v>75</v>
      </c>
      <c r="J56669" s="1" t="s">
        <v>6224</v>
      </c>
      <c r="K56669">
        <v>1</v>
      </c>
      <c r="L56669" s="2">
        <v>41602</v>
      </c>
      <c r="M56669" s="2">
        <v>41669</v>
      </c>
      <c r="N56669" s="2">
        <v>41669</v>
      </c>
    </row>
    <row r="56670" spans="1:14" hidden="1" x14ac:dyDescent="0.35">
      <c r="A56670" s="1" t="s">
        <v>210697</v>
      </c>
      <c r="B56670" s="1" t="s">
        <v>210698</v>
      </c>
      <c r="C56670" s="1" t="s">
        <v>210699</v>
      </c>
      <c r="D56670" s="1" t="s">
        <v>210700</v>
      </c>
      <c r="E56670" s="1" t="s">
        <v>58981</v>
      </c>
      <c r="F56670" s="1" t="s">
        <v>19</v>
      </c>
      <c r="G56670" s="1" t="s">
        <v>318</v>
      </c>
      <c r="H56670" s="1" t="s">
        <v>1313</v>
      </c>
      <c r="I56670" s="1" t="s">
        <v>320</v>
      </c>
      <c r="J56670" s="1" t="s">
        <v>60387</v>
      </c>
      <c r="K56670">
        <v>2</v>
      </c>
      <c r="L56670" s="2">
        <v>41579</v>
      </c>
      <c r="M56670" s="2">
        <v>41964</v>
      </c>
      <c r="N56670" s="2">
        <v>42136</v>
      </c>
    </row>
    <row r="56671" spans="1:14" hidden="1" x14ac:dyDescent="0.35">
      <c r="A56671" s="1" t="s">
        <v>210701</v>
      </c>
      <c r="B56671" s="1" t="s">
        <v>210702</v>
      </c>
      <c r="C56671" s="1" t="s">
        <v>210703</v>
      </c>
      <c r="D56671" s="1" t="s">
        <v>2521</v>
      </c>
      <c r="E56671" s="1" t="s">
        <v>2530</v>
      </c>
      <c r="F56671" s="1" t="s">
        <v>19</v>
      </c>
      <c r="G56671" s="1" t="s">
        <v>43</v>
      </c>
      <c r="H56671" s="1" t="s">
        <v>209</v>
      </c>
      <c r="I56671" s="1" t="s">
        <v>210</v>
      </c>
      <c r="J56671" s="1" t="s">
        <v>210</v>
      </c>
      <c r="K56671">
        <v>3</v>
      </c>
      <c r="L56671" s="2">
        <v>41275</v>
      </c>
      <c r="M56671" s="2">
        <v>41334</v>
      </c>
      <c r="N56671" s="2">
        <v>42269</v>
      </c>
    </row>
    <row r="56672" spans="1:14" hidden="1" x14ac:dyDescent="0.35">
      <c r="A56672" s="1" t="s">
        <v>210704</v>
      </c>
      <c r="B56672" s="1" t="s">
        <v>210705</v>
      </c>
      <c r="C56672" s="1" t="s">
        <v>210706</v>
      </c>
      <c r="D56672" s="1" t="s">
        <v>86</v>
      </c>
      <c r="E56672" s="1" t="s">
        <v>128</v>
      </c>
      <c r="F56672" s="1" t="s">
        <v>19</v>
      </c>
      <c r="G56672" s="1" t="s">
        <v>66</v>
      </c>
      <c r="H56672" s="1" t="s">
        <v>234</v>
      </c>
      <c r="I56672" s="1" t="s">
        <v>235</v>
      </c>
      <c r="J56672" s="1" t="s">
        <v>235</v>
      </c>
      <c r="K56672">
        <v>1</v>
      </c>
      <c r="L56672" s="2">
        <v>40107</v>
      </c>
      <c r="M56672" s="2">
        <v>41514</v>
      </c>
      <c r="N56672" s="2">
        <v>41514</v>
      </c>
    </row>
    <row r="56673" spans="1:14" hidden="1" x14ac:dyDescent="0.35">
      <c r="A56673" s="1" t="s">
        <v>210707</v>
      </c>
      <c r="B56673" s="1" t="s">
        <v>210708</v>
      </c>
      <c r="C56673" s="1" t="s">
        <v>210709</v>
      </c>
      <c r="D56673" s="1" t="s">
        <v>145</v>
      </c>
      <c r="E56673" s="1" t="s">
        <v>50</v>
      </c>
      <c r="F56673" s="1" t="s">
        <v>19</v>
      </c>
      <c r="G56673" s="1" t="s">
        <v>28</v>
      </c>
      <c r="H56673" s="1" t="s">
        <v>241</v>
      </c>
      <c r="I56673" s="1" t="s">
        <v>980</v>
      </c>
      <c r="J56673" s="1" t="s">
        <v>981</v>
      </c>
      <c r="K56673">
        <v>1</v>
      </c>
      <c r="L56673" s="2">
        <v>36892</v>
      </c>
      <c r="M56673" s="2">
        <v>37271</v>
      </c>
      <c r="N56673" s="2">
        <v>37271</v>
      </c>
    </row>
    <row r="56674" spans="1:14" hidden="1" x14ac:dyDescent="0.35">
      <c r="A56674" s="1" t="s">
        <v>210710</v>
      </c>
      <c r="B56674" s="1" t="s">
        <v>210711</v>
      </c>
      <c r="C56674" s="1" t="s">
        <v>210712</v>
      </c>
      <c r="D56674" s="1" t="s">
        <v>210713</v>
      </c>
      <c r="E56674" s="1" t="s">
        <v>210714</v>
      </c>
      <c r="F56674" s="1" t="s">
        <v>19</v>
      </c>
      <c r="G56674" s="1" t="s">
        <v>147</v>
      </c>
      <c r="H56674" s="1" t="s">
        <v>148</v>
      </c>
      <c r="I56674" s="1" t="s">
        <v>149</v>
      </c>
      <c r="J56674" s="1" t="s">
        <v>149</v>
      </c>
      <c r="K56674">
        <v>1</v>
      </c>
      <c r="L56674" s="2">
        <v>39692</v>
      </c>
      <c r="M56674" s="2">
        <v>40248</v>
      </c>
      <c r="N56674" s="2">
        <v>40248</v>
      </c>
    </row>
    <row r="56675" spans="1:14" hidden="1" x14ac:dyDescent="0.35">
      <c r="A56675" s="1" t="s">
        <v>210715</v>
      </c>
      <c r="B56675" s="1" t="s">
        <v>210716</v>
      </c>
      <c r="C56675" s="1" t="s">
        <v>210717</v>
      </c>
      <c r="D56675" s="1" t="s">
        <v>37</v>
      </c>
      <c r="E56675" s="1" t="s">
        <v>50</v>
      </c>
      <c r="F56675" s="1" t="s">
        <v>19</v>
      </c>
      <c r="G56675" s="1" t="s">
        <v>147</v>
      </c>
      <c r="H56675" s="1" t="s">
        <v>7875</v>
      </c>
      <c r="I56675" s="1" t="s">
        <v>3668</v>
      </c>
      <c r="J56675" s="1" t="s">
        <v>586</v>
      </c>
      <c r="K56675">
        <v>1</v>
      </c>
      <c r="L56675" s="2">
        <v>42217</v>
      </c>
      <c r="M56675" s="2">
        <v>42253</v>
      </c>
      <c r="N56675" s="2">
        <v>42253</v>
      </c>
    </row>
    <row r="56676" spans="1:14" hidden="1" x14ac:dyDescent="0.35">
      <c r="A56676" s="1" t="s">
        <v>210718</v>
      </c>
      <c r="B56676" s="1" t="s">
        <v>210719</v>
      </c>
      <c r="C56676" s="1" t="s">
        <v>210720</v>
      </c>
      <c r="D56676" s="1" t="s">
        <v>210721</v>
      </c>
      <c r="E56676" s="1" t="s">
        <v>41243</v>
      </c>
      <c r="F56676" s="1" t="s">
        <v>19</v>
      </c>
      <c r="G56676" s="1" t="s">
        <v>562</v>
      </c>
      <c r="H56676" s="1" t="s">
        <v>37</v>
      </c>
      <c r="I56676" s="1" t="s">
        <v>563</v>
      </c>
      <c r="J56676" s="1" t="s">
        <v>563</v>
      </c>
      <c r="K56676">
        <v>1</v>
      </c>
      <c r="L56676" s="2">
        <v>40626</v>
      </c>
      <c r="M56676" s="2">
        <v>40626</v>
      </c>
      <c r="N56676" s="2">
        <v>40626</v>
      </c>
    </row>
    <row r="56677" spans="1:14" hidden="1" x14ac:dyDescent="0.35">
      <c r="A56677" s="1" t="s">
        <v>210722</v>
      </c>
      <c r="B56677" s="1" t="s">
        <v>210723</v>
      </c>
      <c r="C56677" s="1" t="s">
        <v>210724</v>
      </c>
      <c r="D56677" s="1" t="s">
        <v>317</v>
      </c>
      <c r="E56677" s="1" t="s">
        <v>87</v>
      </c>
      <c r="F56677" s="1" t="s">
        <v>19</v>
      </c>
      <c r="G56677" s="1" t="s">
        <v>1000</v>
      </c>
      <c r="H56677" s="1" t="s">
        <v>2453</v>
      </c>
      <c r="I56677" s="1" t="s">
        <v>2454</v>
      </c>
      <c r="J56677" s="1" t="s">
        <v>2454</v>
      </c>
      <c r="K56677">
        <v>1</v>
      </c>
      <c r="L56677" s="2">
        <v>41275</v>
      </c>
      <c r="M56677" s="2">
        <v>41508</v>
      </c>
      <c r="N56677" s="2">
        <v>41508</v>
      </c>
    </row>
    <row r="56678" spans="1:14" hidden="1" x14ac:dyDescent="0.35">
      <c r="A56678" s="1" t="s">
        <v>210725</v>
      </c>
      <c r="B56678" s="1" t="s">
        <v>210726</v>
      </c>
      <c r="C56678" s="1" t="s">
        <v>210727</v>
      </c>
      <c r="D56678" s="1" t="s">
        <v>210728</v>
      </c>
      <c r="E56678" s="1" t="s">
        <v>210729</v>
      </c>
      <c r="F56678" s="1" t="s">
        <v>19</v>
      </c>
      <c r="G56678" s="1" t="s">
        <v>726</v>
      </c>
      <c r="H56678" s="1" t="s">
        <v>3335</v>
      </c>
      <c r="I56678" s="1" t="s">
        <v>1028</v>
      </c>
      <c r="J56678" s="1" t="s">
        <v>47705</v>
      </c>
      <c r="K56678">
        <v>2</v>
      </c>
      <c r="L56678" s="2">
        <v>41091</v>
      </c>
      <c r="M56678" s="2">
        <v>41781</v>
      </c>
      <c r="N56678" s="2">
        <v>42143</v>
      </c>
    </row>
    <row r="56679" spans="1:14" hidden="1" x14ac:dyDescent="0.35">
      <c r="A56679" s="1" t="s">
        <v>210730</v>
      </c>
      <c r="B56679" s="1" t="s">
        <v>210731</v>
      </c>
      <c r="C56679" s="1" t="s">
        <v>210732</v>
      </c>
      <c r="D56679" s="1" t="s">
        <v>2660</v>
      </c>
      <c r="E56679" s="1" t="s">
        <v>5173</v>
      </c>
      <c r="F56679" s="1" t="s">
        <v>19</v>
      </c>
      <c r="G56679" s="1" t="s">
        <v>20</v>
      </c>
      <c r="H56679" s="1" t="s">
        <v>475</v>
      </c>
      <c r="I56679" s="1" t="s">
        <v>557</v>
      </c>
      <c r="J56679" s="1" t="s">
        <v>13449</v>
      </c>
      <c r="K56679">
        <v>1</v>
      </c>
      <c r="L56679" s="2"/>
      <c r="M56679" s="2">
        <v>40638</v>
      </c>
      <c r="N56679" s="2">
        <v>40638</v>
      </c>
    </row>
    <row r="56680" spans="1:14" hidden="1" x14ac:dyDescent="0.35">
      <c r="A56680" s="1" t="s">
        <v>210733</v>
      </c>
      <c r="B56680" s="1" t="s">
        <v>210734</v>
      </c>
      <c r="C56680" s="1" t="s">
        <v>210735</v>
      </c>
      <c r="D56680" s="1" t="s">
        <v>4249</v>
      </c>
      <c r="E56680" s="1" t="s">
        <v>210736</v>
      </c>
      <c r="F56680" s="1" t="s">
        <v>19</v>
      </c>
      <c r="G56680" s="1" t="s">
        <v>28</v>
      </c>
      <c r="H56680" s="1" t="s">
        <v>1612</v>
      </c>
      <c r="I56680" s="1" t="s">
        <v>1613</v>
      </c>
      <c r="J56680" s="1" t="s">
        <v>1613</v>
      </c>
      <c r="K56680">
        <v>2</v>
      </c>
      <c r="L56680" s="2">
        <v>36892</v>
      </c>
      <c r="M56680" s="2">
        <v>40017</v>
      </c>
      <c r="N56680" s="2">
        <v>40191</v>
      </c>
    </row>
    <row r="56681" spans="1:14" hidden="1" x14ac:dyDescent="0.35">
      <c r="A56681" s="1" t="s">
        <v>210737</v>
      </c>
      <c r="B56681" s="1" t="s">
        <v>210738</v>
      </c>
      <c r="C56681" s="1" t="s">
        <v>210739</v>
      </c>
      <c r="D56681" s="1" t="s">
        <v>210740</v>
      </c>
      <c r="E56681" s="1" t="s">
        <v>817</v>
      </c>
      <c r="F56681" s="1" t="s">
        <v>19</v>
      </c>
      <c r="G56681" s="1" t="s">
        <v>28</v>
      </c>
      <c r="H56681" s="1" t="s">
        <v>1127</v>
      </c>
      <c r="I56681" s="1" t="s">
        <v>1128</v>
      </c>
      <c r="J56681" s="1" t="s">
        <v>1128</v>
      </c>
      <c r="K56681">
        <v>2</v>
      </c>
      <c r="L56681" s="2">
        <v>40238</v>
      </c>
      <c r="M56681" s="2">
        <v>40948</v>
      </c>
      <c r="N56681" s="2">
        <v>41311</v>
      </c>
    </row>
    <row r="56682" spans="1:14" hidden="1" x14ac:dyDescent="0.35">
      <c r="A56682" s="1" t="s">
        <v>210741</v>
      </c>
      <c r="B56682" s="1" t="s">
        <v>210742</v>
      </c>
      <c r="C56682" s="1" t="s">
        <v>210743</v>
      </c>
      <c r="D56682" s="1" t="s">
        <v>210744</v>
      </c>
      <c r="E56682" s="1" t="s">
        <v>210745</v>
      </c>
      <c r="F56682" s="1" t="s">
        <v>19</v>
      </c>
      <c r="G56682" s="1" t="s">
        <v>37</v>
      </c>
      <c r="H56682" s="1" t="s">
        <v>37</v>
      </c>
      <c r="I56682" s="1" t="s">
        <v>37</v>
      </c>
      <c r="J56682" s="1" t="s">
        <v>37</v>
      </c>
      <c r="K56682">
        <v>2</v>
      </c>
      <c r="L56682" s="2">
        <v>41640</v>
      </c>
      <c r="M56682" s="2">
        <v>41974</v>
      </c>
      <c r="N56682" s="2">
        <v>42217</v>
      </c>
    </row>
    <row r="56683" spans="1:14" hidden="1" x14ac:dyDescent="0.35">
      <c r="A56683" s="1" t="s">
        <v>210746</v>
      </c>
      <c r="B56683" s="1" t="s">
        <v>210747</v>
      </c>
      <c r="C56683" s="1" t="s">
        <v>210748</v>
      </c>
      <c r="D56683" s="1" t="s">
        <v>41</v>
      </c>
      <c r="E56683" s="1" t="s">
        <v>1079</v>
      </c>
      <c r="F56683" s="1" t="s">
        <v>240</v>
      </c>
      <c r="G56683" s="1" t="s">
        <v>539</v>
      </c>
      <c r="H56683" s="1" t="s">
        <v>540</v>
      </c>
      <c r="I56683" s="1" t="s">
        <v>541</v>
      </c>
      <c r="J56683" s="1" t="s">
        <v>541</v>
      </c>
      <c r="K56683">
        <v>2</v>
      </c>
      <c r="L56683" s="2">
        <v>40544</v>
      </c>
      <c r="M56683" s="2">
        <v>40969</v>
      </c>
      <c r="N56683" s="2">
        <v>41214</v>
      </c>
    </row>
    <row r="56684" spans="1:14" hidden="1" x14ac:dyDescent="0.35">
      <c r="A56684" s="1" t="s">
        <v>210749</v>
      </c>
      <c r="B56684" s="1" t="s">
        <v>210750</v>
      </c>
      <c r="C56684" s="1" t="s">
        <v>210751</v>
      </c>
      <c r="D56684" s="1" t="s">
        <v>57</v>
      </c>
      <c r="E56684" s="1" t="s">
        <v>50</v>
      </c>
      <c r="F56684" s="1" t="s">
        <v>19</v>
      </c>
      <c r="G56684" s="1" t="s">
        <v>37</v>
      </c>
      <c r="H56684" s="1" t="s">
        <v>37</v>
      </c>
      <c r="I56684" s="1" t="s">
        <v>37</v>
      </c>
      <c r="J56684" s="1" t="s">
        <v>37</v>
      </c>
      <c r="K56684">
        <v>1</v>
      </c>
      <c r="L56684" s="2"/>
      <c r="M56684" s="2">
        <v>40406</v>
      </c>
      <c r="N56684" s="2">
        <v>40406</v>
      </c>
    </row>
    <row r="56685" spans="1:14" hidden="1" x14ac:dyDescent="0.35">
      <c r="A56685" s="1" t="s">
        <v>210752</v>
      </c>
      <c r="B56685" s="1" t="s">
        <v>210753</v>
      </c>
      <c r="C56685" s="1" t="s">
        <v>210754</v>
      </c>
      <c r="D56685" s="1" t="s">
        <v>41</v>
      </c>
      <c r="E56685" s="1" t="s">
        <v>50</v>
      </c>
      <c r="F56685" s="1" t="s">
        <v>19</v>
      </c>
      <c r="G56685" s="1" t="s">
        <v>66</v>
      </c>
      <c r="H56685" s="1" t="s">
        <v>67</v>
      </c>
      <c r="I56685" s="1" t="s">
        <v>68</v>
      </c>
      <c r="J56685" s="1" t="s">
        <v>68</v>
      </c>
      <c r="K56685">
        <v>2</v>
      </c>
      <c r="L56685" s="2">
        <v>38718</v>
      </c>
      <c r="M56685" s="2">
        <v>39407</v>
      </c>
      <c r="N56685" s="2">
        <v>39889</v>
      </c>
    </row>
    <row r="56686" spans="1:14" hidden="1" x14ac:dyDescent="0.35">
      <c r="A56686" s="1" t="s">
        <v>210755</v>
      </c>
      <c r="B56686" s="1" t="s">
        <v>210756</v>
      </c>
      <c r="C56686" s="1" t="s">
        <v>210757</v>
      </c>
      <c r="D56686" s="1" t="s">
        <v>8835</v>
      </c>
      <c r="E56686" s="1" t="s">
        <v>695</v>
      </c>
      <c r="F56686" s="1" t="s">
        <v>19</v>
      </c>
      <c r="G56686" s="1" t="s">
        <v>28</v>
      </c>
      <c r="H56686" s="1" t="s">
        <v>74</v>
      </c>
      <c r="I56686" s="1" t="s">
        <v>75</v>
      </c>
      <c r="J56686" s="1" t="s">
        <v>3661</v>
      </c>
      <c r="K56686">
        <v>3</v>
      </c>
      <c r="L56686" s="2">
        <v>38806</v>
      </c>
      <c r="M56686" s="2">
        <v>39083</v>
      </c>
      <c r="N56686" s="2">
        <v>40179</v>
      </c>
    </row>
    <row r="56687" spans="1:14" hidden="1" x14ac:dyDescent="0.35">
      <c r="A56687" s="1" t="s">
        <v>210758</v>
      </c>
      <c r="B56687" s="1" t="s">
        <v>210759</v>
      </c>
      <c r="C56687" s="1" t="s">
        <v>210760</v>
      </c>
      <c r="D56687" s="1" t="s">
        <v>37</v>
      </c>
      <c r="E56687" s="1" t="s">
        <v>50</v>
      </c>
      <c r="F56687" s="1" t="s">
        <v>19</v>
      </c>
      <c r="G56687" s="1" t="s">
        <v>37</v>
      </c>
      <c r="H56687" s="1" t="s">
        <v>37</v>
      </c>
      <c r="I56687" s="1" t="s">
        <v>37</v>
      </c>
      <c r="J56687" s="1" t="s">
        <v>37</v>
      </c>
      <c r="K56687">
        <v>1</v>
      </c>
      <c r="L56687" s="2"/>
      <c r="M56687" s="2">
        <v>37820</v>
      </c>
      <c r="N56687" s="2">
        <v>37820</v>
      </c>
    </row>
    <row r="56688" spans="1:14" hidden="1" x14ac:dyDescent="0.35">
      <c r="A56688" s="1" t="s">
        <v>210761</v>
      </c>
      <c r="B56688" s="1" t="s">
        <v>210762</v>
      </c>
      <c r="C56688" s="1" t="s">
        <v>210763</v>
      </c>
      <c r="D56688" s="1" t="s">
        <v>1591</v>
      </c>
      <c r="E56688" s="1" t="s">
        <v>104121</v>
      </c>
      <c r="F56688" s="1" t="s">
        <v>19</v>
      </c>
      <c r="G56688" s="1" t="s">
        <v>147</v>
      </c>
      <c r="H56688" s="1" t="s">
        <v>148</v>
      </c>
      <c r="I56688" s="1" t="s">
        <v>149</v>
      </c>
      <c r="J56688" s="1" t="s">
        <v>149</v>
      </c>
      <c r="K56688">
        <v>1</v>
      </c>
      <c r="L56688" s="2">
        <v>41275</v>
      </c>
      <c r="M56688" s="2">
        <v>41539</v>
      </c>
      <c r="N56688" s="2">
        <v>41539</v>
      </c>
    </row>
    <row r="56689" spans="1:14" hidden="1" x14ac:dyDescent="0.35">
      <c r="A56689" s="1" t="s">
        <v>210764</v>
      </c>
      <c r="B56689" s="1" t="s">
        <v>210765</v>
      </c>
      <c r="C56689" s="1" t="s">
        <v>210766</v>
      </c>
      <c r="D56689" s="1" t="s">
        <v>210767</v>
      </c>
      <c r="E56689" s="1" t="s">
        <v>11634</v>
      </c>
      <c r="F56689" s="1" t="s">
        <v>19</v>
      </c>
      <c r="G56689" s="1" t="s">
        <v>88</v>
      </c>
      <c r="H56689" s="1" t="s">
        <v>89</v>
      </c>
      <c r="I56689" s="1" t="s">
        <v>90</v>
      </c>
      <c r="J56689" s="1" t="s">
        <v>90</v>
      </c>
      <c r="K56689">
        <v>2</v>
      </c>
      <c r="L56689" s="2">
        <v>41399</v>
      </c>
      <c r="M56689" s="2">
        <v>41613</v>
      </c>
      <c r="N56689" s="2">
        <v>42215</v>
      </c>
    </row>
    <row r="56690" spans="1:14" hidden="1" x14ac:dyDescent="0.35">
      <c r="A56690" s="1" t="s">
        <v>210768</v>
      </c>
      <c r="B56690" s="1" t="s">
        <v>210769</v>
      </c>
      <c r="C56690" s="1" t="s">
        <v>210770</v>
      </c>
      <c r="D56690" s="1" t="s">
        <v>80</v>
      </c>
      <c r="E56690" s="1" t="s">
        <v>210771</v>
      </c>
      <c r="F56690" s="1" t="s">
        <v>19</v>
      </c>
      <c r="G56690" s="1" t="s">
        <v>28</v>
      </c>
      <c r="H56690" s="1" t="s">
        <v>941</v>
      </c>
      <c r="I56690" s="1" t="s">
        <v>942</v>
      </c>
      <c r="J56690" s="1" t="s">
        <v>943</v>
      </c>
      <c r="K56690">
        <v>6</v>
      </c>
      <c r="L56690" s="2">
        <v>39934</v>
      </c>
      <c r="M56690" s="2">
        <v>40338</v>
      </c>
      <c r="N56690" s="2">
        <v>42263</v>
      </c>
    </row>
    <row r="56691" spans="1:14" hidden="1" x14ac:dyDescent="0.35">
      <c r="A56691" s="1" t="s">
        <v>210772</v>
      </c>
      <c r="B56691" s="1" t="s">
        <v>210773</v>
      </c>
      <c r="C56691" s="1" t="s">
        <v>210774</v>
      </c>
      <c r="D56691" s="1" t="s">
        <v>210775</v>
      </c>
      <c r="E56691" s="1" t="s">
        <v>210776</v>
      </c>
      <c r="F56691" s="1" t="s">
        <v>240</v>
      </c>
      <c r="G56691" s="1" t="s">
        <v>256</v>
      </c>
      <c r="H56691" s="1" t="s">
        <v>337</v>
      </c>
      <c r="I56691" s="1" t="s">
        <v>338</v>
      </c>
      <c r="J56691" s="1" t="s">
        <v>338</v>
      </c>
      <c r="K56691">
        <v>1</v>
      </c>
      <c r="L56691" s="2">
        <v>41309</v>
      </c>
      <c r="M56691" s="2">
        <v>42164</v>
      </c>
      <c r="N56691" s="2">
        <v>42164</v>
      </c>
    </row>
    <row r="56692" spans="1:14" hidden="1" x14ac:dyDescent="0.35">
      <c r="A56692" s="1" t="s">
        <v>210777</v>
      </c>
      <c r="B56692" s="1" t="s">
        <v>210778</v>
      </c>
      <c r="C56692" s="1" t="s">
        <v>210779</v>
      </c>
      <c r="D56692" s="1" t="s">
        <v>41</v>
      </c>
      <c r="E56692" s="1" t="s">
        <v>1105</v>
      </c>
      <c r="F56692" s="1" t="s">
        <v>240</v>
      </c>
      <c r="G56692" s="1" t="s">
        <v>28</v>
      </c>
      <c r="H56692" s="1" t="s">
        <v>1537</v>
      </c>
      <c r="I56692" s="1" t="s">
        <v>1538</v>
      </c>
      <c r="J56692" s="1" t="s">
        <v>7761</v>
      </c>
      <c r="K56692">
        <v>1</v>
      </c>
      <c r="L56692" s="2">
        <v>39061</v>
      </c>
      <c r="M56692" s="2">
        <v>39092</v>
      </c>
      <c r="N56692" s="2">
        <v>39092</v>
      </c>
    </row>
    <row r="56693" spans="1:14" hidden="1" x14ac:dyDescent="0.35">
      <c r="A56693" s="1" t="s">
        <v>210780</v>
      </c>
      <c r="B56693" s="1" t="s">
        <v>210781</v>
      </c>
      <c r="C56693" s="1" t="s">
        <v>210782</v>
      </c>
      <c r="D56693" s="1" t="s">
        <v>80</v>
      </c>
      <c r="E56693" s="1" t="s">
        <v>210783</v>
      </c>
      <c r="F56693" s="1" t="s">
        <v>19</v>
      </c>
      <c r="G56693" s="1" t="s">
        <v>43</v>
      </c>
      <c r="H56693" s="1" t="s">
        <v>44</v>
      </c>
      <c r="I56693" s="1" t="s">
        <v>45</v>
      </c>
      <c r="J56693" s="1" t="s">
        <v>45</v>
      </c>
      <c r="K56693">
        <v>1</v>
      </c>
      <c r="L56693" s="2">
        <v>36100</v>
      </c>
      <c r="M56693" s="2">
        <v>40787</v>
      </c>
      <c r="N56693" s="2">
        <v>40787</v>
      </c>
    </row>
    <row r="56694" spans="1:14" hidden="1" x14ac:dyDescent="0.35">
      <c r="A56694" s="1" t="s">
        <v>210784</v>
      </c>
      <c r="B56694" s="1" t="s">
        <v>210785</v>
      </c>
      <c r="C56694" s="1" t="s">
        <v>210786</v>
      </c>
      <c r="D56694" s="1" t="s">
        <v>210787</v>
      </c>
      <c r="E56694" s="1" t="s">
        <v>225</v>
      </c>
      <c r="F56694" s="1" t="s">
        <v>19</v>
      </c>
      <c r="G56694" s="1" t="s">
        <v>28</v>
      </c>
      <c r="H56694" s="1" t="s">
        <v>329</v>
      </c>
      <c r="I56694" s="1" t="s">
        <v>1016</v>
      </c>
      <c r="J56694" s="1" t="s">
        <v>1016</v>
      </c>
      <c r="K56694">
        <v>1</v>
      </c>
      <c r="L56694" s="2">
        <v>39448</v>
      </c>
      <c r="M56694" s="2">
        <v>41801</v>
      </c>
      <c r="N56694" s="2">
        <v>41801</v>
      </c>
    </row>
    <row r="56695" spans="1:14" hidden="1" x14ac:dyDescent="0.35">
      <c r="A56695" s="1" t="s">
        <v>210788</v>
      </c>
      <c r="B56695" s="1" t="s">
        <v>210789</v>
      </c>
      <c r="C56695" s="1" t="s">
        <v>210790</v>
      </c>
      <c r="D56695" s="1" t="s">
        <v>179616</v>
      </c>
      <c r="E56695" s="1" t="s">
        <v>1390</v>
      </c>
      <c r="F56695" s="1" t="s">
        <v>19</v>
      </c>
      <c r="G56695" s="1" t="s">
        <v>28</v>
      </c>
      <c r="H56695" s="1" t="s">
        <v>139</v>
      </c>
      <c r="I56695" s="1" t="s">
        <v>617</v>
      </c>
      <c r="J56695" s="1" t="s">
        <v>12511</v>
      </c>
      <c r="K56695">
        <v>1</v>
      </c>
      <c r="L56695" s="2">
        <v>40707</v>
      </c>
      <c r="M56695" s="2">
        <v>41000</v>
      </c>
      <c r="N56695" s="2">
        <v>41000</v>
      </c>
    </row>
    <row r="56696" spans="1:14" hidden="1" x14ac:dyDescent="0.35">
      <c r="A56696" s="1" t="s">
        <v>210791</v>
      </c>
      <c r="B56696" s="1" t="s">
        <v>210792</v>
      </c>
      <c r="C56696" s="1" t="s">
        <v>210793</v>
      </c>
      <c r="D56696" s="1" t="s">
        <v>49</v>
      </c>
      <c r="E56696" s="1" t="s">
        <v>11412</v>
      </c>
      <c r="F56696" s="1" t="s">
        <v>19</v>
      </c>
      <c r="G56696" s="1" t="s">
        <v>28</v>
      </c>
      <c r="H56696" s="1" t="s">
        <v>102</v>
      </c>
      <c r="I56696" s="1" t="s">
        <v>4064</v>
      </c>
      <c r="J56696" s="1" t="s">
        <v>5155</v>
      </c>
      <c r="K56696">
        <v>2</v>
      </c>
      <c r="L56696" s="2">
        <v>38353</v>
      </c>
      <c r="M56696" s="2">
        <v>40773</v>
      </c>
      <c r="N56696" s="2">
        <v>41260</v>
      </c>
    </row>
    <row r="56697" spans="1:14" hidden="1" x14ac:dyDescent="0.35">
      <c r="A56697" s="1" t="s">
        <v>210794</v>
      </c>
      <c r="B56697" s="1" t="s">
        <v>210795</v>
      </c>
      <c r="C56697" s="1" t="s">
        <v>210796</v>
      </c>
      <c r="D56697" s="1" t="s">
        <v>22735</v>
      </c>
      <c r="E56697" s="1" t="s">
        <v>210797</v>
      </c>
      <c r="F56697" s="1" t="s">
        <v>806</v>
      </c>
      <c r="G56697" s="1" t="s">
        <v>28</v>
      </c>
      <c r="H56697" s="1" t="s">
        <v>74</v>
      </c>
      <c r="I56697" s="1" t="s">
        <v>1411</v>
      </c>
      <c r="J56697" s="1" t="s">
        <v>1411</v>
      </c>
      <c r="K56697">
        <v>6</v>
      </c>
      <c r="L56697" s="2">
        <v>37622</v>
      </c>
      <c r="M56697" s="2">
        <v>40066</v>
      </c>
      <c r="N56697" s="2">
        <v>42300</v>
      </c>
    </row>
    <row r="56698" spans="1:14" hidden="1" x14ac:dyDescent="0.35">
      <c r="A56698" s="1" t="s">
        <v>210798</v>
      </c>
      <c r="B56698" s="1" t="s">
        <v>210799</v>
      </c>
      <c r="C56698" s="1" t="s">
        <v>37</v>
      </c>
      <c r="D56698" s="1" t="s">
        <v>3384</v>
      </c>
      <c r="E56698" s="1" t="s">
        <v>50</v>
      </c>
      <c r="F56698" s="1" t="s">
        <v>19</v>
      </c>
      <c r="G56698" s="1" t="s">
        <v>28</v>
      </c>
      <c r="H56698" s="1" t="s">
        <v>1612</v>
      </c>
      <c r="I56698" s="1" t="s">
        <v>1613</v>
      </c>
      <c r="J56698" s="1" t="s">
        <v>1613</v>
      </c>
      <c r="K56698">
        <v>1</v>
      </c>
      <c r="L56698" s="2">
        <v>39661</v>
      </c>
      <c r="M56698" s="2">
        <v>39776</v>
      </c>
      <c r="N56698" s="2">
        <v>39776</v>
      </c>
    </row>
    <row r="56699" spans="1:14" hidden="1" x14ac:dyDescent="0.35">
      <c r="A56699" s="1" t="s">
        <v>210800</v>
      </c>
      <c r="B56699" s="1" t="s">
        <v>210801</v>
      </c>
      <c r="C56699" s="1" t="s">
        <v>210802</v>
      </c>
      <c r="D56699" s="1" t="s">
        <v>6208</v>
      </c>
      <c r="E56699" s="1" t="s">
        <v>210803</v>
      </c>
      <c r="F56699" s="1" t="s">
        <v>19</v>
      </c>
      <c r="G56699" s="1" t="s">
        <v>28</v>
      </c>
      <c r="H56699" s="1" t="s">
        <v>95</v>
      </c>
      <c r="I56699" s="1" t="s">
        <v>2030</v>
      </c>
      <c r="J56699" s="1" t="s">
        <v>2031</v>
      </c>
      <c r="K56699">
        <v>2</v>
      </c>
      <c r="L56699" s="2">
        <v>38353</v>
      </c>
      <c r="M56699" s="2">
        <v>40304</v>
      </c>
      <c r="N56699" s="2">
        <v>41331</v>
      </c>
    </row>
    <row r="56700" spans="1:14" hidden="1" x14ac:dyDescent="0.35">
      <c r="A56700" s="1" t="s">
        <v>210804</v>
      </c>
      <c r="B56700" s="1" t="s">
        <v>210805</v>
      </c>
      <c r="C56700" s="1" t="s">
        <v>210806</v>
      </c>
      <c r="D56700" s="1" t="s">
        <v>3968</v>
      </c>
      <c r="E56700" s="1" t="s">
        <v>172206</v>
      </c>
      <c r="F56700" s="1" t="s">
        <v>19</v>
      </c>
      <c r="G56700" s="1" t="s">
        <v>28</v>
      </c>
      <c r="H56700" s="1" t="s">
        <v>505</v>
      </c>
      <c r="I56700" s="1" t="s">
        <v>617</v>
      </c>
      <c r="J56700" s="1" t="s">
        <v>6064</v>
      </c>
      <c r="K56700">
        <v>2</v>
      </c>
      <c r="L56700" s="2">
        <v>41275</v>
      </c>
      <c r="M56700" s="2">
        <v>41822</v>
      </c>
      <c r="N56700" s="2">
        <v>42317</v>
      </c>
    </row>
    <row r="56701" spans="1:14" hidden="1" x14ac:dyDescent="0.35">
      <c r="A56701" s="1" t="s">
        <v>210807</v>
      </c>
      <c r="B56701" s="1" t="s">
        <v>210808</v>
      </c>
      <c r="C56701" s="1" t="s">
        <v>210809</v>
      </c>
      <c r="D56701" s="1" t="s">
        <v>207</v>
      </c>
      <c r="E56701" s="1" t="s">
        <v>50</v>
      </c>
      <c r="F56701" s="1" t="s">
        <v>19</v>
      </c>
      <c r="G56701" s="1" t="s">
        <v>1227</v>
      </c>
      <c r="H56701" s="1" t="s">
        <v>21</v>
      </c>
      <c r="I56701" s="1" t="s">
        <v>1965</v>
      </c>
      <c r="J56701" s="1" t="s">
        <v>1965</v>
      </c>
      <c r="K56701">
        <v>1</v>
      </c>
      <c r="L56701" s="2">
        <v>41640</v>
      </c>
      <c r="M56701" s="2">
        <v>41809</v>
      </c>
      <c r="N56701" s="2">
        <v>41809</v>
      </c>
    </row>
    <row r="56702" spans="1:14" hidden="1" x14ac:dyDescent="0.35">
      <c r="A56702" s="1" t="s">
        <v>210810</v>
      </c>
      <c r="B56702" s="1" t="s">
        <v>210811</v>
      </c>
      <c r="C56702" s="1" t="s">
        <v>210812</v>
      </c>
      <c r="D56702" s="1" t="s">
        <v>210813</v>
      </c>
      <c r="E56702" s="1" t="s">
        <v>50</v>
      </c>
      <c r="F56702" s="1" t="s">
        <v>19</v>
      </c>
      <c r="G56702" s="1" t="s">
        <v>28</v>
      </c>
      <c r="H56702" s="1" t="s">
        <v>102</v>
      </c>
      <c r="I56702" s="1" t="s">
        <v>4064</v>
      </c>
      <c r="J56702" s="1" t="s">
        <v>4064</v>
      </c>
      <c r="K56702">
        <v>1</v>
      </c>
      <c r="L56702" s="2">
        <v>40483</v>
      </c>
      <c r="M56702" s="2">
        <v>40777</v>
      </c>
      <c r="N56702" s="2">
        <v>40777</v>
      </c>
    </row>
    <row r="56703" spans="1:14" hidden="1" x14ac:dyDescent="0.35">
      <c r="A56703" s="1" t="s">
        <v>210814</v>
      </c>
      <c r="B56703" s="1" t="s">
        <v>210815</v>
      </c>
      <c r="C56703" s="1" t="s">
        <v>210816</v>
      </c>
      <c r="D56703" s="1" t="s">
        <v>210817</v>
      </c>
      <c r="E56703" s="1" t="s">
        <v>42</v>
      </c>
      <c r="F56703" s="1" t="s">
        <v>19</v>
      </c>
      <c r="G56703" s="1" t="s">
        <v>28</v>
      </c>
      <c r="H56703" s="1" t="s">
        <v>1245</v>
      </c>
      <c r="I56703" s="1" t="s">
        <v>1246</v>
      </c>
      <c r="J56703" s="1" t="s">
        <v>1351</v>
      </c>
      <c r="K56703">
        <v>1</v>
      </c>
      <c r="L56703" s="2">
        <v>35431</v>
      </c>
      <c r="M56703" s="2">
        <v>41919</v>
      </c>
      <c r="N56703" s="2">
        <v>41919</v>
      </c>
    </row>
    <row r="56704" spans="1:14" hidden="1" x14ac:dyDescent="0.35">
      <c r="A56704" s="1" t="s">
        <v>210818</v>
      </c>
      <c r="B56704" s="1" t="s">
        <v>210819</v>
      </c>
      <c r="C56704" s="1" t="s">
        <v>210820</v>
      </c>
      <c r="D56704" s="1" t="s">
        <v>210821</v>
      </c>
      <c r="E56704" s="1" t="s">
        <v>10030</v>
      </c>
      <c r="F56704" s="1" t="s">
        <v>19</v>
      </c>
      <c r="G56704" s="1" t="s">
        <v>3205</v>
      </c>
      <c r="H56704" s="1" t="s">
        <v>2682</v>
      </c>
      <c r="I56704" s="1" t="s">
        <v>19399</v>
      </c>
      <c r="J56704" s="1" t="s">
        <v>19399</v>
      </c>
      <c r="K56704">
        <v>1</v>
      </c>
      <c r="L56704" s="2">
        <v>41261</v>
      </c>
      <c r="M56704" s="2">
        <v>41132</v>
      </c>
      <c r="N56704" s="2">
        <v>41132</v>
      </c>
    </row>
    <row r="56705" spans="1:14" hidden="1" x14ac:dyDescent="0.35">
      <c r="A56705" s="1" t="s">
        <v>210822</v>
      </c>
      <c r="B56705" s="1" t="s">
        <v>210823</v>
      </c>
      <c r="C56705" s="1" t="s">
        <v>210824</v>
      </c>
      <c r="D56705" s="1" t="s">
        <v>210825</v>
      </c>
      <c r="E56705" s="1" t="s">
        <v>210826</v>
      </c>
      <c r="F56705" s="1" t="s">
        <v>19</v>
      </c>
      <c r="G56705" s="1" t="s">
        <v>474</v>
      </c>
      <c r="H56705" s="1" t="s">
        <v>1634</v>
      </c>
      <c r="I56705" s="1" t="s">
        <v>9885</v>
      </c>
      <c r="J56705" s="1" t="s">
        <v>9885</v>
      </c>
      <c r="K56705">
        <v>1</v>
      </c>
      <c r="L56705" s="2">
        <v>41806</v>
      </c>
      <c r="M56705" s="2">
        <v>42068</v>
      </c>
      <c r="N56705" s="2">
        <v>42068</v>
      </c>
    </row>
    <row r="56706" spans="1:14" hidden="1" x14ac:dyDescent="0.35">
      <c r="A56706" s="1" t="s">
        <v>210827</v>
      </c>
      <c r="B56706" s="1" t="s">
        <v>210828</v>
      </c>
      <c r="C56706" s="1" t="s">
        <v>210829</v>
      </c>
      <c r="D56706" s="1" t="s">
        <v>210830</v>
      </c>
      <c r="E56706" s="1" t="s">
        <v>520</v>
      </c>
      <c r="F56706" s="1" t="s">
        <v>19</v>
      </c>
      <c r="G56706" s="1" t="s">
        <v>28</v>
      </c>
      <c r="H56706" s="1" t="s">
        <v>1127</v>
      </c>
      <c r="I56706" s="1" t="s">
        <v>1128</v>
      </c>
      <c r="J56706" s="1" t="s">
        <v>1128</v>
      </c>
      <c r="K56706">
        <v>1</v>
      </c>
      <c r="L56706" s="2">
        <v>38838</v>
      </c>
      <c r="M56706" s="2">
        <v>41409</v>
      </c>
      <c r="N56706" s="2">
        <v>41409</v>
      </c>
    </row>
    <row r="56707" spans="1:14" hidden="1" x14ac:dyDescent="0.35">
      <c r="A56707" s="1" t="s">
        <v>210831</v>
      </c>
      <c r="B56707" s="1" t="s">
        <v>210832</v>
      </c>
      <c r="C56707" s="1" t="s">
        <v>210833</v>
      </c>
      <c r="D56707" s="1" t="s">
        <v>210834</v>
      </c>
      <c r="E56707" s="1" t="s">
        <v>210835</v>
      </c>
      <c r="F56707" s="1" t="s">
        <v>19</v>
      </c>
      <c r="G56707" s="1" t="s">
        <v>147</v>
      </c>
      <c r="H56707" s="1" t="s">
        <v>148</v>
      </c>
      <c r="I56707" s="1" t="s">
        <v>149</v>
      </c>
      <c r="J56707" s="1" t="s">
        <v>149</v>
      </c>
      <c r="K56707">
        <v>2</v>
      </c>
      <c r="L56707" s="2">
        <v>41275</v>
      </c>
      <c r="M56707" s="2">
        <v>41752</v>
      </c>
      <c r="N56707" s="2">
        <v>41752</v>
      </c>
    </row>
    <row r="56708" spans="1:14" hidden="1" x14ac:dyDescent="0.35">
      <c r="A56708" s="1" t="s">
        <v>210836</v>
      </c>
      <c r="B56708" s="1" t="s">
        <v>210837</v>
      </c>
      <c r="C56708" s="1" t="s">
        <v>210838</v>
      </c>
      <c r="D56708" s="1" t="s">
        <v>210839</v>
      </c>
      <c r="E56708" s="1" t="s">
        <v>50</v>
      </c>
      <c r="F56708" s="1" t="s">
        <v>19</v>
      </c>
      <c r="G56708" s="1" t="s">
        <v>28</v>
      </c>
      <c r="H56708" s="1" t="s">
        <v>444</v>
      </c>
      <c r="I56708" s="1" t="s">
        <v>445</v>
      </c>
      <c r="J56708" s="1" t="s">
        <v>445</v>
      </c>
      <c r="K56708">
        <v>1</v>
      </c>
      <c r="L56708" s="2">
        <v>41096</v>
      </c>
      <c r="M56708" s="2">
        <v>41891</v>
      </c>
      <c r="N56708" s="2">
        <v>41891</v>
      </c>
    </row>
    <row r="56709" spans="1:14" hidden="1" x14ac:dyDescent="0.35">
      <c r="A56709" s="1" t="s">
        <v>210840</v>
      </c>
      <c r="B56709" s="1" t="s">
        <v>210841</v>
      </c>
      <c r="C56709" s="1" t="s">
        <v>210842</v>
      </c>
      <c r="D56709" s="1" t="s">
        <v>51817</v>
      </c>
      <c r="E56709" s="1" t="s">
        <v>25651</v>
      </c>
      <c r="F56709" s="1" t="s">
        <v>19</v>
      </c>
      <c r="G56709" s="1" t="s">
        <v>562</v>
      </c>
      <c r="H56709" s="1" t="s">
        <v>37</v>
      </c>
      <c r="I56709" s="1" t="s">
        <v>563</v>
      </c>
      <c r="J56709" s="1" t="s">
        <v>563</v>
      </c>
      <c r="K56709">
        <v>4</v>
      </c>
      <c r="L56709" s="2">
        <v>40391</v>
      </c>
      <c r="M56709" s="2">
        <v>40603</v>
      </c>
      <c r="N56709" s="2">
        <v>42176</v>
      </c>
    </row>
    <row r="56710" spans="1:14" hidden="1" x14ac:dyDescent="0.35">
      <c r="A56710" s="1" t="s">
        <v>210843</v>
      </c>
      <c r="B56710" s="1" t="s">
        <v>210844</v>
      </c>
      <c r="C56710" s="1" t="s">
        <v>210845</v>
      </c>
      <c r="D56710" s="1" t="s">
        <v>210846</v>
      </c>
      <c r="E56710" s="1" t="s">
        <v>18158</v>
      </c>
      <c r="F56710" s="1" t="s">
        <v>19</v>
      </c>
      <c r="G56710" s="1" t="s">
        <v>28</v>
      </c>
      <c r="H56710" s="1" t="s">
        <v>53239</v>
      </c>
      <c r="I56710" s="1" t="s">
        <v>68809</v>
      </c>
      <c r="J56710" s="1" t="s">
        <v>210847</v>
      </c>
      <c r="K56710">
        <v>3</v>
      </c>
      <c r="L56710" s="2">
        <v>40695</v>
      </c>
      <c r="M56710" s="2">
        <v>41023</v>
      </c>
      <c r="N56710" s="2">
        <v>41995</v>
      </c>
    </row>
    <row r="56711" spans="1:14" hidden="1" x14ac:dyDescent="0.35">
      <c r="A56711" s="1" t="s">
        <v>210848</v>
      </c>
      <c r="B56711" s="1" t="s">
        <v>210849</v>
      </c>
      <c r="C56711" s="1" t="s">
        <v>210850</v>
      </c>
      <c r="D56711" s="1" t="s">
        <v>49</v>
      </c>
      <c r="E56711" s="1" t="s">
        <v>3408</v>
      </c>
      <c r="F56711" s="1" t="s">
        <v>240</v>
      </c>
      <c r="G56711" s="1" t="s">
        <v>28</v>
      </c>
      <c r="H56711" s="1" t="s">
        <v>74</v>
      </c>
      <c r="I56711" s="1" t="s">
        <v>75</v>
      </c>
      <c r="J56711" s="1" t="s">
        <v>277</v>
      </c>
      <c r="K56711">
        <v>2</v>
      </c>
      <c r="L56711" s="2">
        <v>40544</v>
      </c>
      <c r="M56711" s="2">
        <v>40800</v>
      </c>
      <c r="N56711" s="2">
        <v>41598</v>
      </c>
    </row>
    <row r="56712" spans="1:14" hidden="1" x14ac:dyDescent="0.35">
      <c r="A56712" s="1" t="s">
        <v>210851</v>
      </c>
      <c r="B56712" s="1" t="s">
        <v>210852</v>
      </c>
      <c r="C56712" s="1" t="s">
        <v>210853</v>
      </c>
      <c r="D56712" s="1" t="s">
        <v>49</v>
      </c>
      <c r="E56712" s="1" t="s">
        <v>208</v>
      </c>
      <c r="F56712" s="1" t="s">
        <v>129</v>
      </c>
      <c r="G56712" s="1" t="s">
        <v>28</v>
      </c>
      <c r="H56712" s="1" t="s">
        <v>505</v>
      </c>
      <c r="I56712" s="1" t="s">
        <v>617</v>
      </c>
      <c r="J56712" s="1" t="s">
        <v>1903</v>
      </c>
      <c r="K56712">
        <v>1</v>
      </c>
      <c r="L56712" s="2">
        <v>33239</v>
      </c>
      <c r="M56712" s="2">
        <v>42265</v>
      </c>
      <c r="N56712" s="2">
        <v>42265</v>
      </c>
    </row>
    <row r="56713" spans="1:14" hidden="1" x14ac:dyDescent="0.35">
      <c r="A56713" s="1" t="s">
        <v>210854</v>
      </c>
      <c r="B56713" s="1" t="s">
        <v>210855</v>
      </c>
      <c r="C56713" s="1" t="s">
        <v>210856</v>
      </c>
      <c r="D56713" s="1" t="s">
        <v>80</v>
      </c>
      <c r="E56713" s="1" t="s">
        <v>1469</v>
      </c>
      <c r="F56713" s="1" t="s">
        <v>19</v>
      </c>
      <c r="G56713" s="1" t="s">
        <v>37</v>
      </c>
      <c r="H56713" s="1" t="s">
        <v>37</v>
      </c>
      <c r="I56713" s="1" t="s">
        <v>37</v>
      </c>
      <c r="J56713" s="1" t="s">
        <v>37</v>
      </c>
      <c r="K56713">
        <v>1</v>
      </c>
      <c r="L56713" s="2"/>
      <c r="M56713" s="2">
        <v>39001</v>
      </c>
      <c r="N56713" s="2">
        <v>39001</v>
      </c>
    </row>
    <row r="56714" spans="1:14" hidden="1" x14ac:dyDescent="0.35">
      <c r="A56714" s="1" t="s">
        <v>210857</v>
      </c>
      <c r="B56714" s="1" t="s">
        <v>210858</v>
      </c>
      <c r="C56714" s="1" t="s">
        <v>210859</v>
      </c>
      <c r="D56714" s="1" t="s">
        <v>49</v>
      </c>
      <c r="E56714" s="1" t="s">
        <v>695</v>
      </c>
      <c r="F56714" s="1" t="s">
        <v>19</v>
      </c>
      <c r="G56714" s="1" t="s">
        <v>28</v>
      </c>
      <c r="H56714" s="1" t="s">
        <v>121</v>
      </c>
      <c r="I56714" s="1" t="s">
        <v>122</v>
      </c>
      <c r="J56714" s="1" t="s">
        <v>123</v>
      </c>
      <c r="K56714">
        <v>1</v>
      </c>
      <c r="L56714" s="2">
        <v>41275</v>
      </c>
      <c r="M56714" s="2">
        <v>41849</v>
      </c>
      <c r="N56714" s="2">
        <v>41849</v>
      </c>
    </row>
    <row r="56715" spans="1:14" hidden="1" x14ac:dyDescent="0.35">
      <c r="A56715" s="1" t="s">
        <v>210860</v>
      </c>
      <c r="B56715" s="1" t="s">
        <v>210861</v>
      </c>
      <c r="C56715" s="1" t="s">
        <v>210862</v>
      </c>
      <c r="D56715" s="1" t="s">
        <v>1735</v>
      </c>
      <c r="E56715" s="1" t="s">
        <v>87</v>
      </c>
      <c r="F56715" s="1" t="s">
        <v>19</v>
      </c>
      <c r="G56715" s="1" t="s">
        <v>28</v>
      </c>
      <c r="H56715" s="1" t="s">
        <v>74</v>
      </c>
      <c r="I56715" s="1" t="s">
        <v>75</v>
      </c>
      <c r="J56715" s="1" t="s">
        <v>30105</v>
      </c>
      <c r="K56715">
        <v>1</v>
      </c>
      <c r="L56715" s="2"/>
      <c r="M56715" s="2">
        <v>39979</v>
      </c>
      <c r="N56715" s="2">
        <v>39979</v>
      </c>
    </row>
    <row r="56716" spans="1:14" hidden="1" x14ac:dyDescent="0.35">
      <c r="A56716" s="1" t="s">
        <v>210863</v>
      </c>
      <c r="B56716" s="1" t="s">
        <v>210864</v>
      </c>
      <c r="C56716" s="1" t="s">
        <v>210865</v>
      </c>
      <c r="D56716" s="1" t="s">
        <v>210866</v>
      </c>
      <c r="E56716" s="1" t="s">
        <v>1061</v>
      </c>
      <c r="F56716" s="1" t="s">
        <v>19</v>
      </c>
      <c r="G56716" s="1" t="s">
        <v>37</v>
      </c>
      <c r="H56716" s="1" t="s">
        <v>37</v>
      </c>
      <c r="I56716" s="1" t="s">
        <v>37</v>
      </c>
      <c r="J56716" s="1" t="s">
        <v>37</v>
      </c>
      <c r="K56716">
        <v>2</v>
      </c>
      <c r="L56716" s="2">
        <v>41340</v>
      </c>
      <c r="M56716" s="2">
        <v>41654</v>
      </c>
      <c r="N56716" s="2">
        <v>41958</v>
      </c>
    </row>
    <row r="56717" spans="1:14" hidden="1" x14ac:dyDescent="0.35">
      <c r="A56717" s="1" t="s">
        <v>210867</v>
      </c>
      <c r="B56717" s="1" t="s">
        <v>210868</v>
      </c>
      <c r="C56717" s="1" t="s">
        <v>33745</v>
      </c>
      <c r="D56717" s="1" t="s">
        <v>210869</v>
      </c>
      <c r="E56717" s="1" t="s">
        <v>50</v>
      </c>
      <c r="F56717" s="1" t="s">
        <v>19</v>
      </c>
      <c r="G56717" s="1" t="s">
        <v>1000</v>
      </c>
      <c r="H56717" s="1" t="s">
        <v>4778</v>
      </c>
      <c r="I56717" s="1" t="s">
        <v>7823</v>
      </c>
      <c r="J56717" s="1" t="s">
        <v>210870</v>
      </c>
      <c r="K56717">
        <v>1</v>
      </c>
      <c r="L56717" s="2">
        <v>41649</v>
      </c>
      <c r="M56717" s="2">
        <v>42318</v>
      </c>
      <c r="N56717" s="2">
        <v>42318</v>
      </c>
    </row>
    <row r="56718" spans="1:14" hidden="1" x14ac:dyDescent="0.35">
      <c r="A56718" s="1" t="s">
        <v>210871</v>
      </c>
      <c r="B56718" s="1" t="s">
        <v>210872</v>
      </c>
      <c r="C56718" s="1" t="s">
        <v>210873</v>
      </c>
      <c r="D56718" s="1" t="s">
        <v>210874</v>
      </c>
      <c r="E56718" s="1" t="s">
        <v>210875</v>
      </c>
      <c r="F56718" s="1" t="s">
        <v>806</v>
      </c>
      <c r="G56718" s="1" t="s">
        <v>43</v>
      </c>
      <c r="H56718" s="1" t="s">
        <v>44</v>
      </c>
      <c r="I56718" s="1" t="s">
        <v>45</v>
      </c>
      <c r="J56718" s="1" t="s">
        <v>45</v>
      </c>
      <c r="K56718">
        <v>3</v>
      </c>
      <c r="L56718" s="2">
        <v>37257</v>
      </c>
      <c r="M56718" s="2">
        <v>38078</v>
      </c>
      <c r="N56718" s="2">
        <v>39952</v>
      </c>
    </row>
    <row r="56719" spans="1:14" hidden="1" x14ac:dyDescent="0.35">
      <c r="A56719" s="1" t="s">
        <v>210876</v>
      </c>
      <c r="B56719" s="1" t="s">
        <v>210877</v>
      </c>
      <c r="C56719" s="1" t="s">
        <v>210878</v>
      </c>
      <c r="D56719" s="1" t="s">
        <v>210879</v>
      </c>
      <c r="E56719" s="1" t="s">
        <v>210880</v>
      </c>
      <c r="F56719" s="1" t="s">
        <v>19</v>
      </c>
      <c r="G56719" s="1" t="s">
        <v>147</v>
      </c>
      <c r="H56719" s="1" t="s">
        <v>2299</v>
      </c>
      <c r="I56719" s="1" t="s">
        <v>2300</v>
      </c>
      <c r="J56719" s="1" t="s">
        <v>2300</v>
      </c>
      <c r="K56719">
        <v>1</v>
      </c>
      <c r="L56719" s="2">
        <v>41618</v>
      </c>
      <c r="M56719" s="2">
        <v>41896</v>
      </c>
      <c r="N56719" s="2">
        <v>41896</v>
      </c>
    </row>
    <row r="56720" spans="1:14" hidden="1" x14ac:dyDescent="0.35">
      <c r="A56720" s="1" t="s">
        <v>210881</v>
      </c>
      <c r="B56720" s="1" t="s">
        <v>210882</v>
      </c>
      <c r="C56720" s="1" t="s">
        <v>210883</v>
      </c>
      <c r="D56720" s="1" t="s">
        <v>210884</v>
      </c>
      <c r="E56720" s="1" t="s">
        <v>459</v>
      </c>
      <c r="F56720" s="1" t="s">
        <v>19</v>
      </c>
      <c r="G56720" s="1" t="s">
        <v>28</v>
      </c>
      <c r="H56720" s="1" t="s">
        <v>121</v>
      </c>
      <c r="I56720" s="1" t="s">
        <v>122</v>
      </c>
      <c r="J56720" s="1" t="s">
        <v>6054</v>
      </c>
      <c r="K56720">
        <v>1</v>
      </c>
      <c r="L56720" s="2">
        <v>40909</v>
      </c>
      <c r="M56720" s="2">
        <v>41426</v>
      </c>
      <c r="N56720" s="2">
        <v>41426</v>
      </c>
    </row>
    <row r="56721" spans="1:14" hidden="1" x14ac:dyDescent="0.35">
      <c r="A56721" s="1" t="s">
        <v>210885</v>
      </c>
      <c r="B56721" s="1" t="s">
        <v>210886</v>
      </c>
      <c r="C56721" s="1" t="s">
        <v>210887</v>
      </c>
      <c r="D56721" s="1" t="s">
        <v>866</v>
      </c>
      <c r="E56721" s="1" t="s">
        <v>210888</v>
      </c>
      <c r="F56721" s="1" t="s">
        <v>129</v>
      </c>
      <c r="G56721" s="1" t="s">
        <v>28</v>
      </c>
      <c r="H56721" s="1" t="s">
        <v>74</v>
      </c>
      <c r="I56721" s="1" t="s">
        <v>108</v>
      </c>
      <c r="J56721" s="1" t="s">
        <v>108</v>
      </c>
      <c r="K56721">
        <v>5</v>
      </c>
      <c r="L56721" s="2">
        <v>38579</v>
      </c>
      <c r="M56721" s="2">
        <v>39198</v>
      </c>
      <c r="N56721" s="2">
        <v>40581</v>
      </c>
    </row>
    <row r="56722" spans="1:14" hidden="1" x14ac:dyDescent="0.35">
      <c r="A56722" s="1" t="s">
        <v>210889</v>
      </c>
      <c r="B56722" s="1" t="s">
        <v>210890</v>
      </c>
      <c r="C56722" s="1" t="s">
        <v>210891</v>
      </c>
      <c r="D56722" s="1" t="s">
        <v>37</v>
      </c>
      <c r="E56722" s="1" t="s">
        <v>210892</v>
      </c>
      <c r="F56722" s="1" t="s">
        <v>19</v>
      </c>
      <c r="G56722" s="1" t="s">
        <v>474</v>
      </c>
      <c r="H56722" s="1" t="s">
        <v>475</v>
      </c>
      <c r="I56722" s="1" t="s">
        <v>1136</v>
      </c>
      <c r="J56722" s="1" t="s">
        <v>19125</v>
      </c>
      <c r="K56722">
        <v>1</v>
      </c>
      <c r="L56722" s="2"/>
      <c r="M56722" s="2">
        <v>41954</v>
      </c>
      <c r="N56722" s="2">
        <v>41954</v>
      </c>
    </row>
    <row r="56723" spans="1:14" hidden="1" x14ac:dyDescent="0.35">
      <c r="A56723" s="1" t="s">
        <v>210893</v>
      </c>
      <c r="B56723" s="1" t="s">
        <v>210894</v>
      </c>
      <c r="C56723" s="1" t="s">
        <v>210895</v>
      </c>
      <c r="D56723" s="1" t="s">
        <v>31254</v>
      </c>
      <c r="E56723" s="1" t="s">
        <v>88681</v>
      </c>
      <c r="F56723" s="1" t="s">
        <v>240</v>
      </c>
      <c r="G56723" s="1" t="s">
        <v>757</v>
      </c>
      <c r="H56723" s="1" t="s">
        <v>1313</v>
      </c>
      <c r="I56723" s="1" t="s">
        <v>10755</v>
      </c>
      <c r="J56723" s="1" t="s">
        <v>210896</v>
      </c>
      <c r="K56723">
        <v>1</v>
      </c>
      <c r="L56723" s="2"/>
      <c r="M56723" s="2">
        <v>39203</v>
      </c>
      <c r="N56723" s="2">
        <v>39203</v>
      </c>
    </row>
    <row r="56724" spans="1:14" hidden="1" x14ac:dyDescent="0.35">
      <c r="A56724" s="1" t="s">
        <v>210897</v>
      </c>
      <c r="B56724" s="1" t="s">
        <v>210898</v>
      </c>
      <c r="C56724" s="1" t="s">
        <v>37</v>
      </c>
      <c r="D56724" s="1" t="s">
        <v>49</v>
      </c>
      <c r="E56724" s="1" t="s">
        <v>5110</v>
      </c>
      <c r="F56724" s="1" t="s">
        <v>19</v>
      </c>
      <c r="G56724" s="1" t="s">
        <v>743</v>
      </c>
      <c r="H56724" s="1" t="s">
        <v>875</v>
      </c>
      <c r="I56724" s="1" t="s">
        <v>744</v>
      </c>
      <c r="J56724" s="1" t="s">
        <v>1725</v>
      </c>
      <c r="K56724">
        <v>1</v>
      </c>
      <c r="L56724" s="2">
        <v>41769</v>
      </c>
      <c r="M56724" s="2">
        <v>41977</v>
      </c>
      <c r="N56724" s="2">
        <v>41977</v>
      </c>
    </row>
    <row r="56725" spans="1:14" hidden="1" x14ac:dyDescent="0.35">
      <c r="A56725" s="1" t="s">
        <v>210899</v>
      </c>
      <c r="B56725" s="1" t="s">
        <v>210900</v>
      </c>
      <c r="C56725" s="1" t="s">
        <v>210901</v>
      </c>
      <c r="D56725" s="1" t="s">
        <v>1964</v>
      </c>
      <c r="E56725" s="1" t="s">
        <v>2512</v>
      </c>
      <c r="F56725" s="1" t="s">
        <v>19</v>
      </c>
      <c r="G56725" s="1" t="s">
        <v>28</v>
      </c>
      <c r="H56725" s="1" t="s">
        <v>74</v>
      </c>
      <c r="I56725" s="1" t="s">
        <v>1121</v>
      </c>
      <c r="J56725" s="1" t="s">
        <v>8461</v>
      </c>
      <c r="K56725">
        <v>1</v>
      </c>
      <c r="L56725" s="2"/>
      <c r="M56725" s="2">
        <v>36557</v>
      </c>
      <c r="N56725" s="2">
        <v>36557</v>
      </c>
    </row>
    <row r="56726" spans="1:14" hidden="1" x14ac:dyDescent="0.35">
      <c r="A56726" s="1" t="s">
        <v>210902</v>
      </c>
      <c r="B56726" s="1" t="s">
        <v>210903</v>
      </c>
      <c r="C56726" s="1" t="s">
        <v>210904</v>
      </c>
      <c r="D56726" s="1" t="s">
        <v>210905</v>
      </c>
      <c r="E56726" s="1" t="s">
        <v>2092</v>
      </c>
      <c r="F56726" s="1" t="s">
        <v>19</v>
      </c>
      <c r="G56726" s="1" t="s">
        <v>20</v>
      </c>
      <c r="H56726" s="1" t="s">
        <v>21</v>
      </c>
      <c r="I56726" s="1" t="s">
        <v>87657</v>
      </c>
      <c r="J56726" s="1" t="s">
        <v>87657</v>
      </c>
      <c r="K56726">
        <v>1</v>
      </c>
      <c r="L56726" s="2">
        <v>41003</v>
      </c>
      <c r="M56726" s="2">
        <v>41648</v>
      </c>
      <c r="N56726" s="2">
        <v>41648</v>
      </c>
    </row>
    <row r="56727" spans="1:14" hidden="1" x14ac:dyDescent="0.35">
      <c r="A56727" s="1" t="s">
        <v>210906</v>
      </c>
      <c r="B56727" s="1" t="s">
        <v>210907</v>
      </c>
      <c r="C56727" s="1" t="s">
        <v>210908</v>
      </c>
      <c r="D56727" s="1" t="s">
        <v>210909</v>
      </c>
      <c r="E56727" s="1" t="s">
        <v>5987</v>
      </c>
      <c r="F56727" s="1" t="s">
        <v>19</v>
      </c>
      <c r="G56727" s="1" t="s">
        <v>28</v>
      </c>
      <c r="H56727" s="1" t="s">
        <v>121</v>
      </c>
      <c r="I56727" s="1" t="s">
        <v>122</v>
      </c>
      <c r="J56727" s="1" t="s">
        <v>123</v>
      </c>
      <c r="K56727">
        <v>2</v>
      </c>
      <c r="L56727" s="2">
        <v>39814</v>
      </c>
      <c r="M56727" s="2">
        <v>39814</v>
      </c>
      <c r="N56727" s="2">
        <v>40780</v>
      </c>
    </row>
    <row r="56728" spans="1:14" hidden="1" x14ac:dyDescent="0.35">
      <c r="A56728" s="1" t="s">
        <v>210910</v>
      </c>
      <c r="B56728" s="1" t="s">
        <v>210911</v>
      </c>
      <c r="C56728" s="1" t="s">
        <v>210912</v>
      </c>
      <c r="D56728" s="1" t="s">
        <v>210913</v>
      </c>
      <c r="E56728" s="1" t="s">
        <v>50</v>
      </c>
      <c r="F56728" s="1" t="s">
        <v>19</v>
      </c>
      <c r="G56728" s="1" t="s">
        <v>28</v>
      </c>
      <c r="H56728" s="1" t="s">
        <v>74</v>
      </c>
      <c r="I56728" s="1" t="s">
        <v>5004</v>
      </c>
      <c r="J56728" s="1" t="s">
        <v>6728</v>
      </c>
      <c r="K56728">
        <v>1</v>
      </c>
      <c r="L56728" s="2">
        <v>39479</v>
      </c>
      <c r="M56728" s="2">
        <v>39448</v>
      </c>
      <c r="N56728" s="2">
        <v>39448</v>
      </c>
    </row>
    <row r="56729" spans="1:14" hidden="1" x14ac:dyDescent="0.35">
      <c r="A56729" s="1" t="s">
        <v>210914</v>
      </c>
      <c r="B56729" s="1" t="s">
        <v>210915</v>
      </c>
      <c r="C56729" s="1" t="s">
        <v>210916</v>
      </c>
      <c r="D56729" s="1" t="s">
        <v>763</v>
      </c>
      <c r="E56729" s="1" t="s">
        <v>12255</v>
      </c>
      <c r="F56729" s="1" t="s">
        <v>19</v>
      </c>
      <c r="G56729" s="1" t="s">
        <v>28</v>
      </c>
      <c r="H56729" s="1" t="s">
        <v>102</v>
      </c>
      <c r="I56729" s="1" t="s">
        <v>4064</v>
      </c>
      <c r="J56729" s="1" t="s">
        <v>5155</v>
      </c>
      <c r="K56729">
        <v>1</v>
      </c>
      <c r="L56729" s="2">
        <v>41640</v>
      </c>
      <c r="M56729" s="2">
        <v>41774</v>
      </c>
      <c r="N56729" s="2">
        <v>41774</v>
      </c>
    </row>
    <row r="56730" spans="1:14" hidden="1" x14ac:dyDescent="0.35">
      <c r="A56730" s="1" t="s">
        <v>210917</v>
      </c>
      <c r="B56730" s="1" t="s">
        <v>210918</v>
      </c>
      <c r="C56730" s="1" t="s">
        <v>210919</v>
      </c>
      <c r="D56730" s="1" t="s">
        <v>210920</v>
      </c>
      <c r="E56730" s="1" t="s">
        <v>5240</v>
      </c>
      <c r="F56730" s="1" t="s">
        <v>19</v>
      </c>
      <c r="G56730" s="1" t="s">
        <v>28</v>
      </c>
      <c r="H56730" s="1" t="s">
        <v>74</v>
      </c>
      <c r="I56730" s="1" t="s">
        <v>75</v>
      </c>
      <c r="J56730" s="1" t="s">
        <v>706</v>
      </c>
      <c r="K56730">
        <v>1</v>
      </c>
      <c r="L56730" s="2">
        <v>41548</v>
      </c>
      <c r="M56730" s="2">
        <v>41940</v>
      </c>
      <c r="N56730" s="2">
        <v>41940</v>
      </c>
    </row>
    <row r="56731" spans="1:14" hidden="1" x14ac:dyDescent="0.35">
      <c r="A56731" s="1" t="s">
        <v>210921</v>
      </c>
      <c r="B56731" s="1" t="s">
        <v>210922</v>
      </c>
      <c r="C56731" s="1" t="s">
        <v>210923</v>
      </c>
      <c r="D56731" s="1" t="s">
        <v>3665</v>
      </c>
      <c r="E56731" s="1" t="s">
        <v>50</v>
      </c>
      <c r="F56731" s="1" t="s">
        <v>19</v>
      </c>
      <c r="G56731" s="1" t="s">
        <v>20</v>
      </c>
      <c r="H56731" s="1" t="s">
        <v>172</v>
      </c>
      <c r="I56731" s="1" t="s">
        <v>173</v>
      </c>
      <c r="J56731" s="1" t="s">
        <v>173</v>
      </c>
      <c r="K56731">
        <v>1</v>
      </c>
      <c r="L56731" s="2">
        <v>39448</v>
      </c>
      <c r="M56731" s="2">
        <v>41617</v>
      </c>
      <c r="N56731" s="2">
        <v>41617</v>
      </c>
    </row>
    <row r="56732" spans="1:14" hidden="1" x14ac:dyDescent="0.35">
      <c r="A56732" s="1" t="s">
        <v>210924</v>
      </c>
      <c r="B56732" s="1" t="s">
        <v>210925</v>
      </c>
      <c r="C56732" s="1" t="s">
        <v>210926</v>
      </c>
      <c r="D56732" s="1" t="s">
        <v>2837</v>
      </c>
      <c r="E56732" s="1" t="s">
        <v>210927</v>
      </c>
      <c r="F56732" s="1" t="s">
        <v>19</v>
      </c>
      <c r="G56732" s="1" t="s">
        <v>562</v>
      </c>
      <c r="H56732" s="1" t="s">
        <v>37</v>
      </c>
      <c r="I56732" s="1" t="s">
        <v>563</v>
      </c>
      <c r="J56732" s="1" t="s">
        <v>563</v>
      </c>
      <c r="K56732">
        <v>3</v>
      </c>
      <c r="L56732" s="2">
        <v>39083</v>
      </c>
      <c r="M56732" s="2">
        <v>40096</v>
      </c>
      <c r="N56732" s="2">
        <v>40331</v>
      </c>
    </row>
    <row r="56733" spans="1:14" hidden="1" x14ac:dyDescent="0.35">
      <c r="A56733" s="1" t="s">
        <v>210928</v>
      </c>
      <c r="B56733" s="1" t="s">
        <v>210929</v>
      </c>
      <c r="C56733" s="1" t="s">
        <v>210930</v>
      </c>
      <c r="D56733" s="1" t="s">
        <v>210931</v>
      </c>
      <c r="E56733" s="1" t="s">
        <v>123260</v>
      </c>
      <c r="F56733" s="1" t="s">
        <v>19</v>
      </c>
      <c r="G56733" s="1" t="s">
        <v>28</v>
      </c>
      <c r="H56733" s="1" t="s">
        <v>1537</v>
      </c>
      <c r="I56733" s="1" t="s">
        <v>1538</v>
      </c>
      <c r="J56733" s="1" t="s">
        <v>44366</v>
      </c>
      <c r="K56733">
        <v>4</v>
      </c>
      <c r="L56733" s="2">
        <v>37636</v>
      </c>
      <c r="M56733" s="2">
        <v>39630</v>
      </c>
      <c r="N56733" s="2">
        <v>42157</v>
      </c>
    </row>
    <row r="56734" spans="1:14" hidden="1" x14ac:dyDescent="0.35">
      <c r="A56734" s="1" t="s">
        <v>210932</v>
      </c>
      <c r="B56734" s="1" t="s">
        <v>210933</v>
      </c>
      <c r="C56734" s="1" t="s">
        <v>210934</v>
      </c>
      <c r="D56734" s="1" t="s">
        <v>37</v>
      </c>
      <c r="E56734" s="1" t="s">
        <v>5568</v>
      </c>
      <c r="F56734" s="1" t="s">
        <v>240</v>
      </c>
      <c r="G56734" s="1" t="s">
        <v>28</v>
      </c>
      <c r="H56734" s="1" t="s">
        <v>95</v>
      </c>
      <c r="I56734" s="1" t="s">
        <v>2030</v>
      </c>
      <c r="J56734" s="1" t="s">
        <v>2031</v>
      </c>
      <c r="K56734">
        <v>1</v>
      </c>
      <c r="L56734" s="2">
        <v>35431</v>
      </c>
      <c r="M56734" s="2">
        <v>36446</v>
      </c>
      <c r="N56734" s="2">
        <v>36446</v>
      </c>
    </row>
    <row r="56735" spans="1:14" hidden="1" x14ac:dyDescent="0.35">
      <c r="A56735" s="1" t="s">
        <v>210935</v>
      </c>
      <c r="B56735" s="1" t="s">
        <v>210936</v>
      </c>
      <c r="C56735" s="1" t="s">
        <v>210937</v>
      </c>
      <c r="D56735" s="1" t="s">
        <v>86</v>
      </c>
      <c r="E56735" s="1" t="s">
        <v>6926</v>
      </c>
      <c r="F56735" s="1" t="s">
        <v>19</v>
      </c>
      <c r="G56735" s="1" t="s">
        <v>28</v>
      </c>
      <c r="H56735" s="1" t="s">
        <v>74</v>
      </c>
      <c r="I56735" s="1" t="s">
        <v>75</v>
      </c>
      <c r="J56735" s="1" t="s">
        <v>6287</v>
      </c>
      <c r="K56735">
        <v>1</v>
      </c>
      <c r="L56735" s="2">
        <v>36008</v>
      </c>
      <c r="M56735" s="2">
        <v>39036</v>
      </c>
      <c r="N56735" s="2">
        <v>39036</v>
      </c>
    </row>
    <row r="56736" spans="1:14" hidden="1" x14ac:dyDescent="0.35">
      <c r="A56736" s="1" t="s">
        <v>210938</v>
      </c>
      <c r="B56736" s="1" t="s">
        <v>210939</v>
      </c>
      <c r="C56736" s="1" t="s">
        <v>210940</v>
      </c>
      <c r="D56736" s="1" t="s">
        <v>210941</v>
      </c>
      <c r="E56736" s="1" t="s">
        <v>210942</v>
      </c>
      <c r="F56736" s="1" t="s">
        <v>19</v>
      </c>
      <c r="G56736" s="1" t="s">
        <v>28</v>
      </c>
      <c r="H56736" s="1" t="s">
        <v>74</v>
      </c>
      <c r="I56736" s="1" t="s">
        <v>75</v>
      </c>
      <c r="J56736" s="1" t="s">
        <v>6224</v>
      </c>
      <c r="K56736">
        <v>1</v>
      </c>
      <c r="L56736" s="2">
        <v>41466</v>
      </c>
      <c r="M56736" s="2">
        <v>41605</v>
      </c>
      <c r="N56736" s="2">
        <v>41605</v>
      </c>
    </row>
    <row r="56737" spans="1:14" hidden="1" x14ac:dyDescent="0.35">
      <c r="A56737" s="1" t="s">
        <v>210943</v>
      </c>
      <c r="B56737" s="1" t="s">
        <v>210944</v>
      </c>
      <c r="C56737" s="1" t="s">
        <v>210945</v>
      </c>
      <c r="D56737" s="1" t="s">
        <v>210946</v>
      </c>
      <c r="E56737" s="1" t="s">
        <v>210947</v>
      </c>
      <c r="F56737" s="1" t="s">
        <v>19</v>
      </c>
      <c r="G56737" s="1" t="s">
        <v>28</v>
      </c>
      <c r="H56737" s="1" t="s">
        <v>329</v>
      </c>
      <c r="I56737" s="1" t="s">
        <v>1190</v>
      </c>
      <c r="J56737" s="1" t="s">
        <v>1190</v>
      </c>
      <c r="K56737">
        <v>1</v>
      </c>
      <c r="L56737" s="2">
        <v>37500</v>
      </c>
      <c r="M56737" s="2">
        <v>40261</v>
      </c>
      <c r="N56737" s="2">
        <v>40261</v>
      </c>
    </row>
    <row r="56738" spans="1:14" hidden="1" x14ac:dyDescent="0.35">
      <c r="A56738" s="1" t="s">
        <v>210948</v>
      </c>
      <c r="B56738" s="1" t="s">
        <v>210949</v>
      </c>
      <c r="C56738" s="1" t="s">
        <v>210950</v>
      </c>
      <c r="D56738" s="1" t="s">
        <v>37</v>
      </c>
      <c r="E56738" s="1" t="s">
        <v>50</v>
      </c>
      <c r="F56738" s="1" t="s">
        <v>19</v>
      </c>
      <c r="G56738" s="1" t="s">
        <v>37</v>
      </c>
      <c r="H56738" s="1" t="s">
        <v>37</v>
      </c>
      <c r="I56738" s="1" t="s">
        <v>37</v>
      </c>
      <c r="J56738" s="1" t="s">
        <v>37</v>
      </c>
      <c r="K56738">
        <v>1</v>
      </c>
      <c r="L56738" s="2">
        <v>41852</v>
      </c>
      <c r="M56738" s="2">
        <v>41883</v>
      </c>
      <c r="N56738" s="2">
        <v>41883</v>
      </c>
    </row>
    <row r="56739" spans="1:14" hidden="1" x14ac:dyDescent="0.35">
      <c r="A56739" s="1" t="s">
        <v>210951</v>
      </c>
      <c r="B56739" s="1" t="s">
        <v>210952</v>
      </c>
      <c r="C56739" s="1" t="s">
        <v>210953</v>
      </c>
      <c r="D56739" s="1" t="s">
        <v>37</v>
      </c>
      <c r="E56739" s="1" t="s">
        <v>50</v>
      </c>
      <c r="F56739" s="1" t="s">
        <v>240</v>
      </c>
      <c r="G56739" s="1" t="s">
        <v>28</v>
      </c>
      <c r="H56739" s="1" t="s">
        <v>95</v>
      </c>
      <c r="I56739" s="1" t="s">
        <v>10822</v>
      </c>
      <c r="J56739" s="1" t="s">
        <v>175362</v>
      </c>
      <c r="K56739">
        <v>1</v>
      </c>
      <c r="L56739" s="2"/>
      <c r="M56739" s="2">
        <v>41757</v>
      </c>
      <c r="N56739" s="2">
        <v>41757</v>
      </c>
    </row>
    <row r="56740" spans="1:14" hidden="1" x14ac:dyDescent="0.35">
      <c r="A56740" s="1" t="s">
        <v>210954</v>
      </c>
      <c r="B56740" s="1" t="s">
        <v>210955</v>
      </c>
      <c r="C56740" s="1" t="s">
        <v>37</v>
      </c>
      <c r="D56740" s="1" t="s">
        <v>64</v>
      </c>
      <c r="E56740" s="1" t="s">
        <v>2052</v>
      </c>
      <c r="F56740" s="1" t="s">
        <v>19</v>
      </c>
      <c r="G56740" s="1" t="s">
        <v>28</v>
      </c>
      <c r="H56740" s="1" t="s">
        <v>329</v>
      </c>
      <c r="I56740" s="1" t="s">
        <v>1190</v>
      </c>
      <c r="J56740" s="1" t="s">
        <v>1190</v>
      </c>
      <c r="K56740">
        <v>1</v>
      </c>
      <c r="L56740" s="2">
        <v>39083</v>
      </c>
      <c r="M56740" s="2">
        <v>39970</v>
      </c>
      <c r="N56740" s="2">
        <v>39970</v>
      </c>
    </row>
    <row r="56741" spans="1:14" hidden="1" x14ac:dyDescent="0.35">
      <c r="A56741" s="1" t="s">
        <v>210956</v>
      </c>
      <c r="B56741" s="1" t="s">
        <v>210957</v>
      </c>
      <c r="C56741" s="1" t="s">
        <v>210958</v>
      </c>
      <c r="D56741" s="1" t="s">
        <v>145</v>
      </c>
      <c r="E56741" s="1" t="s">
        <v>120</v>
      </c>
      <c r="F56741" s="1" t="s">
        <v>19</v>
      </c>
      <c r="G56741" s="1" t="s">
        <v>818</v>
      </c>
      <c r="H56741" s="1" t="s">
        <v>37</v>
      </c>
      <c r="I56741" s="1" t="s">
        <v>37</v>
      </c>
      <c r="J56741" s="1" t="s">
        <v>37</v>
      </c>
      <c r="K56741">
        <v>1</v>
      </c>
      <c r="L56741" s="2">
        <v>4485</v>
      </c>
      <c r="M56741" s="2">
        <v>41711</v>
      </c>
      <c r="N56741" s="2">
        <v>41711</v>
      </c>
    </row>
    <row r="56742" spans="1:14" hidden="1" x14ac:dyDescent="0.35">
      <c r="A56742" s="1" t="s">
        <v>210959</v>
      </c>
      <c r="B56742" s="1" t="s">
        <v>210960</v>
      </c>
      <c r="C56742" s="1" t="s">
        <v>210961</v>
      </c>
      <c r="D56742" s="1" t="s">
        <v>107</v>
      </c>
      <c r="E56742" s="1" t="s">
        <v>29207</v>
      </c>
      <c r="F56742" s="1" t="s">
        <v>19</v>
      </c>
      <c r="G56742" s="1" t="s">
        <v>28</v>
      </c>
      <c r="H56742" s="1" t="s">
        <v>1537</v>
      </c>
      <c r="I56742" s="1" t="s">
        <v>1538</v>
      </c>
      <c r="J56742" s="1" t="s">
        <v>1538</v>
      </c>
      <c r="K56742">
        <v>3</v>
      </c>
      <c r="L56742" s="2"/>
      <c r="M56742" s="2">
        <v>38421</v>
      </c>
      <c r="N56742" s="2">
        <v>40416</v>
      </c>
    </row>
    <row r="56743" spans="1:14" hidden="1" x14ac:dyDescent="0.35">
      <c r="A56743" s="1" t="s">
        <v>210962</v>
      </c>
      <c r="B56743" s="1" t="s">
        <v>210963</v>
      </c>
      <c r="C56743" s="1" t="s">
        <v>210964</v>
      </c>
      <c r="D56743" s="1" t="s">
        <v>49</v>
      </c>
      <c r="E56743" s="1" t="s">
        <v>488</v>
      </c>
      <c r="F56743" s="1" t="s">
        <v>19</v>
      </c>
      <c r="G56743" s="1" t="s">
        <v>28</v>
      </c>
      <c r="H56743" s="1" t="s">
        <v>102</v>
      </c>
      <c r="I56743" s="1" t="s">
        <v>687</v>
      </c>
      <c r="J56743" s="1" t="s">
        <v>687</v>
      </c>
      <c r="K56743">
        <v>2</v>
      </c>
      <c r="L56743" s="2">
        <v>36220</v>
      </c>
      <c r="M56743" s="2">
        <v>39452</v>
      </c>
      <c r="N56743" s="2">
        <v>41929</v>
      </c>
    </row>
    <row r="56744" spans="1:14" hidden="1" x14ac:dyDescent="0.35">
      <c r="A56744" s="1" t="s">
        <v>210965</v>
      </c>
      <c r="B56744" s="1" t="s">
        <v>210966</v>
      </c>
      <c r="C56744" s="1" t="s">
        <v>210967</v>
      </c>
      <c r="D56744" s="1" t="s">
        <v>866</v>
      </c>
      <c r="E56744" s="1" t="s">
        <v>210968</v>
      </c>
      <c r="F56744" s="1" t="s">
        <v>240</v>
      </c>
      <c r="G56744" s="1" t="s">
        <v>28</v>
      </c>
      <c r="H56744" s="1" t="s">
        <v>1169</v>
      </c>
      <c r="I56744" s="1" t="s">
        <v>1170</v>
      </c>
      <c r="J56744" s="1" t="s">
        <v>9325</v>
      </c>
      <c r="K56744">
        <v>1</v>
      </c>
      <c r="L56744" s="2"/>
      <c r="M56744" s="2">
        <v>40424</v>
      </c>
      <c r="N56744" s="2">
        <v>40424</v>
      </c>
    </row>
    <row r="56745" spans="1:14" hidden="1" x14ac:dyDescent="0.35">
      <c r="A56745" s="1" t="s">
        <v>210969</v>
      </c>
      <c r="B56745" s="1" t="s">
        <v>210970</v>
      </c>
      <c r="C56745" s="1" t="s">
        <v>210971</v>
      </c>
      <c r="D56745" s="1" t="s">
        <v>37</v>
      </c>
      <c r="E56745" s="1" t="s">
        <v>210972</v>
      </c>
      <c r="F56745" s="1" t="s">
        <v>19</v>
      </c>
      <c r="G56745" s="1" t="s">
        <v>190</v>
      </c>
      <c r="H56745" s="1" t="s">
        <v>6365</v>
      </c>
      <c r="I56745" s="1" t="s">
        <v>1420</v>
      </c>
      <c r="J56745" s="1" t="s">
        <v>210973</v>
      </c>
      <c r="K56745">
        <v>1</v>
      </c>
      <c r="L56745" s="2">
        <v>40909</v>
      </c>
      <c r="M56745" s="2">
        <v>42333</v>
      </c>
      <c r="N56745" s="2">
        <v>42333</v>
      </c>
    </row>
    <row r="56746" spans="1:14" hidden="1" x14ac:dyDescent="0.35">
      <c r="A56746" s="1" t="s">
        <v>210974</v>
      </c>
      <c r="B56746" s="1" t="s">
        <v>210975</v>
      </c>
      <c r="C56746" s="1" t="s">
        <v>37</v>
      </c>
      <c r="D56746" s="1" t="s">
        <v>894</v>
      </c>
      <c r="E56746" s="1" t="s">
        <v>32356</v>
      </c>
      <c r="F56746" s="1" t="s">
        <v>19</v>
      </c>
      <c r="G56746" s="1" t="s">
        <v>20</v>
      </c>
      <c r="H56746" s="1" t="s">
        <v>257</v>
      </c>
      <c r="I56746" s="1" t="s">
        <v>4048</v>
      </c>
      <c r="J56746" s="1" t="s">
        <v>4048</v>
      </c>
      <c r="K56746">
        <v>1</v>
      </c>
      <c r="L56746" s="2">
        <v>41017</v>
      </c>
      <c r="M56746" s="2">
        <v>41932</v>
      </c>
      <c r="N56746" s="2">
        <v>41932</v>
      </c>
    </row>
    <row r="56747" spans="1:14" hidden="1" x14ac:dyDescent="0.35">
      <c r="A56747" s="1" t="s">
        <v>210976</v>
      </c>
      <c r="B56747" s="1" t="s">
        <v>210977</v>
      </c>
      <c r="C56747" s="1" t="s">
        <v>210978</v>
      </c>
      <c r="D56747" s="1" t="s">
        <v>14725</v>
      </c>
      <c r="E56747" s="1" t="s">
        <v>210979</v>
      </c>
      <c r="F56747" s="1" t="s">
        <v>19</v>
      </c>
      <c r="G56747" s="1" t="s">
        <v>28</v>
      </c>
      <c r="H56747" s="1" t="s">
        <v>74</v>
      </c>
      <c r="I56747" s="1" t="s">
        <v>1411</v>
      </c>
      <c r="J56747" s="1" t="s">
        <v>3477</v>
      </c>
      <c r="K56747">
        <v>1</v>
      </c>
      <c r="L56747" s="2">
        <v>34700</v>
      </c>
      <c r="M56747" s="2">
        <v>42283</v>
      </c>
      <c r="N56747" s="2">
        <v>42283</v>
      </c>
    </row>
    <row r="56748" spans="1:14" hidden="1" x14ac:dyDescent="0.35">
      <c r="A56748" s="1" t="s">
        <v>210980</v>
      </c>
      <c r="B56748" s="1" t="s">
        <v>210981</v>
      </c>
      <c r="C56748" s="1" t="s">
        <v>210982</v>
      </c>
      <c r="D56748" s="1" t="s">
        <v>64</v>
      </c>
      <c r="E56748" s="1" t="s">
        <v>18</v>
      </c>
      <c r="F56748" s="1" t="s">
        <v>19</v>
      </c>
      <c r="G56748" s="1" t="s">
        <v>66</v>
      </c>
      <c r="H56748" s="1" t="s">
        <v>3806</v>
      </c>
      <c r="I56748" s="1" t="s">
        <v>3807</v>
      </c>
      <c r="J56748" s="1" t="s">
        <v>9379</v>
      </c>
      <c r="K56748">
        <v>1</v>
      </c>
      <c r="L56748" s="2">
        <v>35796</v>
      </c>
      <c r="M56748" s="2">
        <v>38755</v>
      </c>
      <c r="N56748" s="2">
        <v>38755</v>
      </c>
    </row>
    <row r="56749" spans="1:14" hidden="1" x14ac:dyDescent="0.35">
      <c r="A56749" s="1" t="s">
        <v>210983</v>
      </c>
      <c r="B56749" s="1" t="s">
        <v>210984</v>
      </c>
      <c r="C56749" s="1" t="s">
        <v>210985</v>
      </c>
      <c r="D56749" s="1" t="s">
        <v>49</v>
      </c>
      <c r="E56749" s="1" t="s">
        <v>2216</v>
      </c>
      <c r="F56749" s="1" t="s">
        <v>240</v>
      </c>
      <c r="G56749" s="1" t="s">
        <v>37</v>
      </c>
      <c r="H56749" s="1" t="s">
        <v>37</v>
      </c>
      <c r="I56749" s="1" t="s">
        <v>37</v>
      </c>
      <c r="J56749" s="1" t="s">
        <v>37</v>
      </c>
      <c r="K56749">
        <v>1</v>
      </c>
      <c r="L56749" s="2"/>
      <c r="M56749" s="2">
        <v>36523</v>
      </c>
      <c r="N56749" s="2">
        <v>36523</v>
      </c>
    </row>
    <row r="56750" spans="1:14" hidden="1" x14ac:dyDescent="0.35">
      <c r="A56750" s="1" t="s">
        <v>210986</v>
      </c>
      <c r="B56750" s="1" t="s">
        <v>210987</v>
      </c>
      <c r="C56750" s="1" t="s">
        <v>37</v>
      </c>
      <c r="D56750" s="1" t="s">
        <v>2660</v>
      </c>
      <c r="E56750" s="1" t="s">
        <v>867</v>
      </c>
      <c r="F56750" s="1" t="s">
        <v>19</v>
      </c>
      <c r="G56750" s="1" t="s">
        <v>28</v>
      </c>
      <c r="H56750" s="1" t="s">
        <v>113</v>
      </c>
      <c r="I56750" s="1" t="s">
        <v>114</v>
      </c>
      <c r="J56750" s="1" t="s">
        <v>27839</v>
      </c>
      <c r="K56750">
        <v>1</v>
      </c>
      <c r="L56750" s="2"/>
      <c r="M56750" s="2">
        <v>41277</v>
      </c>
      <c r="N56750" s="2">
        <v>41277</v>
      </c>
    </row>
    <row r="56751" spans="1:14" hidden="1" x14ac:dyDescent="0.35">
      <c r="A56751" s="1" t="s">
        <v>210988</v>
      </c>
      <c r="B56751" s="1" t="s">
        <v>210989</v>
      </c>
      <c r="C56751" s="1" t="s">
        <v>210990</v>
      </c>
      <c r="D56751" s="1" t="s">
        <v>4222</v>
      </c>
      <c r="E56751" s="1" t="s">
        <v>920</v>
      </c>
      <c r="F56751" s="1" t="s">
        <v>19</v>
      </c>
      <c r="G56751" s="1" t="s">
        <v>28</v>
      </c>
      <c r="H56751" s="1" t="s">
        <v>182</v>
      </c>
      <c r="I56751" s="1" t="s">
        <v>282</v>
      </c>
      <c r="J56751" s="1" t="s">
        <v>381</v>
      </c>
      <c r="K56751">
        <v>1</v>
      </c>
      <c r="L56751" s="2">
        <v>40148</v>
      </c>
      <c r="M56751" s="2">
        <v>41715</v>
      </c>
      <c r="N56751" s="2">
        <v>41715</v>
      </c>
    </row>
    <row r="56752" spans="1:14" hidden="1" x14ac:dyDescent="0.35">
      <c r="A56752" s="1" t="s">
        <v>210991</v>
      </c>
      <c r="B56752" s="1" t="s">
        <v>210992</v>
      </c>
      <c r="C56752" s="1" t="s">
        <v>37</v>
      </c>
      <c r="D56752" s="1" t="s">
        <v>37</v>
      </c>
      <c r="E56752" s="1" t="s">
        <v>50</v>
      </c>
      <c r="F56752" s="1" t="s">
        <v>240</v>
      </c>
      <c r="G56752" s="1" t="s">
        <v>37</v>
      </c>
      <c r="H56752" s="1" t="s">
        <v>37</v>
      </c>
      <c r="I56752" s="1" t="s">
        <v>37</v>
      </c>
      <c r="J56752" s="1" t="s">
        <v>37</v>
      </c>
      <c r="K56752">
        <v>1</v>
      </c>
      <c r="L56752" s="2"/>
      <c r="M56752" s="2">
        <v>37987</v>
      </c>
      <c r="N56752" s="2">
        <v>37987</v>
      </c>
    </row>
    <row r="56753" spans="1:14" hidden="1" x14ac:dyDescent="0.35">
      <c r="A56753" s="1" t="s">
        <v>210993</v>
      </c>
      <c r="B56753" s="1" t="s">
        <v>210994</v>
      </c>
      <c r="C56753" s="1" t="s">
        <v>210995</v>
      </c>
      <c r="D56753" s="1" t="s">
        <v>32564</v>
      </c>
      <c r="E56753" s="1" t="s">
        <v>42493</v>
      </c>
      <c r="F56753" s="1" t="s">
        <v>19</v>
      </c>
      <c r="G56753" s="1" t="s">
        <v>28</v>
      </c>
      <c r="H56753" s="1" t="s">
        <v>74</v>
      </c>
      <c r="I56753" s="1" t="s">
        <v>75</v>
      </c>
      <c r="J56753" s="1" t="s">
        <v>82</v>
      </c>
      <c r="K56753">
        <v>7</v>
      </c>
      <c r="L56753" s="2">
        <v>37408</v>
      </c>
      <c r="M56753" s="2">
        <v>37500</v>
      </c>
      <c r="N56753" s="2">
        <v>40099</v>
      </c>
    </row>
    <row r="56754" spans="1:14" hidden="1" x14ac:dyDescent="0.35">
      <c r="A56754" s="1" t="s">
        <v>210996</v>
      </c>
      <c r="B56754" s="1" t="s">
        <v>210997</v>
      </c>
      <c r="C56754" s="1" t="s">
        <v>210998</v>
      </c>
      <c r="D56754" s="1" t="s">
        <v>210999</v>
      </c>
      <c r="E56754" s="1" t="s">
        <v>1015</v>
      </c>
      <c r="F56754" s="1" t="s">
        <v>19</v>
      </c>
      <c r="G56754" s="1" t="s">
        <v>28</v>
      </c>
      <c r="H56754" s="1" t="s">
        <v>51</v>
      </c>
      <c r="I56754" s="1" t="s">
        <v>325</v>
      </c>
      <c r="J56754" s="1" t="s">
        <v>325</v>
      </c>
      <c r="K56754">
        <v>1</v>
      </c>
      <c r="L56754" s="2">
        <v>40398</v>
      </c>
      <c r="M56754" s="2">
        <v>41085</v>
      </c>
      <c r="N56754" s="2">
        <v>41085</v>
      </c>
    </row>
    <row r="56755" spans="1:14" hidden="1" x14ac:dyDescent="0.35">
      <c r="A56755" s="1" t="s">
        <v>211000</v>
      </c>
      <c r="B56755" s="1" t="s">
        <v>211001</v>
      </c>
      <c r="C56755" s="1" t="s">
        <v>211002</v>
      </c>
      <c r="D56755" s="1" t="s">
        <v>211003</v>
      </c>
      <c r="E56755" s="1" t="s">
        <v>211004</v>
      </c>
      <c r="F56755" s="1" t="s">
        <v>19</v>
      </c>
      <c r="G56755" s="1" t="s">
        <v>28</v>
      </c>
      <c r="H56755" s="1" t="s">
        <v>74</v>
      </c>
      <c r="I56755" s="1" t="s">
        <v>75</v>
      </c>
      <c r="J56755" s="1" t="s">
        <v>82</v>
      </c>
      <c r="K56755">
        <v>6</v>
      </c>
      <c r="L56755" s="2">
        <v>41143</v>
      </c>
      <c r="M56755" s="2">
        <v>41290</v>
      </c>
      <c r="N56755" s="2">
        <v>41760</v>
      </c>
    </row>
    <row r="56756" spans="1:14" hidden="1" x14ac:dyDescent="0.35">
      <c r="A56756" s="1" t="s">
        <v>211005</v>
      </c>
      <c r="B56756" s="1" t="s">
        <v>211006</v>
      </c>
      <c r="C56756" s="1" t="s">
        <v>211007</v>
      </c>
      <c r="D56756" s="1" t="s">
        <v>894</v>
      </c>
      <c r="E56756" s="1" t="s">
        <v>2242</v>
      </c>
      <c r="F56756" s="1" t="s">
        <v>19</v>
      </c>
      <c r="G56756" s="1" t="s">
        <v>28</v>
      </c>
      <c r="H56756" s="1" t="s">
        <v>121</v>
      </c>
      <c r="I56756" s="1" t="s">
        <v>122</v>
      </c>
      <c r="J56756" s="1" t="s">
        <v>123</v>
      </c>
      <c r="K56756">
        <v>1</v>
      </c>
      <c r="L56756" s="2">
        <v>37987</v>
      </c>
      <c r="M56756" s="2">
        <v>39565</v>
      </c>
      <c r="N56756" s="2">
        <v>39565</v>
      </c>
    </row>
    <row r="56757" spans="1:14" hidden="1" x14ac:dyDescent="0.35">
      <c r="A56757" s="1" t="s">
        <v>211008</v>
      </c>
      <c r="B56757" s="1" t="s">
        <v>211009</v>
      </c>
      <c r="C56757" s="1" t="s">
        <v>211010</v>
      </c>
      <c r="D56757" s="1" t="s">
        <v>3384</v>
      </c>
      <c r="E56757" s="1" t="s">
        <v>50</v>
      </c>
      <c r="F56757" s="1" t="s">
        <v>19</v>
      </c>
      <c r="G56757" s="1" t="s">
        <v>28</v>
      </c>
      <c r="H56757" s="1" t="s">
        <v>121</v>
      </c>
      <c r="I56757" s="1" t="s">
        <v>122</v>
      </c>
      <c r="J56757" s="1" t="s">
        <v>17005</v>
      </c>
      <c r="K56757">
        <v>1</v>
      </c>
      <c r="L56757" s="2">
        <v>37956</v>
      </c>
      <c r="M56757" s="2">
        <v>41543</v>
      </c>
      <c r="N56757" s="2">
        <v>41543</v>
      </c>
    </row>
    <row r="56758" spans="1:14" hidden="1" x14ac:dyDescent="0.35">
      <c r="A56758" s="1" t="s">
        <v>211011</v>
      </c>
      <c r="B56758" s="1" t="s">
        <v>211012</v>
      </c>
      <c r="C56758" s="1" t="s">
        <v>211013</v>
      </c>
      <c r="D56758" s="1" t="s">
        <v>367</v>
      </c>
      <c r="E56758" s="1" t="s">
        <v>5568</v>
      </c>
      <c r="F56758" s="1" t="s">
        <v>240</v>
      </c>
      <c r="G56758" s="1" t="s">
        <v>37</v>
      </c>
      <c r="H56758" s="1" t="s">
        <v>37</v>
      </c>
      <c r="I56758" s="1" t="s">
        <v>37</v>
      </c>
      <c r="J56758" s="1" t="s">
        <v>37</v>
      </c>
      <c r="K56758">
        <v>1</v>
      </c>
      <c r="L56758" s="2"/>
      <c r="M56758" s="2">
        <v>36942</v>
      </c>
      <c r="N56758" s="2">
        <v>36942</v>
      </c>
    </row>
    <row r="56759" spans="1:14" hidden="1" x14ac:dyDescent="0.35">
      <c r="A56759" s="1" t="s">
        <v>211014</v>
      </c>
      <c r="B56759" s="1" t="s">
        <v>211015</v>
      </c>
      <c r="C56759" s="1" t="s">
        <v>211016</v>
      </c>
      <c r="D56759" s="1" t="s">
        <v>2660</v>
      </c>
      <c r="E56759" s="1" t="s">
        <v>239</v>
      </c>
      <c r="F56759" s="1" t="s">
        <v>240</v>
      </c>
      <c r="G56759" s="1" t="s">
        <v>37</v>
      </c>
      <c r="H56759" s="1" t="s">
        <v>37</v>
      </c>
      <c r="I56759" s="1" t="s">
        <v>37</v>
      </c>
      <c r="J56759" s="1" t="s">
        <v>37</v>
      </c>
      <c r="K56759">
        <v>1</v>
      </c>
      <c r="L56759" s="2">
        <v>40065</v>
      </c>
      <c r="M56759" s="2">
        <v>40065</v>
      </c>
      <c r="N56759" s="2">
        <v>40065</v>
      </c>
    </row>
    <row r="56760" spans="1:14" hidden="1" x14ac:dyDescent="0.35">
      <c r="A56760" s="1" t="s">
        <v>211017</v>
      </c>
      <c r="B56760" s="1" t="s">
        <v>211018</v>
      </c>
      <c r="C56760" s="1" t="s">
        <v>211019</v>
      </c>
      <c r="D56760" s="1" t="s">
        <v>2521</v>
      </c>
      <c r="E56760" s="1" t="s">
        <v>58</v>
      </c>
      <c r="F56760" s="1" t="s">
        <v>19</v>
      </c>
      <c r="G56760" s="1" t="s">
        <v>59</v>
      </c>
      <c r="H56760" s="1" t="s">
        <v>37</v>
      </c>
      <c r="I56760" s="1" t="s">
        <v>60</v>
      </c>
      <c r="J56760" s="1" t="s">
        <v>12621</v>
      </c>
      <c r="K56760">
        <v>1</v>
      </c>
      <c r="L56760" s="2"/>
      <c r="M56760" s="2">
        <v>41821</v>
      </c>
      <c r="N56760" s="2">
        <v>41821</v>
      </c>
    </row>
    <row r="56761" spans="1:14" hidden="1" x14ac:dyDescent="0.35">
      <c r="A56761" s="1" t="s">
        <v>211020</v>
      </c>
      <c r="B56761" s="1" t="s">
        <v>211021</v>
      </c>
      <c r="C56761" s="1" t="s">
        <v>211022</v>
      </c>
      <c r="D56761" s="1" t="s">
        <v>26773</v>
      </c>
      <c r="E56761" s="1" t="s">
        <v>134</v>
      </c>
      <c r="F56761" s="1" t="s">
        <v>19</v>
      </c>
      <c r="G56761" s="1" t="s">
        <v>28</v>
      </c>
      <c r="H56761" s="1" t="s">
        <v>74</v>
      </c>
      <c r="I56761" s="1" t="s">
        <v>75</v>
      </c>
      <c r="J56761" s="1" t="s">
        <v>76</v>
      </c>
      <c r="K56761">
        <v>1</v>
      </c>
      <c r="L56761" s="2">
        <v>41275</v>
      </c>
      <c r="M56761" s="2">
        <v>41944</v>
      </c>
      <c r="N56761" s="2">
        <v>41944</v>
      </c>
    </row>
    <row r="56762" spans="1:14" hidden="1" x14ac:dyDescent="0.35">
      <c r="A56762" s="1" t="s">
        <v>211023</v>
      </c>
      <c r="B56762" s="1" t="s">
        <v>211024</v>
      </c>
      <c r="C56762" s="1" t="s">
        <v>211025</v>
      </c>
      <c r="D56762" s="1" t="s">
        <v>211026</v>
      </c>
      <c r="E56762" s="1" t="s">
        <v>5110</v>
      </c>
      <c r="F56762" s="1" t="s">
        <v>19</v>
      </c>
      <c r="G56762" s="1" t="s">
        <v>28</v>
      </c>
      <c r="H56762" s="1" t="s">
        <v>182</v>
      </c>
      <c r="I56762" s="1" t="s">
        <v>282</v>
      </c>
      <c r="J56762" s="1" t="s">
        <v>282</v>
      </c>
      <c r="K56762">
        <v>1</v>
      </c>
      <c r="L56762" s="2">
        <v>41522</v>
      </c>
      <c r="M56762" s="2">
        <v>41566</v>
      </c>
      <c r="N56762" s="2">
        <v>41566</v>
      </c>
    </row>
    <row r="56763" spans="1:14" hidden="1" x14ac:dyDescent="0.35">
      <c r="A56763" s="1" t="s">
        <v>211027</v>
      </c>
      <c r="B56763" s="1" t="s">
        <v>211028</v>
      </c>
      <c r="C56763" s="1" t="s">
        <v>211029</v>
      </c>
      <c r="D56763" s="1" t="s">
        <v>211030</v>
      </c>
      <c r="E56763" s="1" t="s">
        <v>211031</v>
      </c>
      <c r="F56763" s="1" t="s">
        <v>19</v>
      </c>
      <c r="G56763" s="1" t="s">
        <v>28</v>
      </c>
      <c r="H56763" s="1" t="s">
        <v>921</v>
      </c>
      <c r="I56763" s="1" t="s">
        <v>922</v>
      </c>
      <c r="J56763" s="1" t="s">
        <v>922</v>
      </c>
      <c r="K56763">
        <v>3</v>
      </c>
      <c r="L56763" s="2">
        <v>36161</v>
      </c>
      <c r="M56763" s="2">
        <v>41263</v>
      </c>
      <c r="N56763" s="2">
        <v>41871</v>
      </c>
    </row>
    <row r="56764" spans="1:14" hidden="1" x14ac:dyDescent="0.35">
      <c r="A56764" s="1" t="s">
        <v>211032</v>
      </c>
      <c r="B56764" s="1" t="s">
        <v>211033</v>
      </c>
      <c r="C56764" s="1" t="s">
        <v>211034</v>
      </c>
      <c r="D56764" s="1" t="s">
        <v>211035</v>
      </c>
      <c r="E56764" s="1" t="s">
        <v>50</v>
      </c>
      <c r="F56764" s="1" t="s">
        <v>19</v>
      </c>
      <c r="G56764" s="1" t="s">
        <v>28</v>
      </c>
      <c r="H56764" s="1" t="s">
        <v>74</v>
      </c>
      <c r="I56764" s="1" t="s">
        <v>75</v>
      </c>
      <c r="J56764" s="1" t="s">
        <v>1272</v>
      </c>
      <c r="K56764">
        <v>1</v>
      </c>
      <c r="L56764" s="2">
        <v>40909</v>
      </c>
      <c r="M56764" s="2">
        <v>41760</v>
      </c>
      <c r="N56764" s="2">
        <v>41760</v>
      </c>
    </row>
    <row r="56765" spans="1:14" hidden="1" x14ac:dyDescent="0.35">
      <c r="A56765" s="1" t="s">
        <v>211036</v>
      </c>
      <c r="B56765" s="1" t="s">
        <v>211037</v>
      </c>
      <c r="C56765" s="1" t="s">
        <v>211038</v>
      </c>
      <c r="D56765" s="1" t="s">
        <v>64</v>
      </c>
      <c r="E56765" s="1" t="s">
        <v>211039</v>
      </c>
      <c r="F56765" s="1" t="s">
        <v>19</v>
      </c>
      <c r="G56765" s="1" t="s">
        <v>43</v>
      </c>
      <c r="H56765" s="1" t="s">
        <v>450</v>
      </c>
      <c r="I56765" s="1" t="s">
        <v>451</v>
      </c>
      <c r="J56765" s="1" t="s">
        <v>451</v>
      </c>
      <c r="K56765">
        <v>1</v>
      </c>
      <c r="L56765" s="2">
        <v>33970</v>
      </c>
      <c r="M56765" s="2">
        <v>39969</v>
      </c>
      <c r="N56765" s="2">
        <v>39969</v>
      </c>
    </row>
    <row r="56766" spans="1:14" hidden="1" x14ac:dyDescent="0.35">
      <c r="A56766" s="1" t="s">
        <v>211040</v>
      </c>
      <c r="B56766" s="1" t="s">
        <v>211041</v>
      </c>
      <c r="C56766" s="1" t="s">
        <v>211042</v>
      </c>
      <c r="D56766" s="1" t="s">
        <v>211043</v>
      </c>
      <c r="E56766" s="1" t="s">
        <v>120</v>
      </c>
      <c r="F56766" s="1" t="s">
        <v>19</v>
      </c>
      <c r="G56766" s="1" t="s">
        <v>20</v>
      </c>
      <c r="H56766" s="1" t="s">
        <v>21</v>
      </c>
      <c r="I56766" s="1" t="s">
        <v>22</v>
      </c>
      <c r="J56766" s="1" t="s">
        <v>22</v>
      </c>
      <c r="K56766">
        <v>1</v>
      </c>
      <c r="L56766" s="2"/>
      <c r="M56766" s="2">
        <v>40544</v>
      </c>
      <c r="N56766" s="2">
        <v>40544</v>
      </c>
    </row>
    <row r="56767" spans="1:14" hidden="1" x14ac:dyDescent="0.35">
      <c r="A56767" s="1" t="s">
        <v>211044</v>
      </c>
      <c r="B56767" s="1" t="s">
        <v>211045</v>
      </c>
      <c r="C56767" s="1" t="s">
        <v>211046</v>
      </c>
      <c r="D56767" s="1" t="s">
        <v>211047</v>
      </c>
      <c r="E56767" s="1" t="s">
        <v>211048</v>
      </c>
      <c r="F56767" s="1" t="s">
        <v>19</v>
      </c>
      <c r="G56767" s="1" t="s">
        <v>28</v>
      </c>
      <c r="H56767" s="1" t="s">
        <v>941</v>
      </c>
      <c r="I56767" s="1" t="s">
        <v>942</v>
      </c>
      <c r="J56767" s="1" t="s">
        <v>8698</v>
      </c>
      <c r="K56767">
        <v>4</v>
      </c>
      <c r="L56767" s="2"/>
      <c r="M56767" s="2">
        <v>40624</v>
      </c>
      <c r="N56767" s="2">
        <v>42173</v>
      </c>
    </row>
    <row r="56768" spans="1:14" hidden="1" x14ac:dyDescent="0.35">
      <c r="A56768" s="1" t="s">
        <v>211049</v>
      </c>
      <c r="B56768" s="1" t="s">
        <v>211050</v>
      </c>
      <c r="C56768" s="1" t="s">
        <v>211051</v>
      </c>
      <c r="D56768" s="1" t="s">
        <v>211052</v>
      </c>
      <c r="E56768" s="1" t="s">
        <v>4232</v>
      </c>
      <c r="F56768" s="1" t="s">
        <v>19</v>
      </c>
      <c r="G56768" s="1" t="s">
        <v>28</v>
      </c>
      <c r="H56768" s="1" t="s">
        <v>74</v>
      </c>
      <c r="I56768" s="1" t="s">
        <v>75</v>
      </c>
      <c r="J56768" s="1" t="s">
        <v>1141</v>
      </c>
      <c r="K56768">
        <v>2</v>
      </c>
      <c r="L56768" s="2">
        <v>38718</v>
      </c>
      <c r="M56768" s="2">
        <v>40491</v>
      </c>
      <c r="N56768" s="2">
        <v>41558</v>
      </c>
    </row>
    <row r="56769" spans="1:14" hidden="1" x14ac:dyDescent="0.35">
      <c r="A56769" s="1" t="s">
        <v>211053</v>
      </c>
      <c r="B56769" s="1" t="s">
        <v>211054</v>
      </c>
      <c r="C56769" s="1" t="s">
        <v>211055</v>
      </c>
      <c r="D56769" s="1" t="s">
        <v>1441</v>
      </c>
      <c r="E56769" s="1" t="s">
        <v>152480</v>
      </c>
      <c r="F56769" s="1" t="s">
        <v>19</v>
      </c>
      <c r="G56769" s="1" t="s">
        <v>28</v>
      </c>
      <c r="H56769" s="1" t="s">
        <v>329</v>
      </c>
      <c r="I56769" s="1" t="s">
        <v>1190</v>
      </c>
      <c r="J56769" s="1" t="s">
        <v>1190</v>
      </c>
      <c r="K56769">
        <v>1</v>
      </c>
      <c r="L56769" s="2"/>
      <c r="M56769" s="2">
        <v>40330</v>
      </c>
      <c r="N56769" s="2">
        <v>40330</v>
      </c>
    </row>
    <row r="56770" spans="1:14" hidden="1" x14ac:dyDescent="0.35">
      <c r="A56770" s="1" t="s">
        <v>211056</v>
      </c>
      <c r="B56770" s="1" t="s">
        <v>211057</v>
      </c>
      <c r="C56770" s="1" t="s">
        <v>211058</v>
      </c>
      <c r="D56770" s="1" t="s">
        <v>49879</v>
      </c>
      <c r="E56770" s="1" t="s">
        <v>3844</v>
      </c>
      <c r="F56770" s="1" t="s">
        <v>19</v>
      </c>
      <c r="G56770" s="1" t="s">
        <v>28</v>
      </c>
      <c r="H56770" s="1" t="s">
        <v>941</v>
      </c>
      <c r="I56770" s="1" t="s">
        <v>942</v>
      </c>
      <c r="J56770" s="1" t="s">
        <v>943</v>
      </c>
      <c r="K56770">
        <v>3</v>
      </c>
      <c r="L56770" s="2">
        <v>38991</v>
      </c>
      <c r="M56770" s="2">
        <v>40584</v>
      </c>
      <c r="N56770" s="2">
        <v>40807</v>
      </c>
    </row>
    <row r="56771" spans="1:14" hidden="1" x14ac:dyDescent="0.35">
      <c r="A56771" s="1" t="s">
        <v>211059</v>
      </c>
      <c r="B56771" s="1" t="s">
        <v>211060</v>
      </c>
      <c r="C56771" s="1" t="s">
        <v>211061</v>
      </c>
      <c r="D56771" s="1" t="s">
        <v>19682</v>
      </c>
      <c r="E56771" s="1" t="s">
        <v>1050</v>
      </c>
      <c r="F56771" s="1" t="s">
        <v>806</v>
      </c>
      <c r="G56771" s="1" t="s">
        <v>28</v>
      </c>
      <c r="H56771" s="1" t="s">
        <v>182</v>
      </c>
      <c r="I56771" s="1" t="s">
        <v>282</v>
      </c>
      <c r="J56771" s="1" t="s">
        <v>7881</v>
      </c>
      <c r="K56771">
        <v>2</v>
      </c>
      <c r="L56771" s="2">
        <v>36161</v>
      </c>
      <c r="M56771" s="2">
        <v>38145</v>
      </c>
      <c r="N56771" s="2">
        <v>38342</v>
      </c>
    </row>
    <row r="56772" spans="1:14" hidden="1" x14ac:dyDescent="0.35">
      <c r="A56772" s="1" t="s">
        <v>211062</v>
      </c>
      <c r="B56772" s="1" t="s">
        <v>211063</v>
      </c>
      <c r="C56772" s="1" t="s">
        <v>211064</v>
      </c>
      <c r="D56772" s="1" t="s">
        <v>1599</v>
      </c>
      <c r="E56772" s="1" t="s">
        <v>651</v>
      </c>
      <c r="F56772" s="1" t="s">
        <v>19</v>
      </c>
      <c r="G56772" s="1" t="s">
        <v>818</v>
      </c>
      <c r="H56772" s="1" t="s">
        <v>819</v>
      </c>
      <c r="I56772" s="1" t="s">
        <v>820</v>
      </c>
      <c r="J56772" s="1" t="s">
        <v>820</v>
      </c>
      <c r="K56772">
        <v>2</v>
      </c>
      <c r="L56772" s="2">
        <v>34700</v>
      </c>
      <c r="M56772" s="2">
        <v>38919</v>
      </c>
      <c r="N56772" s="2">
        <v>39267</v>
      </c>
    </row>
    <row r="56773" spans="1:14" hidden="1" x14ac:dyDescent="0.35">
      <c r="A56773" s="1" t="s">
        <v>211065</v>
      </c>
      <c r="B56773" s="1" t="s">
        <v>211066</v>
      </c>
      <c r="C56773" s="1" t="s">
        <v>211067</v>
      </c>
      <c r="D56773" s="1" t="s">
        <v>57</v>
      </c>
      <c r="E56773" s="1" t="s">
        <v>42</v>
      </c>
      <c r="F56773" s="1" t="s">
        <v>19</v>
      </c>
      <c r="G56773" s="1" t="s">
        <v>28</v>
      </c>
      <c r="H56773" s="1" t="s">
        <v>241</v>
      </c>
      <c r="I56773" s="1" t="s">
        <v>16803</v>
      </c>
      <c r="J56773" s="1" t="s">
        <v>211068</v>
      </c>
      <c r="K56773">
        <v>1</v>
      </c>
      <c r="L56773" s="2">
        <v>39448</v>
      </c>
      <c r="M56773" s="2">
        <v>40102</v>
      </c>
      <c r="N56773" s="2">
        <v>40102</v>
      </c>
    </row>
    <row r="56774" spans="1:14" hidden="1" x14ac:dyDescent="0.35">
      <c r="A56774" s="1" t="s">
        <v>211069</v>
      </c>
      <c r="B56774" s="1" t="s">
        <v>211070</v>
      </c>
      <c r="C56774" s="1" t="s">
        <v>211071</v>
      </c>
      <c r="D56774" s="1" t="s">
        <v>304</v>
      </c>
      <c r="E56774" s="1" t="s">
        <v>50</v>
      </c>
      <c r="F56774" s="1" t="s">
        <v>19</v>
      </c>
      <c r="G56774" s="1" t="s">
        <v>28</v>
      </c>
      <c r="H56774" s="1" t="s">
        <v>154</v>
      </c>
      <c r="I56774" s="1" t="s">
        <v>155</v>
      </c>
      <c r="J56774" s="1" t="s">
        <v>1285</v>
      </c>
      <c r="K56774">
        <v>1</v>
      </c>
      <c r="L56774" s="2">
        <v>36161</v>
      </c>
      <c r="M56774" s="2">
        <v>36800</v>
      </c>
      <c r="N56774" s="2">
        <v>36800</v>
      </c>
    </row>
    <row r="56775" spans="1:14" hidden="1" x14ac:dyDescent="0.35">
      <c r="A56775" s="1" t="s">
        <v>211072</v>
      </c>
      <c r="B56775" s="1" t="s">
        <v>211073</v>
      </c>
      <c r="C56775" s="1" t="s">
        <v>211074</v>
      </c>
      <c r="D56775" s="1" t="s">
        <v>367</v>
      </c>
      <c r="E56775" s="1" t="s">
        <v>6529</v>
      </c>
      <c r="F56775" s="1" t="s">
        <v>240</v>
      </c>
      <c r="G56775" s="1" t="s">
        <v>37</v>
      </c>
      <c r="H56775" s="1" t="s">
        <v>37</v>
      </c>
      <c r="I56775" s="1" t="s">
        <v>37</v>
      </c>
      <c r="J56775" s="1" t="s">
        <v>37</v>
      </c>
      <c r="K56775">
        <v>1</v>
      </c>
      <c r="L56775" s="2"/>
      <c r="M56775" s="2">
        <v>36693</v>
      </c>
      <c r="N56775" s="2">
        <v>36693</v>
      </c>
    </row>
    <row r="56776" spans="1:14" hidden="1" x14ac:dyDescent="0.35">
      <c r="A56776" s="1" t="s">
        <v>211075</v>
      </c>
      <c r="B56776" s="1" t="s">
        <v>211076</v>
      </c>
      <c r="C56776" s="1" t="s">
        <v>211077</v>
      </c>
      <c r="D56776" s="1" t="s">
        <v>66022</v>
      </c>
      <c r="E56776" s="1" t="s">
        <v>211078</v>
      </c>
      <c r="F56776" s="1" t="s">
        <v>129</v>
      </c>
      <c r="G56776" s="1" t="s">
        <v>147</v>
      </c>
      <c r="H56776" s="1" t="s">
        <v>2335</v>
      </c>
      <c r="I56776" s="1" t="s">
        <v>2336</v>
      </c>
      <c r="J56776" s="1" t="s">
        <v>2336</v>
      </c>
      <c r="K56776">
        <v>1</v>
      </c>
      <c r="L56776" s="2"/>
      <c r="M56776" s="2">
        <v>38187</v>
      </c>
      <c r="N56776" s="2">
        <v>38187</v>
      </c>
    </row>
    <row r="56777" spans="1:14" hidden="1" x14ac:dyDescent="0.35">
      <c r="A56777" s="1" t="s">
        <v>211079</v>
      </c>
      <c r="B56777" s="1" t="s">
        <v>211080</v>
      </c>
      <c r="C56777" s="1" t="s">
        <v>211081</v>
      </c>
      <c r="D56777" s="1" t="s">
        <v>37</v>
      </c>
      <c r="E56777" s="1" t="s">
        <v>50</v>
      </c>
      <c r="F56777" s="1" t="s">
        <v>240</v>
      </c>
      <c r="G56777" s="1" t="s">
        <v>406</v>
      </c>
      <c r="H56777" s="1" t="s">
        <v>337</v>
      </c>
      <c r="I56777" s="1" t="s">
        <v>890</v>
      </c>
      <c r="J56777" s="1" t="s">
        <v>890</v>
      </c>
      <c r="K56777">
        <v>1</v>
      </c>
      <c r="L56777" s="2"/>
      <c r="M56777" s="2">
        <v>39288</v>
      </c>
      <c r="N56777" s="2">
        <v>39288</v>
      </c>
    </row>
    <row r="56778" spans="1:14" hidden="1" x14ac:dyDescent="0.35">
      <c r="A56778" s="1" t="s">
        <v>211082</v>
      </c>
      <c r="B56778" s="1" t="s">
        <v>211083</v>
      </c>
      <c r="C56778" s="1" t="s">
        <v>211084</v>
      </c>
      <c r="D56778" s="1" t="s">
        <v>1735</v>
      </c>
      <c r="E56778" s="1" t="s">
        <v>1665</v>
      </c>
      <c r="F56778" s="1" t="s">
        <v>19</v>
      </c>
      <c r="G56778" s="1" t="s">
        <v>28</v>
      </c>
      <c r="H56778" s="1" t="s">
        <v>329</v>
      </c>
      <c r="I56778" s="1" t="s">
        <v>1190</v>
      </c>
      <c r="J56778" s="1" t="s">
        <v>1190</v>
      </c>
      <c r="K56778">
        <v>1</v>
      </c>
      <c r="L56778" s="2">
        <v>36161</v>
      </c>
      <c r="M56778" s="2">
        <v>38935</v>
      </c>
      <c r="N56778" s="2">
        <v>38935</v>
      </c>
    </row>
    <row r="56779" spans="1:14" hidden="1" x14ac:dyDescent="0.35">
      <c r="A56779" s="1" t="s">
        <v>211085</v>
      </c>
      <c r="B56779" s="1" t="s">
        <v>211086</v>
      </c>
      <c r="C56779" s="1" t="s">
        <v>211087</v>
      </c>
      <c r="D56779" s="1" t="s">
        <v>64</v>
      </c>
      <c r="E56779" s="1" t="s">
        <v>20021</v>
      </c>
      <c r="F56779" s="1" t="s">
        <v>19</v>
      </c>
      <c r="G56779" s="1" t="s">
        <v>28</v>
      </c>
      <c r="H56779" s="1" t="s">
        <v>505</v>
      </c>
      <c r="I56779" s="1" t="s">
        <v>7906</v>
      </c>
      <c r="J56779" s="1" t="s">
        <v>7907</v>
      </c>
      <c r="K56779">
        <v>2</v>
      </c>
      <c r="L56779" s="2">
        <v>38718</v>
      </c>
      <c r="M56779" s="2">
        <v>39995</v>
      </c>
      <c r="N56779" s="2">
        <v>40646</v>
      </c>
    </row>
    <row r="56780" spans="1:14" hidden="1" x14ac:dyDescent="0.35">
      <c r="A56780" s="1" t="s">
        <v>211088</v>
      </c>
      <c r="B56780" s="1" t="s">
        <v>211089</v>
      </c>
      <c r="C56780" s="1" t="s">
        <v>211090</v>
      </c>
      <c r="D56780" s="1" t="s">
        <v>211091</v>
      </c>
      <c r="E56780" s="1" t="s">
        <v>300</v>
      </c>
      <c r="F56780" s="1" t="s">
        <v>129</v>
      </c>
      <c r="G56780" s="1" t="s">
        <v>28</v>
      </c>
      <c r="H56780" s="1" t="s">
        <v>74</v>
      </c>
      <c r="I56780" s="1" t="s">
        <v>75</v>
      </c>
      <c r="J56780" s="1" t="s">
        <v>706</v>
      </c>
      <c r="K56780">
        <v>1</v>
      </c>
      <c r="L56780" s="2"/>
      <c r="M56780" s="2">
        <v>37904</v>
      </c>
      <c r="N56780" s="2">
        <v>37904</v>
      </c>
    </row>
    <row r="56781" spans="1:14" hidden="1" x14ac:dyDescent="0.35">
      <c r="A56781" s="1" t="s">
        <v>211092</v>
      </c>
      <c r="B56781" s="1" t="s">
        <v>211093</v>
      </c>
      <c r="C56781" s="1" t="s">
        <v>211094</v>
      </c>
      <c r="D56781" s="1" t="s">
        <v>119452</v>
      </c>
      <c r="E56781" s="1" t="s">
        <v>50</v>
      </c>
      <c r="F56781" s="1" t="s">
        <v>19</v>
      </c>
      <c r="G56781" s="1" t="s">
        <v>28</v>
      </c>
      <c r="H56781" s="1" t="s">
        <v>750</v>
      </c>
      <c r="I56781" s="1" t="s">
        <v>751</v>
      </c>
      <c r="J56781" s="1" t="s">
        <v>14540</v>
      </c>
      <c r="K56781">
        <v>1</v>
      </c>
      <c r="L56781" s="2">
        <v>37653</v>
      </c>
      <c r="M56781" s="2">
        <v>41888</v>
      </c>
      <c r="N56781" s="2">
        <v>41888</v>
      </c>
    </row>
    <row r="56782" spans="1:14" hidden="1" x14ac:dyDescent="0.35">
      <c r="A56782" s="1" t="s">
        <v>211095</v>
      </c>
      <c r="B56782" s="1" t="s">
        <v>211096</v>
      </c>
      <c r="C56782" s="1" t="s">
        <v>211097</v>
      </c>
      <c r="D56782" s="1" t="s">
        <v>211098</v>
      </c>
      <c r="E56782" s="1" t="s">
        <v>1284</v>
      </c>
      <c r="F56782" s="1" t="s">
        <v>19</v>
      </c>
      <c r="G56782" s="1" t="s">
        <v>28</v>
      </c>
      <c r="H56782" s="1" t="s">
        <v>121</v>
      </c>
      <c r="I56782" s="1" t="s">
        <v>122</v>
      </c>
      <c r="J56782" s="1" t="s">
        <v>123</v>
      </c>
      <c r="K56782">
        <v>1</v>
      </c>
      <c r="L56782" s="2">
        <v>41966</v>
      </c>
      <c r="M56782" s="2">
        <v>42180</v>
      </c>
      <c r="N56782" s="2">
        <v>42180</v>
      </c>
    </row>
    <row r="56783" spans="1:14" hidden="1" x14ac:dyDescent="0.35">
      <c r="A56783" s="1" t="s">
        <v>211099</v>
      </c>
      <c r="B56783" s="1" t="s">
        <v>211100</v>
      </c>
      <c r="C56783" s="1" t="s">
        <v>211101</v>
      </c>
      <c r="D56783" s="1" t="s">
        <v>3384</v>
      </c>
      <c r="E56783" s="1" t="s">
        <v>50</v>
      </c>
      <c r="F56783" s="1" t="s">
        <v>19</v>
      </c>
      <c r="G56783" s="1" t="s">
        <v>28</v>
      </c>
      <c r="H56783" s="1" t="s">
        <v>53239</v>
      </c>
      <c r="I56783" s="1" t="s">
        <v>53240</v>
      </c>
      <c r="J56783" s="1" t="s">
        <v>53240</v>
      </c>
      <c r="K56783">
        <v>1</v>
      </c>
      <c r="L56783" s="2">
        <v>34916</v>
      </c>
      <c r="M56783" s="2">
        <v>41571</v>
      </c>
      <c r="N56783" s="2">
        <v>41571</v>
      </c>
    </row>
    <row r="56784" spans="1:14" hidden="1" x14ac:dyDescent="0.35">
      <c r="A56784" s="1" t="s">
        <v>211102</v>
      </c>
      <c r="B56784" s="1" t="s">
        <v>211103</v>
      </c>
      <c r="C56784" s="1" t="s">
        <v>211104</v>
      </c>
      <c r="D56784" s="1" t="s">
        <v>211105</v>
      </c>
      <c r="E56784" s="1" t="s">
        <v>211106</v>
      </c>
      <c r="F56784" s="1" t="s">
        <v>240</v>
      </c>
      <c r="G56784" s="1" t="s">
        <v>1312</v>
      </c>
      <c r="H56784" s="1" t="s">
        <v>428</v>
      </c>
      <c r="I56784" s="1" t="s">
        <v>3163</v>
      </c>
      <c r="J56784" s="1" t="s">
        <v>211107</v>
      </c>
      <c r="K56784">
        <v>1</v>
      </c>
      <c r="L56784" s="2"/>
      <c r="M56784" s="2">
        <v>41122</v>
      </c>
      <c r="N56784" s="2">
        <v>41122</v>
      </c>
    </row>
    <row r="56785" spans="1:14" hidden="1" x14ac:dyDescent="0.35">
      <c r="A56785" s="1" t="s">
        <v>211108</v>
      </c>
      <c r="B56785" s="1" t="s">
        <v>211109</v>
      </c>
      <c r="C56785" s="1" t="s">
        <v>211110</v>
      </c>
      <c r="D56785" s="1" t="s">
        <v>894</v>
      </c>
      <c r="E56785" s="1" t="s">
        <v>5492</v>
      </c>
      <c r="F56785" s="1" t="s">
        <v>806</v>
      </c>
      <c r="G56785" s="1" t="s">
        <v>28</v>
      </c>
      <c r="H56785" s="1" t="s">
        <v>182</v>
      </c>
      <c r="I56785" s="1" t="s">
        <v>282</v>
      </c>
      <c r="J56785" s="1" t="s">
        <v>1975</v>
      </c>
      <c r="K56785">
        <v>4</v>
      </c>
      <c r="L56785" s="2"/>
      <c r="M56785" s="2">
        <v>40738</v>
      </c>
      <c r="N56785" s="2">
        <v>42221</v>
      </c>
    </row>
    <row r="56786" spans="1:14" hidden="1" x14ac:dyDescent="0.35">
      <c r="A56786" s="1" t="s">
        <v>211111</v>
      </c>
      <c r="B56786" s="1" t="s">
        <v>211112</v>
      </c>
      <c r="C56786" s="1" t="s">
        <v>211113</v>
      </c>
      <c r="D56786" s="1" t="s">
        <v>57</v>
      </c>
      <c r="E56786" s="1" t="s">
        <v>355</v>
      </c>
      <c r="F56786" s="1" t="s">
        <v>19</v>
      </c>
      <c r="G56786" s="1" t="s">
        <v>147</v>
      </c>
      <c r="H56786" s="1" t="s">
        <v>3695</v>
      </c>
      <c r="I56786" s="1" t="s">
        <v>3696</v>
      </c>
      <c r="J56786" s="1" t="s">
        <v>3696</v>
      </c>
      <c r="K56786">
        <v>1</v>
      </c>
      <c r="L56786" s="2">
        <v>40544</v>
      </c>
      <c r="M56786" s="2">
        <v>42038</v>
      </c>
      <c r="N56786" s="2">
        <v>42038</v>
      </c>
    </row>
    <row r="56787" spans="1:14" hidden="1" x14ac:dyDescent="0.35">
      <c r="A56787" s="1" t="s">
        <v>211114</v>
      </c>
      <c r="B56787" s="1" t="s">
        <v>211115</v>
      </c>
      <c r="C56787" s="1" t="s">
        <v>211116</v>
      </c>
      <c r="D56787" s="1" t="s">
        <v>367</v>
      </c>
      <c r="E56787" s="1" t="s">
        <v>208</v>
      </c>
      <c r="F56787" s="1" t="s">
        <v>19</v>
      </c>
      <c r="G56787" s="1" t="s">
        <v>28</v>
      </c>
      <c r="H56787" s="1" t="s">
        <v>680</v>
      </c>
      <c r="I56787" s="1" t="s">
        <v>17115</v>
      </c>
      <c r="J56787" s="1" t="s">
        <v>211117</v>
      </c>
      <c r="K56787">
        <v>2</v>
      </c>
      <c r="L56787" s="2">
        <v>39814</v>
      </c>
      <c r="M56787" s="2">
        <v>42153</v>
      </c>
      <c r="N56787" s="2">
        <v>42258</v>
      </c>
    </row>
    <row r="56788" spans="1:14" hidden="1" x14ac:dyDescent="0.35">
      <c r="A56788" s="1" t="s">
        <v>211118</v>
      </c>
      <c r="B56788" s="1" t="s">
        <v>211119</v>
      </c>
      <c r="C56788" s="1" t="s">
        <v>211120</v>
      </c>
      <c r="D56788" s="1" t="s">
        <v>49</v>
      </c>
      <c r="E56788" s="1" t="s">
        <v>18</v>
      </c>
      <c r="F56788" s="1" t="s">
        <v>19</v>
      </c>
      <c r="G56788" s="1" t="s">
        <v>28</v>
      </c>
      <c r="H56788" s="1" t="s">
        <v>74</v>
      </c>
      <c r="I56788" s="1" t="s">
        <v>75</v>
      </c>
      <c r="J56788" s="1" t="s">
        <v>1446</v>
      </c>
      <c r="K56788">
        <v>1</v>
      </c>
      <c r="L56788" s="2">
        <v>36892</v>
      </c>
      <c r="M56788" s="2">
        <v>38498</v>
      </c>
      <c r="N56788" s="2">
        <v>38498</v>
      </c>
    </row>
    <row r="56789" spans="1:14" hidden="1" x14ac:dyDescent="0.35">
      <c r="A56789" s="1" t="s">
        <v>211121</v>
      </c>
      <c r="B56789" s="1" t="s">
        <v>211122</v>
      </c>
      <c r="C56789" s="1" t="s">
        <v>211123</v>
      </c>
      <c r="D56789" s="1" t="s">
        <v>107</v>
      </c>
      <c r="E56789" s="1" t="s">
        <v>211124</v>
      </c>
      <c r="F56789" s="1" t="s">
        <v>19</v>
      </c>
      <c r="G56789" s="1" t="s">
        <v>1299</v>
      </c>
      <c r="H56789" s="1" t="s">
        <v>407</v>
      </c>
      <c r="I56789" s="1" t="s">
        <v>1495</v>
      </c>
      <c r="J56789" s="1" t="s">
        <v>211125</v>
      </c>
      <c r="K56789">
        <v>1</v>
      </c>
      <c r="L56789" s="2"/>
      <c r="M56789" s="2">
        <v>41974</v>
      </c>
      <c r="N56789" s="2">
        <v>41974</v>
      </c>
    </row>
    <row r="56790" spans="1:14" hidden="1" x14ac:dyDescent="0.35">
      <c r="A56790" s="1" t="s">
        <v>211126</v>
      </c>
      <c r="B56790" s="1" t="s">
        <v>211127</v>
      </c>
      <c r="C56790" s="1" t="s">
        <v>211128</v>
      </c>
      <c r="D56790" s="1" t="s">
        <v>211129</v>
      </c>
      <c r="E56790" s="1" t="s">
        <v>211130</v>
      </c>
      <c r="F56790" s="1" t="s">
        <v>19</v>
      </c>
      <c r="G56790" s="1" t="s">
        <v>645</v>
      </c>
      <c r="H56790" s="1" t="s">
        <v>1634</v>
      </c>
      <c r="I56790" s="1" t="s">
        <v>28363</v>
      </c>
      <c r="J56790" s="1" t="s">
        <v>28364</v>
      </c>
      <c r="K56790">
        <v>2</v>
      </c>
      <c r="L56790" s="2">
        <v>40889</v>
      </c>
      <c r="M56790" s="2">
        <v>40889</v>
      </c>
      <c r="N56790" s="2">
        <v>41365</v>
      </c>
    </row>
    <row r="56791" spans="1:14" hidden="1" x14ac:dyDescent="0.35">
      <c r="A56791" s="1" t="s">
        <v>211131</v>
      </c>
      <c r="B56791" s="1" t="s">
        <v>211132</v>
      </c>
      <c r="C56791" s="1" t="s">
        <v>211133</v>
      </c>
      <c r="D56791" s="1" t="s">
        <v>211134</v>
      </c>
      <c r="E56791" s="1" t="s">
        <v>881</v>
      </c>
      <c r="F56791" s="1" t="s">
        <v>19</v>
      </c>
      <c r="G56791" s="1" t="s">
        <v>147</v>
      </c>
      <c r="H56791" s="1" t="s">
        <v>148</v>
      </c>
      <c r="I56791" s="1" t="s">
        <v>149</v>
      </c>
      <c r="J56791" s="1" t="s">
        <v>149</v>
      </c>
      <c r="K56791">
        <v>2</v>
      </c>
      <c r="L56791" s="2">
        <v>41275</v>
      </c>
      <c r="M56791" s="2">
        <v>41523</v>
      </c>
      <c r="N56791" s="2">
        <v>42015</v>
      </c>
    </row>
    <row r="56792" spans="1:14" hidden="1" x14ac:dyDescent="0.35">
      <c r="A56792" s="1" t="s">
        <v>211135</v>
      </c>
      <c r="B56792" s="1" t="s">
        <v>211136</v>
      </c>
      <c r="C56792" s="1" t="s">
        <v>211137</v>
      </c>
      <c r="D56792" s="1" t="s">
        <v>211138</v>
      </c>
      <c r="E56792" s="1" t="s">
        <v>211139</v>
      </c>
      <c r="F56792" s="1" t="s">
        <v>240</v>
      </c>
      <c r="G56792" s="1" t="s">
        <v>406</v>
      </c>
      <c r="H56792" s="1" t="s">
        <v>337</v>
      </c>
      <c r="I56792" s="1" t="s">
        <v>890</v>
      </c>
      <c r="J56792" s="1" t="s">
        <v>890</v>
      </c>
      <c r="K56792">
        <v>1</v>
      </c>
      <c r="L56792" s="2">
        <v>41640</v>
      </c>
      <c r="M56792" s="2">
        <v>42107</v>
      </c>
      <c r="N56792" s="2">
        <v>42107</v>
      </c>
    </row>
    <row r="56793" spans="1:14" hidden="1" x14ac:dyDescent="0.35">
      <c r="A56793" s="1" t="s">
        <v>211140</v>
      </c>
      <c r="B56793" s="1" t="s">
        <v>211141</v>
      </c>
      <c r="C56793" s="1" t="s">
        <v>211142</v>
      </c>
      <c r="D56793" s="1" t="s">
        <v>211143</v>
      </c>
      <c r="E56793" s="1" t="s">
        <v>2092</v>
      </c>
      <c r="F56793" s="1" t="s">
        <v>19</v>
      </c>
      <c r="G56793" s="1" t="s">
        <v>43</v>
      </c>
      <c r="H56793" s="1" t="s">
        <v>44</v>
      </c>
      <c r="I56793" s="1" t="s">
        <v>45</v>
      </c>
      <c r="J56793" s="1" t="s">
        <v>45</v>
      </c>
      <c r="K56793">
        <v>1</v>
      </c>
      <c r="L56793" s="2"/>
      <c r="M56793" s="2">
        <v>41706</v>
      </c>
      <c r="N56793" s="2">
        <v>41706</v>
      </c>
    </row>
    <row r="56794" spans="1:14" hidden="1" x14ac:dyDescent="0.35">
      <c r="A56794" s="1" t="s">
        <v>211144</v>
      </c>
      <c r="B56794" s="1" t="s">
        <v>211145</v>
      </c>
      <c r="C56794" s="1" t="s">
        <v>211146</v>
      </c>
      <c r="D56794" s="1" t="s">
        <v>636</v>
      </c>
      <c r="E56794" s="1" t="s">
        <v>11639</v>
      </c>
      <c r="F56794" s="1" t="s">
        <v>240</v>
      </c>
      <c r="G56794" s="1" t="s">
        <v>28</v>
      </c>
      <c r="H56794" s="1" t="s">
        <v>74</v>
      </c>
      <c r="I56794" s="1" t="s">
        <v>75</v>
      </c>
      <c r="J56794" s="1" t="s">
        <v>82</v>
      </c>
      <c r="K56794">
        <v>1</v>
      </c>
      <c r="L56794" s="2"/>
      <c r="M56794" s="2">
        <v>39295</v>
      </c>
      <c r="N56794" s="2">
        <v>39295</v>
      </c>
    </row>
    <row r="56795" spans="1:14" hidden="1" x14ac:dyDescent="0.35">
      <c r="A56795" s="1" t="s">
        <v>211147</v>
      </c>
      <c r="B56795" s="1" t="s">
        <v>211148</v>
      </c>
      <c r="C56795" s="1" t="s">
        <v>211149</v>
      </c>
      <c r="D56795" s="1" t="s">
        <v>304</v>
      </c>
      <c r="E56795" s="1" t="s">
        <v>867</v>
      </c>
      <c r="F56795" s="1" t="s">
        <v>19</v>
      </c>
      <c r="G56795" s="1" t="s">
        <v>28</v>
      </c>
      <c r="H56795" s="1" t="s">
        <v>121</v>
      </c>
      <c r="I56795" s="1" t="s">
        <v>1871</v>
      </c>
      <c r="J56795" s="1" t="s">
        <v>136509</v>
      </c>
      <c r="K56795">
        <v>1</v>
      </c>
      <c r="L56795" s="2">
        <v>41487</v>
      </c>
      <c r="M56795" s="2">
        <v>41563</v>
      </c>
      <c r="N56795" s="2">
        <v>41563</v>
      </c>
    </row>
    <row r="56796" spans="1:14" hidden="1" x14ac:dyDescent="0.35">
      <c r="A56796" s="1" t="s">
        <v>211150</v>
      </c>
      <c r="B56796" s="1" t="s">
        <v>211151</v>
      </c>
      <c r="C56796" s="1" t="s">
        <v>211152</v>
      </c>
      <c r="D56796" s="1" t="s">
        <v>14167</v>
      </c>
      <c r="E56796" s="1" t="s">
        <v>50</v>
      </c>
      <c r="F56796" s="1" t="s">
        <v>19</v>
      </c>
      <c r="G56796" s="1" t="s">
        <v>147</v>
      </c>
      <c r="H56796" s="1" t="s">
        <v>148</v>
      </c>
      <c r="I56796" s="1" t="s">
        <v>149</v>
      </c>
      <c r="J56796" s="1" t="s">
        <v>149</v>
      </c>
      <c r="K56796">
        <v>1</v>
      </c>
      <c r="L56796" s="2">
        <v>36892</v>
      </c>
      <c r="M56796" s="2">
        <v>41214</v>
      </c>
      <c r="N56796" s="2">
        <v>41214</v>
      </c>
    </row>
    <row r="56797" spans="1:14" hidden="1" x14ac:dyDescent="0.35">
      <c r="A56797" s="1" t="s">
        <v>211153</v>
      </c>
      <c r="B56797" s="1" t="s">
        <v>211154</v>
      </c>
      <c r="C56797" s="1" t="s">
        <v>211155</v>
      </c>
      <c r="D56797" s="1" t="s">
        <v>211156</v>
      </c>
      <c r="E56797" s="1" t="s">
        <v>211157</v>
      </c>
      <c r="F56797" s="1" t="s">
        <v>19</v>
      </c>
      <c r="G56797" s="1" t="s">
        <v>37</v>
      </c>
      <c r="H56797" s="1" t="s">
        <v>37</v>
      </c>
      <c r="I56797" s="1" t="s">
        <v>37</v>
      </c>
      <c r="J56797" s="1" t="s">
        <v>37</v>
      </c>
      <c r="K56797">
        <v>1</v>
      </c>
      <c r="L56797" s="2">
        <v>41640</v>
      </c>
      <c r="M56797" s="2">
        <v>41640</v>
      </c>
      <c r="N56797" s="2">
        <v>41640</v>
      </c>
    </row>
    <row r="56798" spans="1:14" hidden="1" x14ac:dyDescent="0.35">
      <c r="A56798" s="1" t="s">
        <v>211158</v>
      </c>
      <c r="B56798" s="1" t="s">
        <v>211159</v>
      </c>
      <c r="C56798" s="1" t="s">
        <v>211160</v>
      </c>
      <c r="D56798" s="1" t="s">
        <v>57</v>
      </c>
      <c r="E56798" s="1" t="s">
        <v>161</v>
      </c>
      <c r="F56798" s="1" t="s">
        <v>19</v>
      </c>
      <c r="G56798" s="1" t="s">
        <v>147</v>
      </c>
      <c r="H56798" s="1" t="s">
        <v>148</v>
      </c>
      <c r="I56798" s="1" t="s">
        <v>149</v>
      </c>
      <c r="J56798" s="1" t="s">
        <v>149</v>
      </c>
      <c r="K56798">
        <v>1</v>
      </c>
      <c r="L56798" s="2">
        <v>40330</v>
      </c>
      <c r="M56798" s="2">
        <v>40644</v>
      </c>
      <c r="N56798" s="2">
        <v>40644</v>
      </c>
    </row>
    <row r="56799" spans="1:14" hidden="1" x14ac:dyDescent="0.35">
      <c r="A56799" s="1" t="s">
        <v>211161</v>
      </c>
      <c r="B56799" s="1" t="s">
        <v>211162</v>
      </c>
      <c r="C56799" s="1" t="s">
        <v>37</v>
      </c>
      <c r="D56799" s="1" t="s">
        <v>211163</v>
      </c>
      <c r="E56799" s="1" t="s">
        <v>211164</v>
      </c>
      <c r="F56799" s="1" t="s">
        <v>19</v>
      </c>
      <c r="G56799" s="1" t="s">
        <v>147</v>
      </c>
      <c r="H56799" s="1" t="s">
        <v>6135</v>
      </c>
      <c r="I56799" s="1" t="s">
        <v>149</v>
      </c>
      <c r="J56799" s="1" t="s">
        <v>419</v>
      </c>
      <c r="K56799">
        <v>1</v>
      </c>
      <c r="L56799" s="2"/>
      <c r="M56799" s="2">
        <v>39400</v>
      </c>
      <c r="N56799" s="2">
        <v>39400</v>
      </c>
    </row>
    <row r="56800" spans="1:14" hidden="1" x14ac:dyDescent="0.35">
      <c r="A56800" s="1" t="s">
        <v>211165</v>
      </c>
      <c r="B56800" s="1" t="s">
        <v>211166</v>
      </c>
      <c r="C56800" s="1" t="s">
        <v>211167</v>
      </c>
      <c r="D56800" s="1" t="s">
        <v>143316</v>
      </c>
      <c r="E56800" s="1" t="s">
        <v>50</v>
      </c>
      <c r="F56800" s="1" t="s">
        <v>19</v>
      </c>
      <c r="G56800" s="1" t="s">
        <v>2651</v>
      </c>
      <c r="H56800" s="1" t="s">
        <v>498</v>
      </c>
      <c r="I56800" s="1" t="s">
        <v>9980</v>
      </c>
      <c r="J56800" s="1" t="s">
        <v>9980</v>
      </c>
      <c r="K56800">
        <v>1</v>
      </c>
      <c r="L56800" s="2">
        <v>40909</v>
      </c>
      <c r="M56800" s="2">
        <v>42096</v>
      </c>
      <c r="N56800" s="2">
        <v>42096</v>
      </c>
    </row>
    <row r="56801" spans="1:14" hidden="1" x14ac:dyDescent="0.35">
      <c r="A56801" s="1" t="s">
        <v>211168</v>
      </c>
      <c r="B56801" s="1" t="s">
        <v>211169</v>
      </c>
      <c r="C56801" s="1" t="s">
        <v>211170</v>
      </c>
      <c r="D56801" s="1" t="s">
        <v>211171</v>
      </c>
      <c r="E56801" s="1" t="s">
        <v>211172</v>
      </c>
      <c r="F56801" s="1" t="s">
        <v>19</v>
      </c>
      <c r="G56801" s="1" t="s">
        <v>28</v>
      </c>
      <c r="H56801" s="1" t="s">
        <v>344</v>
      </c>
      <c r="I56801" s="1" t="s">
        <v>345</v>
      </c>
      <c r="J56801" s="1" t="s">
        <v>345</v>
      </c>
      <c r="K56801">
        <v>4</v>
      </c>
      <c r="L56801" s="2">
        <v>40544</v>
      </c>
      <c r="M56801" s="2">
        <v>40940</v>
      </c>
      <c r="N56801" s="2">
        <v>41961</v>
      </c>
    </row>
    <row r="56802" spans="1:14" hidden="1" x14ac:dyDescent="0.35">
      <c r="A56802" s="1" t="s">
        <v>211173</v>
      </c>
      <c r="B56802" s="1" t="s">
        <v>211174</v>
      </c>
      <c r="C56802" s="1" t="s">
        <v>211175</v>
      </c>
      <c r="D56802" s="1" t="s">
        <v>211176</v>
      </c>
      <c r="E56802" s="1" t="s">
        <v>239</v>
      </c>
      <c r="F56802" s="1" t="s">
        <v>19</v>
      </c>
      <c r="G56802" s="1" t="s">
        <v>28</v>
      </c>
      <c r="H56802" s="1" t="s">
        <v>74</v>
      </c>
      <c r="I56802" s="1" t="s">
        <v>75</v>
      </c>
      <c r="J56802" s="1" t="s">
        <v>82</v>
      </c>
      <c r="K56802">
        <v>1</v>
      </c>
      <c r="L56802" s="2">
        <v>40210</v>
      </c>
      <c r="M56802" s="2">
        <v>40210</v>
      </c>
      <c r="N56802" s="2">
        <v>40210</v>
      </c>
    </row>
    <row r="56803" spans="1:14" hidden="1" x14ac:dyDescent="0.35">
      <c r="A56803" s="1" t="s">
        <v>211177</v>
      </c>
      <c r="B56803" s="1" t="s">
        <v>211178</v>
      </c>
      <c r="C56803" s="1" t="s">
        <v>37</v>
      </c>
      <c r="D56803" s="1" t="s">
        <v>37</v>
      </c>
      <c r="E56803" s="1" t="s">
        <v>50</v>
      </c>
      <c r="F56803" s="1" t="s">
        <v>19</v>
      </c>
      <c r="G56803" s="1" t="s">
        <v>37</v>
      </c>
      <c r="H56803" s="1" t="s">
        <v>37</v>
      </c>
      <c r="I56803" s="1" t="s">
        <v>37</v>
      </c>
      <c r="J56803" s="1" t="s">
        <v>37</v>
      </c>
      <c r="K56803">
        <v>1</v>
      </c>
      <c r="L56803" s="2"/>
      <c r="M56803" s="2">
        <v>41635</v>
      </c>
      <c r="N56803" s="2">
        <v>41635</v>
      </c>
    </row>
    <row r="56804" spans="1:14" hidden="1" x14ac:dyDescent="0.35">
      <c r="A56804" s="1" t="s">
        <v>211179</v>
      </c>
      <c r="B56804" s="1" t="s">
        <v>211180</v>
      </c>
      <c r="C56804" s="1" t="s">
        <v>211181</v>
      </c>
      <c r="D56804" s="1" t="s">
        <v>57</v>
      </c>
      <c r="E56804" s="1" t="s">
        <v>50</v>
      </c>
      <c r="F56804" s="1" t="s">
        <v>19</v>
      </c>
      <c r="G56804" s="1" t="s">
        <v>37</v>
      </c>
      <c r="H56804" s="1" t="s">
        <v>37</v>
      </c>
      <c r="I56804" s="1" t="s">
        <v>37</v>
      </c>
      <c r="J56804" s="1" t="s">
        <v>37</v>
      </c>
      <c r="K56804">
        <v>1</v>
      </c>
      <c r="L56804" s="2"/>
      <c r="M56804" s="2">
        <v>40392</v>
      </c>
      <c r="N56804" s="2">
        <v>40392</v>
      </c>
    </row>
    <row r="56805" spans="1:14" hidden="1" x14ac:dyDescent="0.35">
      <c r="A56805" s="1" t="s">
        <v>211182</v>
      </c>
      <c r="B56805" s="1" t="s">
        <v>211183</v>
      </c>
      <c r="C56805" s="1" t="s">
        <v>211184</v>
      </c>
      <c r="D56805" s="1" t="s">
        <v>211185</v>
      </c>
      <c r="E56805" s="1" t="s">
        <v>112</v>
      </c>
      <c r="F56805" s="1" t="s">
        <v>19</v>
      </c>
      <c r="G56805" s="1" t="s">
        <v>20</v>
      </c>
      <c r="H56805" s="1" t="s">
        <v>475</v>
      </c>
      <c r="I56805" s="1" t="s">
        <v>6404</v>
      </c>
      <c r="J56805" s="1" t="s">
        <v>24168</v>
      </c>
      <c r="K56805">
        <v>1</v>
      </c>
      <c r="L56805" s="2"/>
      <c r="M56805" s="2">
        <v>42089</v>
      </c>
      <c r="N56805" s="2">
        <v>42089</v>
      </c>
    </row>
    <row r="56806" spans="1:14" hidden="1" x14ac:dyDescent="0.35">
      <c r="A56806" s="1" t="s">
        <v>211186</v>
      </c>
      <c r="B56806" s="1" t="s">
        <v>211187</v>
      </c>
      <c r="C56806" s="1" t="s">
        <v>211188</v>
      </c>
      <c r="D56806" s="1" t="s">
        <v>211189</v>
      </c>
      <c r="E56806" s="1" t="s">
        <v>211190</v>
      </c>
      <c r="F56806" s="1" t="s">
        <v>240</v>
      </c>
      <c r="G56806" s="1" t="s">
        <v>37</v>
      </c>
      <c r="H56806" s="1" t="s">
        <v>37</v>
      </c>
      <c r="I56806" s="1" t="s">
        <v>37</v>
      </c>
      <c r="J56806" s="1" t="s">
        <v>37</v>
      </c>
      <c r="K56806">
        <v>1</v>
      </c>
      <c r="L56806" s="2">
        <v>40387</v>
      </c>
      <c r="M56806" s="2">
        <v>40783</v>
      </c>
      <c r="N56806" s="2">
        <v>40783</v>
      </c>
    </row>
    <row r="56807" spans="1:14" hidden="1" x14ac:dyDescent="0.35">
      <c r="A56807" s="1" t="s">
        <v>211191</v>
      </c>
      <c r="B56807" s="1" t="s">
        <v>211192</v>
      </c>
      <c r="C56807" s="1" t="s">
        <v>37</v>
      </c>
      <c r="D56807" s="1" t="s">
        <v>211193</v>
      </c>
      <c r="E56807" s="1" t="s">
        <v>211194</v>
      </c>
      <c r="F56807" s="1" t="s">
        <v>240</v>
      </c>
      <c r="G56807" s="1" t="s">
        <v>147</v>
      </c>
      <c r="H56807" s="1" t="s">
        <v>148</v>
      </c>
      <c r="I56807" s="1" t="s">
        <v>149</v>
      </c>
      <c r="J56807" s="1" t="s">
        <v>149</v>
      </c>
      <c r="K56807">
        <v>1</v>
      </c>
      <c r="L56807" s="2">
        <v>40710</v>
      </c>
      <c r="M56807" s="2">
        <v>40710</v>
      </c>
      <c r="N56807" s="2">
        <v>40710</v>
      </c>
    </row>
    <row r="56808" spans="1:14" hidden="1" x14ac:dyDescent="0.35">
      <c r="A56808" s="1" t="s">
        <v>211195</v>
      </c>
      <c r="B56808" s="1" t="s">
        <v>211196</v>
      </c>
      <c r="C56808" s="1" t="s">
        <v>211197</v>
      </c>
      <c r="D56808" s="1" t="s">
        <v>211198</v>
      </c>
      <c r="E56808" s="1" t="s">
        <v>2211</v>
      </c>
      <c r="F56808" s="1" t="s">
        <v>19</v>
      </c>
      <c r="G56808" s="1" t="s">
        <v>28</v>
      </c>
      <c r="H56808" s="1" t="s">
        <v>74</v>
      </c>
      <c r="I56808" s="1" t="s">
        <v>75</v>
      </c>
      <c r="J56808" s="1" t="s">
        <v>76</v>
      </c>
      <c r="K56808">
        <v>1</v>
      </c>
      <c r="L56808" s="2">
        <v>41640</v>
      </c>
      <c r="M56808" s="2">
        <v>42342</v>
      </c>
      <c r="N56808" s="2">
        <v>42342</v>
      </c>
    </row>
    <row r="56809" spans="1:14" hidden="1" x14ac:dyDescent="0.35">
      <c r="A56809" s="1" t="s">
        <v>211199</v>
      </c>
      <c r="B56809" s="1" t="s">
        <v>211200</v>
      </c>
      <c r="C56809" s="1" t="s">
        <v>211201</v>
      </c>
      <c r="D56809" s="1" t="s">
        <v>211202</v>
      </c>
      <c r="E56809" s="1" t="s">
        <v>211203</v>
      </c>
      <c r="F56809" s="1" t="s">
        <v>19</v>
      </c>
      <c r="G56809" s="1" t="s">
        <v>28</v>
      </c>
      <c r="H56809" s="1" t="s">
        <v>74</v>
      </c>
      <c r="I56809" s="1" t="s">
        <v>75</v>
      </c>
      <c r="J56809" s="1" t="s">
        <v>114</v>
      </c>
      <c r="K56809">
        <v>4</v>
      </c>
      <c r="L56809" s="2">
        <v>40179</v>
      </c>
      <c r="M56809" s="2">
        <v>40360</v>
      </c>
      <c r="N56809" s="2">
        <v>42151</v>
      </c>
    </row>
    <row r="56810" spans="1:14" hidden="1" x14ac:dyDescent="0.35">
      <c r="A56810" s="1" t="s">
        <v>211204</v>
      </c>
      <c r="B56810" s="1" t="s">
        <v>211205</v>
      </c>
      <c r="C56810" s="1" t="s">
        <v>211206</v>
      </c>
      <c r="D56810" s="1" t="s">
        <v>80</v>
      </c>
      <c r="E56810" s="1" t="s">
        <v>211207</v>
      </c>
      <c r="F56810" s="1" t="s">
        <v>19</v>
      </c>
      <c r="G56810" s="1" t="s">
        <v>28</v>
      </c>
      <c r="H56810" s="1" t="s">
        <v>182</v>
      </c>
      <c r="I56810" s="1" t="s">
        <v>282</v>
      </c>
      <c r="J56810" s="1" t="s">
        <v>1975</v>
      </c>
      <c r="K56810">
        <v>5</v>
      </c>
      <c r="L56810" s="2">
        <v>38353</v>
      </c>
      <c r="M56810" s="2">
        <v>40057</v>
      </c>
      <c r="N56810" s="2">
        <v>42312</v>
      </c>
    </row>
    <row r="56811" spans="1:14" hidden="1" x14ac:dyDescent="0.35">
      <c r="A56811" s="1" t="s">
        <v>211208</v>
      </c>
      <c r="B56811" s="1" t="s">
        <v>211209</v>
      </c>
      <c r="C56811" s="1" t="s">
        <v>211210</v>
      </c>
      <c r="D56811" s="1" t="s">
        <v>49</v>
      </c>
      <c r="E56811" s="1" t="s">
        <v>184650</v>
      </c>
      <c r="F56811" s="1" t="s">
        <v>19</v>
      </c>
      <c r="G56811" s="1" t="s">
        <v>28</v>
      </c>
      <c r="H56811" s="1" t="s">
        <v>74</v>
      </c>
      <c r="I56811" s="1" t="s">
        <v>67707</v>
      </c>
      <c r="J56811" s="1" t="s">
        <v>67707</v>
      </c>
      <c r="K56811">
        <v>4</v>
      </c>
      <c r="L56811" s="2">
        <v>40544</v>
      </c>
      <c r="M56811" s="2">
        <v>40870</v>
      </c>
      <c r="N56811" s="2">
        <v>41395</v>
      </c>
    </row>
    <row r="56812" spans="1:14" hidden="1" x14ac:dyDescent="0.35">
      <c r="A56812" s="1" t="s">
        <v>211211</v>
      </c>
      <c r="B56812" s="1" t="s">
        <v>211212</v>
      </c>
      <c r="C56812" s="1" t="s">
        <v>211213</v>
      </c>
      <c r="D56812" s="1" t="s">
        <v>211214</v>
      </c>
      <c r="E56812" s="1" t="s">
        <v>6786</v>
      </c>
      <c r="F56812" s="1" t="s">
        <v>240</v>
      </c>
      <c r="G56812" s="1" t="s">
        <v>539</v>
      </c>
      <c r="H56812" s="1" t="s">
        <v>37</v>
      </c>
      <c r="I56812" s="1" t="s">
        <v>37</v>
      </c>
      <c r="J56812" s="1" t="s">
        <v>37</v>
      </c>
      <c r="K56812">
        <v>1</v>
      </c>
      <c r="L56812" s="2"/>
      <c r="M56812" s="2">
        <v>41087</v>
      </c>
      <c r="N56812" s="2">
        <v>41087</v>
      </c>
    </row>
    <row r="56813" spans="1:14" hidden="1" x14ac:dyDescent="0.35">
      <c r="A56813" s="1" t="s">
        <v>211215</v>
      </c>
      <c r="B56813" s="1" t="s">
        <v>211216</v>
      </c>
      <c r="C56813" s="1" t="s">
        <v>211217</v>
      </c>
      <c r="D56813" s="1" t="s">
        <v>1599</v>
      </c>
      <c r="E56813" s="1" t="s">
        <v>7702</v>
      </c>
      <c r="F56813" s="1" t="s">
        <v>19</v>
      </c>
      <c r="G56813" s="1" t="s">
        <v>818</v>
      </c>
      <c r="H56813" s="1" t="s">
        <v>819</v>
      </c>
      <c r="I56813" s="1" t="s">
        <v>820</v>
      </c>
      <c r="J56813" s="1" t="s">
        <v>12880</v>
      </c>
      <c r="K56813">
        <v>2</v>
      </c>
      <c r="L56813" s="2">
        <v>37622</v>
      </c>
      <c r="M56813" s="2">
        <v>38509</v>
      </c>
      <c r="N56813" s="2">
        <v>39486</v>
      </c>
    </row>
    <row r="56814" spans="1:14" hidden="1" x14ac:dyDescent="0.35">
      <c r="A56814" s="1" t="s">
        <v>211218</v>
      </c>
      <c r="B56814" s="1" t="s">
        <v>211219</v>
      </c>
      <c r="C56814" s="1" t="s">
        <v>211220</v>
      </c>
      <c r="D56814" s="1" t="s">
        <v>49</v>
      </c>
      <c r="E56814" s="1" t="s">
        <v>146075</v>
      </c>
      <c r="F56814" s="1" t="s">
        <v>240</v>
      </c>
      <c r="G56814" s="1" t="s">
        <v>645</v>
      </c>
      <c r="H56814" s="1" t="s">
        <v>13421</v>
      </c>
      <c r="I56814" s="1" t="s">
        <v>201487</v>
      </c>
      <c r="J56814" s="1" t="s">
        <v>201487</v>
      </c>
      <c r="K56814">
        <v>1</v>
      </c>
      <c r="L56814" s="2"/>
      <c r="M56814" s="2">
        <v>39264</v>
      </c>
      <c r="N56814" s="2">
        <v>39264</v>
      </c>
    </row>
    <row r="56815" spans="1:14" hidden="1" x14ac:dyDescent="0.35">
      <c r="A56815" s="1" t="s">
        <v>211221</v>
      </c>
      <c r="B56815" s="1" t="s">
        <v>211222</v>
      </c>
      <c r="C56815" s="1" t="s">
        <v>211223</v>
      </c>
      <c r="D56815" s="1" t="s">
        <v>211224</v>
      </c>
      <c r="E56815" s="1" t="s">
        <v>211225</v>
      </c>
      <c r="F56815" s="1" t="s">
        <v>19</v>
      </c>
      <c r="G56815" s="1" t="s">
        <v>1312</v>
      </c>
      <c r="H56815" s="1" t="s">
        <v>209</v>
      </c>
      <c r="I56815" s="1" t="s">
        <v>7813</v>
      </c>
      <c r="J56815" s="1" t="s">
        <v>7813</v>
      </c>
      <c r="K56815">
        <v>2</v>
      </c>
      <c r="L56815" s="2">
        <v>35065</v>
      </c>
      <c r="M56815" s="2">
        <v>36161</v>
      </c>
      <c r="N56815" s="2">
        <v>38895</v>
      </c>
    </row>
    <row r="56816" spans="1:14" hidden="1" x14ac:dyDescent="0.35">
      <c r="A56816" s="1" t="s">
        <v>211226</v>
      </c>
      <c r="B56816" s="1" t="s">
        <v>211227</v>
      </c>
      <c r="C56816" s="1" t="s">
        <v>211228</v>
      </c>
      <c r="D56816" s="1" t="s">
        <v>80</v>
      </c>
      <c r="E56816" s="1" t="s">
        <v>4833</v>
      </c>
      <c r="F56816" s="1" t="s">
        <v>19</v>
      </c>
      <c r="G56816" s="1" t="s">
        <v>20</v>
      </c>
      <c r="H56816" s="1" t="s">
        <v>21</v>
      </c>
      <c r="I56816" s="1" t="s">
        <v>22</v>
      </c>
      <c r="J56816" s="1" t="s">
        <v>22</v>
      </c>
      <c r="K56816">
        <v>1</v>
      </c>
      <c r="L56816" s="2"/>
      <c r="M56816" s="2">
        <v>42307</v>
      </c>
      <c r="N56816" s="2">
        <v>42307</v>
      </c>
    </row>
    <row r="56817" spans="1:14" hidden="1" x14ac:dyDescent="0.35">
      <c r="A56817" s="1" t="s">
        <v>211229</v>
      </c>
      <c r="B56817" s="1" t="s">
        <v>211230</v>
      </c>
      <c r="C56817" s="1" t="s">
        <v>37</v>
      </c>
      <c r="D56817" s="1" t="s">
        <v>49</v>
      </c>
      <c r="E56817" s="1" t="s">
        <v>14060</v>
      </c>
      <c r="F56817" s="1" t="s">
        <v>19</v>
      </c>
      <c r="G56817" s="1" t="s">
        <v>28</v>
      </c>
      <c r="H56817" s="1" t="s">
        <v>74</v>
      </c>
      <c r="I56817" s="1" t="s">
        <v>75</v>
      </c>
      <c r="J56817" s="1" t="s">
        <v>706</v>
      </c>
      <c r="K56817">
        <v>2</v>
      </c>
      <c r="L56817" s="2">
        <v>35796</v>
      </c>
      <c r="M56817" s="2">
        <v>37284</v>
      </c>
      <c r="N56817" s="2">
        <v>38848</v>
      </c>
    </row>
    <row r="56818" spans="1:14" hidden="1" x14ac:dyDescent="0.35">
      <c r="A56818" s="1" t="s">
        <v>211231</v>
      </c>
      <c r="B56818" s="1" t="s">
        <v>211232</v>
      </c>
      <c r="C56818" s="1" t="s">
        <v>211233</v>
      </c>
      <c r="D56818" s="1" t="s">
        <v>1617</v>
      </c>
      <c r="E56818" s="1" t="s">
        <v>63661</v>
      </c>
      <c r="F56818" s="1" t="s">
        <v>19</v>
      </c>
      <c r="G56818" s="1" t="s">
        <v>20</v>
      </c>
      <c r="H56818" s="1" t="s">
        <v>475</v>
      </c>
      <c r="I56818" s="1" t="s">
        <v>557</v>
      </c>
      <c r="J56818" s="1" t="s">
        <v>557</v>
      </c>
      <c r="K56818">
        <v>3</v>
      </c>
      <c r="L56818" s="2">
        <v>36526</v>
      </c>
      <c r="M56818" s="2">
        <v>38358</v>
      </c>
      <c r="N56818" s="2">
        <v>39373</v>
      </c>
    </row>
    <row r="56819" spans="1:14" hidden="1" x14ac:dyDescent="0.35">
      <c r="A56819" s="1" t="s">
        <v>211234</v>
      </c>
      <c r="B56819" s="1" t="s">
        <v>211235</v>
      </c>
      <c r="C56819" s="1" t="s">
        <v>211236</v>
      </c>
      <c r="D56819" s="1" t="s">
        <v>211237</v>
      </c>
      <c r="E56819" s="1" t="s">
        <v>50</v>
      </c>
      <c r="F56819" s="1" t="s">
        <v>19</v>
      </c>
      <c r="G56819" s="1" t="s">
        <v>20</v>
      </c>
      <c r="H56819" s="1" t="s">
        <v>784</v>
      </c>
      <c r="I56819" s="1" t="s">
        <v>785</v>
      </c>
      <c r="J56819" s="1" t="s">
        <v>786</v>
      </c>
      <c r="K56819">
        <v>1</v>
      </c>
      <c r="L56819" s="2"/>
      <c r="M56819" s="2">
        <v>41026</v>
      </c>
      <c r="N56819" s="2">
        <v>41026</v>
      </c>
    </row>
    <row r="56820" spans="1:14" hidden="1" x14ac:dyDescent="0.35">
      <c r="A56820" s="1" t="s">
        <v>211238</v>
      </c>
      <c r="B56820" s="1" t="s">
        <v>211239</v>
      </c>
      <c r="C56820" s="1" t="s">
        <v>211240</v>
      </c>
      <c r="D56820" s="1" t="s">
        <v>80</v>
      </c>
      <c r="E56820" s="1" t="s">
        <v>87</v>
      </c>
      <c r="F56820" s="1" t="s">
        <v>19</v>
      </c>
      <c r="G56820" s="1" t="s">
        <v>37</v>
      </c>
      <c r="H56820" s="1" t="s">
        <v>37</v>
      </c>
      <c r="I56820" s="1" t="s">
        <v>37</v>
      </c>
      <c r="J56820" s="1" t="s">
        <v>37</v>
      </c>
      <c r="K56820">
        <v>1</v>
      </c>
      <c r="L56820" s="2"/>
      <c r="M56820" s="2">
        <v>41821</v>
      </c>
      <c r="N56820" s="2">
        <v>41821</v>
      </c>
    </row>
    <row r="56821" spans="1:14" hidden="1" x14ac:dyDescent="0.35">
      <c r="A56821" s="1" t="s">
        <v>211241</v>
      </c>
      <c r="B56821" s="1" t="s">
        <v>211242</v>
      </c>
      <c r="C56821" s="1" t="s">
        <v>211243</v>
      </c>
      <c r="D56821" s="1" t="s">
        <v>10341</v>
      </c>
      <c r="E56821" s="1" t="s">
        <v>42</v>
      </c>
      <c r="F56821" s="1" t="s">
        <v>19</v>
      </c>
      <c r="G56821" s="1" t="s">
        <v>37</v>
      </c>
      <c r="H56821" s="1" t="s">
        <v>37</v>
      </c>
      <c r="I56821" s="1" t="s">
        <v>37</v>
      </c>
      <c r="J56821" s="1" t="s">
        <v>37</v>
      </c>
      <c r="K56821">
        <v>1</v>
      </c>
      <c r="L56821" s="2"/>
      <c r="M56821" s="2">
        <v>37319</v>
      </c>
      <c r="N56821" s="2">
        <v>37319</v>
      </c>
    </row>
    <row r="56822" spans="1:14" hidden="1" x14ac:dyDescent="0.35">
      <c r="A56822" s="1" t="s">
        <v>211244</v>
      </c>
      <c r="B56822" s="1" t="s">
        <v>211245</v>
      </c>
      <c r="C56822" s="1" t="s">
        <v>211246</v>
      </c>
      <c r="D56822" s="1" t="s">
        <v>191057</v>
      </c>
      <c r="E56822" s="1" t="s">
        <v>1618</v>
      </c>
      <c r="F56822" s="1" t="s">
        <v>19</v>
      </c>
      <c r="G56822" s="1" t="s">
        <v>5545</v>
      </c>
      <c r="H56822" s="1" t="s">
        <v>37</v>
      </c>
      <c r="I56822" s="1" t="s">
        <v>5546</v>
      </c>
      <c r="J56822" s="1" t="s">
        <v>5546</v>
      </c>
      <c r="K56822">
        <v>1</v>
      </c>
      <c r="L56822" s="2">
        <v>37043</v>
      </c>
      <c r="M56822" s="2">
        <v>41949</v>
      </c>
      <c r="N56822" s="2">
        <v>41949</v>
      </c>
    </row>
    <row r="56823" spans="1:14" hidden="1" x14ac:dyDescent="0.35">
      <c r="A56823" s="1" t="s">
        <v>211247</v>
      </c>
      <c r="B56823" s="1" t="s">
        <v>211248</v>
      </c>
      <c r="C56823" s="1" t="s">
        <v>211249</v>
      </c>
      <c r="D56823" s="1" t="s">
        <v>1599</v>
      </c>
      <c r="E56823" s="1" t="s">
        <v>211250</v>
      </c>
      <c r="F56823" s="1" t="s">
        <v>19</v>
      </c>
      <c r="G56823" s="1" t="s">
        <v>318</v>
      </c>
      <c r="H56823" s="1" t="s">
        <v>546</v>
      </c>
      <c r="I56823" s="1" t="s">
        <v>547</v>
      </c>
      <c r="J56823" s="1" t="s">
        <v>547</v>
      </c>
      <c r="K56823">
        <v>2</v>
      </c>
      <c r="L56823" s="2">
        <v>38353</v>
      </c>
      <c r="M56823" s="2">
        <v>39228</v>
      </c>
      <c r="N56823" s="2">
        <v>39966</v>
      </c>
    </row>
    <row r="56824" spans="1:14" hidden="1" x14ac:dyDescent="0.35">
      <c r="A56824" s="1" t="s">
        <v>211251</v>
      </c>
      <c r="B56824" s="1" t="s">
        <v>211252</v>
      </c>
      <c r="C56824" s="1" t="s">
        <v>211253</v>
      </c>
      <c r="D56824" s="1" t="s">
        <v>304</v>
      </c>
      <c r="E56824" s="1" t="s">
        <v>50</v>
      </c>
      <c r="F56824" s="1" t="s">
        <v>19</v>
      </c>
      <c r="G56824" s="1" t="s">
        <v>28</v>
      </c>
      <c r="H56824" s="1" t="s">
        <v>306</v>
      </c>
      <c r="I56824" s="1" t="s">
        <v>6160</v>
      </c>
      <c r="J56824" s="1" t="s">
        <v>6160</v>
      </c>
      <c r="K56824">
        <v>1</v>
      </c>
      <c r="L56824" s="2"/>
      <c r="M56824" s="2">
        <v>41122</v>
      </c>
      <c r="N56824" s="2">
        <v>41122</v>
      </c>
    </row>
    <row r="56825" spans="1:14" hidden="1" x14ac:dyDescent="0.35">
      <c r="A56825" s="1" t="s">
        <v>211254</v>
      </c>
      <c r="B56825" s="1" t="s">
        <v>211255</v>
      </c>
      <c r="C56825" s="1" t="s">
        <v>211256</v>
      </c>
      <c r="D56825" s="1" t="s">
        <v>211257</v>
      </c>
      <c r="E56825" s="1" t="s">
        <v>355</v>
      </c>
      <c r="F56825" s="1" t="s">
        <v>19</v>
      </c>
      <c r="G56825" s="1" t="s">
        <v>539</v>
      </c>
      <c r="H56825" s="1" t="s">
        <v>540</v>
      </c>
      <c r="I56825" s="1" t="s">
        <v>541</v>
      </c>
      <c r="J56825" s="1" t="s">
        <v>541</v>
      </c>
      <c r="K56825">
        <v>1</v>
      </c>
      <c r="L56825" s="2">
        <v>40179</v>
      </c>
      <c r="M56825" s="2">
        <v>40603</v>
      </c>
      <c r="N56825" s="2">
        <v>40603</v>
      </c>
    </row>
    <row r="56826" spans="1:14" hidden="1" x14ac:dyDescent="0.35">
      <c r="A56826" s="1" t="s">
        <v>211258</v>
      </c>
      <c r="B56826" s="1" t="s">
        <v>211259</v>
      </c>
      <c r="C56826" s="1" t="s">
        <v>211260</v>
      </c>
      <c r="D56826" s="1" t="s">
        <v>4470</v>
      </c>
      <c r="E56826" s="1" t="s">
        <v>211261</v>
      </c>
      <c r="F56826" s="1" t="s">
        <v>19</v>
      </c>
      <c r="G56826" s="1" t="s">
        <v>575</v>
      </c>
      <c r="H56826" s="1" t="s">
        <v>407</v>
      </c>
      <c r="I56826" s="1" t="s">
        <v>6259</v>
      </c>
      <c r="J56826" s="1" t="s">
        <v>211262</v>
      </c>
      <c r="K56826">
        <v>1</v>
      </c>
      <c r="L56826" s="2"/>
      <c r="M56826" s="2">
        <v>42311</v>
      </c>
      <c r="N56826" s="2">
        <v>42311</v>
      </c>
    </row>
    <row r="56827" spans="1:14" hidden="1" x14ac:dyDescent="0.35">
      <c r="A56827" s="1" t="s">
        <v>211263</v>
      </c>
      <c r="B56827" s="1" t="s">
        <v>211264</v>
      </c>
      <c r="C56827" s="1" t="s">
        <v>211265</v>
      </c>
      <c r="D56827" s="1" t="s">
        <v>1599</v>
      </c>
      <c r="E56827" s="1" t="s">
        <v>211266</v>
      </c>
      <c r="F56827" s="1" t="s">
        <v>129</v>
      </c>
      <c r="G56827" s="1" t="s">
        <v>28</v>
      </c>
      <c r="H56827" s="1" t="s">
        <v>74</v>
      </c>
      <c r="I56827" s="1" t="s">
        <v>7379</v>
      </c>
      <c r="J56827" s="1" t="s">
        <v>14732</v>
      </c>
      <c r="K56827">
        <v>5</v>
      </c>
      <c r="L56827" s="2">
        <v>36892</v>
      </c>
      <c r="M56827" s="2">
        <v>37257</v>
      </c>
      <c r="N56827" s="2">
        <v>40133</v>
      </c>
    </row>
    <row r="56828" spans="1:14" hidden="1" x14ac:dyDescent="0.35">
      <c r="A56828" s="1" t="s">
        <v>211267</v>
      </c>
      <c r="B56828" s="1" t="s">
        <v>211268</v>
      </c>
      <c r="C56828" s="1" t="s">
        <v>211269</v>
      </c>
      <c r="D56828" s="1" t="s">
        <v>211270</v>
      </c>
      <c r="E56828" s="1" t="s">
        <v>211271</v>
      </c>
      <c r="F56828" s="1" t="s">
        <v>19</v>
      </c>
      <c r="G56828" s="1" t="s">
        <v>190</v>
      </c>
      <c r="H56828" s="1" t="s">
        <v>191</v>
      </c>
      <c r="I56828" s="1" t="s">
        <v>192</v>
      </c>
      <c r="J56828" s="1" t="s">
        <v>192</v>
      </c>
      <c r="K56828">
        <v>1</v>
      </c>
      <c r="L56828" s="2">
        <v>40179</v>
      </c>
      <c r="M56828" s="2">
        <v>40729</v>
      </c>
      <c r="N56828" s="2">
        <v>40729</v>
      </c>
    </row>
    <row r="56829" spans="1:14" hidden="1" x14ac:dyDescent="0.35">
      <c r="A56829" s="1" t="s">
        <v>211272</v>
      </c>
      <c r="B56829" s="1" t="s">
        <v>211273</v>
      </c>
      <c r="C56829" s="1" t="s">
        <v>211274</v>
      </c>
      <c r="D56829" s="1" t="s">
        <v>49</v>
      </c>
      <c r="E56829" s="1" t="s">
        <v>15249</v>
      </c>
      <c r="F56829" s="1" t="s">
        <v>19</v>
      </c>
      <c r="G56829" s="1" t="s">
        <v>28</v>
      </c>
      <c r="H56829" s="1" t="s">
        <v>750</v>
      </c>
      <c r="I56829" s="1" t="s">
        <v>751</v>
      </c>
      <c r="J56829" s="1" t="s">
        <v>751</v>
      </c>
      <c r="K56829">
        <v>1</v>
      </c>
      <c r="L56829" s="2">
        <v>40544</v>
      </c>
      <c r="M56829" s="2">
        <v>40611</v>
      </c>
      <c r="N56829" s="2">
        <v>40611</v>
      </c>
    </row>
    <row r="56830" spans="1:14" hidden="1" x14ac:dyDescent="0.35">
      <c r="A56830" s="1" t="s">
        <v>211275</v>
      </c>
      <c r="B56830" s="1" t="s">
        <v>211276</v>
      </c>
      <c r="C56830" s="1" t="s">
        <v>211277</v>
      </c>
      <c r="D56830" s="1" t="s">
        <v>80</v>
      </c>
      <c r="E56830" s="1" t="s">
        <v>867</v>
      </c>
      <c r="F56830" s="1" t="s">
        <v>240</v>
      </c>
      <c r="G56830" s="1" t="s">
        <v>28</v>
      </c>
      <c r="H56830" s="1" t="s">
        <v>74</v>
      </c>
      <c r="I56830" s="1" t="s">
        <v>108</v>
      </c>
      <c r="J56830" s="1" t="s">
        <v>108</v>
      </c>
      <c r="K56830">
        <v>2</v>
      </c>
      <c r="L56830" s="2">
        <v>40238</v>
      </c>
      <c r="M56830" s="2">
        <v>40330</v>
      </c>
      <c r="N56830" s="2">
        <v>40483</v>
      </c>
    </row>
    <row r="56831" spans="1:14" hidden="1" x14ac:dyDescent="0.35">
      <c r="A56831" s="1" t="s">
        <v>211278</v>
      </c>
      <c r="B56831" s="1" t="s">
        <v>211279</v>
      </c>
      <c r="C56831" s="1" t="s">
        <v>211280</v>
      </c>
      <c r="D56831" s="1" t="s">
        <v>9623</v>
      </c>
      <c r="E56831" s="1" t="s">
        <v>43708</v>
      </c>
      <c r="F56831" s="1" t="s">
        <v>19</v>
      </c>
      <c r="G56831" s="1" t="s">
        <v>28</v>
      </c>
      <c r="H56831" s="1" t="s">
        <v>329</v>
      </c>
      <c r="I56831" s="1" t="s">
        <v>1190</v>
      </c>
      <c r="J56831" s="1" t="s">
        <v>1190</v>
      </c>
      <c r="K56831">
        <v>1</v>
      </c>
      <c r="L56831" s="2"/>
      <c r="M56831" s="2">
        <v>41962</v>
      </c>
      <c r="N56831" s="2">
        <v>41962</v>
      </c>
    </row>
    <row r="56832" spans="1:14" hidden="1" x14ac:dyDescent="0.35">
      <c r="A56832" s="1" t="s">
        <v>211281</v>
      </c>
      <c r="B56832" s="1" t="s">
        <v>211282</v>
      </c>
      <c r="C56832" s="1" t="s">
        <v>211283</v>
      </c>
      <c r="D56832" s="1" t="s">
        <v>64</v>
      </c>
      <c r="E56832" s="1" t="s">
        <v>211284</v>
      </c>
      <c r="F56832" s="1" t="s">
        <v>19</v>
      </c>
      <c r="G56832" s="1" t="s">
        <v>28</v>
      </c>
      <c r="H56832" s="1" t="s">
        <v>1169</v>
      </c>
      <c r="I56832" s="1" t="s">
        <v>1170</v>
      </c>
      <c r="J56832" s="1" t="s">
        <v>1699</v>
      </c>
      <c r="K56832">
        <v>3</v>
      </c>
      <c r="L56832" s="2">
        <v>40909</v>
      </c>
      <c r="M56832" s="2">
        <v>41500</v>
      </c>
      <c r="N56832" s="2">
        <v>41967</v>
      </c>
    </row>
    <row r="56833" spans="1:14" hidden="1" x14ac:dyDescent="0.35">
      <c r="A56833" s="1" t="s">
        <v>211285</v>
      </c>
      <c r="B56833" s="1" t="s">
        <v>211286</v>
      </c>
      <c r="C56833" s="1" t="s">
        <v>211287</v>
      </c>
      <c r="D56833" s="1" t="s">
        <v>1599</v>
      </c>
      <c r="E56833" s="1" t="s">
        <v>6837</v>
      </c>
      <c r="F56833" s="1" t="s">
        <v>19</v>
      </c>
      <c r="G56833" s="1" t="s">
        <v>28</v>
      </c>
      <c r="H56833" s="1" t="s">
        <v>74</v>
      </c>
      <c r="I56833" s="1" t="s">
        <v>75</v>
      </c>
      <c r="J56833" s="1" t="s">
        <v>847</v>
      </c>
      <c r="K56833">
        <v>2</v>
      </c>
      <c r="L56833" s="2">
        <v>38353</v>
      </c>
      <c r="M56833" s="2">
        <v>39797</v>
      </c>
      <c r="N56833" s="2">
        <v>40584</v>
      </c>
    </row>
    <row r="56834" spans="1:14" hidden="1" x14ac:dyDescent="0.35">
      <c r="A56834" s="1" t="s">
        <v>211288</v>
      </c>
      <c r="B56834" s="1" t="s">
        <v>211289</v>
      </c>
      <c r="C56834" s="1" t="s">
        <v>211290</v>
      </c>
      <c r="D56834" s="1" t="s">
        <v>49</v>
      </c>
      <c r="E56834" s="1" t="s">
        <v>50</v>
      </c>
      <c r="F56834" s="1" t="s">
        <v>19</v>
      </c>
      <c r="G56834" s="1" t="s">
        <v>190</v>
      </c>
      <c r="H56834" s="1" t="s">
        <v>191</v>
      </c>
      <c r="I56834" s="1" t="s">
        <v>192</v>
      </c>
      <c r="J56834" s="1" t="s">
        <v>192</v>
      </c>
      <c r="K56834">
        <v>1</v>
      </c>
      <c r="L56834" s="2">
        <v>40179</v>
      </c>
      <c r="M56834" s="2">
        <v>40513</v>
      </c>
      <c r="N56834" s="2">
        <v>40513</v>
      </c>
    </row>
    <row r="56835" spans="1:14" hidden="1" x14ac:dyDescent="0.35">
      <c r="A56835" s="1" t="s">
        <v>211291</v>
      </c>
      <c r="B56835" s="1" t="s">
        <v>211292</v>
      </c>
      <c r="C56835" s="1" t="s">
        <v>211293</v>
      </c>
      <c r="D56835" s="1" t="s">
        <v>107</v>
      </c>
      <c r="E56835" s="1" t="s">
        <v>211294</v>
      </c>
      <c r="F56835" s="1" t="s">
        <v>806</v>
      </c>
      <c r="G56835" s="1" t="s">
        <v>28</v>
      </c>
      <c r="H56835" s="1" t="s">
        <v>329</v>
      </c>
      <c r="I56835" s="1" t="s">
        <v>1016</v>
      </c>
      <c r="J56835" s="1" t="s">
        <v>1016</v>
      </c>
      <c r="K56835">
        <v>5</v>
      </c>
      <c r="L56835" s="2">
        <v>37257</v>
      </c>
      <c r="M56835" s="2">
        <v>39603</v>
      </c>
      <c r="N56835" s="2">
        <v>41900</v>
      </c>
    </row>
    <row r="56836" spans="1:14" hidden="1" x14ac:dyDescent="0.35">
      <c r="A56836" s="1" t="s">
        <v>211295</v>
      </c>
      <c r="B56836" s="1" t="s">
        <v>211296</v>
      </c>
      <c r="C56836" s="1" t="s">
        <v>211297</v>
      </c>
      <c r="D56836" s="1" t="s">
        <v>80</v>
      </c>
      <c r="E56836" s="1" t="s">
        <v>3173</v>
      </c>
      <c r="F56836" s="1" t="s">
        <v>129</v>
      </c>
      <c r="G56836" s="1" t="s">
        <v>28</v>
      </c>
      <c r="H56836" s="1" t="s">
        <v>162</v>
      </c>
      <c r="I56836" s="1" t="s">
        <v>163</v>
      </c>
      <c r="J56836" s="1" t="s">
        <v>515</v>
      </c>
      <c r="K56836">
        <v>2</v>
      </c>
      <c r="L56836" s="2"/>
      <c r="M56836" s="2">
        <v>39798</v>
      </c>
      <c r="N56836" s="2">
        <v>40361</v>
      </c>
    </row>
    <row r="56837" spans="1:14" hidden="1" x14ac:dyDescent="0.35">
      <c r="A56837" s="1" t="s">
        <v>211298</v>
      </c>
      <c r="B56837" s="1" t="s">
        <v>211299</v>
      </c>
      <c r="C56837" s="1" t="s">
        <v>211300</v>
      </c>
      <c r="D56837" s="1" t="s">
        <v>49</v>
      </c>
      <c r="E56837" s="1" t="s">
        <v>9053</v>
      </c>
      <c r="F56837" s="1" t="s">
        <v>19</v>
      </c>
      <c r="G56837" s="1" t="s">
        <v>28</v>
      </c>
      <c r="H56837" s="1" t="s">
        <v>505</v>
      </c>
      <c r="I56837" s="1" t="s">
        <v>617</v>
      </c>
      <c r="J56837" s="1" t="s">
        <v>375</v>
      </c>
      <c r="K56837">
        <v>3</v>
      </c>
      <c r="L56837" s="2">
        <v>35065</v>
      </c>
      <c r="M56837" s="2">
        <v>38468</v>
      </c>
      <c r="N56837" s="2">
        <v>40267</v>
      </c>
    </row>
    <row r="56838" spans="1:14" hidden="1" x14ac:dyDescent="0.35">
      <c r="A56838" s="1" t="s">
        <v>211301</v>
      </c>
      <c r="B56838" s="1" t="s">
        <v>211302</v>
      </c>
      <c r="C56838" s="1" t="s">
        <v>211303</v>
      </c>
      <c r="D56838" s="1" t="s">
        <v>4470</v>
      </c>
      <c r="E56838" s="1" t="s">
        <v>166663</v>
      </c>
      <c r="F56838" s="1" t="s">
        <v>240</v>
      </c>
      <c r="G56838" s="1" t="s">
        <v>28</v>
      </c>
      <c r="H56838" s="1" t="s">
        <v>74</v>
      </c>
      <c r="I56838" s="1" t="s">
        <v>108</v>
      </c>
      <c r="J56838" s="1" t="s">
        <v>1478</v>
      </c>
      <c r="K56838">
        <v>3</v>
      </c>
      <c r="L56838" s="2">
        <v>36892</v>
      </c>
      <c r="M56838" s="2">
        <v>37897</v>
      </c>
      <c r="N56838" s="2">
        <v>39332</v>
      </c>
    </row>
    <row r="56839" spans="1:14" hidden="1" x14ac:dyDescent="0.35">
      <c r="A56839" s="1" t="s">
        <v>211304</v>
      </c>
      <c r="B56839" s="1" t="s">
        <v>211305</v>
      </c>
      <c r="C56839" s="1" t="s">
        <v>211306</v>
      </c>
      <c r="D56839" s="1" t="s">
        <v>80</v>
      </c>
      <c r="E56839" s="1" t="s">
        <v>211307</v>
      </c>
      <c r="F56839" s="1" t="s">
        <v>19</v>
      </c>
      <c r="G56839" s="1" t="s">
        <v>28</v>
      </c>
      <c r="H56839" s="1" t="s">
        <v>139</v>
      </c>
      <c r="I56839" s="1" t="s">
        <v>617</v>
      </c>
      <c r="J56839" s="1" t="s">
        <v>5334</v>
      </c>
      <c r="K56839">
        <v>4</v>
      </c>
      <c r="L56839" s="2">
        <v>39448</v>
      </c>
      <c r="M56839" s="2">
        <v>40312</v>
      </c>
      <c r="N56839" s="2">
        <v>41933</v>
      </c>
    </row>
    <row r="56840" spans="1:14" hidden="1" x14ac:dyDescent="0.35">
      <c r="A56840" s="1" t="s">
        <v>211308</v>
      </c>
      <c r="B56840" s="1" t="s">
        <v>211309</v>
      </c>
      <c r="C56840" s="1" t="s">
        <v>211310</v>
      </c>
      <c r="D56840" s="1" t="s">
        <v>211311</v>
      </c>
      <c r="E56840" s="1" t="s">
        <v>2804</v>
      </c>
      <c r="F56840" s="1" t="s">
        <v>19</v>
      </c>
      <c r="G56840" s="1" t="s">
        <v>37</v>
      </c>
      <c r="H56840" s="1" t="s">
        <v>37</v>
      </c>
      <c r="I56840" s="1" t="s">
        <v>37</v>
      </c>
      <c r="J56840" s="1" t="s">
        <v>37</v>
      </c>
      <c r="K56840">
        <v>1</v>
      </c>
      <c r="L56840" s="2"/>
      <c r="M56840" s="2">
        <v>36557</v>
      </c>
      <c r="N56840" s="2">
        <v>36557</v>
      </c>
    </row>
    <row r="56841" spans="1:14" hidden="1" x14ac:dyDescent="0.35">
      <c r="A56841" s="1" t="s">
        <v>211312</v>
      </c>
      <c r="B56841" s="1" t="s">
        <v>211313</v>
      </c>
      <c r="C56841" s="1" t="s">
        <v>37</v>
      </c>
      <c r="D56841" s="1" t="s">
        <v>37</v>
      </c>
      <c r="E56841" s="1" t="s">
        <v>488</v>
      </c>
      <c r="F56841" s="1" t="s">
        <v>240</v>
      </c>
      <c r="G56841" s="1" t="s">
        <v>37</v>
      </c>
      <c r="H56841" s="1" t="s">
        <v>37</v>
      </c>
      <c r="I56841" s="1" t="s">
        <v>37</v>
      </c>
      <c r="J56841" s="1" t="s">
        <v>37</v>
      </c>
      <c r="K56841">
        <v>3</v>
      </c>
      <c r="L56841" s="2">
        <v>36161</v>
      </c>
      <c r="M56841" s="2">
        <v>36404</v>
      </c>
      <c r="N56841" s="2">
        <v>37043</v>
      </c>
    </row>
    <row r="56842" spans="1:14" hidden="1" x14ac:dyDescent="0.35">
      <c r="A56842" s="1" t="s">
        <v>211314</v>
      </c>
      <c r="B56842" s="1" t="s">
        <v>211315</v>
      </c>
      <c r="C56842" s="1" t="s">
        <v>37</v>
      </c>
      <c r="D56842" s="1" t="s">
        <v>211316</v>
      </c>
      <c r="E56842" s="1" t="s">
        <v>147927</v>
      </c>
      <c r="F56842" s="1" t="s">
        <v>19</v>
      </c>
      <c r="G56842" s="1" t="s">
        <v>37</v>
      </c>
      <c r="H56842" s="1" t="s">
        <v>37</v>
      </c>
      <c r="I56842" s="1" t="s">
        <v>37</v>
      </c>
      <c r="J56842" s="1" t="s">
        <v>37</v>
      </c>
      <c r="K56842">
        <v>1</v>
      </c>
      <c r="L56842" s="2">
        <v>35065</v>
      </c>
      <c r="M56842" s="2">
        <v>38428</v>
      </c>
      <c r="N56842" s="2">
        <v>38428</v>
      </c>
    </row>
    <row r="56843" spans="1:14" hidden="1" x14ac:dyDescent="0.35">
      <c r="A56843" s="1" t="s">
        <v>211317</v>
      </c>
      <c r="B56843" s="1" t="s">
        <v>211318</v>
      </c>
      <c r="C56843" s="1" t="s">
        <v>211319</v>
      </c>
      <c r="D56843" s="1" t="s">
        <v>37</v>
      </c>
      <c r="E56843" s="1" t="s">
        <v>50</v>
      </c>
      <c r="F56843" s="1" t="s">
        <v>129</v>
      </c>
      <c r="G56843" s="1" t="s">
        <v>37</v>
      </c>
      <c r="H56843" s="1" t="s">
        <v>37</v>
      </c>
      <c r="I56843" s="1" t="s">
        <v>37</v>
      </c>
      <c r="J56843" s="1" t="s">
        <v>37</v>
      </c>
      <c r="K56843">
        <v>1</v>
      </c>
      <c r="L56843" s="2"/>
      <c r="M56843" s="2">
        <v>41275</v>
      </c>
      <c r="N56843" s="2">
        <v>41275</v>
      </c>
    </row>
    <row r="56844" spans="1:14" hidden="1" x14ac:dyDescent="0.35">
      <c r="A56844" s="1" t="s">
        <v>211320</v>
      </c>
      <c r="B56844" s="1" t="s">
        <v>211321</v>
      </c>
      <c r="C56844" s="1" t="s">
        <v>211322</v>
      </c>
      <c r="D56844" s="1" t="s">
        <v>1150</v>
      </c>
      <c r="E56844" s="1" t="s">
        <v>42</v>
      </c>
      <c r="F56844" s="1" t="s">
        <v>19</v>
      </c>
      <c r="G56844" s="1" t="s">
        <v>20</v>
      </c>
      <c r="H56844" s="1" t="s">
        <v>15048</v>
      </c>
      <c r="I56844" s="1" t="s">
        <v>56234</v>
      </c>
      <c r="J56844" s="1" t="s">
        <v>56234</v>
      </c>
      <c r="K56844">
        <v>1</v>
      </c>
      <c r="L56844" s="2">
        <v>41275</v>
      </c>
      <c r="M56844" s="2">
        <v>42144</v>
      </c>
      <c r="N56844" s="2">
        <v>42144</v>
      </c>
    </row>
    <row r="56845" spans="1:14" hidden="1" x14ac:dyDescent="0.35">
      <c r="A56845" s="1" t="s">
        <v>211323</v>
      </c>
      <c r="B56845" s="1" t="s">
        <v>211324</v>
      </c>
      <c r="C56845" s="1" t="s">
        <v>37</v>
      </c>
      <c r="D56845" s="1" t="s">
        <v>211325</v>
      </c>
      <c r="E56845" s="1" t="s">
        <v>50</v>
      </c>
      <c r="F56845" s="1" t="s">
        <v>129</v>
      </c>
      <c r="G56845" s="1" t="s">
        <v>28</v>
      </c>
      <c r="H56845" s="1" t="s">
        <v>182</v>
      </c>
      <c r="I56845" s="1" t="s">
        <v>282</v>
      </c>
      <c r="J56845" s="1" t="s">
        <v>19149</v>
      </c>
      <c r="K56845">
        <v>1</v>
      </c>
      <c r="L56845" s="2">
        <v>30682</v>
      </c>
      <c r="M56845" s="2">
        <v>31583</v>
      </c>
      <c r="N56845" s="2">
        <v>31583</v>
      </c>
    </row>
    <row r="56846" spans="1:14" hidden="1" x14ac:dyDescent="0.35">
      <c r="A56846" s="1" t="s">
        <v>211326</v>
      </c>
      <c r="B56846" s="1" t="s">
        <v>211327</v>
      </c>
      <c r="C56846" s="1" t="s">
        <v>211328</v>
      </c>
      <c r="D56846" s="1" t="s">
        <v>211329</v>
      </c>
      <c r="E56846" s="1" t="s">
        <v>50</v>
      </c>
      <c r="F56846" s="1" t="s">
        <v>19</v>
      </c>
      <c r="G56846" s="1" t="s">
        <v>28</v>
      </c>
      <c r="H56846" s="1" t="s">
        <v>74</v>
      </c>
      <c r="I56846" s="1" t="s">
        <v>75</v>
      </c>
      <c r="J56846" s="1" t="s">
        <v>82</v>
      </c>
      <c r="K56846">
        <v>3</v>
      </c>
      <c r="L56846" s="2">
        <v>41456</v>
      </c>
      <c r="M56846" s="2">
        <v>41456</v>
      </c>
      <c r="N56846" s="2">
        <v>41954</v>
      </c>
    </row>
    <row r="56847" spans="1:14" hidden="1" x14ac:dyDescent="0.35">
      <c r="A56847" s="1" t="s">
        <v>211330</v>
      </c>
      <c r="B56847" s="1" t="s">
        <v>211331</v>
      </c>
      <c r="C56847" s="1" t="s">
        <v>211332</v>
      </c>
      <c r="D56847" s="1" t="s">
        <v>1599</v>
      </c>
      <c r="E56847" s="1" t="s">
        <v>219</v>
      </c>
      <c r="F56847" s="1" t="s">
        <v>19</v>
      </c>
      <c r="G56847" s="1" t="s">
        <v>28</v>
      </c>
      <c r="H56847" s="1" t="s">
        <v>182</v>
      </c>
      <c r="I56847" s="1" t="s">
        <v>282</v>
      </c>
      <c r="J56847" s="1" t="s">
        <v>282</v>
      </c>
      <c r="K56847">
        <v>2</v>
      </c>
      <c r="L56847" s="2"/>
      <c r="M56847" s="2">
        <v>40443</v>
      </c>
      <c r="N56847" s="2">
        <v>40814</v>
      </c>
    </row>
    <row r="56848" spans="1:14" hidden="1" x14ac:dyDescent="0.35">
      <c r="A56848" s="1" t="s">
        <v>211333</v>
      </c>
      <c r="B56848" s="1" t="s">
        <v>211334</v>
      </c>
      <c r="C56848" s="1" t="s">
        <v>211335</v>
      </c>
      <c r="D56848" s="1" t="s">
        <v>1599</v>
      </c>
      <c r="E56848" s="1" t="s">
        <v>18</v>
      </c>
      <c r="F56848" s="1" t="s">
        <v>129</v>
      </c>
      <c r="G56848" s="1" t="s">
        <v>28</v>
      </c>
      <c r="H56848" s="1" t="s">
        <v>74</v>
      </c>
      <c r="I56848" s="1" t="s">
        <v>75</v>
      </c>
      <c r="J56848" s="1" t="s">
        <v>847</v>
      </c>
      <c r="K56848">
        <v>1</v>
      </c>
      <c r="L56848" s="2">
        <v>36526</v>
      </c>
      <c r="M56848" s="2">
        <v>38718</v>
      </c>
      <c r="N56848" s="2">
        <v>38718</v>
      </c>
    </row>
    <row r="56849" spans="1:14" hidden="1" x14ac:dyDescent="0.35">
      <c r="A56849" s="1" t="s">
        <v>211336</v>
      </c>
      <c r="B56849" s="1" t="s">
        <v>211337</v>
      </c>
      <c r="C56849" s="1" t="s">
        <v>211338</v>
      </c>
      <c r="D56849" s="1" t="s">
        <v>1617</v>
      </c>
      <c r="E56849" s="1" t="s">
        <v>920</v>
      </c>
      <c r="F56849" s="1" t="s">
        <v>240</v>
      </c>
      <c r="G56849" s="1" t="s">
        <v>28</v>
      </c>
      <c r="H56849" s="1" t="s">
        <v>74</v>
      </c>
      <c r="I56849" s="1" t="s">
        <v>5268</v>
      </c>
      <c r="J56849" s="1" t="s">
        <v>5268</v>
      </c>
      <c r="K56849">
        <v>1</v>
      </c>
      <c r="L56849" s="2"/>
      <c r="M56849" s="2">
        <v>40011</v>
      </c>
      <c r="N56849" s="2">
        <v>40011</v>
      </c>
    </row>
    <row r="56850" spans="1:14" hidden="1" x14ac:dyDescent="0.35">
      <c r="A56850" s="1" t="s">
        <v>211339</v>
      </c>
      <c r="B56850" s="1" t="s">
        <v>211340</v>
      </c>
      <c r="C56850" s="1" t="s">
        <v>211341</v>
      </c>
      <c r="D56850" s="1" t="s">
        <v>10861</v>
      </c>
      <c r="E56850" s="1" t="s">
        <v>211342</v>
      </c>
      <c r="F56850" s="1" t="s">
        <v>806</v>
      </c>
      <c r="G56850" s="1" t="s">
        <v>757</v>
      </c>
      <c r="H56850" s="1" t="s">
        <v>374</v>
      </c>
      <c r="I56850" s="1" t="s">
        <v>2374</v>
      </c>
      <c r="J56850" s="1" t="s">
        <v>2374</v>
      </c>
      <c r="K56850">
        <v>2</v>
      </c>
      <c r="L56850" s="2">
        <v>2923</v>
      </c>
      <c r="M56850" s="2">
        <v>41511</v>
      </c>
      <c r="N56850" s="2">
        <v>41691</v>
      </c>
    </row>
    <row r="56851" spans="1:14" hidden="1" x14ac:dyDescent="0.35">
      <c r="A56851" s="1" t="s">
        <v>211343</v>
      </c>
      <c r="B56851" s="1" t="s">
        <v>211344</v>
      </c>
      <c r="C56851" s="1" t="s">
        <v>211345</v>
      </c>
      <c r="D56851" s="1" t="s">
        <v>14647</v>
      </c>
      <c r="E56851" s="1" t="s">
        <v>211346</v>
      </c>
      <c r="F56851" s="1" t="s">
        <v>19</v>
      </c>
      <c r="G56851" s="1" t="s">
        <v>28</v>
      </c>
      <c r="H56851" s="1" t="s">
        <v>162</v>
      </c>
      <c r="I56851" s="1" t="s">
        <v>163</v>
      </c>
      <c r="J56851" s="1" t="s">
        <v>163</v>
      </c>
      <c r="K56851">
        <v>4</v>
      </c>
      <c r="L56851" s="2">
        <v>37622</v>
      </c>
      <c r="M56851" s="2">
        <v>39577</v>
      </c>
      <c r="N56851" s="2">
        <v>40735</v>
      </c>
    </row>
    <row r="56852" spans="1:14" hidden="1" x14ac:dyDescent="0.35">
      <c r="A56852" s="1" t="s">
        <v>211347</v>
      </c>
      <c r="B56852" s="1" t="s">
        <v>211348</v>
      </c>
      <c r="C56852" s="1" t="s">
        <v>211349</v>
      </c>
      <c r="D56852" s="1" t="s">
        <v>80</v>
      </c>
      <c r="E56852" s="1" t="s">
        <v>211350</v>
      </c>
      <c r="F56852" s="1" t="s">
        <v>129</v>
      </c>
      <c r="G56852" s="1" t="s">
        <v>28</v>
      </c>
      <c r="H56852" s="1" t="s">
        <v>139</v>
      </c>
      <c r="I56852" s="1" t="s">
        <v>140</v>
      </c>
      <c r="J56852" s="1" t="s">
        <v>19496</v>
      </c>
      <c r="K56852">
        <v>11</v>
      </c>
      <c r="L56852" s="2">
        <v>31778</v>
      </c>
      <c r="M56852" s="2">
        <v>38286</v>
      </c>
      <c r="N56852" s="2">
        <v>41285</v>
      </c>
    </row>
    <row r="56853" spans="1:14" hidden="1" x14ac:dyDescent="0.35">
      <c r="A56853" s="1" t="s">
        <v>211351</v>
      </c>
      <c r="B56853" s="1" t="s">
        <v>211352</v>
      </c>
      <c r="C56853" s="1" t="s">
        <v>37</v>
      </c>
      <c r="D56853" s="1" t="s">
        <v>80</v>
      </c>
      <c r="E56853" s="1" t="s">
        <v>1937</v>
      </c>
      <c r="F56853" s="1" t="s">
        <v>19</v>
      </c>
      <c r="G56853" s="1" t="s">
        <v>66</v>
      </c>
      <c r="H56853" s="1" t="s">
        <v>1897</v>
      </c>
      <c r="I56853" s="1" t="s">
        <v>95841</v>
      </c>
      <c r="J56853" s="1" t="s">
        <v>211353</v>
      </c>
      <c r="K56853">
        <v>1</v>
      </c>
      <c r="L56853" s="2"/>
      <c r="M56853" s="2">
        <v>40898</v>
      </c>
      <c r="N56853" s="2">
        <v>40898</v>
      </c>
    </row>
    <row r="56854" spans="1:14" hidden="1" x14ac:dyDescent="0.35">
      <c r="A56854" s="1" t="s">
        <v>211354</v>
      </c>
      <c r="B56854" s="1" t="s">
        <v>211355</v>
      </c>
      <c r="C56854" s="1" t="s">
        <v>211356</v>
      </c>
      <c r="D56854" s="1" t="s">
        <v>211357</v>
      </c>
      <c r="E56854" s="1" t="s">
        <v>211358</v>
      </c>
      <c r="F56854" s="1" t="s">
        <v>19</v>
      </c>
      <c r="G56854" s="1" t="s">
        <v>147</v>
      </c>
      <c r="H56854" s="1" t="s">
        <v>148</v>
      </c>
      <c r="I56854" s="1" t="s">
        <v>149</v>
      </c>
      <c r="J56854" s="1" t="s">
        <v>149</v>
      </c>
      <c r="K56854">
        <v>1</v>
      </c>
      <c r="L56854" s="2">
        <v>41653</v>
      </c>
      <c r="M56854" s="2">
        <v>42299</v>
      </c>
      <c r="N56854" s="2">
        <v>42299</v>
      </c>
    </row>
    <row r="56855" spans="1:14" hidden="1" x14ac:dyDescent="0.35">
      <c r="A56855" s="1" t="s">
        <v>211359</v>
      </c>
      <c r="B56855" s="1" t="s">
        <v>211360</v>
      </c>
      <c r="C56855" s="1" t="s">
        <v>37</v>
      </c>
      <c r="D56855" s="1" t="s">
        <v>1617</v>
      </c>
      <c r="E56855" s="1" t="s">
        <v>25398</v>
      </c>
      <c r="F56855" s="1" t="s">
        <v>19</v>
      </c>
      <c r="G56855" s="1" t="s">
        <v>28</v>
      </c>
      <c r="H56855" s="1" t="s">
        <v>113</v>
      </c>
      <c r="I56855" s="1" t="s">
        <v>114</v>
      </c>
      <c r="J56855" s="1" t="s">
        <v>89054</v>
      </c>
      <c r="K56855">
        <v>2</v>
      </c>
      <c r="L56855" s="2">
        <v>40179</v>
      </c>
      <c r="M56855" s="2">
        <v>40463</v>
      </c>
      <c r="N56855" s="2">
        <v>41157</v>
      </c>
    </row>
    <row r="56856" spans="1:14" hidden="1" x14ac:dyDescent="0.35">
      <c r="A56856" s="1" t="s">
        <v>211361</v>
      </c>
      <c r="B56856" s="1" t="s">
        <v>211362</v>
      </c>
      <c r="C56856" s="1" t="s">
        <v>211363</v>
      </c>
      <c r="D56856" s="1" t="s">
        <v>40587</v>
      </c>
      <c r="E56856" s="1" t="s">
        <v>6529</v>
      </c>
      <c r="F56856" s="1" t="s">
        <v>129</v>
      </c>
      <c r="G56856" s="1" t="s">
        <v>406</v>
      </c>
      <c r="H56856" s="1" t="s">
        <v>337</v>
      </c>
      <c r="I56856" s="1" t="s">
        <v>890</v>
      </c>
      <c r="J56856" s="1" t="s">
        <v>890</v>
      </c>
      <c r="K56856">
        <v>1</v>
      </c>
      <c r="L56856" s="2"/>
      <c r="M56856" s="2">
        <v>38433</v>
      </c>
      <c r="N56856" s="2">
        <v>38433</v>
      </c>
    </row>
    <row r="56857" spans="1:14" hidden="1" x14ac:dyDescent="0.35">
      <c r="A56857" s="1" t="s">
        <v>211364</v>
      </c>
      <c r="B56857" s="1" t="s">
        <v>211365</v>
      </c>
      <c r="C56857" s="1" t="s">
        <v>211366</v>
      </c>
      <c r="D56857" s="1" t="s">
        <v>80</v>
      </c>
      <c r="E56857" s="1" t="s">
        <v>211367</v>
      </c>
      <c r="F56857" s="1" t="s">
        <v>19</v>
      </c>
      <c r="G56857" s="1" t="s">
        <v>20</v>
      </c>
      <c r="H56857" s="1" t="s">
        <v>475</v>
      </c>
      <c r="I56857" s="1" t="s">
        <v>557</v>
      </c>
      <c r="J56857" s="1" t="s">
        <v>557</v>
      </c>
      <c r="K56857">
        <v>1</v>
      </c>
      <c r="L56857" s="2">
        <v>37043</v>
      </c>
      <c r="M56857" s="2">
        <v>39758</v>
      </c>
      <c r="N56857" s="2">
        <v>39758</v>
      </c>
    </row>
    <row r="56858" spans="1:14" hidden="1" x14ac:dyDescent="0.35">
      <c r="A56858" s="1" t="s">
        <v>211368</v>
      </c>
      <c r="B56858" s="1" t="s">
        <v>211369</v>
      </c>
      <c r="C56858" s="1" t="s">
        <v>211370</v>
      </c>
      <c r="D56858" s="1" t="s">
        <v>211371</v>
      </c>
      <c r="E56858" s="1" t="s">
        <v>459</v>
      </c>
      <c r="F56858" s="1" t="s">
        <v>19</v>
      </c>
      <c r="G56858" s="1" t="s">
        <v>28</v>
      </c>
      <c r="H56858" s="1" t="s">
        <v>1169</v>
      </c>
      <c r="I56858" s="1" t="s">
        <v>1170</v>
      </c>
      <c r="J56858" s="1" t="s">
        <v>4610</v>
      </c>
      <c r="K56858">
        <v>1</v>
      </c>
      <c r="L56858" s="2"/>
      <c r="M56858" s="2">
        <v>41913</v>
      </c>
      <c r="N56858" s="2">
        <v>41913</v>
      </c>
    </row>
    <row r="56859" spans="1:14" hidden="1" x14ac:dyDescent="0.35">
      <c r="A56859" s="1" t="s">
        <v>211372</v>
      </c>
      <c r="B56859" s="1" t="s">
        <v>211373</v>
      </c>
      <c r="C56859" s="1" t="s">
        <v>211374</v>
      </c>
      <c r="D56859" s="1" t="s">
        <v>80</v>
      </c>
      <c r="E56859" s="1" t="s">
        <v>239</v>
      </c>
      <c r="F56859" s="1" t="s">
        <v>19</v>
      </c>
      <c r="G56859" s="1" t="s">
        <v>28</v>
      </c>
      <c r="H56859" s="1" t="s">
        <v>329</v>
      </c>
      <c r="I56859" s="1" t="s">
        <v>1016</v>
      </c>
      <c r="J56859" s="1" t="s">
        <v>1016</v>
      </c>
      <c r="K56859">
        <v>1</v>
      </c>
      <c r="L56859" s="2">
        <v>40179</v>
      </c>
      <c r="M56859" s="2">
        <v>41092</v>
      </c>
      <c r="N56859" s="2">
        <v>41092</v>
      </c>
    </row>
    <row r="56860" spans="1:14" hidden="1" x14ac:dyDescent="0.35">
      <c r="A56860" s="1" t="s">
        <v>211375</v>
      </c>
      <c r="B56860" s="1" t="s">
        <v>211376</v>
      </c>
      <c r="C56860" s="1" t="s">
        <v>211377</v>
      </c>
      <c r="D56860" s="1" t="s">
        <v>1608</v>
      </c>
      <c r="E56860" s="1" t="s">
        <v>3191</v>
      </c>
      <c r="F56860" s="1" t="s">
        <v>240</v>
      </c>
      <c r="G56860" s="1" t="s">
        <v>28</v>
      </c>
      <c r="H56860" s="1" t="s">
        <v>74</v>
      </c>
      <c r="I56860" s="1" t="s">
        <v>108</v>
      </c>
      <c r="J56860" s="1" t="s">
        <v>439</v>
      </c>
      <c r="K56860">
        <v>2</v>
      </c>
      <c r="L56860" s="2">
        <v>37987</v>
      </c>
      <c r="M56860" s="2">
        <v>38930</v>
      </c>
      <c r="N56860" s="2">
        <v>39448</v>
      </c>
    </row>
    <row r="56861" spans="1:14" hidden="1" x14ac:dyDescent="0.35">
      <c r="A56861" s="1" t="s">
        <v>211378</v>
      </c>
      <c r="B56861" s="1" t="s">
        <v>211379</v>
      </c>
      <c r="C56861" s="1" t="s">
        <v>211380</v>
      </c>
      <c r="D56861" s="1" t="s">
        <v>211381</v>
      </c>
      <c r="E56861" s="1" t="s">
        <v>37700</v>
      </c>
      <c r="F56861" s="1" t="s">
        <v>806</v>
      </c>
      <c r="G56861" s="1" t="s">
        <v>645</v>
      </c>
      <c r="H56861" s="1" t="s">
        <v>875</v>
      </c>
      <c r="I56861" s="1" t="s">
        <v>876</v>
      </c>
      <c r="J56861" s="1" t="s">
        <v>876</v>
      </c>
      <c r="K56861">
        <v>1</v>
      </c>
      <c r="L56861" s="2">
        <v>8767</v>
      </c>
      <c r="M56861" s="2">
        <v>41526</v>
      </c>
      <c r="N56861" s="2">
        <v>41526</v>
      </c>
    </row>
    <row r="56862" spans="1:14" hidden="1" x14ac:dyDescent="0.35">
      <c r="A56862" s="1" t="s">
        <v>211382</v>
      </c>
      <c r="B56862" s="1" t="s">
        <v>211383</v>
      </c>
      <c r="C56862" s="1" t="s">
        <v>211384</v>
      </c>
      <c r="D56862" s="1" t="s">
        <v>86</v>
      </c>
      <c r="E56862" s="1" t="s">
        <v>211385</v>
      </c>
      <c r="F56862" s="1" t="s">
        <v>19</v>
      </c>
      <c r="G56862" s="1" t="s">
        <v>37</v>
      </c>
      <c r="H56862" s="1" t="s">
        <v>37</v>
      </c>
      <c r="I56862" s="1" t="s">
        <v>37</v>
      </c>
      <c r="J56862" s="1" t="s">
        <v>37</v>
      </c>
      <c r="K56862">
        <v>1</v>
      </c>
      <c r="L56862" s="2">
        <v>40954</v>
      </c>
      <c r="M56862" s="2">
        <v>41400</v>
      </c>
      <c r="N56862" s="2">
        <v>41400</v>
      </c>
    </row>
    <row r="56863" spans="1:14" hidden="1" x14ac:dyDescent="0.35">
      <c r="A56863" s="1" t="s">
        <v>211386</v>
      </c>
      <c r="B56863" s="1" t="s">
        <v>211387</v>
      </c>
      <c r="C56863" s="1" t="s">
        <v>211388</v>
      </c>
      <c r="D56863" s="1" t="s">
        <v>17</v>
      </c>
      <c r="E56863" s="1" t="s">
        <v>50</v>
      </c>
      <c r="F56863" s="1" t="s">
        <v>19</v>
      </c>
      <c r="G56863" s="1" t="s">
        <v>562</v>
      </c>
      <c r="H56863" s="1" t="s">
        <v>37</v>
      </c>
      <c r="I56863" s="1" t="s">
        <v>563</v>
      </c>
      <c r="J56863" s="1" t="s">
        <v>563</v>
      </c>
      <c r="K56863">
        <v>1</v>
      </c>
      <c r="L56863" s="2"/>
      <c r="M56863" s="2">
        <v>41943</v>
      </c>
      <c r="N56863" s="2">
        <v>41943</v>
      </c>
    </row>
    <row r="56864" spans="1:14" hidden="1" x14ac:dyDescent="0.35">
      <c r="A56864" s="1" t="s">
        <v>211389</v>
      </c>
      <c r="B56864" s="1" t="s">
        <v>211390</v>
      </c>
      <c r="C56864" s="1" t="s">
        <v>211391</v>
      </c>
      <c r="D56864" s="1" t="s">
        <v>1599</v>
      </c>
      <c r="E56864" s="1" t="s">
        <v>229</v>
      </c>
      <c r="F56864" s="1" t="s">
        <v>129</v>
      </c>
      <c r="G56864" s="1" t="s">
        <v>28</v>
      </c>
      <c r="H56864" s="1" t="s">
        <v>74</v>
      </c>
      <c r="I56864" s="1" t="s">
        <v>75</v>
      </c>
      <c r="J56864" s="1" t="s">
        <v>1272</v>
      </c>
      <c r="K56864">
        <v>2</v>
      </c>
      <c r="L56864" s="2">
        <v>37987</v>
      </c>
      <c r="M56864" s="2">
        <v>38626</v>
      </c>
      <c r="N56864" s="2">
        <v>39316</v>
      </c>
    </row>
    <row r="56865" spans="1:14" hidden="1" x14ac:dyDescent="0.35">
      <c r="A56865" s="1" t="s">
        <v>211392</v>
      </c>
      <c r="B56865" s="1" t="s">
        <v>211393</v>
      </c>
      <c r="C56865" s="1" t="s">
        <v>211394</v>
      </c>
      <c r="D56865" s="1" t="s">
        <v>1617</v>
      </c>
      <c r="E56865" s="1" t="s">
        <v>50</v>
      </c>
      <c r="F56865" s="1" t="s">
        <v>19</v>
      </c>
      <c r="G56865" s="1" t="s">
        <v>28</v>
      </c>
      <c r="H56865" s="1" t="s">
        <v>74</v>
      </c>
      <c r="I56865" s="1" t="s">
        <v>75</v>
      </c>
      <c r="J56865" s="1" t="s">
        <v>82</v>
      </c>
      <c r="K56865">
        <v>2</v>
      </c>
      <c r="L56865" s="2">
        <v>34566</v>
      </c>
      <c r="M56865" s="2">
        <v>39188</v>
      </c>
      <c r="N56865" s="2">
        <v>41667</v>
      </c>
    </row>
    <row r="56866" spans="1:14" hidden="1" x14ac:dyDescent="0.35">
      <c r="A56866" s="1" t="s">
        <v>211395</v>
      </c>
      <c r="B56866" s="1" t="s">
        <v>211396</v>
      </c>
      <c r="C56866" s="1" t="s">
        <v>211397</v>
      </c>
      <c r="D56866" s="1" t="s">
        <v>211398</v>
      </c>
      <c r="E56866" s="1" t="s">
        <v>229</v>
      </c>
      <c r="F56866" s="1" t="s">
        <v>129</v>
      </c>
      <c r="G56866" s="1" t="s">
        <v>28</v>
      </c>
      <c r="H56866" s="1" t="s">
        <v>182</v>
      </c>
      <c r="I56866" s="1" t="s">
        <v>282</v>
      </c>
      <c r="J56866" s="1" t="s">
        <v>15713</v>
      </c>
      <c r="K56866">
        <v>2</v>
      </c>
      <c r="L56866" s="2"/>
      <c r="M56866" s="2">
        <v>36822</v>
      </c>
      <c r="N56866" s="2">
        <v>37512</v>
      </c>
    </row>
    <row r="56867" spans="1:14" hidden="1" x14ac:dyDescent="0.35">
      <c r="A56867" s="1" t="s">
        <v>211399</v>
      </c>
      <c r="B56867" s="1" t="s">
        <v>211400</v>
      </c>
      <c r="C56867" s="1" t="s">
        <v>211401</v>
      </c>
      <c r="D56867" s="1" t="s">
        <v>49</v>
      </c>
      <c r="E56867" s="1" t="s">
        <v>211402</v>
      </c>
      <c r="F56867" s="1" t="s">
        <v>19</v>
      </c>
      <c r="G56867" s="1" t="s">
        <v>190</v>
      </c>
      <c r="H56867" s="1" t="s">
        <v>9729</v>
      </c>
      <c r="I56867" s="1" t="s">
        <v>1420</v>
      </c>
      <c r="J56867" s="1" t="s">
        <v>211403</v>
      </c>
      <c r="K56867">
        <v>1</v>
      </c>
      <c r="L56867" s="2">
        <v>29952</v>
      </c>
      <c r="M56867" s="2">
        <v>39804</v>
      </c>
      <c r="N56867" s="2">
        <v>39804</v>
      </c>
    </row>
    <row r="56868" spans="1:14" hidden="1" x14ac:dyDescent="0.35">
      <c r="A56868" s="1" t="s">
        <v>211404</v>
      </c>
      <c r="B56868" s="1" t="s">
        <v>211405</v>
      </c>
      <c r="C56868" s="1" t="s">
        <v>211406</v>
      </c>
      <c r="D56868" s="1" t="s">
        <v>211407</v>
      </c>
      <c r="E56868" s="1" t="s">
        <v>159680</v>
      </c>
      <c r="F56868" s="1" t="s">
        <v>19</v>
      </c>
      <c r="G56868" s="1" t="s">
        <v>20</v>
      </c>
      <c r="H56868" s="1" t="s">
        <v>475</v>
      </c>
      <c r="I56868" s="1" t="s">
        <v>557</v>
      </c>
      <c r="J56868" s="1" t="s">
        <v>557</v>
      </c>
      <c r="K56868">
        <v>1</v>
      </c>
      <c r="L56868" s="2"/>
      <c r="M56868" s="2">
        <v>41487</v>
      </c>
      <c r="N56868" s="2">
        <v>41487</v>
      </c>
    </row>
    <row r="56869" spans="1:14" hidden="1" x14ac:dyDescent="0.35">
      <c r="A56869" s="1" t="s">
        <v>211408</v>
      </c>
      <c r="B56869" s="1" t="s">
        <v>211409</v>
      </c>
      <c r="C56869" s="1" t="s">
        <v>211410</v>
      </c>
      <c r="D56869" s="1" t="s">
        <v>4470</v>
      </c>
      <c r="E56869" s="1" t="s">
        <v>50</v>
      </c>
      <c r="F56869" s="1" t="s">
        <v>19</v>
      </c>
      <c r="G56869" s="1" t="s">
        <v>28970</v>
      </c>
      <c r="H56869" s="1" t="s">
        <v>13552</v>
      </c>
      <c r="I56869" s="1" t="s">
        <v>211411</v>
      </c>
      <c r="J56869" s="1" t="s">
        <v>211412</v>
      </c>
      <c r="K56869">
        <v>2</v>
      </c>
      <c r="L56869" s="2">
        <v>41000</v>
      </c>
      <c r="M56869" s="2">
        <v>41205</v>
      </c>
      <c r="N56869" s="2">
        <v>41212</v>
      </c>
    </row>
    <row r="56870" spans="1:14" hidden="1" x14ac:dyDescent="0.35">
      <c r="A56870" s="1" t="s">
        <v>211413</v>
      </c>
      <c r="B56870" s="1" t="s">
        <v>211414</v>
      </c>
      <c r="C56870" s="1" t="s">
        <v>211415</v>
      </c>
      <c r="D56870" s="1" t="s">
        <v>211416</v>
      </c>
      <c r="E56870" s="1" t="s">
        <v>211417</v>
      </c>
      <c r="F56870" s="1" t="s">
        <v>19</v>
      </c>
      <c r="G56870" s="1" t="s">
        <v>147</v>
      </c>
      <c r="H56870" s="1" t="s">
        <v>71822</v>
      </c>
      <c r="I56870" s="1" t="s">
        <v>71823</v>
      </c>
      <c r="J56870" s="1" t="s">
        <v>71823</v>
      </c>
      <c r="K56870">
        <v>2</v>
      </c>
      <c r="L56870" s="2"/>
      <c r="M56870" s="2">
        <v>41752</v>
      </c>
      <c r="N56870" s="2">
        <v>41852</v>
      </c>
    </row>
    <row r="56871" spans="1:14" hidden="1" x14ac:dyDescent="0.35">
      <c r="A56871" s="1" t="s">
        <v>211418</v>
      </c>
      <c r="B56871" s="1" t="s">
        <v>211419</v>
      </c>
      <c r="C56871" s="1" t="s">
        <v>211420</v>
      </c>
      <c r="D56871" s="1" t="s">
        <v>211421</v>
      </c>
      <c r="E56871" s="1" t="s">
        <v>211422</v>
      </c>
      <c r="F56871" s="1" t="s">
        <v>129</v>
      </c>
      <c r="G56871" s="1" t="s">
        <v>645</v>
      </c>
      <c r="H56871" s="1" t="s">
        <v>2919</v>
      </c>
      <c r="I56871" s="1" t="s">
        <v>2920</v>
      </c>
      <c r="J56871" s="1" t="s">
        <v>2920</v>
      </c>
      <c r="K56871">
        <v>2</v>
      </c>
      <c r="L56871" s="2">
        <v>37257</v>
      </c>
      <c r="M56871" s="2">
        <v>38534</v>
      </c>
      <c r="N56871" s="2">
        <v>39338</v>
      </c>
    </row>
    <row r="56872" spans="1:14" hidden="1" x14ac:dyDescent="0.35">
      <c r="A56872" s="1" t="s">
        <v>211423</v>
      </c>
      <c r="B56872" s="1" t="s">
        <v>211424</v>
      </c>
      <c r="C56872" s="1" t="s">
        <v>211425</v>
      </c>
      <c r="D56872" s="1" t="s">
        <v>133472</v>
      </c>
      <c r="E56872" s="1" t="s">
        <v>211426</v>
      </c>
      <c r="F56872" s="1" t="s">
        <v>19</v>
      </c>
      <c r="G56872" s="1" t="s">
        <v>28</v>
      </c>
      <c r="H56872" s="1" t="s">
        <v>51</v>
      </c>
      <c r="I56872" s="1" t="s">
        <v>325</v>
      </c>
      <c r="J56872" s="1" t="s">
        <v>1086</v>
      </c>
      <c r="K56872">
        <v>7</v>
      </c>
      <c r="L56872" s="2">
        <v>38353</v>
      </c>
      <c r="M56872" s="2">
        <v>39052</v>
      </c>
      <c r="N56872" s="2">
        <v>41456</v>
      </c>
    </row>
    <row r="56873" spans="1:14" hidden="1" x14ac:dyDescent="0.35">
      <c r="A56873" s="1" t="s">
        <v>211427</v>
      </c>
      <c r="B56873" s="1" t="s">
        <v>211428</v>
      </c>
      <c r="C56873" s="1" t="s">
        <v>211429</v>
      </c>
      <c r="D56873" s="1" t="s">
        <v>37</v>
      </c>
      <c r="E56873" s="1" t="s">
        <v>50</v>
      </c>
      <c r="F56873" s="1" t="s">
        <v>19</v>
      </c>
      <c r="G56873" s="1" t="s">
        <v>28</v>
      </c>
      <c r="H56873" s="1" t="s">
        <v>1426</v>
      </c>
      <c r="I56873" s="1" t="s">
        <v>1427</v>
      </c>
      <c r="J56873" s="1" t="s">
        <v>1427</v>
      </c>
      <c r="K56873">
        <v>1</v>
      </c>
      <c r="L56873" s="2">
        <v>40179</v>
      </c>
      <c r="M56873" s="2">
        <v>40837</v>
      </c>
      <c r="N56873" s="2">
        <v>40837</v>
      </c>
    </row>
    <row r="56874" spans="1:14" hidden="1" x14ac:dyDescent="0.35">
      <c r="A56874" s="1" t="s">
        <v>211430</v>
      </c>
      <c r="B56874" s="1" t="s">
        <v>211431</v>
      </c>
      <c r="C56874" s="1" t="s">
        <v>211432</v>
      </c>
      <c r="D56874" s="1" t="s">
        <v>211433</v>
      </c>
      <c r="E56874" s="1" t="s">
        <v>920</v>
      </c>
      <c r="F56874" s="1" t="s">
        <v>19</v>
      </c>
      <c r="G56874" s="1" t="s">
        <v>28</v>
      </c>
      <c r="H56874" s="1" t="s">
        <v>154</v>
      </c>
      <c r="I56874" s="1" t="s">
        <v>155</v>
      </c>
      <c r="J56874" s="1" t="s">
        <v>1285</v>
      </c>
      <c r="K56874">
        <v>1</v>
      </c>
      <c r="L56874" s="2">
        <v>41671</v>
      </c>
      <c r="M56874" s="2">
        <v>41897</v>
      </c>
      <c r="N56874" s="2">
        <v>41897</v>
      </c>
    </row>
    <row r="56875" spans="1:14" hidden="1" x14ac:dyDescent="0.35">
      <c r="A56875" s="1" t="s">
        <v>211434</v>
      </c>
      <c r="B56875" s="1" t="s">
        <v>211435</v>
      </c>
      <c r="C56875" s="1" t="s">
        <v>211436</v>
      </c>
      <c r="D56875" s="1" t="s">
        <v>211437</v>
      </c>
      <c r="E56875" s="1" t="s">
        <v>50</v>
      </c>
      <c r="F56875" s="1" t="s">
        <v>19</v>
      </c>
      <c r="G56875" s="1" t="s">
        <v>3783</v>
      </c>
      <c r="H56875" s="1" t="s">
        <v>5060</v>
      </c>
      <c r="I56875" s="1" t="s">
        <v>3784</v>
      </c>
      <c r="J56875" s="1" t="s">
        <v>211438</v>
      </c>
      <c r="K56875">
        <v>1</v>
      </c>
      <c r="L56875" s="2">
        <v>40909</v>
      </c>
      <c r="M56875" s="2">
        <v>40910</v>
      </c>
      <c r="N56875" s="2">
        <v>40910</v>
      </c>
    </row>
    <row r="56876" spans="1:14" hidden="1" x14ac:dyDescent="0.35">
      <c r="A56876" s="1" t="s">
        <v>211439</v>
      </c>
      <c r="B56876" s="1" t="s">
        <v>211440</v>
      </c>
      <c r="C56876" s="1" t="s">
        <v>37</v>
      </c>
      <c r="D56876" s="1" t="s">
        <v>211441</v>
      </c>
      <c r="E56876" s="1" t="s">
        <v>211442</v>
      </c>
      <c r="F56876" s="1" t="s">
        <v>19</v>
      </c>
      <c r="G56876" s="1" t="s">
        <v>37</v>
      </c>
      <c r="H56876" s="1" t="s">
        <v>37</v>
      </c>
      <c r="I56876" s="1" t="s">
        <v>37</v>
      </c>
      <c r="J56876" s="1" t="s">
        <v>37</v>
      </c>
      <c r="K56876">
        <v>3</v>
      </c>
      <c r="L56876" s="2"/>
      <c r="M56876" s="2">
        <v>36525</v>
      </c>
      <c r="N56876" s="2">
        <v>36981</v>
      </c>
    </row>
    <row r="56877" spans="1:14" hidden="1" x14ac:dyDescent="0.35">
      <c r="A56877" s="1" t="s">
        <v>211443</v>
      </c>
      <c r="B56877" s="1" t="s">
        <v>211444</v>
      </c>
      <c r="C56877" s="1" t="s">
        <v>211445</v>
      </c>
      <c r="D56877" s="1" t="s">
        <v>1617</v>
      </c>
      <c r="E56877" s="1" t="s">
        <v>86854</v>
      </c>
      <c r="F56877" s="1" t="s">
        <v>19</v>
      </c>
      <c r="G56877" s="1" t="s">
        <v>28</v>
      </c>
      <c r="H56877" s="1" t="s">
        <v>74</v>
      </c>
      <c r="I56877" s="1" t="s">
        <v>108</v>
      </c>
      <c r="J56877" s="1" t="s">
        <v>108</v>
      </c>
      <c r="K56877">
        <v>3</v>
      </c>
      <c r="L56877" s="2"/>
      <c r="M56877" s="2">
        <v>38096</v>
      </c>
      <c r="N56877" s="2">
        <v>40750</v>
      </c>
    </row>
    <row r="56878" spans="1:14" hidden="1" x14ac:dyDescent="0.35">
      <c r="A56878" s="1" t="s">
        <v>211446</v>
      </c>
      <c r="B56878" s="1" t="s">
        <v>211447</v>
      </c>
      <c r="C56878" s="1" t="s">
        <v>211448</v>
      </c>
      <c r="D56878" s="1" t="s">
        <v>304</v>
      </c>
      <c r="E56878" s="1" t="s">
        <v>510</v>
      </c>
      <c r="F56878" s="1" t="s">
        <v>19</v>
      </c>
      <c r="G56878" s="1" t="s">
        <v>147</v>
      </c>
      <c r="H56878" s="1" t="s">
        <v>11896</v>
      </c>
      <c r="I56878" s="1" t="s">
        <v>149</v>
      </c>
      <c r="J56878" s="1" t="s">
        <v>6236</v>
      </c>
      <c r="K56878">
        <v>1</v>
      </c>
      <c r="L56878" s="2">
        <v>31778</v>
      </c>
      <c r="M56878" s="2">
        <v>39227</v>
      </c>
      <c r="N56878" s="2">
        <v>39227</v>
      </c>
    </row>
    <row r="56879" spans="1:14" hidden="1" x14ac:dyDescent="0.35">
      <c r="A56879" s="1" t="s">
        <v>211449</v>
      </c>
      <c r="B56879" s="1" t="s">
        <v>211450</v>
      </c>
      <c r="C56879" s="1" t="s">
        <v>211451</v>
      </c>
      <c r="D56879" s="1" t="s">
        <v>49</v>
      </c>
      <c r="E56879" s="1" t="s">
        <v>7170</v>
      </c>
      <c r="F56879" s="1" t="s">
        <v>19</v>
      </c>
      <c r="G56879" s="1" t="s">
        <v>147</v>
      </c>
      <c r="H56879" s="1" t="s">
        <v>6325</v>
      </c>
      <c r="I56879" s="1" t="s">
        <v>6326</v>
      </c>
      <c r="J56879" s="1" t="s">
        <v>6326</v>
      </c>
      <c r="K56879">
        <v>1</v>
      </c>
      <c r="L56879" s="2">
        <v>40544</v>
      </c>
      <c r="M56879" s="2">
        <v>41558</v>
      </c>
      <c r="N56879" s="2">
        <v>41558</v>
      </c>
    </row>
    <row r="56880" spans="1:14" hidden="1" x14ac:dyDescent="0.35">
      <c r="A56880" s="1" t="s">
        <v>211452</v>
      </c>
      <c r="B56880" s="1" t="s">
        <v>211453</v>
      </c>
      <c r="C56880" s="1" t="s">
        <v>211454</v>
      </c>
      <c r="D56880" s="1" t="s">
        <v>211455</v>
      </c>
      <c r="E56880" s="1" t="s">
        <v>19048</v>
      </c>
      <c r="F56880" s="1" t="s">
        <v>19</v>
      </c>
      <c r="G56880" s="1" t="s">
        <v>37</v>
      </c>
      <c r="H56880" s="1" t="s">
        <v>37</v>
      </c>
      <c r="I56880" s="1" t="s">
        <v>37</v>
      </c>
      <c r="J56880" s="1" t="s">
        <v>37</v>
      </c>
      <c r="K56880">
        <v>2</v>
      </c>
      <c r="L56880" s="2">
        <v>41957</v>
      </c>
      <c r="M56880" s="2">
        <v>42104</v>
      </c>
      <c r="N56880" s="2">
        <v>42264</v>
      </c>
    </row>
    <row r="56881" spans="1:14" hidden="1" x14ac:dyDescent="0.35">
      <c r="A56881" s="1" t="s">
        <v>211456</v>
      </c>
      <c r="B56881" s="1" t="s">
        <v>211457</v>
      </c>
      <c r="C56881" s="1" t="s">
        <v>211458</v>
      </c>
      <c r="D56881" s="1" t="s">
        <v>866</v>
      </c>
      <c r="E56881" s="1" t="s">
        <v>128</v>
      </c>
      <c r="F56881" s="1" t="s">
        <v>19</v>
      </c>
      <c r="G56881" s="1" t="s">
        <v>28</v>
      </c>
      <c r="H56881" s="1" t="s">
        <v>74</v>
      </c>
      <c r="I56881" s="1" t="s">
        <v>75</v>
      </c>
      <c r="J56881" s="1" t="s">
        <v>1272</v>
      </c>
      <c r="K56881">
        <v>1</v>
      </c>
      <c r="L56881" s="2">
        <v>41275</v>
      </c>
      <c r="M56881" s="2">
        <v>41520</v>
      </c>
      <c r="N56881" s="2">
        <v>41520</v>
      </c>
    </row>
    <row r="56882" spans="1:14" hidden="1" x14ac:dyDescent="0.35">
      <c r="A56882" s="1" t="s">
        <v>211459</v>
      </c>
      <c r="B56882" s="1" t="s">
        <v>211460</v>
      </c>
      <c r="C56882" s="1" t="s">
        <v>211461</v>
      </c>
      <c r="D56882" s="1" t="s">
        <v>211462</v>
      </c>
      <c r="E56882" s="1" t="s">
        <v>520</v>
      </c>
      <c r="F56882" s="1" t="s">
        <v>19</v>
      </c>
      <c r="G56882" s="1" t="s">
        <v>28</v>
      </c>
      <c r="H56882" s="1" t="s">
        <v>568</v>
      </c>
      <c r="I56882" s="1" t="s">
        <v>1051</v>
      </c>
      <c r="J56882" s="1" t="s">
        <v>38839</v>
      </c>
      <c r="K56882">
        <v>2</v>
      </c>
      <c r="L56882" s="2">
        <v>41138</v>
      </c>
      <c r="M56882" s="2">
        <v>41859</v>
      </c>
      <c r="N56882" s="2">
        <v>41869</v>
      </c>
    </row>
    <row r="56883" spans="1:14" hidden="1" x14ac:dyDescent="0.35">
      <c r="A56883" s="1" t="s">
        <v>211463</v>
      </c>
      <c r="B56883" s="1" t="s">
        <v>211464</v>
      </c>
      <c r="C56883" s="1" t="s">
        <v>37</v>
      </c>
      <c r="D56883" s="1" t="s">
        <v>211465</v>
      </c>
      <c r="E56883" s="1" t="s">
        <v>28531</v>
      </c>
      <c r="F56883" s="1" t="s">
        <v>129</v>
      </c>
      <c r="G56883" s="1" t="s">
        <v>28</v>
      </c>
      <c r="H56883" s="1" t="s">
        <v>74</v>
      </c>
      <c r="I56883" s="1" t="s">
        <v>75</v>
      </c>
      <c r="J56883" s="1" t="s">
        <v>82</v>
      </c>
      <c r="K56883">
        <v>1</v>
      </c>
      <c r="L56883" s="2"/>
      <c r="M56883" s="2">
        <v>37200</v>
      </c>
      <c r="N56883" s="2">
        <v>37200</v>
      </c>
    </row>
    <row r="56884" spans="1:14" hidden="1" x14ac:dyDescent="0.35">
      <c r="A56884" s="1" t="s">
        <v>211466</v>
      </c>
      <c r="B56884" s="1" t="s">
        <v>211467</v>
      </c>
      <c r="C56884" s="1" t="s">
        <v>211468</v>
      </c>
      <c r="D56884" s="1" t="s">
        <v>18147</v>
      </c>
      <c r="E56884" s="1" t="s">
        <v>211469</v>
      </c>
      <c r="F56884" s="1" t="s">
        <v>19</v>
      </c>
      <c r="G56884" s="1" t="s">
        <v>427</v>
      </c>
      <c r="H56884" s="1" t="s">
        <v>428</v>
      </c>
      <c r="I56884" s="1" t="s">
        <v>429</v>
      </c>
      <c r="J56884" s="1" t="s">
        <v>429</v>
      </c>
      <c r="K56884">
        <v>3</v>
      </c>
      <c r="L56884" s="2">
        <v>37622</v>
      </c>
      <c r="M56884" s="2">
        <v>38981</v>
      </c>
      <c r="N56884" s="2">
        <v>40416</v>
      </c>
    </row>
    <row r="56885" spans="1:14" hidden="1" x14ac:dyDescent="0.35">
      <c r="A56885" s="1" t="s">
        <v>211470</v>
      </c>
      <c r="B56885" s="1" t="s">
        <v>211471</v>
      </c>
      <c r="C56885" s="1" t="s">
        <v>211472</v>
      </c>
      <c r="D56885" s="1" t="s">
        <v>211473</v>
      </c>
      <c r="E56885" s="1" t="s">
        <v>520</v>
      </c>
      <c r="F56885" s="1" t="s">
        <v>19</v>
      </c>
      <c r="G56885" s="1" t="s">
        <v>28</v>
      </c>
      <c r="H56885" s="1" t="s">
        <v>74</v>
      </c>
      <c r="I56885" s="1" t="s">
        <v>75</v>
      </c>
      <c r="J56885" s="1" t="s">
        <v>313</v>
      </c>
      <c r="K56885">
        <v>1</v>
      </c>
      <c r="L56885" s="2">
        <v>41730</v>
      </c>
      <c r="M56885" s="2">
        <v>41890</v>
      </c>
      <c r="N56885" s="2">
        <v>41890</v>
      </c>
    </row>
    <row r="56886" spans="1:14" hidden="1" x14ac:dyDescent="0.35">
      <c r="A56886" s="1" t="s">
        <v>211474</v>
      </c>
      <c r="B56886" s="1" t="s">
        <v>211475</v>
      </c>
      <c r="C56886" s="1" t="s">
        <v>211476</v>
      </c>
      <c r="D56886" s="1" t="s">
        <v>49</v>
      </c>
      <c r="E56886" s="1" t="s">
        <v>50</v>
      </c>
      <c r="F56886" s="1" t="s">
        <v>240</v>
      </c>
      <c r="G56886" s="1" t="s">
        <v>28</v>
      </c>
      <c r="H56886" s="1" t="s">
        <v>74</v>
      </c>
      <c r="I56886" s="1" t="s">
        <v>75</v>
      </c>
      <c r="J56886" s="1" t="s">
        <v>847</v>
      </c>
      <c r="K56886">
        <v>4</v>
      </c>
      <c r="L56886" s="2">
        <v>36008</v>
      </c>
      <c r="M56886" s="2">
        <v>36041</v>
      </c>
      <c r="N56886" s="2">
        <v>36832</v>
      </c>
    </row>
    <row r="56887" spans="1:14" hidden="1" x14ac:dyDescent="0.35">
      <c r="A56887" s="1" t="s">
        <v>211477</v>
      </c>
      <c r="B56887" s="1" t="s">
        <v>211478</v>
      </c>
      <c r="C56887" s="1" t="s">
        <v>37</v>
      </c>
      <c r="D56887" s="1" t="s">
        <v>19777</v>
      </c>
      <c r="E56887" s="1" t="s">
        <v>920</v>
      </c>
      <c r="F56887" s="1" t="s">
        <v>19</v>
      </c>
      <c r="G56887" s="1" t="s">
        <v>28</v>
      </c>
      <c r="H56887" s="1" t="s">
        <v>241</v>
      </c>
      <c r="I56887" s="1" t="s">
        <v>242</v>
      </c>
      <c r="J56887" s="1" t="s">
        <v>69343</v>
      </c>
      <c r="K56887">
        <v>1</v>
      </c>
      <c r="L56887" s="2"/>
      <c r="M56887" s="2">
        <v>39293</v>
      </c>
      <c r="N56887" s="2">
        <v>39293</v>
      </c>
    </row>
    <row r="56888" spans="1:14" hidden="1" x14ac:dyDescent="0.35">
      <c r="A56888" s="1" t="s">
        <v>211479</v>
      </c>
      <c r="B56888" s="1" t="s">
        <v>211480</v>
      </c>
      <c r="C56888" s="1" t="s">
        <v>37</v>
      </c>
      <c r="D56888" s="1" t="s">
        <v>37</v>
      </c>
      <c r="E56888" s="1" t="s">
        <v>18</v>
      </c>
      <c r="F56888" s="1" t="s">
        <v>19</v>
      </c>
      <c r="G56888" s="1" t="s">
        <v>28</v>
      </c>
      <c r="H56888" s="1" t="s">
        <v>1169</v>
      </c>
      <c r="I56888" s="1" t="s">
        <v>1196</v>
      </c>
      <c r="J56888" s="1" t="s">
        <v>1196</v>
      </c>
      <c r="K56888">
        <v>1</v>
      </c>
      <c r="L56888" s="2"/>
      <c r="M56888" s="2">
        <v>39920</v>
      </c>
      <c r="N56888" s="2">
        <v>39920</v>
      </c>
    </row>
    <row r="56889" spans="1:14" hidden="1" x14ac:dyDescent="0.35">
      <c r="A56889" s="1" t="s">
        <v>211481</v>
      </c>
      <c r="B56889" s="1" t="s">
        <v>211482</v>
      </c>
      <c r="C56889" s="1" t="s">
        <v>211483</v>
      </c>
      <c r="D56889" s="1" t="s">
        <v>49</v>
      </c>
      <c r="E56889" s="1" t="s">
        <v>355</v>
      </c>
      <c r="F56889" s="1" t="s">
        <v>19</v>
      </c>
      <c r="G56889" s="1" t="s">
        <v>28</v>
      </c>
      <c r="H56889" s="1" t="s">
        <v>113</v>
      </c>
      <c r="I56889" s="1" t="s">
        <v>114</v>
      </c>
      <c r="J56889" s="1" t="s">
        <v>7817</v>
      </c>
      <c r="K56889">
        <v>1</v>
      </c>
      <c r="L56889" s="2">
        <v>35065</v>
      </c>
      <c r="M56889" s="2">
        <v>39899</v>
      </c>
      <c r="N56889" s="2">
        <v>39899</v>
      </c>
    </row>
    <row r="56890" spans="1:14" hidden="1" x14ac:dyDescent="0.35">
      <c r="A56890" s="1" t="s">
        <v>211484</v>
      </c>
      <c r="B56890" s="1" t="s">
        <v>211485</v>
      </c>
      <c r="C56890" s="1" t="s">
        <v>211486</v>
      </c>
      <c r="D56890" s="1" t="s">
        <v>211487</v>
      </c>
      <c r="E56890" s="1" t="s">
        <v>5404</v>
      </c>
      <c r="F56890" s="1" t="s">
        <v>19</v>
      </c>
      <c r="G56890" s="1" t="s">
        <v>37</v>
      </c>
      <c r="H56890" s="1" t="s">
        <v>37</v>
      </c>
      <c r="I56890" s="1" t="s">
        <v>37</v>
      </c>
      <c r="J56890" s="1" t="s">
        <v>37</v>
      </c>
      <c r="K56890">
        <v>2</v>
      </c>
      <c r="L56890" s="2">
        <v>41518</v>
      </c>
      <c r="M56890" s="2">
        <v>41456</v>
      </c>
      <c r="N56890" s="2">
        <v>41640</v>
      </c>
    </row>
    <row r="56891" spans="1:14" hidden="1" x14ac:dyDescent="0.35">
      <c r="A56891" s="1" t="s">
        <v>211488</v>
      </c>
      <c r="B56891" s="1" t="s">
        <v>211489</v>
      </c>
      <c r="C56891" s="1" t="s">
        <v>211490</v>
      </c>
      <c r="D56891" s="1" t="s">
        <v>211491</v>
      </c>
      <c r="E56891" s="1" t="s">
        <v>50</v>
      </c>
      <c r="F56891" s="1" t="s">
        <v>129</v>
      </c>
      <c r="G56891" s="1" t="s">
        <v>1450</v>
      </c>
      <c r="H56891" s="1" t="s">
        <v>1451</v>
      </c>
      <c r="I56891" s="1" t="s">
        <v>1452</v>
      </c>
      <c r="J56891" s="1" t="s">
        <v>1452</v>
      </c>
      <c r="K56891">
        <v>1</v>
      </c>
      <c r="L56891" s="2">
        <v>37257</v>
      </c>
      <c r="M56891" s="2">
        <v>39685</v>
      </c>
      <c r="N56891" s="2">
        <v>39685</v>
      </c>
    </row>
    <row r="56892" spans="1:14" hidden="1" x14ac:dyDescent="0.35">
      <c r="A56892" s="1" t="s">
        <v>211492</v>
      </c>
      <c r="B56892" s="1" t="s">
        <v>211493</v>
      </c>
      <c r="C56892" s="1" t="s">
        <v>211494</v>
      </c>
      <c r="D56892" s="1" t="s">
        <v>211495</v>
      </c>
      <c r="E56892" s="1" t="s">
        <v>355</v>
      </c>
      <c r="F56892" s="1" t="s">
        <v>19</v>
      </c>
      <c r="G56892" s="1" t="s">
        <v>28</v>
      </c>
      <c r="H56892" s="1" t="s">
        <v>74</v>
      </c>
      <c r="I56892" s="1" t="s">
        <v>75</v>
      </c>
      <c r="J56892" s="1" t="s">
        <v>82</v>
      </c>
      <c r="K56892">
        <v>1</v>
      </c>
      <c r="L56892" s="2">
        <v>40909</v>
      </c>
      <c r="M56892" s="2">
        <v>41263</v>
      </c>
      <c r="N56892" s="2">
        <v>41263</v>
      </c>
    </row>
    <row r="56893" spans="1:14" hidden="1" x14ac:dyDescent="0.35">
      <c r="A56893" s="1" t="s">
        <v>211496</v>
      </c>
      <c r="B56893" s="1" t="s">
        <v>211497</v>
      </c>
      <c r="C56893" s="1" t="s">
        <v>211498</v>
      </c>
      <c r="D56893" s="1" t="s">
        <v>37</v>
      </c>
      <c r="E56893" s="1" t="s">
        <v>50</v>
      </c>
      <c r="F56893" s="1" t="s">
        <v>19</v>
      </c>
      <c r="G56893" s="1" t="s">
        <v>37</v>
      </c>
      <c r="H56893" s="1" t="s">
        <v>37</v>
      </c>
      <c r="I56893" s="1" t="s">
        <v>37</v>
      </c>
      <c r="J56893" s="1" t="s">
        <v>37</v>
      </c>
      <c r="K56893">
        <v>1</v>
      </c>
      <c r="L56893" s="2"/>
      <c r="M56893" s="2">
        <v>42035</v>
      </c>
      <c r="N56893" s="2">
        <v>42035</v>
      </c>
    </row>
    <row r="56894" spans="1:14" hidden="1" x14ac:dyDescent="0.35">
      <c r="A56894" s="1" t="s">
        <v>211499</v>
      </c>
      <c r="B56894" s="1" t="s">
        <v>211500</v>
      </c>
      <c r="C56894" s="1" t="s">
        <v>211501</v>
      </c>
      <c r="D56894" s="1" t="s">
        <v>211502</v>
      </c>
      <c r="E56894" s="1" t="s">
        <v>7314</v>
      </c>
      <c r="F56894" s="1" t="s">
        <v>19</v>
      </c>
      <c r="G56894" s="1" t="s">
        <v>28</v>
      </c>
      <c r="H56894" s="1" t="s">
        <v>74</v>
      </c>
      <c r="I56894" s="1" t="s">
        <v>108</v>
      </c>
      <c r="J56894" s="1" t="s">
        <v>7888</v>
      </c>
      <c r="K56894">
        <v>3</v>
      </c>
      <c r="L56894" s="2">
        <v>38353</v>
      </c>
      <c r="M56894" s="2">
        <v>41040</v>
      </c>
      <c r="N56894" s="2">
        <v>41823</v>
      </c>
    </row>
    <row r="56895" spans="1:14" hidden="1" x14ac:dyDescent="0.35">
      <c r="A56895" s="1" t="s">
        <v>211503</v>
      </c>
      <c r="B56895" s="1" t="s">
        <v>211504</v>
      </c>
      <c r="C56895" s="1" t="s">
        <v>211505</v>
      </c>
      <c r="D56895" s="1" t="s">
        <v>27807</v>
      </c>
      <c r="E56895" s="1" t="s">
        <v>211506</v>
      </c>
      <c r="F56895" s="1" t="s">
        <v>19</v>
      </c>
      <c r="G56895" s="1" t="s">
        <v>27698</v>
      </c>
      <c r="H56895" s="1" t="s">
        <v>257</v>
      </c>
      <c r="I56895" s="1" t="s">
        <v>23272</v>
      </c>
      <c r="J56895" s="1" t="s">
        <v>23272</v>
      </c>
      <c r="K56895">
        <v>1</v>
      </c>
      <c r="L56895" s="2">
        <v>39387</v>
      </c>
      <c r="M56895" s="2">
        <v>41899</v>
      </c>
      <c r="N56895" s="2">
        <v>41899</v>
      </c>
    </row>
    <row r="56896" spans="1:14" hidden="1" x14ac:dyDescent="0.35">
      <c r="A56896" s="1" t="s">
        <v>211507</v>
      </c>
      <c r="B56896" s="1" t="s">
        <v>211508</v>
      </c>
      <c r="C56896" s="1" t="s">
        <v>211509</v>
      </c>
      <c r="D56896" s="1" t="s">
        <v>211510</v>
      </c>
      <c r="E56896" s="1" t="s">
        <v>211511</v>
      </c>
      <c r="F56896" s="1" t="s">
        <v>19</v>
      </c>
      <c r="G56896" s="1" t="s">
        <v>28</v>
      </c>
      <c r="H56896" s="1" t="s">
        <v>74</v>
      </c>
      <c r="I56896" s="1" t="s">
        <v>75</v>
      </c>
      <c r="J56896" s="1" t="s">
        <v>82</v>
      </c>
      <c r="K56896">
        <v>2</v>
      </c>
      <c r="L56896" s="2">
        <v>39675</v>
      </c>
      <c r="M56896" s="2">
        <v>40567</v>
      </c>
      <c r="N56896" s="2">
        <v>40805</v>
      </c>
    </row>
    <row r="56897" spans="1:14" hidden="1" x14ac:dyDescent="0.35">
      <c r="A56897" s="1" t="s">
        <v>211512</v>
      </c>
      <c r="B56897" s="1" t="s">
        <v>211513</v>
      </c>
      <c r="C56897" s="1" t="s">
        <v>211514</v>
      </c>
      <c r="D56897" s="1" t="s">
        <v>211515</v>
      </c>
      <c r="E56897" s="1" t="s">
        <v>355</v>
      </c>
      <c r="F56897" s="1" t="s">
        <v>19</v>
      </c>
      <c r="G56897" s="1" t="s">
        <v>818</v>
      </c>
      <c r="H56897" s="1" t="s">
        <v>819</v>
      </c>
      <c r="I56897" s="1" t="s">
        <v>820</v>
      </c>
      <c r="J56897" s="1" t="s">
        <v>820</v>
      </c>
      <c r="K56897">
        <v>2</v>
      </c>
      <c r="L56897" s="2">
        <v>40544</v>
      </c>
      <c r="M56897" s="2">
        <v>41388</v>
      </c>
      <c r="N56897" s="2">
        <v>41842</v>
      </c>
    </row>
    <row r="56898" spans="1:14" hidden="1" x14ac:dyDescent="0.35">
      <c r="A56898" s="1" t="s">
        <v>211516</v>
      </c>
      <c r="B56898" s="1" t="s">
        <v>211517</v>
      </c>
      <c r="C56898" s="1" t="s">
        <v>211518</v>
      </c>
      <c r="D56898" s="1" t="s">
        <v>211519</v>
      </c>
      <c r="E56898" s="1" t="s">
        <v>211520</v>
      </c>
      <c r="F56898" s="1" t="s">
        <v>129</v>
      </c>
      <c r="G56898" s="1" t="s">
        <v>28</v>
      </c>
      <c r="H56898" s="1" t="s">
        <v>1563</v>
      </c>
      <c r="I56898" s="1" t="s">
        <v>1564</v>
      </c>
      <c r="J56898" s="1" t="s">
        <v>1565</v>
      </c>
      <c r="K56898">
        <v>5</v>
      </c>
      <c r="L56898" s="2">
        <v>36526</v>
      </c>
      <c r="M56898" s="2">
        <v>39325</v>
      </c>
      <c r="N56898" s="2">
        <v>40463</v>
      </c>
    </row>
    <row r="56899" spans="1:14" hidden="1" x14ac:dyDescent="0.35">
      <c r="A56899" s="1" t="s">
        <v>211521</v>
      </c>
      <c r="B56899" s="1" t="s">
        <v>211522</v>
      </c>
      <c r="C56899" s="1" t="s">
        <v>211523</v>
      </c>
      <c r="D56899" s="1" t="s">
        <v>211524</v>
      </c>
      <c r="E56899" s="1" t="s">
        <v>211525</v>
      </c>
      <c r="F56899" s="1" t="s">
        <v>129</v>
      </c>
      <c r="G56899" s="1" t="s">
        <v>28</v>
      </c>
      <c r="H56899" s="1" t="s">
        <v>74</v>
      </c>
      <c r="I56899" s="1" t="s">
        <v>75</v>
      </c>
      <c r="J56899" s="1" t="s">
        <v>82</v>
      </c>
      <c r="K56899">
        <v>3</v>
      </c>
      <c r="L56899" s="2">
        <v>35796</v>
      </c>
      <c r="M56899" s="2">
        <v>36844</v>
      </c>
      <c r="N56899" s="2">
        <v>40542</v>
      </c>
    </row>
    <row r="56900" spans="1:14" hidden="1" x14ac:dyDescent="0.35">
      <c r="A56900" s="1" t="s">
        <v>211526</v>
      </c>
      <c r="B56900" s="1" t="s">
        <v>211527</v>
      </c>
      <c r="C56900" s="1" t="s">
        <v>211528</v>
      </c>
      <c r="D56900" s="1" t="s">
        <v>28703</v>
      </c>
      <c r="E56900" s="1" t="s">
        <v>20167</v>
      </c>
      <c r="F56900" s="1" t="s">
        <v>19</v>
      </c>
      <c r="G56900" s="1" t="s">
        <v>66</v>
      </c>
      <c r="H56900" s="1" t="s">
        <v>3806</v>
      </c>
      <c r="I56900" s="1" t="s">
        <v>3807</v>
      </c>
      <c r="J56900" s="1" t="s">
        <v>12235</v>
      </c>
      <c r="K56900">
        <v>1</v>
      </c>
      <c r="L56900" s="2">
        <v>28856</v>
      </c>
      <c r="M56900" s="2">
        <v>42236</v>
      </c>
      <c r="N56900" s="2">
        <v>42236</v>
      </c>
    </row>
    <row r="56901" spans="1:14" hidden="1" x14ac:dyDescent="0.35">
      <c r="A56901" s="1" t="s">
        <v>211529</v>
      </c>
      <c r="B56901" s="1" t="s">
        <v>211530</v>
      </c>
      <c r="C56901" s="1" t="s">
        <v>211531</v>
      </c>
      <c r="D56901" s="1" t="s">
        <v>211532</v>
      </c>
      <c r="E56901" s="1" t="s">
        <v>211533</v>
      </c>
      <c r="F56901" s="1" t="s">
        <v>19</v>
      </c>
      <c r="G56901" s="1" t="s">
        <v>28</v>
      </c>
      <c r="H56901" s="1" t="s">
        <v>329</v>
      </c>
      <c r="I56901" s="1" t="s">
        <v>1190</v>
      </c>
      <c r="J56901" s="1" t="s">
        <v>1190</v>
      </c>
      <c r="K56901">
        <v>1</v>
      </c>
      <c r="L56901" s="2">
        <v>40836</v>
      </c>
      <c r="M56901" s="2">
        <v>42279</v>
      </c>
      <c r="N56901" s="2">
        <v>42279</v>
      </c>
    </row>
    <row r="56902" spans="1:14" hidden="1" x14ac:dyDescent="0.35">
      <c r="A56902" s="1" t="s">
        <v>211534</v>
      </c>
      <c r="B56902" s="1" t="s">
        <v>211535</v>
      </c>
      <c r="C56902" s="1" t="s">
        <v>211536</v>
      </c>
      <c r="D56902" s="1" t="s">
        <v>211537</v>
      </c>
      <c r="E56902" s="1" t="s">
        <v>211538</v>
      </c>
      <c r="F56902" s="1" t="s">
        <v>129</v>
      </c>
      <c r="G56902" s="1" t="s">
        <v>28</v>
      </c>
      <c r="H56902" s="1" t="s">
        <v>74</v>
      </c>
      <c r="I56902" s="1" t="s">
        <v>14250</v>
      </c>
      <c r="J56902" s="1" t="s">
        <v>211539</v>
      </c>
      <c r="K56902">
        <v>1</v>
      </c>
      <c r="L56902" s="2">
        <v>35796</v>
      </c>
      <c r="M56902" s="2">
        <v>40926</v>
      </c>
      <c r="N56902" s="2">
        <v>40926</v>
      </c>
    </row>
    <row r="56903" spans="1:14" hidden="1" x14ac:dyDescent="0.35">
      <c r="A56903" s="1" t="s">
        <v>211540</v>
      </c>
      <c r="B56903" s="1" t="s">
        <v>211541</v>
      </c>
      <c r="C56903" s="1" t="s">
        <v>211542</v>
      </c>
      <c r="D56903" s="1" t="s">
        <v>211543</v>
      </c>
      <c r="E56903" s="1" t="s">
        <v>817</v>
      </c>
      <c r="F56903" s="1" t="s">
        <v>19</v>
      </c>
      <c r="G56903" s="1" t="s">
        <v>28</v>
      </c>
      <c r="H56903" s="1" t="s">
        <v>121</v>
      </c>
      <c r="I56903" s="1" t="s">
        <v>122</v>
      </c>
      <c r="J56903" s="1" t="s">
        <v>123</v>
      </c>
      <c r="K56903">
        <v>1</v>
      </c>
      <c r="L56903" s="2">
        <v>41556</v>
      </c>
      <c r="M56903" s="2">
        <v>41858</v>
      </c>
      <c r="N56903" s="2">
        <v>41858</v>
      </c>
    </row>
    <row r="56904" spans="1:14" hidden="1" x14ac:dyDescent="0.35">
      <c r="A56904" s="1" t="s">
        <v>211544</v>
      </c>
      <c r="B56904" s="1" t="s">
        <v>211545</v>
      </c>
      <c r="C56904" s="1" t="s">
        <v>211546</v>
      </c>
      <c r="D56904" s="1" t="s">
        <v>211547</v>
      </c>
      <c r="E56904" s="1" t="s">
        <v>134</v>
      </c>
      <c r="F56904" s="1" t="s">
        <v>240</v>
      </c>
      <c r="G56904" s="1" t="s">
        <v>539</v>
      </c>
      <c r="H56904" s="1" t="s">
        <v>37</v>
      </c>
      <c r="I56904" s="1" t="s">
        <v>37</v>
      </c>
      <c r="J56904" s="1" t="s">
        <v>37</v>
      </c>
      <c r="K56904">
        <v>1</v>
      </c>
      <c r="L56904" s="2"/>
      <c r="M56904" s="2">
        <v>40909</v>
      </c>
      <c r="N56904" s="2">
        <v>40909</v>
      </c>
    </row>
    <row r="56905" spans="1:14" hidden="1" x14ac:dyDescent="0.35">
      <c r="A56905" s="1" t="s">
        <v>211548</v>
      </c>
      <c r="B56905" s="1" t="s">
        <v>211549</v>
      </c>
      <c r="C56905" s="1" t="s">
        <v>211550</v>
      </c>
      <c r="D56905" s="1" t="s">
        <v>2660</v>
      </c>
      <c r="E56905" s="1" t="s">
        <v>50</v>
      </c>
      <c r="F56905" s="1" t="s">
        <v>19</v>
      </c>
      <c r="G56905" s="1" t="s">
        <v>28</v>
      </c>
      <c r="H56905" s="1" t="s">
        <v>1563</v>
      </c>
      <c r="I56905" s="1" t="s">
        <v>1564</v>
      </c>
      <c r="J56905" s="1" t="s">
        <v>1564</v>
      </c>
      <c r="K56905">
        <v>1</v>
      </c>
      <c r="L56905" s="2"/>
      <c r="M56905" s="2">
        <v>40569</v>
      </c>
      <c r="N56905" s="2">
        <v>40569</v>
      </c>
    </row>
    <row r="56906" spans="1:14" hidden="1" x14ac:dyDescent="0.35">
      <c r="A56906" s="1" t="s">
        <v>211551</v>
      </c>
      <c r="B56906" s="1" t="s">
        <v>211552</v>
      </c>
      <c r="C56906" s="1" t="s">
        <v>211553</v>
      </c>
      <c r="D56906" s="1" t="s">
        <v>49</v>
      </c>
      <c r="E56906" s="1" t="s">
        <v>50</v>
      </c>
      <c r="F56906" s="1" t="s">
        <v>19</v>
      </c>
      <c r="G56906" s="1" t="s">
        <v>28</v>
      </c>
      <c r="H56906" s="1" t="s">
        <v>329</v>
      </c>
      <c r="I56906" s="1" t="s">
        <v>1190</v>
      </c>
      <c r="J56906" s="1" t="s">
        <v>1190</v>
      </c>
      <c r="K56906">
        <v>1</v>
      </c>
      <c r="L56906" s="2">
        <v>39814</v>
      </c>
      <c r="M56906" s="2">
        <v>40773</v>
      </c>
      <c r="N56906" s="2">
        <v>40773</v>
      </c>
    </row>
    <row r="56907" spans="1:14" hidden="1" x14ac:dyDescent="0.35">
      <c r="A56907" s="1" t="s">
        <v>211554</v>
      </c>
      <c r="B56907" s="1" t="s">
        <v>211555</v>
      </c>
      <c r="C56907" s="1" t="s">
        <v>211556</v>
      </c>
      <c r="D56907" s="1" t="s">
        <v>211557</v>
      </c>
      <c r="E56907" s="1" t="s">
        <v>2036</v>
      </c>
      <c r="F56907" s="1" t="s">
        <v>19</v>
      </c>
      <c r="G56907" s="1" t="s">
        <v>28</v>
      </c>
      <c r="H56907" s="1" t="s">
        <v>113</v>
      </c>
      <c r="I56907" s="1" t="s">
        <v>114</v>
      </c>
      <c r="J56907" s="1" t="s">
        <v>211558</v>
      </c>
      <c r="K56907">
        <v>1</v>
      </c>
      <c r="L56907" s="2">
        <v>41030</v>
      </c>
      <c r="M56907" s="2">
        <v>40910</v>
      </c>
      <c r="N56907" s="2">
        <v>40910</v>
      </c>
    </row>
    <row r="56908" spans="1:14" hidden="1" x14ac:dyDescent="0.35">
      <c r="A56908" s="1" t="s">
        <v>211559</v>
      </c>
      <c r="B56908" s="1" t="s">
        <v>211560</v>
      </c>
      <c r="C56908" s="1" t="s">
        <v>211561</v>
      </c>
      <c r="D56908" s="1" t="s">
        <v>211562</v>
      </c>
      <c r="E56908" s="1" t="s">
        <v>15632</v>
      </c>
      <c r="F56908" s="1" t="s">
        <v>19</v>
      </c>
      <c r="G56908" s="1" t="s">
        <v>20</v>
      </c>
      <c r="H56908" s="1" t="s">
        <v>475</v>
      </c>
      <c r="I56908" s="1" t="s">
        <v>557</v>
      </c>
      <c r="J56908" s="1" t="s">
        <v>557</v>
      </c>
      <c r="K56908">
        <v>3</v>
      </c>
      <c r="L56908" s="2">
        <v>37987</v>
      </c>
      <c r="M56908" s="2">
        <v>38718</v>
      </c>
      <c r="N56908" s="2">
        <v>40817</v>
      </c>
    </row>
    <row r="56909" spans="1:14" hidden="1" x14ac:dyDescent="0.35">
      <c r="A56909" s="1" t="s">
        <v>211563</v>
      </c>
      <c r="B56909" s="1" t="s">
        <v>211564</v>
      </c>
      <c r="C56909" s="1" t="s">
        <v>211565</v>
      </c>
      <c r="D56909" s="1" t="s">
        <v>64</v>
      </c>
      <c r="E56909" s="1" t="s">
        <v>211566</v>
      </c>
      <c r="F56909" s="1" t="s">
        <v>806</v>
      </c>
      <c r="G56909" s="1" t="s">
        <v>28</v>
      </c>
      <c r="H56909" s="1" t="s">
        <v>74</v>
      </c>
      <c r="I56909" s="1" t="s">
        <v>75</v>
      </c>
      <c r="J56909" s="1" t="s">
        <v>313</v>
      </c>
      <c r="K56909">
        <v>1</v>
      </c>
      <c r="L56909" s="2"/>
      <c r="M56909" s="2">
        <v>41781</v>
      </c>
      <c r="N56909" s="2">
        <v>41781</v>
      </c>
    </row>
    <row r="56910" spans="1:14" hidden="1" x14ac:dyDescent="0.35">
      <c r="A56910" s="1" t="s">
        <v>211567</v>
      </c>
      <c r="B56910" s="1" t="s">
        <v>211568</v>
      </c>
      <c r="C56910" s="1" t="s">
        <v>211569</v>
      </c>
      <c r="D56910" s="1" t="s">
        <v>1617</v>
      </c>
      <c r="E56910" s="1" t="s">
        <v>211570</v>
      </c>
      <c r="F56910" s="1" t="s">
        <v>129</v>
      </c>
      <c r="G56910" s="1" t="s">
        <v>147</v>
      </c>
      <c r="H56910" s="1" t="s">
        <v>148</v>
      </c>
      <c r="I56910" s="1" t="s">
        <v>149</v>
      </c>
      <c r="J56910" s="1" t="s">
        <v>149</v>
      </c>
      <c r="K56910">
        <v>1</v>
      </c>
      <c r="L56910" s="2"/>
      <c r="M56910" s="2">
        <v>39602</v>
      </c>
      <c r="N56910" s="2">
        <v>39602</v>
      </c>
    </row>
    <row r="56911" spans="1:14" hidden="1" x14ac:dyDescent="0.35">
      <c r="A56911" s="1" t="s">
        <v>211571</v>
      </c>
      <c r="B56911" s="1" t="s">
        <v>211572</v>
      </c>
      <c r="C56911" s="1" t="s">
        <v>211573</v>
      </c>
      <c r="D56911" s="1" t="s">
        <v>37</v>
      </c>
      <c r="E56911" s="1" t="s">
        <v>50</v>
      </c>
      <c r="F56911" s="1" t="s">
        <v>19</v>
      </c>
      <c r="G56911" s="1" t="s">
        <v>43</v>
      </c>
      <c r="H56911" s="1" t="s">
        <v>209</v>
      </c>
      <c r="I56911" s="1" t="s">
        <v>210</v>
      </c>
      <c r="J56911" s="1" t="s">
        <v>210</v>
      </c>
      <c r="K56911">
        <v>1</v>
      </c>
      <c r="L56911" s="2">
        <v>40179</v>
      </c>
      <c r="M56911" s="2">
        <v>42264</v>
      </c>
      <c r="N56911" s="2">
        <v>42264</v>
      </c>
    </row>
    <row r="56912" spans="1:14" hidden="1" x14ac:dyDescent="0.35">
      <c r="A56912" s="1" t="s">
        <v>211574</v>
      </c>
      <c r="B56912" s="1" t="s">
        <v>211575</v>
      </c>
      <c r="C56912" s="1" t="s">
        <v>211576</v>
      </c>
      <c r="D56912" s="1" t="s">
        <v>211577</v>
      </c>
      <c r="E56912" s="1" t="s">
        <v>50</v>
      </c>
      <c r="F56912" s="1" t="s">
        <v>19</v>
      </c>
      <c r="G56912" s="1" t="s">
        <v>28</v>
      </c>
      <c r="H56912" s="1" t="s">
        <v>74</v>
      </c>
      <c r="I56912" s="1" t="s">
        <v>75</v>
      </c>
      <c r="J56912" s="1" t="s">
        <v>313</v>
      </c>
      <c r="K56912">
        <v>1</v>
      </c>
      <c r="L56912" s="2"/>
      <c r="M56912" s="2">
        <v>41000</v>
      </c>
      <c r="N56912" s="2">
        <v>41000</v>
      </c>
    </row>
    <row r="56913" spans="1:14" hidden="1" x14ac:dyDescent="0.35">
      <c r="A56913" s="1" t="s">
        <v>211578</v>
      </c>
      <c r="B56913" s="1" t="s">
        <v>211579</v>
      </c>
      <c r="C56913" s="1" t="s">
        <v>211580</v>
      </c>
      <c r="D56913" s="1" t="s">
        <v>304</v>
      </c>
      <c r="E56913" s="1" t="s">
        <v>34999</v>
      </c>
      <c r="F56913" s="1" t="s">
        <v>19</v>
      </c>
      <c r="G56913" s="1" t="s">
        <v>28</v>
      </c>
      <c r="H56913" s="1" t="s">
        <v>121</v>
      </c>
      <c r="I56913" s="1" t="s">
        <v>122</v>
      </c>
      <c r="J56913" s="1" t="s">
        <v>123</v>
      </c>
      <c r="K56913">
        <v>2</v>
      </c>
      <c r="L56913" s="2">
        <v>36161</v>
      </c>
      <c r="M56913" s="2">
        <v>39119</v>
      </c>
      <c r="N56913" s="2">
        <v>39853</v>
      </c>
    </row>
    <row r="56914" spans="1:14" hidden="1" x14ac:dyDescent="0.35">
      <c r="A56914" s="1" t="s">
        <v>211581</v>
      </c>
      <c r="B56914" s="1" t="s">
        <v>211582</v>
      </c>
      <c r="C56914" s="1" t="s">
        <v>211583</v>
      </c>
      <c r="D56914" s="1" t="s">
        <v>49</v>
      </c>
      <c r="E56914" s="1" t="s">
        <v>211584</v>
      </c>
      <c r="F56914" s="1" t="s">
        <v>129</v>
      </c>
      <c r="G56914" s="1" t="s">
        <v>190</v>
      </c>
      <c r="H56914" s="1" t="s">
        <v>191</v>
      </c>
      <c r="I56914" s="1" t="s">
        <v>192</v>
      </c>
      <c r="J56914" s="1" t="s">
        <v>192</v>
      </c>
      <c r="K56914">
        <v>2</v>
      </c>
      <c r="L56914" s="2">
        <v>36526</v>
      </c>
      <c r="M56914" s="2">
        <v>38733</v>
      </c>
      <c r="N56914" s="2">
        <v>39231</v>
      </c>
    </row>
    <row r="56915" spans="1:14" hidden="1" x14ac:dyDescent="0.35">
      <c r="A56915" s="1" t="s">
        <v>211585</v>
      </c>
      <c r="B56915" s="1" t="s">
        <v>211586</v>
      </c>
      <c r="C56915" s="1" t="s">
        <v>211587</v>
      </c>
      <c r="D56915" s="1" t="s">
        <v>26216</v>
      </c>
      <c r="E56915" s="1" t="s">
        <v>6926</v>
      </c>
      <c r="F56915" s="1" t="s">
        <v>806</v>
      </c>
      <c r="G56915" s="1" t="s">
        <v>757</v>
      </c>
      <c r="H56915" s="1" t="s">
        <v>1319</v>
      </c>
      <c r="I56915" s="1" t="s">
        <v>9413</v>
      </c>
      <c r="J56915" s="1" t="s">
        <v>211588</v>
      </c>
      <c r="K56915">
        <v>2</v>
      </c>
      <c r="L56915" s="2">
        <v>31413</v>
      </c>
      <c r="M56915" s="2">
        <v>40588</v>
      </c>
      <c r="N56915" s="2">
        <v>41788</v>
      </c>
    </row>
    <row r="56916" spans="1:14" hidden="1" x14ac:dyDescent="0.35">
      <c r="A56916" s="1" t="s">
        <v>211589</v>
      </c>
      <c r="B56916" s="1" t="s">
        <v>211590</v>
      </c>
      <c r="C56916" s="1" t="s">
        <v>211591</v>
      </c>
      <c r="D56916" s="1" t="s">
        <v>894</v>
      </c>
      <c r="E56916" s="1" t="s">
        <v>104770</v>
      </c>
      <c r="F56916" s="1" t="s">
        <v>19</v>
      </c>
      <c r="G56916" s="1" t="s">
        <v>28</v>
      </c>
      <c r="H56916" s="1" t="s">
        <v>220</v>
      </c>
      <c r="I56916" s="1" t="s">
        <v>2508</v>
      </c>
      <c r="J56916" s="1" t="s">
        <v>2508</v>
      </c>
      <c r="K56916">
        <v>4</v>
      </c>
      <c r="L56916" s="2">
        <v>36161</v>
      </c>
      <c r="M56916" s="2">
        <v>40148</v>
      </c>
      <c r="N56916" s="2">
        <v>41926</v>
      </c>
    </row>
    <row r="56917" spans="1:14" hidden="1" x14ac:dyDescent="0.35">
      <c r="A56917" s="1" t="s">
        <v>211592</v>
      </c>
      <c r="B56917" s="1" t="s">
        <v>211593</v>
      </c>
      <c r="C56917" s="1" t="s">
        <v>211594</v>
      </c>
      <c r="D56917" s="1" t="s">
        <v>37</v>
      </c>
      <c r="E56917" s="1" t="s">
        <v>3706</v>
      </c>
      <c r="F56917" s="1" t="s">
        <v>240</v>
      </c>
      <c r="G56917" s="1" t="s">
        <v>37</v>
      </c>
      <c r="H56917" s="1" t="s">
        <v>37</v>
      </c>
      <c r="I56917" s="1" t="s">
        <v>37</v>
      </c>
      <c r="J56917" s="1" t="s">
        <v>37</v>
      </c>
      <c r="K56917">
        <v>1</v>
      </c>
      <c r="L56917" s="2"/>
      <c r="M56917" s="2">
        <v>39146</v>
      </c>
      <c r="N56917" s="2">
        <v>39146</v>
      </c>
    </row>
    <row r="56918" spans="1:14" hidden="1" x14ac:dyDescent="0.35">
      <c r="A56918" s="1" t="s">
        <v>211595</v>
      </c>
      <c r="B56918" s="1" t="s">
        <v>211596</v>
      </c>
      <c r="C56918" s="1" t="s">
        <v>211597</v>
      </c>
      <c r="D56918" s="1" t="s">
        <v>2246</v>
      </c>
      <c r="E56918" s="1" t="s">
        <v>927</v>
      </c>
      <c r="F56918" s="1" t="s">
        <v>240</v>
      </c>
      <c r="G56918" s="1" t="s">
        <v>28</v>
      </c>
      <c r="H56918" s="1" t="s">
        <v>154</v>
      </c>
      <c r="I56918" s="1" t="s">
        <v>155</v>
      </c>
      <c r="J56918" s="1" t="s">
        <v>1285</v>
      </c>
      <c r="K56918">
        <v>1</v>
      </c>
      <c r="L56918" s="2">
        <v>40817</v>
      </c>
      <c r="M56918" s="2">
        <v>40969</v>
      </c>
      <c r="N56918" s="2">
        <v>40969</v>
      </c>
    </row>
    <row r="56919" spans="1:14" hidden="1" x14ac:dyDescent="0.35">
      <c r="A56919" s="1" t="s">
        <v>211598</v>
      </c>
      <c r="B56919" s="1" t="s">
        <v>211599</v>
      </c>
      <c r="C56919" s="1" t="s">
        <v>211600</v>
      </c>
      <c r="D56919" s="1" t="s">
        <v>100327</v>
      </c>
      <c r="E56919" s="1" t="s">
        <v>1624</v>
      </c>
      <c r="F56919" s="1" t="s">
        <v>19</v>
      </c>
      <c r="G56919" s="1" t="s">
        <v>28</v>
      </c>
      <c r="H56919" s="1" t="s">
        <v>329</v>
      </c>
      <c r="I56919" s="1" t="s">
        <v>1016</v>
      </c>
      <c r="J56919" s="1" t="s">
        <v>3385</v>
      </c>
      <c r="K56919">
        <v>1</v>
      </c>
      <c r="L56919" s="2">
        <v>42005</v>
      </c>
      <c r="M56919" s="2">
        <v>42311</v>
      </c>
      <c r="N56919" s="2">
        <v>42311</v>
      </c>
    </row>
    <row r="56920" spans="1:14" hidden="1" x14ac:dyDescent="0.35">
      <c r="A56920" s="1" t="s">
        <v>211601</v>
      </c>
      <c r="B56920" s="1" t="s">
        <v>211602</v>
      </c>
      <c r="C56920" s="1" t="s">
        <v>211603</v>
      </c>
      <c r="D56920" s="1" t="s">
        <v>211604</v>
      </c>
      <c r="E56920" s="1" t="s">
        <v>927</v>
      </c>
      <c r="F56920" s="1" t="s">
        <v>19</v>
      </c>
      <c r="G56920" s="1" t="s">
        <v>28</v>
      </c>
      <c r="H56920" s="1" t="s">
        <v>154</v>
      </c>
      <c r="I56920" s="1" t="s">
        <v>155</v>
      </c>
      <c r="J56920" s="1" t="s">
        <v>1285</v>
      </c>
      <c r="K56920">
        <v>4</v>
      </c>
      <c r="L56920" s="2"/>
      <c r="M56920" s="2">
        <v>41060</v>
      </c>
      <c r="N56920" s="2">
        <v>41981</v>
      </c>
    </row>
    <row r="56921" spans="1:14" hidden="1" x14ac:dyDescent="0.35">
      <c r="A56921" s="1" t="s">
        <v>211605</v>
      </c>
      <c r="B56921" s="1" t="s">
        <v>211606</v>
      </c>
      <c r="C56921" s="1" t="s">
        <v>37</v>
      </c>
      <c r="D56921" s="1" t="s">
        <v>73834</v>
      </c>
      <c r="E56921" s="1" t="s">
        <v>211607</v>
      </c>
      <c r="F56921" s="1" t="s">
        <v>240</v>
      </c>
      <c r="G56921" s="1" t="s">
        <v>28</v>
      </c>
      <c r="H56921" s="1" t="s">
        <v>74</v>
      </c>
      <c r="I56921" s="1" t="s">
        <v>75</v>
      </c>
      <c r="J56921" s="1" t="s">
        <v>82</v>
      </c>
      <c r="K56921">
        <v>7</v>
      </c>
      <c r="L56921" s="2">
        <v>40087</v>
      </c>
      <c r="M56921" s="2">
        <v>39904</v>
      </c>
      <c r="N56921" s="2">
        <v>41618</v>
      </c>
    </row>
    <row r="56922" spans="1:14" hidden="1" x14ac:dyDescent="0.35">
      <c r="A56922" s="1" t="s">
        <v>211608</v>
      </c>
      <c r="B56922" s="1" t="s">
        <v>211609</v>
      </c>
      <c r="C56922" s="1" t="s">
        <v>211610</v>
      </c>
      <c r="D56922" s="1" t="s">
        <v>5822</v>
      </c>
      <c r="E56922" s="1" t="s">
        <v>64555</v>
      </c>
      <c r="F56922" s="1" t="s">
        <v>129</v>
      </c>
      <c r="G56922" s="1" t="s">
        <v>28</v>
      </c>
      <c r="H56922" s="1" t="s">
        <v>74</v>
      </c>
      <c r="I56922" s="1" t="s">
        <v>75</v>
      </c>
      <c r="J56922" s="1" t="s">
        <v>14901</v>
      </c>
      <c r="K56922">
        <v>3</v>
      </c>
      <c r="L56922" s="2">
        <v>39995</v>
      </c>
      <c r="M56922" s="2">
        <v>40011</v>
      </c>
      <c r="N56922" s="2">
        <v>40707</v>
      </c>
    </row>
    <row r="56923" spans="1:14" hidden="1" x14ac:dyDescent="0.35">
      <c r="A56923" s="1" t="s">
        <v>211611</v>
      </c>
      <c r="B56923" s="1" t="s">
        <v>211612</v>
      </c>
      <c r="C56923" s="1" t="s">
        <v>211613</v>
      </c>
      <c r="D56923" s="1" t="s">
        <v>23668</v>
      </c>
      <c r="E56923" s="1" t="s">
        <v>211614</v>
      </c>
      <c r="F56923" s="1" t="s">
        <v>19</v>
      </c>
      <c r="G56923" s="1" t="s">
        <v>1227</v>
      </c>
      <c r="H56923" s="1" t="s">
        <v>337</v>
      </c>
      <c r="I56923" s="1" t="s">
        <v>21058</v>
      </c>
      <c r="J56923" s="1" t="s">
        <v>21059</v>
      </c>
      <c r="K56923">
        <v>1</v>
      </c>
      <c r="L56923" s="2"/>
      <c r="M56923" s="2">
        <v>41334</v>
      </c>
      <c r="N56923" s="2">
        <v>41334</v>
      </c>
    </row>
    <row r="56924" spans="1:14" hidden="1" x14ac:dyDescent="0.35">
      <c r="A56924" s="1" t="s">
        <v>211615</v>
      </c>
      <c r="B56924" s="1" t="s">
        <v>211616</v>
      </c>
      <c r="C56924" s="1" t="s">
        <v>211617</v>
      </c>
      <c r="D56924" s="1" t="s">
        <v>4470</v>
      </c>
      <c r="E56924" s="1" t="s">
        <v>50</v>
      </c>
      <c r="F56924" s="1" t="s">
        <v>19</v>
      </c>
      <c r="G56924" s="1" t="s">
        <v>28</v>
      </c>
      <c r="H56924" s="1" t="s">
        <v>74</v>
      </c>
      <c r="I56924" s="1" t="s">
        <v>75</v>
      </c>
      <c r="J56924" s="1" t="s">
        <v>82</v>
      </c>
      <c r="K56924">
        <v>1</v>
      </c>
      <c r="L56924" s="2">
        <v>40179</v>
      </c>
      <c r="M56924" s="2">
        <v>40603</v>
      </c>
      <c r="N56924" s="2">
        <v>40603</v>
      </c>
    </row>
    <row r="56925" spans="1:14" hidden="1" x14ac:dyDescent="0.35">
      <c r="A56925" s="1" t="s">
        <v>211618</v>
      </c>
      <c r="B56925" s="1" t="s">
        <v>211619</v>
      </c>
      <c r="C56925" s="1" t="s">
        <v>211620</v>
      </c>
      <c r="D56925" s="1" t="s">
        <v>211621</v>
      </c>
      <c r="E56925" s="1" t="s">
        <v>211622</v>
      </c>
      <c r="F56925" s="1" t="s">
        <v>129</v>
      </c>
      <c r="G56925" s="1" t="s">
        <v>28</v>
      </c>
      <c r="H56925" s="1" t="s">
        <v>329</v>
      </c>
      <c r="I56925" s="1" t="s">
        <v>1016</v>
      </c>
      <c r="J56925" s="1" t="s">
        <v>1016</v>
      </c>
      <c r="K56925">
        <v>5</v>
      </c>
      <c r="L56925" s="2">
        <v>38139</v>
      </c>
      <c r="M56925" s="2">
        <v>39714</v>
      </c>
      <c r="N56925" s="2">
        <v>41480</v>
      </c>
    </row>
    <row r="56926" spans="1:14" hidden="1" x14ac:dyDescent="0.35">
      <c r="A56926" s="1" t="s">
        <v>211623</v>
      </c>
      <c r="B56926" s="1" t="s">
        <v>211624</v>
      </c>
      <c r="C56926" s="1" t="s">
        <v>211625</v>
      </c>
      <c r="D56926" s="1" t="s">
        <v>3217</v>
      </c>
      <c r="E56926" s="1" t="s">
        <v>50</v>
      </c>
      <c r="F56926" s="1" t="s">
        <v>19</v>
      </c>
      <c r="G56926" s="1" t="s">
        <v>1227</v>
      </c>
      <c r="H56926" s="1" t="s">
        <v>819</v>
      </c>
      <c r="I56926" s="1" t="s">
        <v>1228</v>
      </c>
      <c r="J56926" s="1" t="s">
        <v>1228</v>
      </c>
      <c r="K56926">
        <v>1</v>
      </c>
      <c r="L56926" s="2">
        <v>39814</v>
      </c>
      <c r="M56926" s="2">
        <v>40544</v>
      </c>
      <c r="N56926" s="2">
        <v>40544</v>
      </c>
    </row>
    <row r="56927" spans="1:14" hidden="1" x14ac:dyDescent="0.35">
      <c r="A56927" s="1" t="s">
        <v>211626</v>
      </c>
      <c r="B56927" s="1" t="s">
        <v>211627</v>
      </c>
      <c r="C56927" s="1" t="s">
        <v>211628</v>
      </c>
      <c r="D56927" s="1" t="s">
        <v>211629</v>
      </c>
      <c r="E56927" s="1" t="s">
        <v>817</v>
      </c>
      <c r="F56927" s="1" t="s">
        <v>19</v>
      </c>
      <c r="G56927" s="1" t="s">
        <v>28</v>
      </c>
      <c r="H56927" s="1" t="s">
        <v>121</v>
      </c>
      <c r="I56927" s="1" t="s">
        <v>122</v>
      </c>
      <c r="J56927" s="1" t="s">
        <v>123</v>
      </c>
      <c r="K56927">
        <v>1</v>
      </c>
      <c r="L56927" s="2">
        <v>41426</v>
      </c>
      <c r="M56927" s="2">
        <v>41609</v>
      </c>
      <c r="N56927" s="2">
        <v>41609</v>
      </c>
    </row>
    <row r="56928" spans="1:14" hidden="1" x14ac:dyDescent="0.35">
      <c r="A56928" s="1" t="s">
        <v>211630</v>
      </c>
      <c r="B56928" s="1" t="s">
        <v>211631</v>
      </c>
      <c r="C56928" s="1" t="s">
        <v>211632</v>
      </c>
      <c r="D56928" s="1" t="s">
        <v>80</v>
      </c>
      <c r="E56928" s="1" t="s">
        <v>120</v>
      </c>
      <c r="F56928" s="1" t="s">
        <v>129</v>
      </c>
      <c r="G56928" s="1" t="s">
        <v>28</v>
      </c>
      <c r="H56928" s="1" t="s">
        <v>74</v>
      </c>
      <c r="I56928" s="1" t="s">
        <v>75</v>
      </c>
      <c r="J56928" s="1" t="s">
        <v>76</v>
      </c>
      <c r="K56928">
        <v>1</v>
      </c>
      <c r="L56928" s="2">
        <v>36161</v>
      </c>
      <c r="M56928" s="2">
        <v>36312</v>
      </c>
      <c r="N56928" s="2">
        <v>36312</v>
      </c>
    </row>
    <row r="56929" spans="1:14" hidden="1" x14ac:dyDescent="0.35">
      <c r="A56929" s="1" t="s">
        <v>211633</v>
      </c>
      <c r="B56929" s="1" t="s">
        <v>211634</v>
      </c>
      <c r="C56929" s="1" t="s">
        <v>211635</v>
      </c>
      <c r="D56929" s="1" t="s">
        <v>49221</v>
      </c>
      <c r="E56929" s="1" t="s">
        <v>10346</v>
      </c>
      <c r="F56929" s="1" t="s">
        <v>19</v>
      </c>
      <c r="G56929" s="1" t="s">
        <v>645</v>
      </c>
      <c r="H56929" s="1" t="s">
        <v>6411</v>
      </c>
      <c r="I56929" s="1" t="s">
        <v>6412</v>
      </c>
      <c r="J56929" s="1" t="s">
        <v>6412</v>
      </c>
      <c r="K56929">
        <v>1</v>
      </c>
      <c r="L56929" s="2">
        <v>41640</v>
      </c>
      <c r="M56929" s="2">
        <v>41802</v>
      </c>
      <c r="N56929" s="2">
        <v>41802</v>
      </c>
    </row>
    <row r="56930" spans="1:14" hidden="1" x14ac:dyDescent="0.35">
      <c r="A56930" s="1" t="s">
        <v>211636</v>
      </c>
      <c r="B56930" s="1" t="s">
        <v>211637</v>
      </c>
      <c r="C56930" s="1" t="s">
        <v>211638</v>
      </c>
      <c r="D56930" s="1" t="s">
        <v>211639</v>
      </c>
      <c r="E56930" s="1" t="s">
        <v>817</v>
      </c>
      <c r="F56930" s="1" t="s">
        <v>19</v>
      </c>
      <c r="G56930" s="1" t="s">
        <v>5339</v>
      </c>
      <c r="H56930" s="1" t="s">
        <v>784</v>
      </c>
      <c r="I56930" s="1" t="s">
        <v>5340</v>
      </c>
      <c r="J56930" s="1" t="s">
        <v>5341</v>
      </c>
      <c r="K56930">
        <v>1</v>
      </c>
      <c r="L56930" s="2">
        <v>39329</v>
      </c>
      <c r="M56930" s="2">
        <v>39329</v>
      </c>
      <c r="N56930" s="2">
        <v>39329</v>
      </c>
    </row>
    <row r="56931" spans="1:14" hidden="1" x14ac:dyDescent="0.35">
      <c r="A56931" s="1" t="s">
        <v>211640</v>
      </c>
      <c r="B56931" s="1" t="s">
        <v>211641</v>
      </c>
      <c r="C56931" s="1" t="s">
        <v>211642</v>
      </c>
      <c r="D56931" s="1" t="s">
        <v>1084</v>
      </c>
      <c r="E56931" s="1" t="s">
        <v>87</v>
      </c>
      <c r="F56931" s="1" t="s">
        <v>19</v>
      </c>
      <c r="G56931" s="1" t="s">
        <v>7413</v>
      </c>
      <c r="H56931" s="1" t="s">
        <v>37</v>
      </c>
      <c r="I56931" s="1" t="s">
        <v>7414</v>
      </c>
      <c r="J56931" s="1" t="s">
        <v>7414</v>
      </c>
      <c r="K56931">
        <v>1</v>
      </c>
      <c r="L56931" s="2">
        <v>40909</v>
      </c>
      <c r="M56931" s="2">
        <v>41484</v>
      </c>
      <c r="N56931" s="2">
        <v>41484</v>
      </c>
    </row>
    <row r="56932" spans="1:14" hidden="1" x14ac:dyDescent="0.35">
      <c r="A56932" s="1" t="s">
        <v>211643</v>
      </c>
      <c r="B56932" s="1" t="s">
        <v>211644</v>
      </c>
      <c r="C56932" s="1" t="s">
        <v>211645</v>
      </c>
      <c r="D56932" s="1" t="s">
        <v>41</v>
      </c>
      <c r="E56932" s="1" t="s">
        <v>4232</v>
      </c>
      <c r="F56932" s="1" t="s">
        <v>129</v>
      </c>
      <c r="G56932" s="1" t="s">
        <v>28</v>
      </c>
      <c r="H56932" s="1" t="s">
        <v>74</v>
      </c>
      <c r="I56932" s="1" t="s">
        <v>75</v>
      </c>
      <c r="J56932" s="1" t="s">
        <v>313</v>
      </c>
      <c r="K56932">
        <v>3</v>
      </c>
      <c r="L56932" s="2">
        <v>40211</v>
      </c>
      <c r="M56932" s="2">
        <v>40390</v>
      </c>
      <c r="N56932" s="2">
        <v>40967</v>
      </c>
    </row>
    <row r="56933" spans="1:14" hidden="1" x14ac:dyDescent="0.35">
      <c r="A56933" s="1" t="s">
        <v>211646</v>
      </c>
      <c r="B56933" s="1" t="s">
        <v>211647</v>
      </c>
      <c r="C56933" s="1" t="s">
        <v>211648</v>
      </c>
      <c r="D56933" s="1" t="s">
        <v>32526</v>
      </c>
      <c r="E56933" s="1" t="s">
        <v>211649</v>
      </c>
      <c r="F56933" s="1" t="s">
        <v>19</v>
      </c>
      <c r="G56933" s="1" t="s">
        <v>28</v>
      </c>
      <c r="H56933" s="1" t="s">
        <v>74</v>
      </c>
      <c r="I56933" s="1" t="s">
        <v>75</v>
      </c>
      <c r="J56933" s="1" t="s">
        <v>30105</v>
      </c>
      <c r="K56933">
        <v>4</v>
      </c>
      <c r="L56933" s="2">
        <v>38353</v>
      </c>
      <c r="M56933" s="2">
        <v>38776</v>
      </c>
      <c r="N56933" s="2">
        <v>42059</v>
      </c>
    </row>
    <row r="56934" spans="1:14" hidden="1" x14ac:dyDescent="0.35">
      <c r="A56934" s="1" t="s">
        <v>211650</v>
      </c>
      <c r="B56934" s="1" t="s">
        <v>211651</v>
      </c>
      <c r="C56934" s="1" t="s">
        <v>211652</v>
      </c>
      <c r="D56934" s="1" t="s">
        <v>417</v>
      </c>
      <c r="E56934" s="1" t="s">
        <v>211653</v>
      </c>
      <c r="F56934" s="1" t="s">
        <v>19</v>
      </c>
      <c r="G56934" s="1" t="s">
        <v>28</v>
      </c>
      <c r="H56934" s="1" t="s">
        <v>1470</v>
      </c>
      <c r="I56934" s="1" t="s">
        <v>1471</v>
      </c>
      <c r="J56934" s="1" t="s">
        <v>26707</v>
      </c>
      <c r="K56934">
        <v>1</v>
      </c>
      <c r="L56934" s="2">
        <v>40544</v>
      </c>
      <c r="M56934" s="2">
        <v>41794</v>
      </c>
      <c r="N56934" s="2">
        <v>41794</v>
      </c>
    </row>
    <row r="56935" spans="1:14" hidden="1" x14ac:dyDescent="0.35">
      <c r="A56935" s="1" t="s">
        <v>211654</v>
      </c>
      <c r="B56935" s="1" t="s">
        <v>211655</v>
      </c>
      <c r="C56935" s="1" t="s">
        <v>211656</v>
      </c>
      <c r="D56935" s="1" t="s">
        <v>41</v>
      </c>
      <c r="E56935" s="1" t="s">
        <v>50</v>
      </c>
      <c r="F56935" s="1" t="s">
        <v>240</v>
      </c>
      <c r="G56935" s="1" t="s">
        <v>28</v>
      </c>
      <c r="H56935" s="1" t="s">
        <v>6600</v>
      </c>
      <c r="I56935" s="1" t="s">
        <v>6601</v>
      </c>
      <c r="J56935" s="1" t="s">
        <v>6601</v>
      </c>
      <c r="K56935">
        <v>1</v>
      </c>
      <c r="L56935" s="2">
        <v>39479</v>
      </c>
      <c r="M56935" s="2">
        <v>39448</v>
      </c>
      <c r="N56935" s="2">
        <v>39448</v>
      </c>
    </row>
    <row r="56936" spans="1:14" hidden="1" x14ac:dyDescent="0.35">
      <c r="A56936" s="1" t="s">
        <v>211657</v>
      </c>
      <c r="B56936" s="1" t="s">
        <v>211658</v>
      </c>
      <c r="C56936" s="1" t="s">
        <v>211659</v>
      </c>
      <c r="D56936" s="1" t="s">
        <v>304</v>
      </c>
      <c r="E56936" s="1" t="s">
        <v>208</v>
      </c>
      <c r="F56936" s="1" t="s">
        <v>19</v>
      </c>
      <c r="G56936" s="1" t="s">
        <v>28</v>
      </c>
      <c r="H56936" s="1" t="s">
        <v>162</v>
      </c>
      <c r="I56936" s="1" t="s">
        <v>163</v>
      </c>
      <c r="J56936" s="1" t="s">
        <v>515</v>
      </c>
      <c r="K56936">
        <v>1</v>
      </c>
      <c r="L56936" s="2"/>
      <c r="M56936" s="2">
        <v>41452</v>
      </c>
      <c r="N56936" s="2">
        <v>41452</v>
      </c>
    </row>
    <row r="56937" spans="1:14" hidden="1" x14ac:dyDescent="0.35">
      <c r="A56937" s="1" t="s">
        <v>211660</v>
      </c>
      <c r="B56937" s="1" t="s">
        <v>211661</v>
      </c>
      <c r="C56937" s="1" t="s">
        <v>211662</v>
      </c>
      <c r="D56937" s="1" t="s">
        <v>211663</v>
      </c>
      <c r="E56937" s="1" t="s">
        <v>211664</v>
      </c>
      <c r="F56937" s="1" t="s">
        <v>19</v>
      </c>
      <c r="G56937" s="1" t="s">
        <v>2435</v>
      </c>
      <c r="H56937" s="1" t="s">
        <v>399</v>
      </c>
      <c r="I56937" s="1" t="s">
        <v>2436</v>
      </c>
      <c r="J56937" s="1" t="s">
        <v>2436</v>
      </c>
      <c r="K56937">
        <v>5</v>
      </c>
      <c r="L56937" s="2">
        <v>40848</v>
      </c>
      <c r="M56937" s="2">
        <v>40848</v>
      </c>
      <c r="N56937" s="2">
        <v>42156</v>
      </c>
    </row>
    <row r="56938" spans="1:14" hidden="1" x14ac:dyDescent="0.35">
      <c r="A56938" s="1" t="s">
        <v>211665</v>
      </c>
      <c r="B56938" s="1" t="s">
        <v>211666</v>
      </c>
      <c r="C56938" s="1" t="s">
        <v>211667</v>
      </c>
      <c r="D56938" s="1" t="s">
        <v>211668</v>
      </c>
      <c r="E56938" s="1" t="s">
        <v>36259</v>
      </c>
      <c r="F56938" s="1" t="s">
        <v>19</v>
      </c>
      <c r="G56938" s="1" t="s">
        <v>2435</v>
      </c>
      <c r="H56938" s="1" t="s">
        <v>399</v>
      </c>
      <c r="I56938" s="1" t="s">
        <v>2436</v>
      </c>
      <c r="J56938" s="1" t="s">
        <v>2436</v>
      </c>
      <c r="K56938">
        <v>1</v>
      </c>
      <c r="L56938" s="2">
        <v>40938</v>
      </c>
      <c r="M56938" s="2">
        <v>41732</v>
      </c>
      <c r="N56938" s="2">
        <v>41732</v>
      </c>
    </row>
    <row r="56939" spans="1:14" hidden="1" x14ac:dyDescent="0.35">
      <c r="A56939" s="1" t="s">
        <v>211669</v>
      </c>
      <c r="B56939" s="1" t="s">
        <v>211670</v>
      </c>
      <c r="C56939" s="1" t="s">
        <v>37</v>
      </c>
      <c r="D56939" s="1" t="s">
        <v>37</v>
      </c>
      <c r="E56939" s="1" t="s">
        <v>18</v>
      </c>
      <c r="F56939" s="1" t="s">
        <v>240</v>
      </c>
      <c r="G56939" s="1" t="s">
        <v>28</v>
      </c>
      <c r="H56939" s="1" t="s">
        <v>121</v>
      </c>
      <c r="I56939" s="1" t="s">
        <v>122</v>
      </c>
      <c r="J56939" s="1" t="s">
        <v>17631</v>
      </c>
      <c r="K56939">
        <v>1</v>
      </c>
      <c r="L56939" s="2"/>
      <c r="M56939" s="2">
        <v>36497</v>
      </c>
      <c r="N56939" s="2">
        <v>36497</v>
      </c>
    </row>
    <row r="56940" spans="1:14" hidden="1" x14ac:dyDescent="0.35">
      <c r="A56940" s="1" t="s">
        <v>211671</v>
      </c>
      <c r="B56940" s="1" t="s">
        <v>211672</v>
      </c>
      <c r="C56940" s="1" t="s">
        <v>211673</v>
      </c>
      <c r="D56940" s="1" t="s">
        <v>211674</v>
      </c>
      <c r="E56940" s="1" t="s">
        <v>817</v>
      </c>
      <c r="F56940" s="1" t="s">
        <v>19</v>
      </c>
      <c r="G56940" s="1" t="s">
        <v>28</v>
      </c>
      <c r="H56940" s="1" t="s">
        <v>74</v>
      </c>
      <c r="I56940" s="1" t="s">
        <v>75</v>
      </c>
      <c r="J56940" s="1" t="s">
        <v>6224</v>
      </c>
      <c r="K56940">
        <v>1</v>
      </c>
      <c r="L56940" s="2">
        <v>41119</v>
      </c>
      <c r="M56940" s="2">
        <v>41426</v>
      </c>
      <c r="N56940" s="2">
        <v>41426</v>
      </c>
    </row>
    <row r="56941" spans="1:14" hidden="1" x14ac:dyDescent="0.35">
      <c r="A56941" s="1" t="s">
        <v>211675</v>
      </c>
      <c r="B56941" s="1" t="s">
        <v>211676</v>
      </c>
      <c r="C56941" s="1" t="s">
        <v>211677</v>
      </c>
      <c r="D56941" s="1" t="s">
        <v>211678</v>
      </c>
      <c r="E56941" s="1" t="s">
        <v>229</v>
      </c>
      <c r="F56941" s="1" t="s">
        <v>19</v>
      </c>
      <c r="G56941" s="1" t="s">
        <v>147</v>
      </c>
      <c r="H56941" s="1" t="s">
        <v>148</v>
      </c>
      <c r="I56941" s="1" t="s">
        <v>149</v>
      </c>
      <c r="J56941" s="1" t="s">
        <v>149</v>
      </c>
      <c r="K56941">
        <v>1</v>
      </c>
      <c r="L56941" s="2">
        <v>36526</v>
      </c>
      <c r="M56941" s="2">
        <v>39652</v>
      </c>
      <c r="N56941" s="2">
        <v>39652</v>
      </c>
    </row>
    <row r="56942" spans="1:14" hidden="1" x14ac:dyDescent="0.35">
      <c r="A56942" s="1" t="s">
        <v>211679</v>
      </c>
      <c r="B56942" s="1" t="s">
        <v>211680</v>
      </c>
      <c r="C56942" s="1" t="s">
        <v>211681</v>
      </c>
      <c r="D56942" s="1" t="s">
        <v>211682</v>
      </c>
      <c r="E56942" s="1" t="s">
        <v>355</v>
      </c>
      <c r="F56942" s="1" t="s">
        <v>19</v>
      </c>
      <c r="G56942" s="1" t="s">
        <v>28</v>
      </c>
      <c r="H56942" s="1" t="s">
        <v>51</v>
      </c>
      <c r="I56942" s="1" t="s">
        <v>325</v>
      </c>
      <c r="J56942" s="1" t="s">
        <v>325</v>
      </c>
      <c r="K56942">
        <v>1</v>
      </c>
      <c r="L56942" s="2">
        <v>39814</v>
      </c>
      <c r="M56942" s="2">
        <v>41894</v>
      </c>
      <c r="N56942" s="2">
        <v>41894</v>
      </c>
    </row>
    <row r="56943" spans="1:14" hidden="1" x14ac:dyDescent="0.35">
      <c r="A56943" s="1" t="s">
        <v>211683</v>
      </c>
      <c r="B56943" s="1" t="s">
        <v>211684</v>
      </c>
      <c r="C56943" s="1" t="s">
        <v>211685</v>
      </c>
      <c r="D56943" s="1" t="s">
        <v>211686</v>
      </c>
      <c r="E56943" s="1" t="s">
        <v>5860</v>
      </c>
      <c r="F56943" s="1" t="s">
        <v>19</v>
      </c>
      <c r="G56943" s="1" t="s">
        <v>28</v>
      </c>
      <c r="H56943" s="1" t="s">
        <v>74</v>
      </c>
      <c r="I56943" s="1" t="s">
        <v>1121</v>
      </c>
      <c r="J56943" s="1" t="s">
        <v>14175</v>
      </c>
      <c r="K56943">
        <v>5</v>
      </c>
      <c r="L56943" s="2">
        <v>36951</v>
      </c>
      <c r="M56943" s="2">
        <v>39906</v>
      </c>
      <c r="N56943" s="2">
        <v>42142</v>
      </c>
    </row>
    <row r="56944" spans="1:14" hidden="1" x14ac:dyDescent="0.35">
      <c r="A56944" s="1" t="s">
        <v>211687</v>
      </c>
      <c r="B56944" s="1" t="s">
        <v>211688</v>
      </c>
      <c r="C56944" s="1" t="s">
        <v>37</v>
      </c>
      <c r="D56944" s="1" t="s">
        <v>211689</v>
      </c>
      <c r="E56944" s="1" t="s">
        <v>16008</v>
      </c>
      <c r="F56944" s="1" t="s">
        <v>19</v>
      </c>
      <c r="G56944" s="1" t="s">
        <v>28</v>
      </c>
      <c r="H56944" s="1" t="s">
        <v>329</v>
      </c>
      <c r="I56944" s="1" t="s">
        <v>1016</v>
      </c>
      <c r="J56944" s="1" t="s">
        <v>3385</v>
      </c>
      <c r="K56944">
        <v>1</v>
      </c>
      <c r="L56944" s="2">
        <v>35065</v>
      </c>
      <c r="M56944" s="2">
        <v>37048</v>
      </c>
      <c r="N56944" s="2">
        <v>37048</v>
      </c>
    </row>
    <row r="56945" spans="1:14" hidden="1" x14ac:dyDescent="0.35">
      <c r="A56945" s="1" t="s">
        <v>211690</v>
      </c>
      <c r="B56945" s="1" t="s">
        <v>211691</v>
      </c>
      <c r="C56945" s="1" t="s">
        <v>211692</v>
      </c>
      <c r="D56945" s="1" t="s">
        <v>64</v>
      </c>
      <c r="E56945" s="1" t="s">
        <v>211693</v>
      </c>
      <c r="F56945" s="1" t="s">
        <v>19</v>
      </c>
      <c r="G56945" s="1" t="s">
        <v>1299</v>
      </c>
      <c r="H56945" s="1" t="s">
        <v>758</v>
      </c>
      <c r="I56945" s="1" t="s">
        <v>1495</v>
      </c>
      <c r="J56945" s="1" t="s">
        <v>211694</v>
      </c>
      <c r="K56945">
        <v>2</v>
      </c>
      <c r="L56945" s="2">
        <v>39083</v>
      </c>
      <c r="M56945" s="2">
        <v>40967</v>
      </c>
      <c r="N56945" s="2">
        <v>41610</v>
      </c>
    </row>
    <row r="56946" spans="1:14" hidden="1" x14ac:dyDescent="0.35">
      <c r="A56946" s="1" t="s">
        <v>211695</v>
      </c>
      <c r="B56946" s="1" t="s">
        <v>211696</v>
      </c>
      <c r="C56946" s="1" t="s">
        <v>211697</v>
      </c>
      <c r="D56946" s="1" t="s">
        <v>304</v>
      </c>
      <c r="E56946" s="1" t="s">
        <v>211698</v>
      </c>
      <c r="F56946" s="1" t="s">
        <v>19</v>
      </c>
      <c r="G56946" s="1" t="s">
        <v>28</v>
      </c>
      <c r="H56946" s="1" t="s">
        <v>505</v>
      </c>
      <c r="I56946" s="1" t="s">
        <v>617</v>
      </c>
      <c r="J56946" s="1" t="s">
        <v>35880</v>
      </c>
      <c r="K56946">
        <v>1</v>
      </c>
      <c r="L56946" s="2">
        <v>25934</v>
      </c>
      <c r="M56946" s="2">
        <v>41376</v>
      </c>
      <c r="N56946" s="2">
        <v>41376</v>
      </c>
    </row>
    <row r="56947" spans="1:14" hidden="1" x14ac:dyDescent="0.35">
      <c r="A56947" s="1" t="s">
        <v>211699</v>
      </c>
      <c r="B56947" s="1" t="s">
        <v>211700</v>
      </c>
      <c r="C56947" s="1" t="s">
        <v>211701</v>
      </c>
      <c r="D56947" s="1" t="s">
        <v>211702</v>
      </c>
      <c r="E56947" s="1" t="s">
        <v>211703</v>
      </c>
      <c r="F56947" s="1" t="s">
        <v>19</v>
      </c>
      <c r="G56947" s="1" t="s">
        <v>66</v>
      </c>
      <c r="H56947" s="1" t="s">
        <v>6148</v>
      </c>
      <c r="I56947" s="1" t="s">
        <v>87580</v>
      </c>
      <c r="J56947" s="1" t="s">
        <v>87580</v>
      </c>
      <c r="K56947">
        <v>1</v>
      </c>
      <c r="L56947" s="2">
        <v>39083</v>
      </c>
      <c r="M56947" s="2">
        <v>39448</v>
      </c>
      <c r="N56947" s="2">
        <v>39448</v>
      </c>
    </row>
    <row r="56948" spans="1:14" hidden="1" x14ac:dyDescent="0.35">
      <c r="A56948" s="1" t="s">
        <v>211704</v>
      </c>
      <c r="B56948" s="1" t="s">
        <v>211705</v>
      </c>
      <c r="C56948" s="1" t="s">
        <v>211706</v>
      </c>
      <c r="D56948" s="1" t="s">
        <v>1617</v>
      </c>
      <c r="E56948" s="1" t="s">
        <v>211707</v>
      </c>
      <c r="F56948" s="1" t="s">
        <v>129</v>
      </c>
      <c r="G56948" s="1" t="s">
        <v>28</v>
      </c>
      <c r="H56948" s="1" t="s">
        <v>102</v>
      </c>
      <c r="I56948" s="1" t="s">
        <v>4064</v>
      </c>
      <c r="J56948" s="1" t="s">
        <v>4064</v>
      </c>
      <c r="K56948">
        <v>4</v>
      </c>
      <c r="L56948" s="2">
        <v>38749</v>
      </c>
      <c r="M56948" s="2">
        <v>38822</v>
      </c>
      <c r="N56948" s="2">
        <v>40185</v>
      </c>
    </row>
    <row r="56949" spans="1:14" hidden="1" x14ac:dyDescent="0.35">
      <c r="A56949" s="1" t="s">
        <v>211708</v>
      </c>
      <c r="B56949" s="1" t="s">
        <v>211709</v>
      </c>
      <c r="C56949" s="1" t="s">
        <v>37</v>
      </c>
      <c r="D56949" s="1" t="s">
        <v>64</v>
      </c>
      <c r="E56949" s="1" t="s">
        <v>488</v>
      </c>
      <c r="F56949" s="1" t="s">
        <v>19</v>
      </c>
      <c r="G56949" s="1" t="s">
        <v>28</v>
      </c>
      <c r="H56949" s="1" t="s">
        <v>113</v>
      </c>
      <c r="I56949" s="1" t="s">
        <v>114</v>
      </c>
      <c r="J56949" s="1" t="s">
        <v>16652</v>
      </c>
      <c r="K56949">
        <v>1</v>
      </c>
      <c r="L56949" s="2"/>
      <c r="M56949" s="2">
        <v>41023</v>
      </c>
      <c r="N56949" s="2">
        <v>41023</v>
      </c>
    </row>
    <row r="56950" spans="1:14" hidden="1" x14ac:dyDescent="0.35">
      <c r="A56950" s="1" t="s">
        <v>211710</v>
      </c>
      <c r="B56950" s="1" t="s">
        <v>211711</v>
      </c>
      <c r="C56950" s="1" t="s">
        <v>211712</v>
      </c>
      <c r="D56950" s="1" t="s">
        <v>41</v>
      </c>
      <c r="E56950" s="1" t="s">
        <v>65849</v>
      </c>
      <c r="F56950" s="1" t="s">
        <v>240</v>
      </c>
      <c r="G56950" s="1" t="s">
        <v>28</v>
      </c>
      <c r="H56950" s="1" t="s">
        <v>74</v>
      </c>
      <c r="I56950" s="1" t="s">
        <v>75</v>
      </c>
      <c r="J56950" s="1" t="s">
        <v>1272</v>
      </c>
      <c r="K56950">
        <v>3</v>
      </c>
      <c r="L56950" s="2"/>
      <c r="M56950" s="2">
        <v>38700</v>
      </c>
      <c r="N56950" s="2">
        <v>39264</v>
      </c>
    </row>
    <row r="56951" spans="1:14" hidden="1" x14ac:dyDescent="0.35">
      <c r="A56951" s="1" t="s">
        <v>211713</v>
      </c>
      <c r="B56951" s="1" t="s">
        <v>211714</v>
      </c>
      <c r="C56951" s="1" t="s">
        <v>211715</v>
      </c>
      <c r="D56951" s="1" t="s">
        <v>2660</v>
      </c>
      <c r="E56951" s="1" t="s">
        <v>50</v>
      </c>
      <c r="F56951" s="1" t="s">
        <v>19</v>
      </c>
      <c r="G56951" s="1" t="s">
        <v>28</v>
      </c>
      <c r="H56951" s="1" t="s">
        <v>1245</v>
      </c>
      <c r="I56951" s="1" t="s">
        <v>1246</v>
      </c>
      <c r="J56951" s="1" t="s">
        <v>211716</v>
      </c>
      <c r="K56951">
        <v>1</v>
      </c>
      <c r="L56951" s="2">
        <v>40417</v>
      </c>
      <c r="M56951" s="2">
        <v>41986</v>
      </c>
      <c r="N56951" s="2">
        <v>41986</v>
      </c>
    </row>
    <row r="56952" spans="1:14" hidden="1" x14ac:dyDescent="0.35">
      <c r="A56952" s="1" t="s">
        <v>211717</v>
      </c>
      <c r="B56952" s="1" t="s">
        <v>211718</v>
      </c>
      <c r="C56952" s="1" t="s">
        <v>211719</v>
      </c>
      <c r="D56952" s="1" t="s">
        <v>211720</v>
      </c>
      <c r="E56952" s="1" t="s">
        <v>50</v>
      </c>
      <c r="F56952" s="1" t="s">
        <v>19</v>
      </c>
      <c r="G56952" s="1" t="s">
        <v>2651</v>
      </c>
      <c r="H56952" s="1" t="s">
        <v>498</v>
      </c>
      <c r="I56952" s="1" t="s">
        <v>9980</v>
      </c>
      <c r="J56952" s="1" t="s">
        <v>9980</v>
      </c>
      <c r="K56952">
        <v>2</v>
      </c>
      <c r="L56952" s="2">
        <v>40968</v>
      </c>
      <c r="M56952" s="2">
        <v>41442</v>
      </c>
      <c r="N56952" s="2">
        <v>42269</v>
      </c>
    </row>
    <row r="56953" spans="1:14" hidden="1" x14ac:dyDescent="0.35">
      <c r="A56953" s="1" t="s">
        <v>211721</v>
      </c>
      <c r="B56953" s="1" t="s">
        <v>211722</v>
      </c>
      <c r="C56953" s="1" t="s">
        <v>211723</v>
      </c>
      <c r="D56953" s="1" t="s">
        <v>12215</v>
      </c>
      <c r="E56953" s="1" t="s">
        <v>211724</v>
      </c>
      <c r="F56953" s="1" t="s">
        <v>806</v>
      </c>
      <c r="G56953" s="1" t="s">
        <v>645</v>
      </c>
      <c r="H56953" s="1" t="s">
        <v>875</v>
      </c>
      <c r="I56953" s="1" t="s">
        <v>876</v>
      </c>
      <c r="J56953" s="1" t="s">
        <v>41349</v>
      </c>
      <c r="K56953">
        <v>1</v>
      </c>
      <c r="L56953" s="2">
        <v>23012</v>
      </c>
      <c r="M56953" s="2">
        <v>39765</v>
      </c>
      <c r="N56953" s="2">
        <v>39765</v>
      </c>
    </row>
    <row r="56954" spans="1:14" hidden="1" x14ac:dyDescent="0.35">
      <c r="A56954" s="1" t="s">
        <v>211725</v>
      </c>
      <c r="B56954" s="1" t="s">
        <v>211726</v>
      </c>
      <c r="C56954" s="1" t="s">
        <v>211727</v>
      </c>
      <c r="D56954" s="1" t="s">
        <v>1617</v>
      </c>
      <c r="E56954" s="1" t="s">
        <v>15004</v>
      </c>
      <c r="F56954" s="1" t="s">
        <v>129</v>
      </c>
      <c r="G56954" s="1" t="s">
        <v>28</v>
      </c>
      <c r="H56954" s="1" t="s">
        <v>121</v>
      </c>
      <c r="I56954" s="1" t="s">
        <v>122</v>
      </c>
      <c r="J56954" s="1" t="s">
        <v>123</v>
      </c>
      <c r="K56954">
        <v>1</v>
      </c>
      <c r="L56954" s="2">
        <v>36526</v>
      </c>
      <c r="M56954" s="2">
        <v>39967</v>
      </c>
      <c r="N56954" s="2">
        <v>39967</v>
      </c>
    </row>
    <row r="56955" spans="1:14" hidden="1" x14ac:dyDescent="0.35">
      <c r="A56955" s="1" t="s">
        <v>211728</v>
      </c>
      <c r="B56955" s="1" t="s">
        <v>211729</v>
      </c>
      <c r="C56955" s="1" t="s">
        <v>211730</v>
      </c>
      <c r="D56955" s="1" t="s">
        <v>57</v>
      </c>
      <c r="E56955" s="1" t="s">
        <v>4676</v>
      </c>
      <c r="F56955" s="1" t="s">
        <v>19</v>
      </c>
      <c r="G56955" s="1" t="s">
        <v>28</v>
      </c>
      <c r="H56955" s="1" t="s">
        <v>74</v>
      </c>
      <c r="I56955" s="1" t="s">
        <v>75</v>
      </c>
      <c r="J56955" s="1" t="s">
        <v>1141</v>
      </c>
      <c r="K56955">
        <v>2</v>
      </c>
      <c r="L56955" s="2">
        <v>40179</v>
      </c>
      <c r="M56955" s="2">
        <v>41170</v>
      </c>
      <c r="N56955" s="2">
        <v>41204</v>
      </c>
    </row>
    <row r="56956" spans="1:14" hidden="1" x14ac:dyDescent="0.35">
      <c r="A56956" s="1" t="s">
        <v>211731</v>
      </c>
      <c r="B56956" s="1" t="s">
        <v>211732</v>
      </c>
      <c r="C56956" s="1" t="s">
        <v>211733</v>
      </c>
      <c r="D56956" s="1" t="s">
        <v>3866</v>
      </c>
      <c r="E56956" s="1" t="s">
        <v>16129</v>
      </c>
      <c r="F56956" s="1" t="s">
        <v>19</v>
      </c>
      <c r="G56956" s="1" t="s">
        <v>256</v>
      </c>
      <c r="H56956" s="1" t="s">
        <v>498</v>
      </c>
      <c r="I56956" s="1" t="s">
        <v>990</v>
      </c>
      <c r="J56956" s="1" t="s">
        <v>990</v>
      </c>
      <c r="K56956">
        <v>3</v>
      </c>
      <c r="L56956" s="2">
        <v>39995</v>
      </c>
      <c r="M56956" s="2">
        <v>40544</v>
      </c>
      <c r="N56956" s="2">
        <v>42102</v>
      </c>
    </row>
    <row r="56957" spans="1:14" hidden="1" x14ac:dyDescent="0.35">
      <c r="A56957" s="1" t="s">
        <v>211734</v>
      </c>
      <c r="B56957" s="1" t="s">
        <v>211735</v>
      </c>
      <c r="C56957" s="1" t="s">
        <v>211736</v>
      </c>
      <c r="D56957" s="1" t="s">
        <v>57</v>
      </c>
      <c r="E56957" s="1" t="s">
        <v>50</v>
      </c>
      <c r="F56957" s="1" t="s">
        <v>19</v>
      </c>
      <c r="G56957" s="1" t="s">
        <v>28</v>
      </c>
      <c r="H56957" s="1" t="s">
        <v>1169</v>
      </c>
      <c r="I56957" s="1" t="s">
        <v>1170</v>
      </c>
      <c r="J56957" s="1" t="s">
        <v>1170</v>
      </c>
      <c r="K56957">
        <v>1</v>
      </c>
      <c r="L56957" s="2">
        <v>40179</v>
      </c>
      <c r="M56957" s="2">
        <v>40401</v>
      </c>
      <c r="N56957" s="2">
        <v>40401</v>
      </c>
    </row>
    <row r="56958" spans="1:14" hidden="1" x14ac:dyDescent="0.35">
      <c r="A56958" s="1" t="s">
        <v>211737</v>
      </c>
      <c r="B56958" s="1" t="s">
        <v>211738</v>
      </c>
      <c r="C56958" s="1" t="s">
        <v>211739</v>
      </c>
      <c r="D56958" s="1" t="s">
        <v>211740</v>
      </c>
      <c r="E56958" s="1" t="s">
        <v>211741</v>
      </c>
      <c r="F56958" s="1" t="s">
        <v>19</v>
      </c>
      <c r="G56958" s="1" t="s">
        <v>562</v>
      </c>
      <c r="H56958" s="1" t="s">
        <v>37</v>
      </c>
      <c r="I56958" s="1" t="s">
        <v>563</v>
      </c>
      <c r="J56958" s="1" t="s">
        <v>563</v>
      </c>
      <c r="K56958">
        <v>2</v>
      </c>
      <c r="L56958" s="2">
        <v>41640</v>
      </c>
      <c r="M56958" s="2">
        <v>41711</v>
      </c>
      <c r="N56958" s="2">
        <v>42033</v>
      </c>
    </row>
    <row r="56959" spans="1:14" hidden="1" x14ac:dyDescent="0.35">
      <c r="A56959" s="1" t="s">
        <v>211742</v>
      </c>
      <c r="B56959" s="1" t="s">
        <v>211743</v>
      </c>
      <c r="C56959" s="1" t="s">
        <v>211744</v>
      </c>
      <c r="D56959" s="1" t="s">
        <v>180992</v>
      </c>
      <c r="E56959" s="1" t="s">
        <v>125749</v>
      </c>
      <c r="F56959" s="1" t="s">
        <v>19</v>
      </c>
      <c r="G56959" s="1" t="s">
        <v>2093</v>
      </c>
      <c r="H56959" s="1" t="s">
        <v>819</v>
      </c>
      <c r="I56959" s="1" t="s">
        <v>2094</v>
      </c>
      <c r="J56959" s="1" t="s">
        <v>2094</v>
      </c>
      <c r="K56959">
        <v>1</v>
      </c>
      <c r="L56959" s="2">
        <v>41948</v>
      </c>
      <c r="M56959" s="2">
        <v>41948</v>
      </c>
      <c r="N56959" s="2">
        <v>41948</v>
      </c>
    </row>
    <row r="56960" spans="1:14" hidden="1" x14ac:dyDescent="0.35">
      <c r="A56960" s="1" t="s">
        <v>211745</v>
      </c>
      <c r="B56960" s="1" t="s">
        <v>211746</v>
      </c>
      <c r="C56960" s="1" t="s">
        <v>211747</v>
      </c>
      <c r="D56960" s="1" t="s">
        <v>304</v>
      </c>
      <c r="E56960" s="1" t="s">
        <v>1624</v>
      </c>
      <c r="F56960" s="1" t="s">
        <v>240</v>
      </c>
      <c r="G56960" s="1" t="s">
        <v>28</v>
      </c>
      <c r="H56960" s="1" t="s">
        <v>74</v>
      </c>
      <c r="I56960" s="1" t="s">
        <v>75</v>
      </c>
      <c r="J56960" s="1" t="s">
        <v>706</v>
      </c>
      <c r="K56960">
        <v>1</v>
      </c>
      <c r="L56960" s="2">
        <v>41518</v>
      </c>
      <c r="M56960" s="2">
        <v>41529</v>
      </c>
      <c r="N56960" s="2">
        <v>41529</v>
      </c>
    </row>
    <row r="56961" spans="1:14" hidden="1" x14ac:dyDescent="0.35">
      <c r="A56961" s="1" t="s">
        <v>211748</v>
      </c>
      <c r="B56961" s="1" t="s">
        <v>211749</v>
      </c>
      <c r="C56961" s="1" t="s">
        <v>211750</v>
      </c>
      <c r="D56961" s="1" t="s">
        <v>44942</v>
      </c>
      <c r="E56961" s="1" t="s">
        <v>1284</v>
      </c>
      <c r="F56961" s="1" t="s">
        <v>19</v>
      </c>
      <c r="G56961" s="1" t="s">
        <v>743</v>
      </c>
      <c r="H56961" s="1" t="s">
        <v>337</v>
      </c>
      <c r="I56961" s="1" t="s">
        <v>1080</v>
      </c>
      <c r="J56961" s="1" t="s">
        <v>1080</v>
      </c>
      <c r="K56961">
        <v>1</v>
      </c>
      <c r="L56961" s="2">
        <v>41518</v>
      </c>
      <c r="M56961" s="2">
        <v>42277</v>
      </c>
      <c r="N56961" s="2">
        <v>42277</v>
      </c>
    </row>
    <row r="56962" spans="1:14" hidden="1" x14ac:dyDescent="0.35">
      <c r="A56962" s="1" t="s">
        <v>211751</v>
      </c>
      <c r="B56962" s="1" t="s">
        <v>211752</v>
      </c>
      <c r="C56962" s="1" t="s">
        <v>211753</v>
      </c>
      <c r="D56962" s="1" t="s">
        <v>12772</v>
      </c>
      <c r="E56962" s="1" t="s">
        <v>161</v>
      </c>
      <c r="F56962" s="1" t="s">
        <v>19</v>
      </c>
      <c r="G56962" s="1" t="s">
        <v>28</v>
      </c>
      <c r="H56962" s="1" t="s">
        <v>182</v>
      </c>
      <c r="I56962" s="1" t="s">
        <v>282</v>
      </c>
      <c r="J56962" s="1" t="s">
        <v>282</v>
      </c>
      <c r="K56962">
        <v>1</v>
      </c>
      <c r="L56962" s="2">
        <v>41518</v>
      </c>
      <c r="M56962" s="2">
        <v>42156</v>
      </c>
      <c r="N56962" s="2">
        <v>42156</v>
      </c>
    </row>
    <row r="56963" spans="1:14" hidden="1" x14ac:dyDescent="0.35">
      <c r="A56963" s="1" t="s">
        <v>211754</v>
      </c>
      <c r="B56963" s="1" t="s">
        <v>211755</v>
      </c>
      <c r="C56963" s="1" t="s">
        <v>211756</v>
      </c>
      <c r="D56963" s="1" t="s">
        <v>80</v>
      </c>
      <c r="E56963" s="1" t="s">
        <v>211757</v>
      </c>
      <c r="F56963" s="1" t="s">
        <v>19</v>
      </c>
      <c r="G56963" s="1" t="s">
        <v>373</v>
      </c>
      <c r="H56963" s="1" t="s">
        <v>1319</v>
      </c>
      <c r="I56963" s="1" t="s">
        <v>13244</v>
      </c>
      <c r="J56963" s="1" t="s">
        <v>211758</v>
      </c>
      <c r="K56963">
        <v>1</v>
      </c>
      <c r="L56963" s="2">
        <v>40179</v>
      </c>
      <c r="M56963" s="2">
        <v>41506</v>
      </c>
      <c r="N56963" s="2">
        <v>41506</v>
      </c>
    </row>
    <row r="56964" spans="1:14" hidden="1" x14ac:dyDescent="0.35">
      <c r="A56964" s="1" t="s">
        <v>211759</v>
      </c>
      <c r="B56964" s="1" t="s">
        <v>211760</v>
      </c>
      <c r="C56964" s="1" t="s">
        <v>211761</v>
      </c>
      <c r="D56964" s="1" t="s">
        <v>211762</v>
      </c>
      <c r="E56964" s="1" t="s">
        <v>87</v>
      </c>
      <c r="F56964" s="1" t="s">
        <v>19</v>
      </c>
      <c r="G56964" s="1" t="s">
        <v>28</v>
      </c>
      <c r="H56964" s="1" t="s">
        <v>3960</v>
      </c>
      <c r="I56964" s="1" t="s">
        <v>9048</v>
      </c>
      <c r="J56964" s="1" t="s">
        <v>19340</v>
      </c>
      <c r="K56964">
        <v>1</v>
      </c>
      <c r="L56964" s="2">
        <v>41030</v>
      </c>
      <c r="M56964" s="2">
        <v>41518</v>
      </c>
      <c r="N56964" s="2">
        <v>41518</v>
      </c>
    </row>
    <row r="56965" spans="1:14" hidden="1" x14ac:dyDescent="0.35">
      <c r="A56965" s="1" t="s">
        <v>211763</v>
      </c>
      <c r="B56965" s="1" t="s">
        <v>211764</v>
      </c>
      <c r="C56965" s="1" t="s">
        <v>211765</v>
      </c>
      <c r="D56965" s="1" t="s">
        <v>1735</v>
      </c>
      <c r="E56965" s="1" t="s">
        <v>2530</v>
      </c>
      <c r="F56965" s="1" t="s">
        <v>19</v>
      </c>
      <c r="G56965" s="1" t="s">
        <v>28</v>
      </c>
      <c r="H56965" s="1" t="s">
        <v>162</v>
      </c>
      <c r="I56965" s="1" t="s">
        <v>163</v>
      </c>
      <c r="J56965" s="1" t="s">
        <v>163</v>
      </c>
      <c r="K56965">
        <v>2</v>
      </c>
      <c r="L56965" s="2">
        <v>40909</v>
      </c>
      <c r="M56965" s="2">
        <v>41946</v>
      </c>
      <c r="N56965" s="2">
        <v>42066</v>
      </c>
    </row>
    <row r="56966" spans="1:14" hidden="1" x14ac:dyDescent="0.35">
      <c r="A56966" s="1" t="s">
        <v>211766</v>
      </c>
      <c r="B56966" s="1" t="s">
        <v>211767</v>
      </c>
      <c r="C56966" s="1" t="s">
        <v>211768</v>
      </c>
      <c r="D56966" s="1" t="s">
        <v>211769</v>
      </c>
      <c r="E56966" s="1" t="s">
        <v>134</v>
      </c>
      <c r="F56966" s="1" t="s">
        <v>240</v>
      </c>
      <c r="G56966" s="1" t="s">
        <v>37</v>
      </c>
      <c r="H56966" s="1" t="s">
        <v>37</v>
      </c>
      <c r="I56966" s="1" t="s">
        <v>37</v>
      </c>
      <c r="J56966" s="1" t="s">
        <v>37</v>
      </c>
      <c r="K56966">
        <v>1</v>
      </c>
      <c r="L56966" s="2">
        <v>41518</v>
      </c>
      <c r="M56966" s="2">
        <v>41800</v>
      </c>
      <c r="N56966" s="2">
        <v>41800</v>
      </c>
    </row>
    <row r="56967" spans="1:14" hidden="1" x14ac:dyDescent="0.35">
      <c r="A56967" s="1" t="s">
        <v>211770</v>
      </c>
      <c r="B56967" s="1" t="s">
        <v>211771</v>
      </c>
      <c r="C56967" s="1" t="s">
        <v>211772</v>
      </c>
      <c r="D56967" s="1" t="s">
        <v>211773</v>
      </c>
      <c r="E56967" s="1" t="s">
        <v>211774</v>
      </c>
      <c r="F56967" s="1" t="s">
        <v>19</v>
      </c>
      <c r="G56967" s="1" t="s">
        <v>318</v>
      </c>
      <c r="H56967" s="1" t="s">
        <v>546</v>
      </c>
      <c r="I56967" s="1" t="s">
        <v>547</v>
      </c>
      <c r="J56967" s="1" t="s">
        <v>547</v>
      </c>
      <c r="K56967">
        <v>2</v>
      </c>
      <c r="L56967" s="2">
        <v>41640</v>
      </c>
      <c r="M56967" s="2">
        <v>41817</v>
      </c>
      <c r="N56967" s="2">
        <v>42310</v>
      </c>
    </row>
    <row r="56968" spans="1:14" hidden="1" x14ac:dyDescent="0.35">
      <c r="A56968" s="1" t="s">
        <v>211775</v>
      </c>
      <c r="B56968" s="1" t="s">
        <v>211776</v>
      </c>
      <c r="C56968" s="1" t="s">
        <v>211777</v>
      </c>
      <c r="D56968" s="1" t="s">
        <v>2246</v>
      </c>
      <c r="E56968" s="1" t="s">
        <v>50</v>
      </c>
      <c r="F56968" s="1" t="s">
        <v>19</v>
      </c>
      <c r="G56968" s="1" t="s">
        <v>562</v>
      </c>
      <c r="H56968" s="1" t="s">
        <v>37</v>
      </c>
      <c r="I56968" s="1" t="s">
        <v>563</v>
      </c>
      <c r="J56968" s="1" t="s">
        <v>563</v>
      </c>
      <c r="K56968">
        <v>1</v>
      </c>
      <c r="L56968" s="2"/>
      <c r="M56968" s="2">
        <v>42082</v>
      </c>
      <c r="N56968" s="2">
        <v>42082</v>
      </c>
    </row>
    <row r="56969" spans="1:14" hidden="1" x14ac:dyDescent="0.35">
      <c r="A56969" s="1" t="s">
        <v>211778</v>
      </c>
      <c r="B56969" s="1" t="s">
        <v>211779</v>
      </c>
      <c r="C56969" s="1" t="s">
        <v>211780</v>
      </c>
      <c r="D56969" s="1" t="s">
        <v>211781</v>
      </c>
      <c r="E56969" s="1" t="s">
        <v>13096</v>
      </c>
      <c r="F56969" s="1" t="s">
        <v>240</v>
      </c>
      <c r="G56969" s="1" t="s">
        <v>28</v>
      </c>
      <c r="H56969" s="1" t="s">
        <v>182</v>
      </c>
      <c r="I56969" s="1" t="s">
        <v>282</v>
      </c>
      <c r="J56969" s="1" t="s">
        <v>282</v>
      </c>
      <c r="K56969">
        <v>1</v>
      </c>
      <c r="L56969" s="2">
        <v>39814</v>
      </c>
      <c r="M56969" s="2">
        <v>40067</v>
      </c>
      <c r="N56969" s="2">
        <v>40067</v>
      </c>
    </row>
    <row r="56970" spans="1:14" hidden="1" x14ac:dyDescent="0.35">
      <c r="A56970" s="1" t="s">
        <v>211782</v>
      </c>
      <c r="B56970" s="1" t="s">
        <v>211783</v>
      </c>
      <c r="C56970" s="1" t="s">
        <v>211784</v>
      </c>
      <c r="D56970" s="1" t="s">
        <v>211785</v>
      </c>
      <c r="E56970" s="1" t="s">
        <v>211786</v>
      </c>
      <c r="F56970" s="1" t="s">
        <v>19</v>
      </c>
      <c r="G56970" s="1" t="s">
        <v>28</v>
      </c>
      <c r="H56970" s="1" t="s">
        <v>51</v>
      </c>
      <c r="I56970" s="1" t="s">
        <v>325</v>
      </c>
      <c r="J56970" s="1" t="s">
        <v>325</v>
      </c>
      <c r="K56970">
        <v>3</v>
      </c>
      <c r="L56970" s="2">
        <v>40848</v>
      </c>
      <c r="M56970" s="2">
        <v>40909</v>
      </c>
      <c r="N56970" s="2">
        <v>41556</v>
      </c>
    </row>
    <row r="56971" spans="1:14" hidden="1" x14ac:dyDescent="0.35">
      <c r="A56971" s="1" t="s">
        <v>211787</v>
      </c>
      <c r="B56971" s="1" t="s">
        <v>211788</v>
      </c>
      <c r="C56971" s="1" t="s">
        <v>211789</v>
      </c>
      <c r="D56971" s="1" t="s">
        <v>211790</v>
      </c>
      <c r="E56971" s="1" t="s">
        <v>4602</v>
      </c>
      <c r="F56971" s="1" t="s">
        <v>129</v>
      </c>
      <c r="G56971" s="1" t="s">
        <v>28</v>
      </c>
      <c r="H56971" s="1" t="s">
        <v>74</v>
      </c>
      <c r="I56971" s="1" t="s">
        <v>75</v>
      </c>
      <c r="J56971" s="1" t="s">
        <v>1141</v>
      </c>
      <c r="K56971">
        <v>2</v>
      </c>
      <c r="L56971" s="2">
        <v>40756</v>
      </c>
      <c r="M56971" s="2">
        <v>40878</v>
      </c>
      <c r="N56971" s="2">
        <v>41445</v>
      </c>
    </row>
    <row r="56972" spans="1:14" hidden="1" x14ac:dyDescent="0.35">
      <c r="A56972" s="1" t="s">
        <v>211791</v>
      </c>
      <c r="B56972" s="1" t="s">
        <v>211792</v>
      </c>
      <c r="C56972" s="1" t="s">
        <v>211793</v>
      </c>
      <c r="D56972" s="1" t="s">
        <v>417</v>
      </c>
      <c r="E56972" s="1" t="s">
        <v>50</v>
      </c>
      <c r="F56972" s="1" t="s">
        <v>19</v>
      </c>
      <c r="G56972" s="1" t="s">
        <v>28</v>
      </c>
      <c r="H56972" s="1" t="s">
        <v>74</v>
      </c>
      <c r="I56972" s="1" t="s">
        <v>75</v>
      </c>
      <c r="J56972" s="1" t="s">
        <v>82</v>
      </c>
      <c r="K56972">
        <v>1</v>
      </c>
      <c r="L56972" s="2"/>
      <c r="M56972" s="2">
        <v>42005</v>
      </c>
      <c r="N56972" s="2">
        <v>42005</v>
      </c>
    </row>
    <row r="56973" spans="1:14" hidden="1" x14ac:dyDescent="0.35">
      <c r="A56973" s="1" t="s">
        <v>211794</v>
      </c>
      <c r="B56973" s="1" t="s">
        <v>211795</v>
      </c>
      <c r="C56973" s="1" t="s">
        <v>211796</v>
      </c>
      <c r="D56973" s="1" t="s">
        <v>211797</v>
      </c>
      <c r="E56973" s="1" t="s">
        <v>27</v>
      </c>
      <c r="F56973" s="1" t="s">
        <v>240</v>
      </c>
      <c r="G56973" s="1" t="s">
        <v>28</v>
      </c>
      <c r="H56973" s="1" t="s">
        <v>1563</v>
      </c>
      <c r="I56973" s="1" t="s">
        <v>1564</v>
      </c>
      <c r="J56973" s="1" t="s">
        <v>1565</v>
      </c>
      <c r="K56973">
        <v>2</v>
      </c>
      <c r="L56973" s="2">
        <v>37124</v>
      </c>
      <c r="M56973" s="2">
        <v>37322</v>
      </c>
      <c r="N56973" s="2">
        <v>39948</v>
      </c>
    </row>
    <row r="56974" spans="1:14" hidden="1" x14ac:dyDescent="0.35">
      <c r="A56974" s="1" t="s">
        <v>211798</v>
      </c>
      <c r="B56974" s="1" t="s">
        <v>211799</v>
      </c>
      <c r="C56974" s="1" t="s">
        <v>211800</v>
      </c>
      <c r="D56974" s="1" t="s">
        <v>49</v>
      </c>
      <c r="E56974" s="1" t="s">
        <v>11940</v>
      </c>
      <c r="F56974" s="1" t="s">
        <v>240</v>
      </c>
      <c r="G56974" s="1" t="s">
        <v>28</v>
      </c>
      <c r="H56974" s="1" t="s">
        <v>74</v>
      </c>
      <c r="I56974" s="1" t="s">
        <v>75</v>
      </c>
      <c r="J56974" s="1" t="s">
        <v>1340</v>
      </c>
      <c r="K56974">
        <v>4</v>
      </c>
      <c r="L56974" s="2">
        <v>36526</v>
      </c>
      <c r="M56974" s="2">
        <v>38608</v>
      </c>
      <c r="N56974" s="2">
        <v>40035</v>
      </c>
    </row>
    <row r="56975" spans="1:14" hidden="1" x14ac:dyDescent="0.35">
      <c r="A56975" s="1" t="s">
        <v>211801</v>
      </c>
      <c r="B56975" s="1" t="s">
        <v>211802</v>
      </c>
      <c r="C56975" s="1" t="s">
        <v>37</v>
      </c>
      <c r="D56975" s="1" t="s">
        <v>20000</v>
      </c>
      <c r="E56975" s="1" t="s">
        <v>21396</v>
      </c>
      <c r="F56975" s="1" t="s">
        <v>19</v>
      </c>
      <c r="G56975" s="1" t="s">
        <v>37</v>
      </c>
      <c r="H56975" s="1" t="s">
        <v>37</v>
      </c>
      <c r="I56975" s="1" t="s">
        <v>37</v>
      </c>
      <c r="J56975" s="1" t="s">
        <v>37</v>
      </c>
      <c r="K56975">
        <v>2</v>
      </c>
      <c r="L56975" s="2"/>
      <c r="M56975" s="2">
        <v>39264</v>
      </c>
      <c r="N56975" s="2">
        <v>39450</v>
      </c>
    </row>
    <row r="56976" spans="1:14" hidden="1" x14ac:dyDescent="0.35">
      <c r="A56976" s="1" t="s">
        <v>211803</v>
      </c>
      <c r="B56976" s="1" t="s">
        <v>211804</v>
      </c>
      <c r="C56976" s="1" t="s">
        <v>211805</v>
      </c>
      <c r="D56976" s="1" t="s">
        <v>5554</v>
      </c>
      <c r="E56976" s="1" t="s">
        <v>211806</v>
      </c>
      <c r="F56976" s="1" t="s">
        <v>240</v>
      </c>
      <c r="G56976" s="1" t="s">
        <v>190</v>
      </c>
      <c r="H56976" s="1" t="s">
        <v>1680</v>
      </c>
      <c r="I56976" s="1" t="s">
        <v>11407</v>
      </c>
      <c r="J56976" s="1" t="s">
        <v>11407</v>
      </c>
      <c r="K56976">
        <v>1</v>
      </c>
      <c r="L56976" s="2">
        <v>39873</v>
      </c>
      <c r="M56976" s="2">
        <v>39448</v>
      </c>
      <c r="N56976" s="2">
        <v>39448</v>
      </c>
    </row>
    <row r="56977" spans="1:14" hidden="1" x14ac:dyDescent="0.35">
      <c r="A56977" s="1" t="s">
        <v>211807</v>
      </c>
      <c r="B56977" s="1" t="s">
        <v>211808</v>
      </c>
      <c r="C56977" s="1" t="s">
        <v>211809</v>
      </c>
      <c r="D56977" s="1" t="s">
        <v>894</v>
      </c>
      <c r="E56977" s="1" t="s">
        <v>18</v>
      </c>
      <c r="F56977" s="1" t="s">
        <v>19</v>
      </c>
      <c r="G56977" s="1" t="s">
        <v>66</v>
      </c>
      <c r="H56977" s="1" t="s">
        <v>234</v>
      </c>
      <c r="I56977" s="1" t="s">
        <v>235</v>
      </c>
      <c r="J56977" s="1" t="s">
        <v>287</v>
      </c>
      <c r="K56977">
        <v>2</v>
      </c>
      <c r="L56977" s="2">
        <v>40179</v>
      </c>
      <c r="M56977" s="2">
        <v>40592</v>
      </c>
      <c r="N56977" s="2">
        <v>41325</v>
      </c>
    </row>
    <row r="56978" spans="1:14" hidden="1" x14ac:dyDescent="0.35">
      <c r="A56978" s="1" t="s">
        <v>211810</v>
      </c>
      <c r="B56978" s="1" t="s">
        <v>211811</v>
      </c>
      <c r="C56978" s="1" t="s">
        <v>211812</v>
      </c>
      <c r="D56978" s="1" t="s">
        <v>866</v>
      </c>
      <c r="E56978" s="1" t="s">
        <v>455</v>
      </c>
      <c r="F56978" s="1" t="s">
        <v>19</v>
      </c>
      <c r="G56978" s="1" t="s">
        <v>28</v>
      </c>
      <c r="H56978" s="1" t="s">
        <v>1563</v>
      </c>
      <c r="I56978" s="1" t="s">
        <v>3951</v>
      </c>
      <c r="J56978" s="1" t="s">
        <v>3951</v>
      </c>
      <c r="K56978">
        <v>2</v>
      </c>
      <c r="L56978" s="2"/>
      <c r="M56978" s="2">
        <v>40184</v>
      </c>
      <c r="N56978" s="2">
        <v>40238</v>
      </c>
    </row>
    <row r="56979" spans="1:14" hidden="1" x14ac:dyDescent="0.35">
      <c r="A56979" s="1" t="s">
        <v>211813</v>
      </c>
      <c r="B56979" s="1" t="s">
        <v>211814</v>
      </c>
      <c r="C56979" s="1" t="s">
        <v>211815</v>
      </c>
      <c r="D56979" s="1" t="s">
        <v>211816</v>
      </c>
      <c r="E56979" s="1" t="s">
        <v>87</v>
      </c>
      <c r="F56979" s="1" t="s">
        <v>19</v>
      </c>
      <c r="G56979" s="1" t="s">
        <v>743</v>
      </c>
      <c r="H56979" s="1" t="s">
        <v>337</v>
      </c>
      <c r="I56979" s="1" t="s">
        <v>1080</v>
      </c>
      <c r="J56979" s="1" t="s">
        <v>1080</v>
      </c>
      <c r="K56979">
        <v>1</v>
      </c>
      <c r="L56979" s="2">
        <v>41061</v>
      </c>
      <c r="M56979" s="2">
        <v>41620</v>
      </c>
      <c r="N56979" s="2">
        <v>41620</v>
      </c>
    </row>
    <row r="56980" spans="1:14" hidden="1" x14ac:dyDescent="0.35">
      <c r="A56980" s="1" t="s">
        <v>211817</v>
      </c>
      <c r="B56980" s="1" t="s">
        <v>211818</v>
      </c>
      <c r="C56980" s="1" t="s">
        <v>211819</v>
      </c>
      <c r="D56980" s="1" t="s">
        <v>211820</v>
      </c>
      <c r="E56980" s="1" t="s">
        <v>50</v>
      </c>
      <c r="F56980" s="1" t="s">
        <v>19</v>
      </c>
      <c r="G56980" s="1" t="s">
        <v>3314</v>
      </c>
      <c r="H56980" s="1" t="s">
        <v>13232</v>
      </c>
      <c r="I56980" s="1" t="s">
        <v>13233</v>
      </c>
      <c r="J56980" s="1" t="s">
        <v>13233</v>
      </c>
      <c r="K56980">
        <v>1</v>
      </c>
      <c r="L56980" s="2">
        <v>40787</v>
      </c>
      <c r="M56980" s="2">
        <v>40787</v>
      </c>
      <c r="N56980" s="2">
        <v>40787</v>
      </c>
    </row>
    <row r="56981" spans="1:14" hidden="1" x14ac:dyDescent="0.35">
      <c r="A56981" s="1" t="s">
        <v>211821</v>
      </c>
      <c r="B56981" s="1" t="s">
        <v>211822</v>
      </c>
      <c r="C56981" s="1" t="s">
        <v>211823</v>
      </c>
      <c r="D56981" s="1" t="s">
        <v>1675</v>
      </c>
      <c r="E56981" s="1" t="s">
        <v>50</v>
      </c>
      <c r="F56981" s="1" t="s">
        <v>19</v>
      </c>
      <c r="G56981" s="1" t="s">
        <v>37</v>
      </c>
      <c r="H56981" s="1" t="s">
        <v>37</v>
      </c>
      <c r="I56981" s="1" t="s">
        <v>37</v>
      </c>
      <c r="J56981" s="1" t="s">
        <v>37</v>
      </c>
      <c r="K56981">
        <v>1</v>
      </c>
      <c r="L56981" s="2"/>
      <c r="M56981" s="2">
        <v>41654</v>
      </c>
      <c r="N56981" s="2">
        <v>41654</v>
      </c>
    </row>
    <row r="56982" spans="1:14" hidden="1" x14ac:dyDescent="0.35">
      <c r="A56982" s="1" t="s">
        <v>211824</v>
      </c>
      <c r="B56982" s="1" t="s">
        <v>211825</v>
      </c>
      <c r="C56982" s="1" t="s">
        <v>211826</v>
      </c>
      <c r="D56982" s="1" t="s">
        <v>17</v>
      </c>
      <c r="E56982" s="1" t="s">
        <v>50</v>
      </c>
      <c r="F56982" s="1" t="s">
        <v>19</v>
      </c>
      <c r="G56982" s="1" t="s">
        <v>28</v>
      </c>
      <c r="H56982" s="1" t="s">
        <v>329</v>
      </c>
      <c r="I56982" s="1" t="s">
        <v>1190</v>
      </c>
      <c r="J56982" s="1" t="s">
        <v>1190</v>
      </c>
      <c r="K56982">
        <v>1</v>
      </c>
      <c r="L56982" s="2">
        <v>41275</v>
      </c>
      <c r="M56982" s="2">
        <v>41499</v>
      </c>
      <c r="N56982" s="2">
        <v>41499</v>
      </c>
    </row>
    <row r="56983" spans="1:14" hidden="1" x14ac:dyDescent="0.35">
      <c r="A56983" s="1" t="s">
        <v>211827</v>
      </c>
      <c r="B56983" s="1" t="s">
        <v>211828</v>
      </c>
      <c r="C56983" s="1" t="s">
        <v>211829</v>
      </c>
      <c r="D56983" s="1" t="s">
        <v>47100</v>
      </c>
      <c r="E56983" s="1" t="s">
        <v>211830</v>
      </c>
      <c r="F56983" s="1" t="s">
        <v>19</v>
      </c>
      <c r="G56983" s="1" t="s">
        <v>28</v>
      </c>
      <c r="H56983" s="1" t="s">
        <v>139</v>
      </c>
      <c r="I56983" s="1" t="s">
        <v>140</v>
      </c>
      <c r="J56983" s="1" t="s">
        <v>2955</v>
      </c>
      <c r="K56983">
        <v>3</v>
      </c>
      <c r="L56983" s="2">
        <v>37257</v>
      </c>
      <c r="M56983" s="2">
        <v>41157</v>
      </c>
      <c r="N56983" s="2">
        <v>42318</v>
      </c>
    </row>
    <row r="56984" spans="1:14" hidden="1" x14ac:dyDescent="0.35">
      <c r="A56984" s="1" t="s">
        <v>211831</v>
      </c>
      <c r="B56984" s="1" t="s">
        <v>211832</v>
      </c>
      <c r="C56984" s="1" t="s">
        <v>211833</v>
      </c>
      <c r="D56984" s="1" t="s">
        <v>211834</v>
      </c>
      <c r="E56984" s="1" t="s">
        <v>50</v>
      </c>
      <c r="F56984" s="1" t="s">
        <v>19</v>
      </c>
      <c r="G56984" s="1" t="s">
        <v>28</v>
      </c>
      <c r="H56984" s="1" t="s">
        <v>241</v>
      </c>
      <c r="I56984" s="1" t="s">
        <v>242</v>
      </c>
      <c r="J56984" s="1" t="s">
        <v>242</v>
      </c>
      <c r="K56984">
        <v>1</v>
      </c>
      <c r="L56984" s="2">
        <v>40179</v>
      </c>
      <c r="M56984" s="2">
        <v>40909</v>
      </c>
      <c r="N56984" s="2">
        <v>40909</v>
      </c>
    </row>
    <row r="56985" spans="1:14" hidden="1" x14ac:dyDescent="0.35">
      <c r="A56985" s="1" t="s">
        <v>211835</v>
      </c>
      <c r="B56985" s="1" t="s">
        <v>211836</v>
      </c>
      <c r="C56985" s="1" t="s">
        <v>211837</v>
      </c>
      <c r="D56985" s="1" t="s">
        <v>328</v>
      </c>
      <c r="E56985" s="1" t="s">
        <v>161</v>
      </c>
      <c r="F56985" s="1" t="s">
        <v>19</v>
      </c>
      <c r="G56985" s="1" t="s">
        <v>28</v>
      </c>
      <c r="H56985" s="1" t="s">
        <v>505</v>
      </c>
      <c r="I56985" s="1" t="s">
        <v>8654</v>
      </c>
      <c r="J56985" s="1" t="s">
        <v>8654</v>
      </c>
      <c r="K56985">
        <v>1</v>
      </c>
      <c r="L56985" s="2">
        <v>41275</v>
      </c>
      <c r="M56985" s="2">
        <v>42213</v>
      </c>
      <c r="N56985" s="2">
        <v>42213</v>
      </c>
    </row>
    <row r="56986" spans="1:14" hidden="1" x14ac:dyDescent="0.35">
      <c r="A56986" s="1" t="s">
        <v>211838</v>
      </c>
      <c r="B56986" s="1" t="s">
        <v>211839</v>
      </c>
      <c r="C56986" s="1" t="s">
        <v>211840</v>
      </c>
      <c r="D56986" s="1" t="s">
        <v>164896</v>
      </c>
      <c r="E56986" s="1" t="s">
        <v>1390</v>
      </c>
      <c r="F56986" s="1" t="s">
        <v>240</v>
      </c>
      <c r="G56986" s="1" t="s">
        <v>28</v>
      </c>
      <c r="H56986" s="1" t="s">
        <v>329</v>
      </c>
      <c r="I56986" s="1" t="s">
        <v>1190</v>
      </c>
      <c r="J56986" s="1" t="s">
        <v>1190</v>
      </c>
      <c r="K56986">
        <v>2</v>
      </c>
      <c r="L56986" s="2">
        <v>41944</v>
      </c>
      <c r="M56986" s="2">
        <v>41944</v>
      </c>
      <c r="N56986" s="2">
        <v>42036</v>
      </c>
    </row>
    <row r="56987" spans="1:14" hidden="1" x14ac:dyDescent="0.35">
      <c r="A56987" s="1" t="s">
        <v>211841</v>
      </c>
      <c r="B56987" s="1" t="s">
        <v>211842</v>
      </c>
      <c r="C56987" s="1" t="s">
        <v>211843</v>
      </c>
      <c r="D56987" s="1" t="s">
        <v>328</v>
      </c>
      <c r="E56987" s="1" t="s">
        <v>13651</v>
      </c>
      <c r="F56987" s="1" t="s">
        <v>19</v>
      </c>
      <c r="G56987" s="1" t="s">
        <v>28</v>
      </c>
      <c r="H56987" s="1" t="s">
        <v>139</v>
      </c>
      <c r="I56987" s="1" t="s">
        <v>140</v>
      </c>
      <c r="J56987" s="1" t="s">
        <v>140</v>
      </c>
      <c r="K56987">
        <v>1</v>
      </c>
      <c r="L56987" s="2">
        <v>40909</v>
      </c>
      <c r="M56987" s="2">
        <v>41613</v>
      </c>
      <c r="N56987" s="2">
        <v>41613</v>
      </c>
    </row>
    <row r="56988" spans="1:14" hidden="1" x14ac:dyDescent="0.35">
      <c r="A56988" s="1" t="s">
        <v>211844</v>
      </c>
      <c r="B56988" s="1" t="s">
        <v>211845</v>
      </c>
      <c r="C56988" s="1" t="s">
        <v>211846</v>
      </c>
      <c r="D56988" s="1" t="s">
        <v>128806</v>
      </c>
      <c r="E56988" s="1" t="s">
        <v>675</v>
      </c>
      <c r="F56988" s="1" t="s">
        <v>19</v>
      </c>
      <c r="G56988" s="1" t="s">
        <v>37</v>
      </c>
      <c r="H56988" s="1" t="s">
        <v>37</v>
      </c>
      <c r="I56988" s="1" t="s">
        <v>37</v>
      </c>
      <c r="J56988" s="1" t="s">
        <v>37</v>
      </c>
      <c r="K56988">
        <v>1</v>
      </c>
      <c r="L56988" s="2"/>
      <c r="M56988" s="2">
        <v>40787</v>
      </c>
      <c r="N56988" s="2">
        <v>40787</v>
      </c>
    </row>
    <row r="56989" spans="1:14" hidden="1" x14ac:dyDescent="0.35">
      <c r="A56989" s="1" t="s">
        <v>211847</v>
      </c>
      <c r="B56989" s="1" t="s">
        <v>211848</v>
      </c>
      <c r="C56989" s="1" t="s">
        <v>211849</v>
      </c>
      <c r="D56989" s="1" t="s">
        <v>211850</v>
      </c>
      <c r="E56989" s="1" t="s">
        <v>211851</v>
      </c>
      <c r="F56989" s="1" t="s">
        <v>19</v>
      </c>
      <c r="G56989" s="1" t="s">
        <v>28</v>
      </c>
      <c r="H56989" s="1" t="s">
        <v>182</v>
      </c>
      <c r="I56989" s="1" t="s">
        <v>282</v>
      </c>
      <c r="J56989" s="1" t="s">
        <v>59148</v>
      </c>
      <c r="K56989">
        <v>3</v>
      </c>
      <c r="L56989" s="2">
        <v>39083</v>
      </c>
      <c r="M56989" s="2">
        <v>40164</v>
      </c>
      <c r="N56989" s="2">
        <v>42157</v>
      </c>
    </row>
    <row r="56990" spans="1:14" hidden="1" x14ac:dyDescent="0.35">
      <c r="A56990" s="1" t="s">
        <v>211852</v>
      </c>
      <c r="B56990" s="1" t="s">
        <v>211853</v>
      </c>
      <c r="C56990" s="1" t="s">
        <v>211854</v>
      </c>
      <c r="D56990" s="1" t="s">
        <v>8580</v>
      </c>
      <c r="E56990" s="1" t="s">
        <v>211855</v>
      </c>
      <c r="F56990" s="1" t="s">
        <v>19</v>
      </c>
      <c r="G56990" s="1" t="s">
        <v>28</v>
      </c>
      <c r="H56990" s="1" t="s">
        <v>6600</v>
      </c>
      <c r="I56990" s="1" t="s">
        <v>6601</v>
      </c>
      <c r="J56990" s="1" t="s">
        <v>6601</v>
      </c>
      <c r="K56990">
        <v>1</v>
      </c>
      <c r="L56990" s="2"/>
      <c r="M56990" s="2">
        <v>37728</v>
      </c>
      <c r="N56990" s="2">
        <v>37728</v>
      </c>
    </row>
    <row r="56991" spans="1:14" hidden="1" x14ac:dyDescent="0.35">
      <c r="A56991" s="1" t="s">
        <v>211856</v>
      </c>
      <c r="B56991" s="1" t="s">
        <v>211857</v>
      </c>
      <c r="C56991" s="1" t="s">
        <v>211858</v>
      </c>
      <c r="D56991" s="1" t="s">
        <v>1441</v>
      </c>
      <c r="E56991" s="1" t="s">
        <v>211859</v>
      </c>
      <c r="F56991" s="1" t="s">
        <v>129</v>
      </c>
      <c r="G56991" s="1" t="s">
        <v>28</v>
      </c>
      <c r="H56991" s="1" t="s">
        <v>74</v>
      </c>
      <c r="I56991" s="1" t="s">
        <v>75</v>
      </c>
      <c r="J56991" s="1" t="s">
        <v>76</v>
      </c>
      <c r="K56991">
        <v>8</v>
      </c>
      <c r="L56991" s="2">
        <v>37987</v>
      </c>
      <c r="M56991" s="2">
        <v>39308</v>
      </c>
      <c r="N56991" s="2">
        <v>41674</v>
      </c>
    </row>
    <row r="56992" spans="1:14" hidden="1" x14ac:dyDescent="0.35">
      <c r="A56992" s="1" t="s">
        <v>211860</v>
      </c>
      <c r="B56992" s="1" t="s">
        <v>211861</v>
      </c>
      <c r="C56992" s="1" t="s">
        <v>211862</v>
      </c>
      <c r="D56992" s="1" t="s">
        <v>211863</v>
      </c>
      <c r="E56992" s="1" t="s">
        <v>211864</v>
      </c>
      <c r="F56992" s="1" t="s">
        <v>19</v>
      </c>
      <c r="G56992" s="1" t="s">
        <v>147</v>
      </c>
      <c r="H56992" s="1" t="s">
        <v>2299</v>
      </c>
      <c r="I56992" s="1" t="s">
        <v>2300</v>
      </c>
      <c r="J56992" s="1" t="s">
        <v>2300</v>
      </c>
      <c r="K56992">
        <v>1</v>
      </c>
      <c r="L56992" s="2">
        <v>39083</v>
      </c>
      <c r="M56992" s="2">
        <v>39083</v>
      </c>
      <c r="N56992" s="2">
        <v>39083</v>
      </c>
    </row>
    <row r="56993" spans="1:14" hidden="1" x14ac:dyDescent="0.35">
      <c r="A56993" s="1" t="s">
        <v>211865</v>
      </c>
      <c r="B56993" s="1" t="s">
        <v>211866</v>
      </c>
      <c r="C56993" s="1" t="s">
        <v>211867</v>
      </c>
      <c r="D56993" s="1" t="s">
        <v>211868</v>
      </c>
      <c r="E56993" s="1" t="s">
        <v>1543</v>
      </c>
      <c r="F56993" s="1" t="s">
        <v>806</v>
      </c>
      <c r="G56993" s="1" t="s">
        <v>43</v>
      </c>
      <c r="H56993" s="1" t="s">
        <v>450</v>
      </c>
      <c r="I56993" s="1" t="s">
        <v>3097</v>
      </c>
      <c r="J56993" s="1" t="s">
        <v>3097</v>
      </c>
      <c r="K56993">
        <v>2</v>
      </c>
      <c r="L56993" s="2">
        <v>36100</v>
      </c>
      <c r="M56993" s="2">
        <v>36617</v>
      </c>
      <c r="N56993" s="2">
        <v>37012</v>
      </c>
    </row>
    <row r="56994" spans="1:14" hidden="1" x14ac:dyDescent="0.35">
      <c r="A56994" s="1" t="s">
        <v>211869</v>
      </c>
      <c r="B56994" s="1" t="s">
        <v>211870</v>
      </c>
      <c r="C56994" s="1" t="s">
        <v>211871</v>
      </c>
      <c r="D56994" s="1" t="s">
        <v>304</v>
      </c>
      <c r="E56994" s="1" t="s">
        <v>123771</v>
      </c>
      <c r="F56994" s="1" t="s">
        <v>240</v>
      </c>
      <c r="G56994" s="1" t="s">
        <v>43</v>
      </c>
      <c r="H56994" s="1" t="s">
        <v>819</v>
      </c>
      <c r="I56994" s="1" t="s">
        <v>1601</v>
      </c>
      <c r="J56994" s="1" t="s">
        <v>1601</v>
      </c>
      <c r="K56994">
        <v>1</v>
      </c>
      <c r="L56994" s="2"/>
      <c r="M56994" s="2">
        <v>40106</v>
      </c>
      <c r="N56994" s="2">
        <v>40106</v>
      </c>
    </row>
    <row r="56995" spans="1:14" hidden="1" x14ac:dyDescent="0.35">
      <c r="A56995" s="1" t="s">
        <v>211872</v>
      </c>
      <c r="B56995" s="1" t="s">
        <v>211873</v>
      </c>
      <c r="C56995" s="1" t="s">
        <v>211874</v>
      </c>
      <c r="D56995" s="1" t="s">
        <v>211875</v>
      </c>
      <c r="E56995" s="1" t="s">
        <v>50</v>
      </c>
      <c r="F56995" s="1" t="s">
        <v>19</v>
      </c>
      <c r="G56995" s="1" t="s">
        <v>37</v>
      </c>
      <c r="H56995" s="1" t="s">
        <v>37</v>
      </c>
      <c r="I56995" s="1" t="s">
        <v>37</v>
      </c>
      <c r="J56995" s="1" t="s">
        <v>37</v>
      </c>
      <c r="K56995">
        <v>1</v>
      </c>
      <c r="L56995" s="2">
        <v>38869</v>
      </c>
      <c r="M56995" s="2">
        <v>42200</v>
      </c>
      <c r="N56995" s="2">
        <v>42200</v>
      </c>
    </row>
    <row r="56996" spans="1:14" hidden="1" x14ac:dyDescent="0.35">
      <c r="A56996" s="1" t="s">
        <v>211876</v>
      </c>
      <c r="B56996" s="1" t="s">
        <v>211877</v>
      </c>
      <c r="C56996" s="1" t="s">
        <v>211878</v>
      </c>
      <c r="D56996" s="1" t="s">
        <v>763</v>
      </c>
      <c r="E56996" s="1" t="s">
        <v>50</v>
      </c>
      <c r="F56996" s="1" t="s">
        <v>19</v>
      </c>
      <c r="G56996" s="1" t="s">
        <v>256</v>
      </c>
      <c r="H56996" s="1" t="s">
        <v>257</v>
      </c>
      <c r="I56996" s="1" t="s">
        <v>258</v>
      </c>
      <c r="J56996" s="1" t="s">
        <v>152635</v>
      </c>
      <c r="K56996">
        <v>1</v>
      </c>
      <c r="L56996" s="2">
        <v>34335</v>
      </c>
      <c r="M56996" s="2">
        <v>40452</v>
      </c>
      <c r="N56996" s="2">
        <v>40452</v>
      </c>
    </row>
    <row r="56997" spans="1:14" hidden="1" x14ac:dyDescent="0.35">
      <c r="A56997" s="1" t="s">
        <v>211879</v>
      </c>
      <c r="B56997" s="1" t="s">
        <v>211880</v>
      </c>
      <c r="C56997" s="1" t="s">
        <v>211881</v>
      </c>
      <c r="D56997" s="1" t="s">
        <v>2732</v>
      </c>
      <c r="E56997" s="1" t="s">
        <v>211882</v>
      </c>
      <c r="F56997" s="1" t="s">
        <v>129</v>
      </c>
      <c r="G56997" s="1" t="s">
        <v>645</v>
      </c>
      <c r="H56997" s="1" t="s">
        <v>875</v>
      </c>
      <c r="I56997" s="1" t="s">
        <v>876</v>
      </c>
      <c r="J56997" s="1" t="s">
        <v>876</v>
      </c>
      <c r="K56997">
        <v>1</v>
      </c>
      <c r="L56997" s="2">
        <v>39911</v>
      </c>
      <c r="M56997" s="2">
        <v>39814</v>
      </c>
      <c r="N56997" s="2">
        <v>39814</v>
      </c>
    </row>
    <row r="56998" spans="1:14" hidden="1" x14ac:dyDescent="0.35">
      <c r="A56998" s="1" t="s">
        <v>211883</v>
      </c>
      <c r="B56998" s="1" t="s">
        <v>211884</v>
      </c>
      <c r="C56998" s="1" t="s">
        <v>211885</v>
      </c>
      <c r="D56998" s="1" t="s">
        <v>211886</v>
      </c>
      <c r="E56998" s="1" t="s">
        <v>81674</v>
      </c>
      <c r="F56998" s="1" t="s">
        <v>19</v>
      </c>
      <c r="G56998" s="1" t="s">
        <v>743</v>
      </c>
      <c r="H56998" s="1" t="s">
        <v>337</v>
      </c>
      <c r="I56998" s="1" t="s">
        <v>1080</v>
      </c>
      <c r="J56998" s="1" t="s">
        <v>1080</v>
      </c>
      <c r="K56998">
        <v>1</v>
      </c>
      <c r="L56998" s="2">
        <v>41369</v>
      </c>
      <c r="M56998" s="2">
        <v>41699</v>
      </c>
      <c r="N56998" s="2">
        <v>41699</v>
      </c>
    </row>
    <row r="56999" spans="1:14" hidden="1" x14ac:dyDescent="0.35">
      <c r="A56999" s="1" t="s">
        <v>211887</v>
      </c>
      <c r="B56999" s="1" t="s">
        <v>211888</v>
      </c>
      <c r="C56999" s="1" t="s">
        <v>211889</v>
      </c>
      <c r="D56999" s="1" t="s">
        <v>41</v>
      </c>
      <c r="E56999" s="1" t="s">
        <v>2298</v>
      </c>
      <c r="F56999" s="1" t="s">
        <v>240</v>
      </c>
      <c r="G56999" s="1" t="s">
        <v>28</v>
      </c>
      <c r="H56999" s="1" t="s">
        <v>74</v>
      </c>
      <c r="I56999" s="1" t="s">
        <v>75</v>
      </c>
      <c r="J56999" s="1" t="s">
        <v>82</v>
      </c>
      <c r="K56999">
        <v>1</v>
      </c>
      <c r="L56999" s="2"/>
      <c r="M56999" s="2">
        <v>41227</v>
      </c>
      <c r="N56999" s="2">
        <v>41227</v>
      </c>
    </row>
    <row r="57000" spans="1:14" hidden="1" x14ac:dyDescent="0.35">
      <c r="A57000" s="1" t="s">
        <v>211890</v>
      </c>
      <c r="B57000" s="1" t="s">
        <v>211891</v>
      </c>
      <c r="C57000" s="1" t="s">
        <v>211892</v>
      </c>
      <c r="D57000" s="1" t="s">
        <v>211893</v>
      </c>
      <c r="E57000" s="1" t="s">
        <v>16429</v>
      </c>
      <c r="F57000" s="1" t="s">
        <v>19</v>
      </c>
      <c r="G57000" s="1" t="s">
        <v>28</v>
      </c>
      <c r="H57000" s="1" t="s">
        <v>121</v>
      </c>
      <c r="I57000" s="1" t="s">
        <v>122</v>
      </c>
      <c r="J57000" s="1" t="s">
        <v>6054</v>
      </c>
      <c r="K57000">
        <v>1</v>
      </c>
      <c r="L57000" s="2">
        <v>41306</v>
      </c>
      <c r="M57000" s="2">
        <v>41435</v>
      </c>
      <c r="N57000" s="2">
        <v>41435</v>
      </c>
    </row>
    <row r="57001" spans="1:14" hidden="1" x14ac:dyDescent="0.35">
      <c r="A57001" s="1" t="s">
        <v>211894</v>
      </c>
      <c r="B57001" s="1" t="s">
        <v>211895</v>
      </c>
      <c r="C57001" s="1" t="s">
        <v>211896</v>
      </c>
      <c r="D57001" s="1" t="s">
        <v>49</v>
      </c>
      <c r="E57001" s="1" t="s">
        <v>112568</v>
      </c>
      <c r="F57001" s="1" t="s">
        <v>19</v>
      </c>
      <c r="G57001" s="1" t="s">
        <v>28</v>
      </c>
      <c r="H57001" s="1" t="s">
        <v>941</v>
      </c>
      <c r="I57001" s="1" t="s">
        <v>942</v>
      </c>
      <c r="J57001" s="1" t="s">
        <v>943</v>
      </c>
      <c r="K57001">
        <v>8</v>
      </c>
      <c r="L57001" s="2">
        <v>37987</v>
      </c>
      <c r="M57001" s="2">
        <v>38353</v>
      </c>
      <c r="N57001" s="2">
        <v>41988</v>
      </c>
    </row>
    <row r="57002" spans="1:14" hidden="1" x14ac:dyDescent="0.35">
      <c r="A57002" s="1" t="s">
        <v>211897</v>
      </c>
      <c r="B57002" s="1" t="s">
        <v>211898</v>
      </c>
      <c r="C57002" s="1" t="s">
        <v>211899</v>
      </c>
      <c r="D57002" s="1" t="s">
        <v>64</v>
      </c>
      <c r="E57002" s="1" t="s">
        <v>211900</v>
      </c>
      <c r="F57002" s="1" t="s">
        <v>129</v>
      </c>
      <c r="G57002" s="1" t="s">
        <v>28</v>
      </c>
      <c r="H57002" s="1" t="s">
        <v>1426</v>
      </c>
      <c r="I57002" s="1" t="s">
        <v>7028</v>
      </c>
      <c r="J57002" s="1" t="s">
        <v>738</v>
      </c>
      <c r="K57002">
        <v>3</v>
      </c>
      <c r="L57002" s="2"/>
      <c r="M57002" s="2">
        <v>41414</v>
      </c>
      <c r="N57002" s="2">
        <v>41738</v>
      </c>
    </row>
    <row r="57003" spans="1:14" hidden="1" x14ac:dyDescent="0.35">
      <c r="A57003" s="1" t="s">
        <v>211901</v>
      </c>
      <c r="B57003" s="1" t="s">
        <v>211902</v>
      </c>
      <c r="C57003" s="1" t="s">
        <v>211903</v>
      </c>
      <c r="D57003" s="1" t="s">
        <v>49</v>
      </c>
      <c r="E57003" s="1" t="s">
        <v>20353</v>
      </c>
      <c r="F57003" s="1" t="s">
        <v>19</v>
      </c>
      <c r="G57003" s="1" t="s">
        <v>28</v>
      </c>
      <c r="H57003" s="1" t="s">
        <v>182</v>
      </c>
      <c r="I57003" s="1" t="s">
        <v>282</v>
      </c>
      <c r="J57003" s="1" t="s">
        <v>15713</v>
      </c>
      <c r="K57003">
        <v>1</v>
      </c>
      <c r="L57003" s="2"/>
      <c r="M57003" s="2">
        <v>38810</v>
      </c>
      <c r="N57003" s="2">
        <v>38810</v>
      </c>
    </row>
    <row r="57004" spans="1:14" hidden="1" x14ac:dyDescent="0.35">
      <c r="A57004" s="1" t="s">
        <v>211904</v>
      </c>
      <c r="B57004" s="1" t="s">
        <v>211905</v>
      </c>
      <c r="C57004" s="1" t="s">
        <v>37</v>
      </c>
      <c r="D57004" s="1" t="s">
        <v>37</v>
      </c>
      <c r="E57004" s="1" t="s">
        <v>50</v>
      </c>
      <c r="F57004" s="1" t="s">
        <v>19</v>
      </c>
      <c r="G57004" s="1" t="s">
        <v>28</v>
      </c>
      <c r="H57004" s="1" t="s">
        <v>121</v>
      </c>
      <c r="I57004" s="1" t="s">
        <v>122</v>
      </c>
      <c r="J57004" s="1" t="s">
        <v>123</v>
      </c>
      <c r="K57004">
        <v>1</v>
      </c>
      <c r="L57004" s="2"/>
      <c r="M57004" s="2">
        <v>41981</v>
      </c>
      <c r="N57004" s="2">
        <v>41981</v>
      </c>
    </row>
    <row r="57005" spans="1:14" hidden="1" x14ac:dyDescent="0.35">
      <c r="A57005" s="1" t="s">
        <v>211906</v>
      </c>
      <c r="B57005" s="1" t="s">
        <v>211907</v>
      </c>
      <c r="C57005" s="1" t="s">
        <v>211908</v>
      </c>
      <c r="D57005" s="1" t="s">
        <v>211909</v>
      </c>
      <c r="E57005" s="1" t="s">
        <v>65410</v>
      </c>
      <c r="F57005" s="1" t="s">
        <v>19</v>
      </c>
      <c r="G57005" s="1" t="s">
        <v>28</v>
      </c>
      <c r="H57005" s="1" t="s">
        <v>162</v>
      </c>
      <c r="I57005" s="1" t="s">
        <v>163</v>
      </c>
      <c r="J57005" s="1" t="s">
        <v>163</v>
      </c>
      <c r="K57005">
        <v>2</v>
      </c>
      <c r="L57005" s="2"/>
      <c r="M57005" s="2">
        <v>42004</v>
      </c>
      <c r="N57005" s="2">
        <v>42166</v>
      </c>
    </row>
    <row r="57006" spans="1:14" hidden="1" x14ac:dyDescent="0.35">
      <c r="A57006" s="1" t="s">
        <v>211910</v>
      </c>
      <c r="B57006" s="1" t="s">
        <v>211911</v>
      </c>
      <c r="C57006" s="1" t="s">
        <v>211912</v>
      </c>
      <c r="D57006" s="1" t="s">
        <v>211913</v>
      </c>
      <c r="E57006" s="1" t="s">
        <v>45921</v>
      </c>
      <c r="F57006" s="1" t="s">
        <v>19</v>
      </c>
      <c r="G57006" s="1" t="s">
        <v>28</v>
      </c>
      <c r="H57006" s="1" t="s">
        <v>74</v>
      </c>
      <c r="I57006" s="1" t="s">
        <v>75</v>
      </c>
      <c r="J57006" s="1" t="s">
        <v>76</v>
      </c>
      <c r="K57006">
        <v>5</v>
      </c>
      <c r="L57006" s="2">
        <v>37987</v>
      </c>
      <c r="M57006" s="2">
        <v>38169</v>
      </c>
      <c r="N57006" s="2">
        <v>40147</v>
      </c>
    </row>
    <row r="57007" spans="1:14" hidden="1" x14ac:dyDescent="0.35">
      <c r="A57007" s="1" t="s">
        <v>211914</v>
      </c>
      <c r="B57007" s="1" t="s">
        <v>211915</v>
      </c>
      <c r="C57007" s="1" t="s">
        <v>211916</v>
      </c>
      <c r="D57007" s="1" t="s">
        <v>107</v>
      </c>
      <c r="E57007" s="1" t="s">
        <v>211917</v>
      </c>
      <c r="F57007" s="1" t="s">
        <v>19</v>
      </c>
      <c r="G57007" s="1" t="s">
        <v>28</v>
      </c>
      <c r="H57007" s="1" t="s">
        <v>74</v>
      </c>
      <c r="I57007" s="1" t="s">
        <v>1121</v>
      </c>
      <c r="J57007" s="1" t="s">
        <v>14672</v>
      </c>
      <c r="K57007">
        <v>3</v>
      </c>
      <c r="L57007" s="2"/>
      <c r="M57007" s="2">
        <v>40249</v>
      </c>
      <c r="N57007" s="2">
        <v>40898</v>
      </c>
    </row>
    <row r="57008" spans="1:14" hidden="1" x14ac:dyDescent="0.35">
      <c r="A57008" s="1" t="s">
        <v>211918</v>
      </c>
      <c r="B57008" s="1" t="s">
        <v>211919</v>
      </c>
      <c r="C57008" s="1" t="s">
        <v>6888</v>
      </c>
      <c r="D57008" s="1" t="s">
        <v>97323</v>
      </c>
      <c r="E57008" s="1" t="s">
        <v>3271</v>
      </c>
      <c r="F57008" s="1" t="s">
        <v>19</v>
      </c>
      <c r="G57008" s="1" t="s">
        <v>28</v>
      </c>
      <c r="H57008" s="1" t="s">
        <v>74</v>
      </c>
      <c r="I57008" s="1" t="s">
        <v>108</v>
      </c>
      <c r="J57008" s="1" t="s">
        <v>108</v>
      </c>
      <c r="K57008">
        <v>1</v>
      </c>
      <c r="L57008" s="2">
        <v>40391</v>
      </c>
      <c r="M57008" s="2">
        <v>41401</v>
      </c>
      <c r="N57008" s="2">
        <v>41401</v>
      </c>
    </row>
    <row r="57009" spans="1:14" hidden="1" x14ac:dyDescent="0.35">
      <c r="A57009" s="1" t="s">
        <v>211920</v>
      </c>
      <c r="B57009" s="1" t="s">
        <v>211921</v>
      </c>
      <c r="C57009" s="1" t="s">
        <v>211922</v>
      </c>
      <c r="D57009" s="1" t="s">
        <v>80</v>
      </c>
      <c r="E57009" s="1" t="s">
        <v>5345</v>
      </c>
      <c r="F57009" s="1" t="s">
        <v>19</v>
      </c>
      <c r="G57009" s="1" t="s">
        <v>43</v>
      </c>
      <c r="H57009" s="1" t="s">
        <v>498</v>
      </c>
      <c r="I57009" s="1" t="s">
        <v>1751</v>
      </c>
      <c r="J57009" s="1" t="s">
        <v>178593</v>
      </c>
      <c r="K57009">
        <v>1</v>
      </c>
      <c r="L57009" s="2"/>
      <c r="M57009" s="2">
        <v>40483</v>
      </c>
      <c r="N57009" s="2">
        <v>40483</v>
      </c>
    </row>
    <row r="57010" spans="1:14" hidden="1" x14ac:dyDescent="0.35">
      <c r="A57010" s="1" t="s">
        <v>211923</v>
      </c>
      <c r="B57010" s="1" t="s">
        <v>211924</v>
      </c>
      <c r="C57010" s="1" t="s">
        <v>211925</v>
      </c>
      <c r="D57010" s="1" t="s">
        <v>1237</v>
      </c>
      <c r="E57010" s="1" t="s">
        <v>211926</v>
      </c>
      <c r="F57010" s="1" t="s">
        <v>19</v>
      </c>
      <c r="G57010" s="1" t="s">
        <v>37</v>
      </c>
      <c r="H57010" s="1" t="s">
        <v>37</v>
      </c>
      <c r="I57010" s="1" t="s">
        <v>37</v>
      </c>
      <c r="J57010" s="1" t="s">
        <v>37</v>
      </c>
      <c r="K57010">
        <v>1</v>
      </c>
      <c r="L57010" s="2"/>
      <c r="M57010" s="2">
        <v>41830</v>
      </c>
      <c r="N57010" s="2">
        <v>41830</v>
      </c>
    </row>
    <row r="57011" spans="1:14" hidden="1" x14ac:dyDescent="0.35">
      <c r="A57011" s="1" t="s">
        <v>211927</v>
      </c>
      <c r="B57011" s="1" t="s">
        <v>211928</v>
      </c>
      <c r="C57011" s="1" t="s">
        <v>211929</v>
      </c>
      <c r="D57011" s="1" t="s">
        <v>80</v>
      </c>
      <c r="E57011" s="1" t="s">
        <v>50</v>
      </c>
      <c r="F57011" s="1" t="s">
        <v>19</v>
      </c>
      <c r="G57011" s="1" t="s">
        <v>28</v>
      </c>
      <c r="H57011" s="1" t="s">
        <v>74</v>
      </c>
      <c r="I57011" s="1" t="s">
        <v>75</v>
      </c>
      <c r="J57011" s="1" t="s">
        <v>313</v>
      </c>
      <c r="K57011">
        <v>1</v>
      </c>
      <c r="L57011" s="2"/>
      <c r="M57011" s="2">
        <v>41213</v>
      </c>
      <c r="N57011" s="2">
        <v>41213</v>
      </c>
    </row>
    <row r="57012" spans="1:14" hidden="1" x14ac:dyDescent="0.35">
      <c r="A57012" s="1" t="s">
        <v>211930</v>
      </c>
      <c r="B57012" s="1" t="s">
        <v>211931</v>
      </c>
      <c r="C57012" s="1" t="s">
        <v>211932</v>
      </c>
      <c r="D57012" s="1" t="s">
        <v>2908</v>
      </c>
      <c r="E57012" s="1" t="s">
        <v>2036</v>
      </c>
      <c r="F57012" s="1" t="s">
        <v>19</v>
      </c>
      <c r="G57012" s="1" t="s">
        <v>645</v>
      </c>
      <c r="H57012" s="1" t="s">
        <v>2919</v>
      </c>
      <c r="I57012" s="1" t="s">
        <v>2920</v>
      </c>
      <c r="J57012" s="1" t="s">
        <v>2920</v>
      </c>
      <c r="K57012">
        <v>1</v>
      </c>
      <c r="L57012" s="2">
        <v>40208</v>
      </c>
      <c r="M57012" s="2">
        <v>39609</v>
      </c>
      <c r="N57012" s="2">
        <v>39609</v>
      </c>
    </row>
    <row r="57013" spans="1:14" hidden="1" x14ac:dyDescent="0.35">
      <c r="A57013" s="1" t="s">
        <v>211933</v>
      </c>
      <c r="B57013" s="1" t="s">
        <v>211934</v>
      </c>
      <c r="C57013" s="1" t="s">
        <v>211935</v>
      </c>
      <c r="D57013" s="1" t="s">
        <v>49</v>
      </c>
      <c r="E57013" s="1" t="s">
        <v>50</v>
      </c>
      <c r="F57013" s="1" t="s">
        <v>19</v>
      </c>
      <c r="G57013" s="1" t="s">
        <v>28</v>
      </c>
      <c r="H57013" s="1" t="s">
        <v>121</v>
      </c>
      <c r="I57013" s="1" t="s">
        <v>122</v>
      </c>
      <c r="J57013" s="1" t="s">
        <v>123</v>
      </c>
      <c r="K57013">
        <v>1</v>
      </c>
      <c r="L57013" s="2">
        <v>41275</v>
      </c>
      <c r="M57013" s="2">
        <v>41671</v>
      </c>
      <c r="N57013" s="2">
        <v>41671</v>
      </c>
    </row>
    <row r="57014" spans="1:14" hidden="1" x14ac:dyDescent="0.35">
      <c r="A57014" s="1" t="s">
        <v>211936</v>
      </c>
      <c r="B57014" s="1" t="s">
        <v>211937</v>
      </c>
      <c r="C57014" s="1" t="s">
        <v>211938</v>
      </c>
      <c r="D57014" s="1" t="s">
        <v>64</v>
      </c>
      <c r="E57014" s="1" t="s">
        <v>211939</v>
      </c>
      <c r="F57014" s="1" t="s">
        <v>806</v>
      </c>
      <c r="G57014" s="1" t="s">
        <v>28</v>
      </c>
      <c r="H57014" s="1" t="s">
        <v>1169</v>
      </c>
      <c r="I57014" s="1" t="s">
        <v>1170</v>
      </c>
      <c r="J57014" s="1" t="s">
        <v>89457</v>
      </c>
      <c r="K57014">
        <v>8</v>
      </c>
      <c r="L57014" s="2">
        <v>37622</v>
      </c>
      <c r="M57014" s="2">
        <v>38567</v>
      </c>
      <c r="N57014" s="2">
        <v>41493</v>
      </c>
    </row>
    <row r="57015" spans="1:14" hidden="1" x14ac:dyDescent="0.35">
      <c r="A57015" s="1" t="s">
        <v>211940</v>
      </c>
      <c r="B57015" s="1" t="s">
        <v>211941</v>
      </c>
      <c r="C57015" s="1" t="s">
        <v>211942</v>
      </c>
      <c r="D57015" s="1" t="s">
        <v>211943</v>
      </c>
      <c r="E57015" s="1" t="s">
        <v>1061</v>
      </c>
      <c r="F57015" s="1" t="s">
        <v>19</v>
      </c>
      <c r="G57015" s="1" t="s">
        <v>37</v>
      </c>
      <c r="H57015" s="1" t="s">
        <v>37</v>
      </c>
      <c r="I57015" s="1" t="s">
        <v>37</v>
      </c>
      <c r="J57015" s="1" t="s">
        <v>37</v>
      </c>
      <c r="K57015">
        <v>2</v>
      </c>
      <c r="L57015" s="2">
        <v>41533</v>
      </c>
      <c r="M57015" s="2">
        <v>41706</v>
      </c>
      <c r="N57015" s="2">
        <v>42003</v>
      </c>
    </row>
    <row r="57016" spans="1:14" hidden="1" x14ac:dyDescent="0.35">
      <c r="A57016" s="1" t="s">
        <v>211944</v>
      </c>
      <c r="B57016" s="1" t="s">
        <v>211945</v>
      </c>
      <c r="C57016" s="1" t="s">
        <v>211946</v>
      </c>
      <c r="D57016" s="1" t="s">
        <v>49</v>
      </c>
      <c r="E57016" s="1" t="s">
        <v>211947</v>
      </c>
      <c r="F57016" s="1" t="s">
        <v>19</v>
      </c>
      <c r="G57016" s="1" t="s">
        <v>28</v>
      </c>
      <c r="H57016" s="1" t="s">
        <v>121</v>
      </c>
      <c r="I57016" s="1" t="s">
        <v>122</v>
      </c>
      <c r="J57016" s="1" t="s">
        <v>123</v>
      </c>
      <c r="K57016">
        <v>1</v>
      </c>
      <c r="L57016" s="2">
        <v>40179</v>
      </c>
      <c r="M57016" s="2">
        <v>41437</v>
      </c>
      <c r="N57016" s="2">
        <v>41437</v>
      </c>
    </row>
    <row r="57017" spans="1:14" hidden="1" x14ac:dyDescent="0.35">
      <c r="A57017" s="1" t="s">
        <v>211948</v>
      </c>
      <c r="B57017" s="1" t="s">
        <v>211949</v>
      </c>
      <c r="C57017" s="1" t="s">
        <v>211950</v>
      </c>
      <c r="D57017" s="1" t="s">
        <v>763</v>
      </c>
      <c r="E57017" s="1" t="s">
        <v>239</v>
      </c>
      <c r="F57017" s="1" t="s">
        <v>19</v>
      </c>
      <c r="G57017" s="1" t="s">
        <v>28</v>
      </c>
      <c r="H57017" s="1" t="s">
        <v>121</v>
      </c>
      <c r="I57017" s="1" t="s">
        <v>122</v>
      </c>
      <c r="J57017" s="1" t="s">
        <v>123</v>
      </c>
      <c r="K57017">
        <v>1</v>
      </c>
      <c r="L57017" s="2"/>
      <c r="M57017" s="2">
        <v>42144</v>
      </c>
      <c r="N57017" s="2">
        <v>42144</v>
      </c>
    </row>
    <row r="57018" spans="1:14" hidden="1" x14ac:dyDescent="0.35">
      <c r="A57018" s="1" t="s">
        <v>211951</v>
      </c>
      <c r="B57018" s="1" t="s">
        <v>211952</v>
      </c>
      <c r="C57018" s="1" t="s">
        <v>211953</v>
      </c>
      <c r="D57018" s="1" t="s">
        <v>80</v>
      </c>
      <c r="E57018" s="1" t="s">
        <v>2483</v>
      </c>
      <c r="F57018" s="1" t="s">
        <v>19</v>
      </c>
      <c r="G57018" s="1" t="s">
        <v>28</v>
      </c>
      <c r="H57018" s="1" t="s">
        <v>74</v>
      </c>
      <c r="I57018" s="1" t="s">
        <v>75</v>
      </c>
      <c r="J57018" s="1" t="s">
        <v>82</v>
      </c>
      <c r="K57018">
        <v>1</v>
      </c>
      <c r="L57018" s="2">
        <v>41640</v>
      </c>
      <c r="M57018" s="2">
        <v>41791</v>
      </c>
      <c r="N57018" s="2">
        <v>41791</v>
      </c>
    </row>
    <row r="57019" spans="1:14" hidden="1" x14ac:dyDescent="0.35">
      <c r="A57019" s="1" t="s">
        <v>211954</v>
      </c>
      <c r="B57019" s="1" t="s">
        <v>211955</v>
      </c>
      <c r="C57019" s="1" t="s">
        <v>211956</v>
      </c>
      <c r="D57019" s="1" t="s">
        <v>211957</v>
      </c>
      <c r="E57019" s="1" t="s">
        <v>12460</v>
      </c>
      <c r="F57019" s="1" t="s">
        <v>19</v>
      </c>
      <c r="G57019" s="1" t="s">
        <v>818</v>
      </c>
      <c r="H57019" s="1" t="s">
        <v>498</v>
      </c>
      <c r="I57019" s="1" t="s">
        <v>820</v>
      </c>
      <c r="J57019" s="1" t="s">
        <v>5318</v>
      </c>
      <c r="K57019">
        <v>2</v>
      </c>
      <c r="L57019" s="2">
        <v>41531</v>
      </c>
      <c r="M57019" s="2">
        <v>41640</v>
      </c>
      <c r="N57019" s="2">
        <v>41821</v>
      </c>
    </row>
    <row r="57020" spans="1:14" hidden="1" x14ac:dyDescent="0.35">
      <c r="A57020" s="1" t="s">
        <v>211958</v>
      </c>
      <c r="B57020" s="1" t="s">
        <v>211959</v>
      </c>
      <c r="C57020" s="1" t="s">
        <v>211960</v>
      </c>
      <c r="D57020" s="1" t="s">
        <v>417</v>
      </c>
      <c r="E57020" s="1" t="s">
        <v>211961</v>
      </c>
      <c r="F57020" s="1" t="s">
        <v>19</v>
      </c>
      <c r="G57020" s="1" t="s">
        <v>28</v>
      </c>
      <c r="H57020" s="1" t="s">
        <v>1426</v>
      </c>
      <c r="I57020" s="1" t="s">
        <v>1427</v>
      </c>
      <c r="J57020" s="1" t="s">
        <v>5146</v>
      </c>
      <c r="K57020">
        <v>7</v>
      </c>
      <c r="L57020" s="2">
        <v>39448</v>
      </c>
      <c r="M57020" s="2">
        <v>40238</v>
      </c>
      <c r="N57020" s="2">
        <v>41666</v>
      </c>
    </row>
    <row r="57021" spans="1:14" hidden="1" x14ac:dyDescent="0.35">
      <c r="A57021" s="1" t="s">
        <v>211962</v>
      </c>
      <c r="B57021" s="1" t="s">
        <v>211963</v>
      </c>
      <c r="C57021" s="1" t="s">
        <v>211964</v>
      </c>
      <c r="D57021" s="1" t="s">
        <v>211965</v>
      </c>
      <c r="E57021" s="1" t="s">
        <v>1624</v>
      </c>
      <c r="F57021" s="1" t="s">
        <v>19</v>
      </c>
      <c r="G57021" s="1" t="s">
        <v>28</v>
      </c>
      <c r="H57021" s="1" t="s">
        <v>121</v>
      </c>
      <c r="I57021" s="1" t="s">
        <v>122</v>
      </c>
      <c r="J57021" s="1" t="s">
        <v>123</v>
      </c>
      <c r="K57021">
        <v>1</v>
      </c>
      <c r="L57021" s="2">
        <v>40664</v>
      </c>
      <c r="M57021" s="2">
        <v>41565</v>
      </c>
      <c r="N57021" s="2">
        <v>41565</v>
      </c>
    </row>
    <row r="57022" spans="1:14" hidden="1" x14ac:dyDescent="0.35">
      <c r="A57022" s="1" t="s">
        <v>211966</v>
      </c>
      <c r="B57022" s="1" t="s">
        <v>211967</v>
      </c>
      <c r="C57022" s="1" t="s">
        <v>211968</v>
      </c>
      <c r="D57022" s="1" t="s">
        <v>211969</v>
      </c>
      <c r="E57022" s="1" t="s">
        <v>50</v>
      </c>
      <c r="F57022" s="1" t="s">
        <v>19</v>
      </c>
      <c r="G57022" s="1" t="s">
        <v>645</v>
      </c>
      <c r="H57022" s="1" t="s">
        <v>6411</v>
      </c>
      <c r="I57022" s="1" t="s">
        <v>6412</v>
      </c>
      <c r="J57022" s="1" t="s">
        <v>6412</v>
      </c>
      <c r="K57022">
        <v>1</v>
      </c>
      <c r="L57022" s="2">
        <v>41275</v>
      </c>
      <c r="M57022" s="2">
        <v>41236</v>
      </c>
      <c r="N57022" s="2">
        <v>41236</v>
      </c>
    </row>
    <row r="57023" spans="1:14" hidden="1" x14ac:dyDescent="0.35">
      <c r="A57023" s="1" t="s">
        <v>211970</v>
      </c>
      <c r="B57023" s="1" t="s">
        <v>211971</v>
      </c>
      <c r="C57023" s="1" t="s">
        <v>211972</v>
      </c>
      <c r="D57023" s="1" t="s">
        <v>145</v>
      </c>
      <c r="E57023" s="1" t="s">
        <v>99905</v>
      </c>
      <c r="F57023" s="1" t="s">
        <v>129</v>
      </c>
      <c r="G57023" s="1" t="s">
        <v>28</v>
      </c>
      <c r="H57023" s="1" t="s">
        <v>74</v>
      </c>
      <c r="I57023" s="1" t="s">
        <v>75</v>
      </c>
      <c r="J57023" s="1" t="s">
        <v>14901</v>
      </c>
      <c r="K57023">
        <v>4</v>
      </c>
      <c r="L57023" s="2">
        <v>39814</v>
      </c>
      <c r="M57023" s="2">
        <v>39870</v>
      </c>
      <c r="N57023" s="2">
        <v>40802</v>
      </c>
    </row>
    <row r="57024" spans="1:14" hidden="1" x14ac:dyDescent="0.35">
      <c r="A57024" s="1" t="s">
        <v>211973</v>
      </c>
      <c r="B57024" s="1" t="s">
        <v>211974</v>
      </c>
      <c r="C57024" s="1" t="s">
        <v>211975</v>
      </c>
      <c r="D57024" s="1" t="s">
        <v>8216</v>
      </c>
      <c r="E57024" s="1" t="s">
        <v>459</v>
      </c>
      <c r="F57024" s="1" t="s">
        <v>19</v>
      </c>
      <c r="G57024" s="1" t="s">
        <v>28</v>
      </c>
      <c r="H57024" s="1" t="s">
        <v>102</v>
      </c>
      <c r="I57024" s="1" t="s">
        <v>103</v>
      </c>
      <c r="J57024" s="1" t="s">
        <v>103</v>
      </c>
      <c r="K57024">
        <v>1</v>
      </c>
      <c r="L57024" s="2">
        <v>41914</v>
      </c>
      <c r="M57024" s="2">
        <v>42009</v>
      </c>
      <c r="N57024" s="2">
        <v>42009</v>
      </c>
    </row>
    <row r="57025" spans="1:14" hidden="1" x14ac:dyDescent="0.35">
      <c r="A57025" s="1" t="s">
        <v>211976</v>
      </c>
      <c r="B57025" s="1" t="s">
        <v>211977</v>
      </c>
      <c r="C57025" s="1" t="s">
        <v>211978</v>
      </c>
      <c r="D57025" s="1" t="s">
        <v>317</v>
      </c>
      <c r="E57025" s="1" t="s">
        <v>18589</v>
      </c>
      <c r="F57025" s="1" t="s">
        <v>19</v>
      </c>
      <c r="G57025" s="1" t="s">
        <v>28</v>
      </c>
      <c r="H57025" s="1" t="s">
        <v>344</v>
      </c>
      <c r="I57025" s="1" t="s">
        <v>345</v>
      </c>
      <c r="J57025" s="1" t="s">
        <v>345</v>
      </c>
      <c r="K57025">
        <v>1</v>
      </c>
      <c r="L57025" s="2">
        <v>40909</v>
      </c>
      <c r="M57025" s="2">
        <v>41334</v>
      </c>
      <c r="N57025" s="2">
        <v>41334</v>
      </c>
    </row>
    <row r="57026" spans="1:14" hidden="1" x14ac:dyDescent="0.35">
      <c r="A57026" s="1" t="s">
        <v>211979</v>
      </c>
      <c r="B57026" s="1" t="s">
        <v>211980</v>
      </c>
      <c r="C57026" s="1" t="s">
        <v>211981</v>
      </c>
      <c r="D57026" s="1" t="s">
        <v>1380</v>
      </c>
      <c r="E57026" s="1" t="s">
        <v>50</v>
      </c>
      <c r="F57026" s="1" t="s">
        <v>19</v>
      </c>
      <c r="G57026" s="1" t="s">
        <v>28</v>
      </c>
      <c r="H57026" s="1" t="s">
        <v>329</v>
      </c>
      <c r="I57026" s="1" t="s">
        <v>1190</v>
      </c>
      <c r="J57026" s="1" t="s">
        <v>211982</v>
      </c>
      <c r="K57026">
        <v>1</v>
      </c>
      <c r="L57026" s="2">
        <v>39479</v>
      </c>
      <c r="M57026" s="2">
        <v>41856</v>
      </c>
      <c r="N57026" s="2">
        <v>41856</v>
      </c>
    </row>
    <row r="57027" spans="1:14" hidden="1" x14ac:dyDescent="0.35">
      <c r="A57027" s="1" t="s">
        <v>211983</v>
      </c>
      <c r="B57027" s="1" t="s">
        <v>211984</v>
      </c>
      <c r="C57027" s="1" t="s">
        <v>37</v>
      </c>
      <c r="D57027" s="1" t="s">
        <v>64</v>
      </c>
      <c r="E57027" s="1" t="s">
        <v>161</v>
      </c>
      <c r="F57027" s="1" t="s">
        <v>19</v>
      </c>
      <c r="G57027" s="1" t="s">
        <v>28</v>
      </c>
      <c r="H57027" s="1" t="s">
        <v>74</v>
      </c>
      <c r="I57027" s="1" t="s">
        <v>75</v>
      </c>
      <c r="J57027" s="1" t="s">
        <v>22252</v>
      </c>
      <c r="K57027">
        <v>1</v>
      </c>
      <c r="L57027" s="2">
        <v>40909</v>
      </c>
      <c r="M57027" s="2">
        <v>41199</v>
      </c>
      <c r="N57027" s="2">
        <v>41199</v>
      </c>
    </row>
    <row r="57028" spans="1:14" hidden="1" x14ac:dyDescent="0.35">
      <c r="A57028" s="1" t="s">
        <v>211985</v>
      </c>
      <c r="B57028" s="1" t="s">
        <v>211986</v>
      </c>
      <c r="C57028" s="1" t="s">
        <v>211987</v>
      </c>
      <c r="D57028" s="1" t="s">
        <v>49</v>
      </c>
      <c r="E57028" s="1" t="s">
        <v>12851</v>
      </c>
      <c r="F57028" s="1" t="s">
        <v>129</v>
      </c>
      <c r="G57028" s="1" t="s">
        <v>28</v>
      </c>
      <c r="H57028" s="1" t="s">
        <v>329</v>
      </c>
      <c r="I57028" s="1" t="s">
        <v>1190</v>
      </c>
      <c r="J57028" s="1" t="s">
        <v>1190</v>
      </c>
      <c r="K57028">
        <v>1</v>
      </c>
      <c r="L57028" s="2">
        <v>34700</v>
      </c>
      <c r="M57028" s="2">
        <v>38657</v>
      </c>
      <c r="N57028" s="2">
        <v>38657</v>
      </c>
    </row>
    <row r="57029" spans="1:14" hidden="1" x14ac:dyDescent="0.35">
      <c r="A57029" s="1" t="s">
        <v>211988</v>
      </c>
      <c r="B57029" s="1" t="s">
        <v>211989</v>
      </c>
      <c r="C57029" s="1" t="s">
        <v>211990</v>
      </c>
      <c r="D57029" s="1" t="s">
        <v>199294</v>
      </c>
      <c r="E57029" s="1" t="s">
        <v>72033</v>
      </c>
      <c r="F57029" s="1" t="s">
        <v>19</v>
      </c>
      <c r="G57029" s="1" t="s">
        <v>66</v>
      </c>
      <c r="H57029" s="1" t="s">
        <v>3806</v>
      </c>
      <c r="I57029" s="1" t="s">
        <v>3807</v>
      </c>
      <c r="J57029" s="1" t="s">
        <v>3808</v>
      </c>
      <c r="K57029">
        <v>1</v>
      </c>
      <c r="L57029" s="2">
        <v>40621</v>
      </c>
      <c r="M57029" s="2">
        <v>41030</v>
      </c>
      <c r="N57029" s="2">
        <v>41030</v>
      </c>
    </row>
    <row r="57030" spans="1:14" hidden="1" x14ac:dyDescent="0.35">
      <c r="A57030" s="1" t="s">
        <v>211991</v>
      </c>
      <c r="B57030" s="1" t="s">
        <v>211992</v>
      </c>
      <c r="C57030" s="1" t="s">
        <v>211993</v>
      </c>
      <c r="D57030" s="1" t="s">
        <v>64</v>
      </c>
      <c r="E57030" s="1" t="s">
        <v>211994</v>
      </c>
      <c r="F57030" s="1" t="s">
        <v>19</v>
      </c>
      <c r="G57030" s="1" t="s">
        <v>28</v>
      </c>
      <c r="H57030" s="1" t="s">
        <v>74</v>
      </c>
      <c r="I57030" s="1" t="s">
        <v>75</v>
      </c>
      <c r="J57030" s="1" t="s">
        <v>33528</v>
      </c>
      <c r="K57030">
        <v>1</v>
      </c>
      <c r="L57030" s="2">
        <v>39083</v>
      </c>
      <c r="M57030" s="2">
        <v>40660</v>
      </c>
      <c r="N57030" s="2">
        <v>40660</v>
      </c>
    </row>
    <row r="57031" spans="1:14" hidden="1" x14ac:dyDescent="0.35">
      <c r="A57031" s="1" t="s">
        <v>211995</v>
      </c>
      <c r="B57031" s="1" t="s">
        <v>211996</v>
      </c>
      <c r="C57031" s="1" t="s">
        <v>211997</v>
      </c>
      <c r="D57031" s="1" t="s">
        <v>64</v>
      </c>
      <c r="E57031" s="1" t="s">
        <v>651</v>
      </c>
      <c r="F57031" s="1" t="s">
        <v>19</v>
      </c>
      <c r="G57031" s="1" t="s">
        <v>28</v>
      </c>
      <c r="H57031" s="1" t="s">
        <v>182</v>
      </c>
      <c r="I57031" s="1" t="s">
        <v>282</v>
      </c>
      <c r="J57031" s="1" t="s">
        <v>381</v>
      </c>
      <c r="K57031">
        <v>1</v>
      </c>
      <c r="L57031" s="2"/>
      <c r="M57031" s="2">
        <v>40798</v>
      </c>
      <c r="N57031" s="2">
        <v>40798</v>
      </c>
    </row>
    <row r="57032" spans="1:14" hidden="1" x14ac:dyDescent="0.35">
      <c r="A57032" s="1" t="s">
        <v>211998</v>
      </c>
      <c r="B57032" s="1" t="s">
        <v>211999</v>
      </c>
      <c r="C57032" s="1" t="s">
        <v>212000</v>
      </c>
      <c r="D57032" s="1" t="s">
        <v>49</v>
      </c>
      <c r="E57032" s="1" t="s">
        <v>212001</v>
      </c>
      <c r="F57032" s="1" t="s">
        <v>129</v>
      </c>
      <c r="G57032" s="1" t="s">
        <v>28</v>
      </c>
      <c r="H57032" s="1" t="s">
        <v>74</v>
      </c>
      <c r="I57032" s="1" t="s">
        <v>75</v>
      </c>
      <c r="J57032" s="1" t="s">
        <v>1619</v>
      </c>
      <c r="K57032">
        <v>1</v>
      </c>
      <c r="L57032" s="2">
        <v>35431</v>
      </c>
      <c r="M57032" s="2">
        <v>40423</v>
      </c>
      <c r="N57032" s="2">
        <v>40423</v>
      </c>
    </row>
    <row r="57033" spans="1:14" hidden="1" x14ac:dyDescent="0.35">
      <c r="A57033" s="1" t="s">
        <v>212002</v>
      </c>
      <c r="B57033" s="1" t="s">
        <v>212003</v>
      </c>
      <c r="C57033" s="1" t="s">
        <v>212004</v>
      </c>
      <c r="D57033" s="1" t="s">
        <v>1599</v>
      </c>
      <c r="E57033" s="1" t="s">
        <v>6529</v>
      </c>
      <c r="F57033" s="1" t="s">
        <v>240</v>
      </c>
      <c r="G57033" s="1" t="s">
        <v>28</v>
      </c>
      <c r="H57033" s="1" t="s">
        <v>74</v>
      </c>
      <c r="I57033" s="1" t="s">
        <v>1411</v>
      </c>
      <c r="J57033" s="1" t="s">
        <v>3477</v>
      </c>
      <c r="K57033">
        <v>3</v>
      </c>
      <c r="L57033" s="2">
        <v>38718</v>
      </c>
      <c r="M57033" s="2">
        <v>40634</v>
      </c>
      <c r="N57033" s="2">
        <v>41751</v>
      </c>
    </row>
    <row r="57034" spans="1:14" hidden="1" x14ac:dyDescent="0.35">
      <c r="A57034" s="1" t="s">
        <v>212005</v>
      </c>
      <c r="B57034" s="1" t="s">
        <v>212006</v>
      </c>
      <c r="C57034" s="1" t="s">
        <v>212007</v>
      </c>
      <c r="D57034" s="1" t="s">
        <v>1617</v>
      </c>
      <c r="E57034" s="1" t="s">
        <v>510</v>
      </c>
      <c r="F57034" s="1" t="s">
        <v>19</v>
      </c>
      <c r="G57034" s="1" t="s">
        <v>28</v>
      </c>
      <c r="H57034" s="1" t="s">
        <v>941</v>
      </c>
      <c r="I57034" s="1" t="s">
        <v>942</v>
      </c>
      <c r="J57034" s="1" t="s">
        <v>4415</v>
      </c>
      <c r="K57034">
        <v>1</v>
      </c>
      <c r="L57034" s="2">
        <v>36892</v>
      </c>
      <c r="M57034" s="2">
        <v>38503</v>
      </c>
      <c r="N57034" s="2">
        <v>38503</v>
      </c>
    </row>
    <row r="57035" spans="1:14" hidden="1" x14ac:dyDescent="0.35">
      <c r="A57035" s="1" t="s">
        <v>212008</v>
      </c>
      <c r="B57035" s="1" t="s">
        <v>212009</v>
      </c>
      <c r="C57035" s="1" t="s">
        <v>37</v>
      </c>
      <c r="D57035" s="1" t="s">
        <v>37</v>
      </c>
      <c r="E57035" s="1" t="s">
        <v>2036</v>
      </c>
      <c r="F57035" s="1" t="s">
        <v>19</v>
      </c>
      <c r="G57035" s="1" t="s">
        <v>28</v>
      </c>
      <c r="H57035" s="1" t="s">
        <v>444</v>
      </c>
      <c r="I57035" s="1" t="s">
        <v>5178</v>
      </c>
      <c r="J57035" s="1" t="s">
        <v>5178</v>
      </c>
      <c r="K57035">
        <v>1</v>
      </c>
      <c r="L57035" s="2"/>
      <c r="M57035" s="2">
        <v>40969</v>
      </c>
      <c r="N57035" s="2">
        <v>40969</v>
      </c>
    </row>
    <row r="57036" spans="1:14" hidden="1" x14ac:dyDescent="0.35">
      <c r="A57036" s="1" t="s">
        <v>212010</v>
      </c>
      <c r="B57036" s="1" t="s">
        <v>212011</v>
      </c>
      <c r="C57036" s="1" t="s">
        <v>37</v>
      </c>
      <c r="D57036" s="1" t="s">
        <v>109862</v>
      </c>
      <c r="E57036" s="1" t="s">
        <v>10414</v>
      </c>
      <c r="F57036" s="1" t="s">
        <v>19</v>
      </c>
      <c r="G57036" s="1" t="s">
        <v>37</v>
      </c>
      <c r="H57036" s="1" t="s">
        <v>37</v>
      </c>
      <c r="I57036" s="1" t="s">
        <v>37</v>
      </c>
      <c r="J57036" s="1" t="s">
        <v>37</v>
      </c>
      <c r="K57036">
        <v>1</v>
      </c>
      <c r="L57036" s="2"/>
      <c r="M57036" s="2">
        <v>38337</v>
      </c>
      <c r="N57036" s="2">
        <v>38337</v>
      </c>
    </row>
    <row r="57037" spans="1:14" hidden="1" x14ac:dyDescent="0.35">
      <c r="A57037" s="1" t="s">
        <v>212012</v>
      </c>
      <c r="B57037" s="1" t="s">
        <v>212013</v>
      </c>
      <c r="C57037" s="1" t="s">
        <v>212014</v>
      </c>
      <c r="D57037" s="1" t="s">
        <v>212015</v>
      </c>
      <c r="E57037" s="1" t="s">
        <v>4232</v>
      </c>
      <c r="F57037" s="1" t="s">
        <v>129</v>
      </c>
      <c r="G57037" s="1" t="s">
        <v>28</v>
      </c>
      <c r="H57037" s="1" t="s">
        <v>74</v>
      </c>
      <c r="I57037" s="1" t="s">
        <v>75</v>
      </c>
      <c r="J57037" s="1" t="s">
        <v>82</v>
      </c>
      <c r="K57037">
        <v>2</v>
      </c>
      <c r="L57037" s="2">
        <v>40787</v>
      </c>
      <c r="M57037" s="2">
        <v>40787</v>
      </c>
      <c r="N57037" s="2">
        <v>41149</v>
      </c>
    </row>
    <row r="57038" spans="1:14" hidden="1" x14ac:dyDescent="0.35">
      <c r="A57038" s="1" t="s">
        <v>212016</v>
      </c>
      <c r="B57038" s="1" t="s">
        <v>212017</v>
      </c>
      <c r="C57038" s="1" t="s">
        <v>212018</v>
      </c>
      <c r="D57038" s="1" t="s">
        <v>212019</v>
      </c>
      <c r="E57038" s="1" t="s">
        <v>50</v>
      </c>
      <c r="F57038" s="1" t="s">
        <v>19</v>
      </c>
      <c r="G57038" s="1" t="s">
        <v>66</v>
      </c>
      <c r="H57038" s="1" t="s">
        <v>234</v>
      </c>
      <c r="I57038" s="1" t="s">
        <v>235</v>
      </c>
      <c r="J57038" s="1" t="s">
        <v>235</v>
      </c>
      <c r="K57038">
        <v>1</v>
      </c>
      <c r="L57038" s="2">
        <v>35796</v>
      </c>
      <c r="M57038" s="2">
        <v>42206</v>
      </c>
      <c r="N57038" s="2">
        <v>42206</v>
      </c>
    </row>
    <row r="57039" spans="1:14" hidden="1" x14ac:dyDescent="0.35">
      <c r="A57039" s="1" t="s">
        <v>212020</v>
      </c>
      <c r="B57039" s="1" t="s">
        <v>212021</v>
      </c>
      <c r="C57039" s="1" t="s">
        <v>212022</v>
      </c>
      <c r="D57039" s="1" t="s">
        <v>49</v>
      </c>
      <c r="E57039" s="1" t="s">
        <v>1937</v>
      </c>
      <c r="F57039" s="1" t="s">
        <v>19</v>
      </c>
      <c r="G57039" s="1" t="s">
        <v>28</v>
      </c>
      <c r="H57039" s="1" t="s">
        <v>505</v>
      </c>
      <c r="I57039" s="1" t="s">
        <v>617</v>
      </c>
      <c r="J57039" s="1" t="s">
        <v>1646</v>
      </c>
      <c r="K57039">
        <v>1</v>
      </c>
      <c r="L57039" s="2">
        <v>34335</v>
      </c>
      <c r="M57039" s="2">
        <v>40092</v>
      </c>
      <c r="N57039" s="2">
        <v>40092</v>
      </c>
    </row>
    <row r="57040" spans="1:14" hidden="1" x14ac:dyDescent="0.35">
      <c r="A57040" s="1" t="s">
        <v>212023</v>
      </c>
      <c r="B57040" s="1" t="s">
        <v>212024</v>
      </c>
      <c r="C57040" s="1" t="s">
        <v>212025</v>
      </c>
      <c r="D57040" s="1" t="s">
        <v>1441</v>
      </c>
      <c r="E57040" s="1" t="s">
        <v>212026</v>
      </c>
      <c r="F57040" s="1" t="s">
        <v>19</v>
      </c>
      <c r="G57040" s="1" t="s">
        <v>28</v>
      </c>
      <c r="H57040" s="1" t="s">
        <v>182</v>
      </c>
      <c r="I57040" s="1" t="s">
        <v>282</v>
      </c>
      <c r="J57040" s="1" t="s">
        <v>283</v>
      </c>
      <c r="K57040">
        <v>4</v>
      </c>
      <c r="L57040" s="2">
        <v>35796</v>
      </c>
      <c r="M57040" s="2">
        <v>39239</v>
      </c>
      <c r="N57040" s="2">
        <v>40984</v>
      </c>
    </row>
    <row r="57041" spans="1:14" hidden="1" x14ac:dyDescent="0.35">
      <c r="A57041" s="1" t="s">
        <v>212027</v>
      </c>
      <c r="B57041" s="1" t="s">
        <v>212028</v>
      </c>
      <c r="C57041" s="1" t="s">
        <v>212029</v>
      </c>
      <c r="D57041" s="1" t="s">
        <v>80</v>
      </c>
      <c r="E57041" s="1" t="s">
        <v>50</v>
      </c>
      <c r="F57041" s="1" t="s">
        <v>19</v>
      </c>
      <c r="G57041" s="1" t="s">
        <v>37</v>
      </c>
      <c r="H57041" s="1" t="s">
        <v>37</v>
      </c>
      <c r="I57041" s="1" t="s">
        <v>37</v>
      </c>
      <c r="J57041" s="1" t="s">
        <v>37</v>
      </c>
      <c r="K57041">
        <v>1</v>
      </c>
      <c r="L57041" s="2">
        <v>41275</v>
      </c>
      <c r="M57041" s="2">
        <v>41676</v>
      </c>
      <c r="N57041" s="2">
        <v>41676</v>
      </c>
    </row>
    <row r="57042" spans="1:14" hidden="1" x14ac:dyDescent="0.35">
      <c r="A57042" s="1" t="s">
        <v>212030</v>
      </c>
      <c r="B57042" s="1" t="s">
        <v>212031</v>
      </c>
      <c r="C57042" s="1" t="s">
        <v>212032</v>
      </c>
      <c r="D57042" s="1" t="s">
        <v>57</v>
      </c>
      <c r="E57042" s="1" t="s">
        <v>606</v>
      </c>
      <c r="F57042" s="1" t="s">
        <v>19</v>
      </c>
      <c r="G57042" s="1" t="s">
        <v>3314</v>
      </c>
      <c r="H57042" s="1" t="s">
        <v>13232</v>
      </c>
      <c r="I57042" s="1" t="s">
        <v>13233</v>
      </c>
      <c r="J57042" s="1" t="s">
        <v>13233</v>
      </c>
      <c r="K57042">
        <v>1</v>
      </c>
      <c r="L57042" s="2">
        <v>39443</v>
      </c>
      <c r="M57042" s="2">
        <v>40911</v>
      </c>
      <c r="N57042" s="2">
        <v>40911</v>
      </c>
    </row>
    <row r="57043" spans="1:14" hidden="1" x14ac:dyDescent="0.35">
      <c r="A57043" s="1" t="s">
        <v>212033</v>
      </c>
      <c r="B57043" s="1" t="s">
        <v>212034</v>
      </c>
      <c r="C57043" s="1" t="s">
        <v>212035</v>
      </c>
      <c r="D57043" s="1" t="s">
        <v>37</v>
      </c>
      <c r="E57043" s="1" t="s">
        <v>50</v>
      </c>
      <c r="F57043" s="1" t="s">
        <v>19</v>
      </c>
      <c r="G57043" s="1" t="s">
        <v>37</v>
      </c>
      <c r="H57043" s="1" t="s">
        <v>37</v>
      </c>
      <c r="I57043" s="1" t="s">
        <v>37</v>
      </c>
      <c r="J57043" s="1" t="s">
        <v>37</v>
      </c>
      <c r="K57043">
        <v>2</v>
      </c>
      <c r="L57043" s="2"/>
      <c r="M57043" s="2">
        <v>41145</v>
      </c>
      <c r="N57043" s="2">
        <v>41622</v>
      </c>
    </row>
    <row r="57044" spans="1:14" hidden="1" x14ac:dyDescent="0.35">
      <c r="A57044" s="1" t="s">
        <v>212036</v>
      </c>
      <c r="B57044" s="1" t="s">
        <v>212037</v>
      </c>
      <c r="C57044" s="1" t="s">
        <v>212038</v>
      </c>
      <c r="D57044" s="1" t="s">
        <v>328</v>
      </c>
      <c r="E57044" s="1" t="s">
        <v>18</v>
      </c>
      <c r="F57044" s="1" t="s">
        <v>19</v>
      </c>
      <c r="G57044" s="1" t="s">
        <v>28</v>
      </c>
      <c r="H57044" s="1" t="s">
        <v>74</v>
      </c>
      <c r="I57044" s="1" t="s">
        <v>75</v>
      </c>
      <c r="J57044" s="1" t="s">
        <v>313</v>
      </c>
      <c r="K57044">
        <v>1</v>
      </c>
      <c r="L57044" s="2">
        <v>38899</v>
      </c>
      <c r="M57044" s="2">
        <v>39114</v>
      </c>
      <c r="N57044" s="2">
        <v>39114</v>
      </c>
    </row>
    <row r="57045" spans="1:14" hidden="1" x14ac:dyDescent="0.35">
      <c r="A57045" s="1" t="s">
        <v>212039</v>
      </c>
      <c r="B57045" s="1" t="s">
        <v>212040</v>
      </c>
      <c r="C57045" s="1" t="s">
        <v>212041</v>
      </c>
      <c r="D57045" s="1" t="s">
        <v>1617</v>
      </c>
      <c r="E57045" s="1" t="s">
        <v>144011</v>
      </c>
      <c r="F57045" s="1" t="s">
        <v>19</v>
      </c>
      <c r="G57045" s="1" t="s">
        <v>28</v>
      </c>
      <c r="H57045" s="1" t="s">
        <v>74</v>
      </c>
      <c r="I57045" s="1" t="s">
        <v>75</v>
      </c>
      <c r="J57045" s="1" t="s">
        <v>1272</v>
      </c>
      <c r="K57045">
        <v>1</v>
      </c>
      <c r="L57045" s="2">
        <v>36526</v>
      </c>
      <c r="M57045" s="2">
        <v>36979</v>
      </c>
      <c r="N57045" s="2">
        <v>36979</v>
      </c>
    </row>
    <row r="57046" spans="1:14" hidden="1" x14ac:dyDescent="0.35">
      <c r="A57046" s="1" t="s">
        <v>212042</v>
      </c>
      <c r="B57046" s="1" t="s">
        <v>212043</v>
      </c>
      <c r="C57046" s="1" t="s">
        <v>212044</v>
      </c>
      <c r="D57046" s="1" t="s">
        <v>2837</v>
      </c>
      <c r="E57046" s="1" t="s">
        <v>6087</v>
      </c>
      <c r="F57046" s="1" t="s">
        <v>129</v>
      </c>
      <c r="G57046" s="1" t="s">
        <v>28</v>
      </c>
      <c r="H57046" s="1" t="s">
        <v>74</v>
      </c>
      <c r="I57046" s="1" t="s">
        <v>75</v>
      </c>
      <c r="J57046" s="1" t="s">
        <v>1340</v>
      </c>
      <c r="K57046">
        <v>2</v>
      </c>
      <c r="L57046" s="2"/>
      <c r="M57046" s="2">
        <v>39083</v>
      </c>
      <c r="N57046" s="2">
        <v>39890</v>
      </c>
    </row>
    <row r="57047" spans="1:14" hidden="1" x14ac:dyDescent="0.35">
      <c r="A57047" s="1" t="s">
        <v>212045</v>
      </c>
      <c r="B57047" s="1" t="s">
        <v>212046</v>
      </c>
      <c r="C57047" s="1" t="s">
        <v>37</v>
      </c>
      <c r="D57047" s="1" t="s">
        <v>37</v>
      </c>
      <c r="E57047" s="1" t="s">
        <v>434</v>
      </c>
      <c r="F57047" s="1" t="s">
        <v>240</v>
      </c>
      <c r="G57047" s="1" t="s">
        <v>37</v>
      </c>
      <c r="H57047" s="1" t="s">
        <v>37</v>
      </c>
      <c r="I57047" s="1" t="s">
        <v>37</v>
      </c>
      <c r="J57047" s="1" t="s">
        <v>37</v>
      </c>
      <c r="K57047">
        <v>1</v>
      </c>
      <c r="L57047" s="2"/>
      <c r="M57047" s="2">
        <v>37393</v>
      </c>
      <c r="N57047" s="2">
        <v>37393</v>
      </c>
    </row>
    <row r="57048" spans="1:14" hidden="1" x14ac:dyDescent="0.35">
      <c r="A57048" s="1" t="s">
        <v>212047</v>
      </c>
      <c r="B57048" s="1" t="s">
        <v>212048</v>
      </c>
      <c r="C57048" s="1" t="s">
        <v>212049</v>
      </c>
      <c r="D57048" s="1" t="s">
        <v>1617</v>
      </c>
      <c r="E57048" s="1" t="s">
        <v>212050</v>
      </c>
      <c r="F57048" s="1" t="s">
        <v>129</v>
      </c>
      <c r="G57048" s="1" t="s">
        <v>5545</v>
      </c>
      <c r="H57048" s="1" t="s">
        <v>37</v>
      </c>
      <c r="I57048" s="1" t="s">
        <v>5546</v>
      </c>
      <c r="J57048" s="1" t="s">
        <v>5546</v>
      </c>
      <c r="K57048">
        <v>2</v>
      </c>
      <c r="L57048" s="2">
        <v>39083</v>
      </c>
      <c r="M57048" s="2">
        <v>40007</v>
      </c>
      <c r="N57048" s="2">
        <v>42031</v>
      </c>
    </row>
    <row r="57049" spans="1:14" hidden="1" x14ac:dyDescent="0.35">
      <c r="A57049" s="1" t="s">
        <v>212051</v>
      </c>
      <c r="B57049" s="1" t="s">
        <v>212052</v>
      </c>
      <c r="C57049" s="1" t="s">
        <v>212053</v>
      </c>
      <c r="D57049" s="1" t="s">
        <v>212054</v>
      </c>
      <c r="E57049" s="1" t="s">
        <v>212055</v>
      </c>
      <c r="F57049" s="1" t="s">
        <v>19</v>
      </c>
      <c r="G57049" s="1" t="s">
        <v>66</v>
      </c>
      <c r="H57049" s="1" t="s">
        <v>67</v>
      </c>
      <c r="I57049" s="1" t="s">
        <v>7650</v>
      </c>
      <c r="J57049" s="1" t="s">
        <v>7650</v>
      </c>
      <c r="K57049">
        <v>6</v>
      </c>
      <c r="L57049" s="2">
        <v>37987</v>
      </c>
      <c r="M57049" s="2">
        <v>38341</v>
      </c>
      <c r="N57049" s="2">
        <v>40828</v>
      </c>
    </row>
    <row r="57050" spans="1:14" hidden="1" x14ac:dyDescent="0.35">
      <c r="A57050" s="1" t="s">
        <v>212056</v>
      </c>
      <c r="B57050" s="1" t="s">
        <v>212057</v>
      </c>
      <c r="C57050" s="1" t="s">
        <v>212058</v>
      </c>
      <c r="D57050" s="1" t="s">
        <v>417</v>
      </c>
      <c r="E57050" s="1" t="s">
        <v>5680</v>
      </c>
      <c r="F57050" s="1" t="s">
        <v>19</v>
      </c>
      <c r="G57050" s="1" t="s">
        <v>28</v>
      </c>
      <c r="H57050" s="1" t="s">
        <v>182</v>
      </c>
      <c r="I57050" s="1" t="s">
        <v>282</v>
      </c>
      <c r="J57050" s="1" t="s">
        <v>4402</v>
      </c>
      <c r="K57050">
        <v>2</v>
      </c>
      <c r="L57050" s="2">
        <v>39814</v>
      </c>
      <c r="M57050" s="2">
        <v>40778</v>
      </c>
      <c r="N57050" s="2">
        <v>40865</v>
      </c>
    </row>
    <row r="57051" spans="1:14" hidden="1" x14ac:dyDescent="0.35">
      <c r="A57051" s="1" t="s">
        <v>212059</v>
      </c>
      <c r="B57051" s="1" t="s">
        <v>212060</v>
      </c>
      <c r="C57051" s="1" t="s">
        <v>212061</v>
      </c>
      <c r="D57051" s="1" t="s">
        <v>212062</v>
      </c>
      <c r="E57051" s="1" t="s">
        <v>50</v>
      </c>
      <c r="F57051" s="1" t="s">
        <v>19</v>
      </c>
      <c r="G57051" s="1" t="s">
        <v>28</v>
      </c>
      <c r="H57051" s="1" t="s">
        <v>74</v>
      </c>
      <c r="I57051" s="1" t="s">
        <v>75</v>
      </c>
      <c r="J57051" s="1" t="s">
        <v>82</v>
      </c>
      <c r="K57051">
        <v>1</v>
      </c>
      <c r="L57051" s="2">
        <v>41438</v>
      </c>
      <c r="M57051" s="2">
        <v>42234</v>
      </c>
      <c r="N57051" s="2">
        <v>42234</v>
      </c>
    </row>
    <row r="57052" spans="1:14" hidden="1" x14ac:dyDescent="0.35">
      <c r="A57052" s="1" t="s">
        <v>212063</v>
      </c>
      <c r="B57052" s="1" t="s">
        <v>212064</v>
      </c>
      <c r="C57052" s="1" t="s">
        <v>212065</v>
      </c>
      <c r="D57052" s="1" t="s">
        <v>64</v>
      </c>
      <c r="E57052" s="1" t="s">
        <v>87</v>
      </c>
      <c r="F57052" s="1" t="s">
        <v>19</v>
      </c>
      <c r="G57052" s="1" t="s">
        <v>28</v>
      </c>
      <c r="H57052" s="1" t="s">
        <v>74</v>
      </c>
      <c r="I57052" s="1" t="s">
        <v>75</v>
      </c>
      <c r="J57052" s="1" t="s">
        <v>82</v>
      </c>
      <c r="K57052">
        <v>1</v>
      </c>
      <c r="L57052" s="2">
        <v>40909</v>
      </c>
      <c r="M57052" s="2">
        <v>41346</v>
      </c>
      <c r="N57052" s="2">
        <v>41346</v>
      </c>
    </row>
    <row r="57053" spans="1:14" hidden="1" x14ac:dyDescent="0.35">
      <c r="A57053" s="1" t="s">
        <v>212066</v>
      </c>
      <c r="B57053" s="1" t="s">
        <v>212067</v>
      </c>
      <c r="C57053" s="1" t="s">
        <v>37</v>
      </c>
      <c r="D57053" s="1" t="s">
        <v>417</v>
      </c>
      <c r="E57053" s="1" t="s">
        <v>1937</v>
      </c>
      <c r="F57053" s="1" t="s">
        <v>19</v>
      </c>
      <c r="G57053" s="1" t="s">
        <v>147</v>
      </c>
      <c r="H57053" s="1" t="s">
        <v>37209</v>
      </c>
      <c r="I57053" s="1" t="s">
        <v>49563</v>
      </c>
      <c r="J57053" s="1" t="s">
        <v>49563</v>
      </c>
      <c r="K57053">
        <v>1</v>
      </c>
      <c r="L57053" s="2">
        <v>35796</v>
      </c>
      <c r="M57053" s="2">
        <v>37264</v>
      </c>
      <c r="N57053" s="2">
        <v>37264</v>
      </c>
    </row>
    <row r="57054" spans="1:14" hidden="1" x14ac:dyDescent="0.35">
      <c r="A57054" s="1" t="s">
        <v>212068</v>
      </c>
      <c r="B57054" s="1" t="s">
        <v>212069</v>
      </c>
      <c r="C57054" s="1" t="s">
        <v>212070</v>
      </c>
      <c r="D57054" s="1" t="s">
        <v>37</v>
      </c>
      <c r="E57054" s="1" t="s">
        <v>50</v>
      </c>
      <c r="F57054" s="1" t="s">
        <v>19</v>
      </c>
      <c r="G57054" s="1" t="s">
        <v>1227</v>
      </c>
      <c r="H57054" s="1" t="s">
        <v>819</v>
      </c>
      <c r="I57054" s="1" t="s">
        <v>1228</v>
      </c>
      <c r="J57054" s="1" t="s">
        <v>1228</v>
      </c>
      <c r="K57054">
        <v>1</v>
      </c>
      <c r="L57054" s="2"/>
      <c r="M57054" s="2">
        <v>40544</v>
      </c>
      <c r="N57054" s="2">
        <v>40544</v>
      </c>
    </row>
    <row r="57055" spans="1:14" hidden="1" x14ac:dyDescent="0.35">
      <c r="A57055" s="1" t="s">
        <v>212071</v>
      </c>
      <c r="B57055" s="1" t="s">
        <v>212072</v>
      </c>
      <c r="C57055" s="1" t="s">
        <v>212073</v>
      </c>
      <c r="D57055" s="1" t="s">
        <v>212074</v>
      </c>
      <c r="E57055" s="1" t="s">
        <v>58262</v>
      </c>
      <c r="F57055" s="1" t="s">
        <v>19</v>
      </c>
      <c r="G57055" s="1" t="s">
        <v>1227</v>
      </c>
      <c r="H57055" s="1" t="s">
        <v>21</v>
      </c>
      <c r="I57055" s="1" t="s">
        <v>1965</v>
      </c>
      <c r="J57055" s="1" t="s">
        <v>1965</v>
      </c>
      <c r="K57055">
        <v>1</v>
      </c>
      <c r="L57055" s="2"/>
      <c r="M57055" s="2">
        <v>42005</v>
      </c>
      <c r="N57055" s="2">
        <v>42005</v>
      </c>
    </row>
    <row r="57056" spans="1:14" hidden="1" x14ac:dyDescent="0.35">
      <c r="A57056" s="1" t="s">
        <v>212075</v>
      </c>
      <c r="B57056" s="1" t="s">
        <v>212076</v>
      </c>
      <c r="C57056" s="1" t="s">
        <v>212077</v>
      </c>
      <c r="D57056" s="1" t="s">
        <v>212078</v>
      </c>
      <c r="E57056" s="1" t="s">
        <v>1650</v>
      </c>
      <c r="F57056" s="1" t="s">
        <v>19</v>
      </c>
      <c r="G57056" s="1" t="s">
        <v>37</v>
      </c>
      <c r="H57056" s="1" t="s">
        <v>37</v>
      </c>
      <c r="I57056" s="1" t="s">
        <v>37</v>
      </c>
      <c r="J57056" s="1" t="s">
        <v>37</v>
      </c>
      <c r="K57056">
        <v>1</v>
      </c>
      <c r="L57056" s="2"/>
      <c r="M57056" s="2">
        <v>37097</v>
      </c>
      <c r="N57056" s="2">
        <v>37097</v>
      </c>
    </row>
    <row r="57057" spans="1:14" hidden="1" x14ac:dyDescent="0.35">
      <c r="A57057" s="1" t="s">
        <v>212079</v>
      </c>
      <c r="B57057" s="1" t="s">
        <v>212080</v>
      </c>
      <c r="C57057" s="1" t="s">
        <v>212081</v>
      </c>
      <c r="D57057" s="1" t="s">
        <v>212082</v>
      </c>
      <c r="E57057" s="1" t="s">
        <v>239</v>
      </c>
      <c r="F57057" s="1" t="s">
        <v>19</v>
      </c>
      <c r="G57057" s="1" t="s">
        <v>9215</v>
      </c>
      <c r="H57057" s="1" t="s">
        <v>89</v>
      </c>
      <c r="I57057" s="1" t="s">
        <v>18975</v>
      </c>
      <c r="J57057" s="1" t="s">
        <v>206876</v>
      </c>
      <c r="K57057">
        <v>1</v>
      </c>
      <c r="L57057" s="2">
        <v>39310</v>
      </c>
      <c r="M57057" s="2">
        <v>40756</v>
      </c>
      <c r="N57057" s="2">
        <v>40756</v>
      </c>
    </row>
    <row r="57058" spans="1:14" hidden="1" x14ac:dyDescent="0.35">
      <c r="A57058" s="1" t="s">
        <v>212083</v>
      </c>
      <c r="B57058" s="1" t="s">
        <v>212084</v>
      </c>
      <c r="C57058" s="1" t="s">
        <v>212085</v>
      </c>
      <c r="D57058" s="1" t="s">
        <v>212086</v>
      </c>
      <c r="E57058" s="1" t="s">
        <v>50</v>
      </c>
      <c r="F57058" s="1" t="s">
        <v>19</v>
      </c>
      <c r="G57058" s="1" t="s">
        <v>1299</v>
      </c>
      <c r="H57058" s="1" t="s">
        <v>172</v>
      </c>
      <c r="I57058" s="1" t="s">
        <v>1828</v>
      </c>
      <c r="J57058" s="1" t="s">
        <v>1829</v>
      </c>
      <c r="K57058">
        <v>2</v>
      </c>
      <c r="L57058" s="2">
        <v>40909</v>
      </c>
      <c r="M57058" s="2">
        <v>41426</v>
      </c>
      <c r="N57058" s="2">
        <v>41699</v>
      </c>
    </row>
    <row r="57059" spans="1:14" hidden="1" x14ac:dyDescent="0.35">
      <c r="A57059" s="1" t="s">
        <v>212087</v>
      </c>
      <c r="B57059" s="1" t="s">
        <v>212088</v>
      </c>
      <c r="C57059" s="1" t="s">
        <v>212089</v>
      </c>
      <c r="D57059" s="1" t="s">
        <v>212090</v>
      </c>
      <c r="E57059" s="1" t="s">
        <v>120</v>
      </c>
      <c r="F57059" s="1" t="s">
        <v>19</v>
      </c>
      <c r="G57059" s="1" t="s">
        <v>28</v>
      </c>
      <c r="H57059" s="1" t="s">
        <v>121</v>
      </c>
      <c r="I57059" s="1" t="s">
        <v>122</v>
      </c>
      <c r="J57059" s="1" t="s">
        <v>123</v>
      </c>
      <c r="K57059">
        <v>1</v>
      </c>
      <c r="L57059" s="2">
        <v>41821</v>
      </c>
      <c r="M57059" s="2">
        <v>41640</v>
      </c>
      <c r="N57059" s="2">
        <v>41640</v>
      </c>
    </row>
    <row r="57060" spans="1:14" hidden="1" x14ac:dyDescent="0.35">
      <c r="A57060" s="1" t="s">
        <v>212091</v>
      </c>
      <c r="B57060" s="1" t="s">
        <v>212092</v>
      </c>
      <c r="C57060" s="1" t="s">
        <v>212093</v>
      </c>
      <c r="D57060" s="1" t="s">
        <v>1599</v>
      </c>
      <c r="E57060" s="1" t="s">
        <v>212094</v>
      </c>
      <c r="F57060" s="1" t="s">
        <v>129</v>
      </c>
      <c r="G57060" s="1" t="s">
        <v>28</v>
      </c>
      <c r="H57060" s="1" t="s">
        <v>74</v>
      </c>
      <c r="I57060" s="1" t="s">
        <v>75</v>
      </c>
      <c r="J57060" s="1" t="s">
        <v>706</v>
      </c>
      <c r="K57060">
        <v>4</v>
      </c>
      <c r="L57060" s="2">
        <v>36526</v>
      </c>
      <c r="M57060" s="2">
        <v>39042</v>
      </c>
      <c r="N57060" s="2">
        <v>40325</v>
      </c>
    </row>
    <row r="57061" spans="1:14" hidden="1" x14ac:dyDescent="0.35">
      <c r="A57061" s="1" t="s">
        <v>212095</v>
      </c>
      <c r="B57061" s="1" t="s">
        <v>212096</v>
      </c>
      <c r="C57061" s="1" t="s">
        <v>212097</v>
      </c>
      <c r="D57061" s="1" t="s">
        <v>49</v>
      </c>
      <c r="E57061" s="1" t="s">
        <v>12384</v>
      </c>
      <c r="F57061" s="1" t="s">
        <v>240</v>
      </c>
      <c r="G57061" s="1" t="s">
        <v>28</v>
      </c>
      <c r="H57061" s="1" t="s">
        <v>162</v>
      </c>
      <c r="I57061" s="1" t="s">
        <v>163</v>
      </c>
      <c r="J57061" s="1" t="s">
        <v>163</v>
      </c>
      <c r="K57061">
        <v>2</v>
      </c>
      <c r="L57061" s="2">
        <v>37257</v>
      </c>
      <c r="M57061" s="2">
        <v>38607</v>
      </c>
      <c r="N57061" s="2">
        <v>40088</v>
      </c>
    </row>
    <row r="57062" spans="1:14" hidden="1" x14ac:dyDescent="0.35">
      <c r="A57062" s="1" t="s">
        <v>212098</v>
      </c>
      <c r="B57062" s="1" t="s">
        <v>212099</v>
      </c>
      <c r="C57062" s="1" t="s">
        <v>212100</v>
      </c>
      <c r="D57062" s="1" t="s">
        <v>37</v>
      </c>
      <c r="E57062" s="1" t="s">
        <v>510</v>
      </c>
      <c r="F57062" s="1" t="s">
        <v>240</v>
      </c>
      <c r="G57062" s="1" t="s">
        <v>37</v>
      </c>
      <c r="H57062" s="1" t="s">
        <v>37</v>
      </c>
      <c r="I57062" s="1" t="s">
        <v>37</v>
      </c>
      <c r="J57062" s="1" t="s">
        <v>37</v>
      </c>
      <c r="K57062">
        <v>1</v>
      </c>
      <c r="L57062" s="2"/>
      <c r="M57062" s="2">
        <v>39113</v>
      </c>
      <c r="N57062" s="2">
        <v>39113</v>
      </c>
    </row>
    <row r="57063" spans="1:14" hidden="1" x14ac:dyDescent="0.35">
      <c r="A57063" s="1" t="s">
        <v>212101</v>
      </c>
      <c r="B57063" s="1" t="s">
        <v>212102</v>
      </c>
      <c r="C57063" s="1" t="s">
        <v>212103</v>
      </c>
      <c r="D57063" s="1" t="s">
        <v>212104</v>
      </c>
      <c r="E57063" s="1" t="s">
        <v>212105</v>
      </c>
      <c r="F57063" s="1" t="s">
        <v>19</v>
      </c>
      <c r="G57063" s="1" t="s">
        <v>66</v>
      </c>
      <c r="H57063" s="1" t="s">
        <v>67</v>
      </c>
      <c r="I57063" s="1" t="s">
        <v>68</v>
      </c>
      <c r="J57063" s="1" t="s">
        <v>3353</v>
      </c>
      <c r="K57063">
        <v>2</v>
      </c>
      <c r="L57063" s="2">
        <v>37500</v>
      </c>
      <c r="M57063" s="2">
        <v>39555</v>
      </c>
      <c r="N57063" s="2">
        <v>40533</v>
      </c>
    </row>
    <row r="57064" spans="1:14" hidden="1" x14ac:dyDescent="0.35">
      <c r="A57064" s="1" t="s">
        <v>212106</v>
      </c>
      <c r="B57064" s="1" t="s">
        <v>212107</v>
      </c>
      <c r="C57064" s="1" t="s">
        <v>212108</v>
      </c>
      <c r="D57064" s="1" t="s">
        <v>64</v>
      </c>
      <c r="E57064" s="1" t="s">
        <v>1257</v>
      </c>
      <c r="F57064" s="1" t="s">
        <v>19</v>
      </c>
      <c r="G57064" s="1" t="s">
        <v>28</v>
      </c>
      <c r="H57064" s="1" t="s">
        <v>329</v>
      </c>
      <c r="I57064" s="1" t="s">
        <v>1190</v>
      </c>
      <c r="J57064" s="1" t="s">
        <v>1190</v>
      </c>
      <c r="K57064">
        <v>2</v>
      </c>
      <c r="L57064" s="2">
        <v>38353</v>
      </c>
      <c r="M57064" s="2">
        <v>39617</v>
      </c>
      <c r="N57064" s="2">
        <v>40147</v>
      </c>
    </row>
    <row r="57065" spans="1:14" hidden="1" x14ac:dyDescent="0.35">
      <c r="A57065" s="1" t="s">
        <v>212109</v>
      </c>
      <c r="B57065" s="1" t="s">
        <v>212110</v>
      </c>
      <c r="C57065" s="1" t="s">
        <v>212111</v>
      </c>
      <c r="D57065" s="1" t="s">
        <v>46368</v>
      </c>
      <c r="E57065" s="1" t="s">
        <v>50</v>
      </c>
      <c r="F57065" s="1" t="s">
        <v>19</v>
      </c>
      <c r="G57065" s="1" t="s">
        <v>28</v>
      </c>
      <c r="H57065" s="1" t="s">
        <v>74</v>
      </c>
      <c r="I57065" s="1" t="s">
        <v>75</v>
      </c>
      <c r="J57065" s="1" t="s">
        <v>5501</v>
      </c>
      <c r="K57065">
        <v>1</v>
      </c>
      <c r="L57065" s="2">
        <v>35431</v>
      </c>
      <c r="M57065" s="2">
        <v>37316</v>
      </c>
      <c r="N57065" s="2">
        <v>37316</v>
      </c>
    </row>
    <row r="57066" spans="1:14" hidden="1" x14ac:dyDescent="0.35">
      <c r="A57066" s="1" t="s">
        <v>212112</v>
      </c>
      <c r="B57066" s="1" t="s">
        <v>212113</v>
      </c>
      <c r="C57066" s="1" t="s">
        <v>212114</v>
      </c>
      <c r="D57066" s="1" t="s">
        <v>49</v>
      </c>
      <c r="E57066" s="1" t="s">
        <v>212115</v>
      </c>
      <c r="F57066" s="1" t="s">
        <v>19</v>
      </c>
      <c r="G57066" s="1" t="s">
        <v>28</v>
      </c>
      <c r="H57066" s="1" t="s">
        <v>182</v>
      </c>
      <c r="I57066" s="1" t="s">
        <v>282</v>
      </c>
      <c r="J57066" s="1" t="s">
        <v>47868</v>
      </c>
      <c r="K57066">
        <v>16</v>
      </c>
      <c r="L57066" s="2">
        <v>38353</v>
      </c>
      <c r="M57066" s="2">
        <v>39142</v>
      </c>
      <c r="N57066" s="2">
        <v>42018</v>
      </c>
    </row>
    <row r="57067" spans="1:14" hidden="1" x14ac:dyDescent="0.35">
      <c r="A57067" s="1" t="s">
        <v>212116</v>
      </c>
      <c r="B57067" s="1" t="s">
        <v>212117</v>
      </c>
      <c r="C57067" s="1" t="s">
        <v>212118</v>
      </c>
      <c r="D57067" s="1" t="s">
        <v>212119</v>
      </c>
      <c r="E57067" s="1" t="s">
        <v>134</v>
      </c>
      <c r="F57067" s="1" t="s">
        <v>19</v>
      </c>
      <c r="G57067" s="1" t="s">
        <v>37</v>
      </c>
      <c r="H57067" s="1" t="s">
        <v>37</v>
      </c>
      <c r="I57067" s="1" t="s">
        <v>37</v>
      </c>
      <c r="J57067" s="1" t="s">
        <v>37</v>
      </c>
      <c r="K57067">
        <v>1</v>
      </c>
      <c r="L57067" s="2">
        <v>41260</v>
      </c>
      <c r="M57067" s="2">
        <v>41244</v>
      </c>
      <c r="N57067" s="2">
        <v>41244</v>
      </c>
    </row>
    <row r="57068" spans="1:14" hidden="1" x14ac:dyDescent="0.35">
      <c r="A57068" s="1" t="s">
        <v>212120</v>
      </c>
      <c r="B57068" s="1" t="s">
        <v>212121</v>
      </c>
      <c r="C57068" s="1" t="s">
        <v>37</v>
      </c>
      <c r="D57068" s="1" t="s">
        <v>212122</v>
      </c>
      <c r="E57068" s="1" t="s">
        <v>11644</v>
      </c>
      <c r="F57068" s="1" t="s">
        <v>19</v>
      </c>
      <c r="G57068" s="1" t="s">
        <v>28</v>
      </c>
      <c r="H57068" s="1" t="s">
        <v>329</v>
      </c>
      <c r="I57068" s="1" t="s">
        <v>1190</v>
      </c>
      <c r="J57068" s="1" t="s">
        <v>1190</v>
      </c>
      <c r="K57068">
        <v>3</v>
      </c>
      <c r="L57068" s="2">
        <v>36526</v>
      </c>
      <c r="M57068" s="2">
        <v>38036</v>
      </c>
      <c r="N57068" s="2">
        <v>38869</v>
      </c>
    </row>
    <row r="57069" spans="1:14" hidden="1" x14ac:dyDescent="0.35">
      <c r="A57069" s="1" t="s">
        <v>212123</v>
      </c>
      <c r="B57069" s="1" t="s">
        <v>212124</v>
      </c>
      <c r="C57069" s="1" t="s">
        <v>212125</v>
      </c>
      <c r="D57069" s="1" t="s">
        <v>417</v>
      </c>
      <c r="E57069" s="1" t="s">
        <v>5310</v>
      </c>
      <c r="F57069" s="1" t="s">
        <v>19</v>
      </c>
      <c r="G57069" s="1" t="s">
        <v>147</v>
      </c>
      <c r="H57069" s="1" t="s">
        <v>380</v>
      </c>
      <c r="I57069" s="1" t="s">
        <v>149</v>
      </c>
      <c r="J57069" s="1" t="s">
        <v>381</v>
      </c>
      <c r="K57069">
        <v>2</v>
      </c>
      <c r="L57069" s="2">
        <v>36892</v>
      </c>
      <c r="M57069" s="2">
        <v>40934</v>
      </c>
      <c r="N57069" s="2">
        <v>42298</v>
      </c>
    </row>
    <row r="57070" spans="1:14" hidden="1" x14ac:dyDescent="0.35">
      <c r="A57070" s="1" t="s">
        <v>212126</v>
      </c>
      <c r="B57070" s="1" t="s">
        <v>212127</v>
      </c>
      <c r="C57070" s="1" t="s">
        <v>212128</v>
      </c>
      <c r="D57070" s="1" t="s">
        <v>212129</v>
      </c>
      <c r="E57070" s="1" t="s">
        <v>817</v>
      </c>
      <c r="F57070" s="1" t="s">
        <v>19</v>
      </c>
      <c r="G57070" s="1" t="s">
        <v>37</v>
      </c>
      <c r="H57070" s="1" t="s">
        <v>37</v>
      </c>
      <c r="I57070" s="1" t="s">
        <v>37</v>
      </c>
      <c r="J57070" s="1" t="s">
        <v>37</v>
      </c>
      <c r="K57070">
        <v>1</v>
      </c>
      <c r="L57070" s="2"/>
      <c r="M57070" s="2">
        <v>41699</v>
      </c>
      <c r="N57070" s="2">
        <v>41699</v>
      </c>
    </row>
    <row r="57071" spans="1:14" hidden="1" x14ac:dyDescent="0.35">
      <c r="A57071" s="1" t="s">
        <v>212130</v>
      </c>
      <c r="B57071" s="1" t="s">
        <v>212131</v>
      </c>
      <c r="C57071" s="1" t="s">
        <v>212132</v>
      </c>
      <c r="D57071" s="1" t="s">
        <v>72729</v>
      </c>
      <c r="E57071" s="1" t="s">
        <v>11322</v>
      </c>
      <c r="F57071" s="1" t="s">
        <v>19</v>
      </c>
      <c r="G57071" s="1" t="s">
        <v>28</v>
      </c>
      <c r="H57071" s="1" t="s">
        <v>139</v>
      </c>
      <c r="I57071" s="1" t="s">
        <v>140</v>
      </c>
      <c r="J57071" s="1" t="s">
        <v>140</v>
      </c>
      <c r="K57071">
        <v>1</v>
      </c>
      <c r="L57071" s="2">
        <v>41275</v>
      </c>
      <c r="M57071" s="2">
        <v>42208</v>
      </c>
      <c r="N57071" s="2">
        <v>42208</v>
      </c>
    </row>
    <row r="57072" spans="1:14" hidden="1" x14ac:dyDescent="0.35">
      <c r="A57072" s="1" t="s">
        <v>212133</v>
      </c>
      <c r="B57072" s="1" t="s">
        <v>212134</v>
      </c>
      <c r="C57072" s="1" t="s">
        <v>212135</v>
      </c>
      <c r="D57072" s="1" t="s">
        <v>64</v>
      </c>
      <c r="E57072" s="1" t="s">
        <v>212136</v>
      </c>
      <c r="F57072" s="1" t="s">
        <v>129</v>
      </c>
      <c r="G57072" s="1" t="s">
        <v>28</v>
      </c>
      <c r="H57072" s="1" t="s">
        <v>74</v>
      </c>
      <c r="I57072" s="1" t="s">
        <v>75</v>
      </c>
      <c r="J57072" s="1" t="s">
        <v>990</v>
      </c>
      <c r="K57072">
        <v>4</v>
      </c>
      <c r="L57072" s="2">
        <v>37257</v>
      </c>
      <c r="M57072" s="2">
        <v>37342</v>
      </c>
      <c r="N57072" s="2">
        <v>39269</v>
      </c>
    </row>
    <row r="57073" spans="1:14" hidden="1" x14ac:dyDescent="0.35">
      <c r="A57073" s="1" t="s">
        <v>212137</v>
      </c>
      <c r="B57073" s="1" t="s">
        <v>212138</v>
      </c>
      <c r="C57073" s="1" t="s">
        <v>212139</v>
      </c>
      <c r="D57073" s="1" t="s">
        <v>894</v>
      </c>
      <c r="E57073" s="1" t="s">
        <v>50</v>
      </c>
      <c r="F57073" s="1" t="s">
        <v>19</v>
      </c>
      <c r="G57073" s="1" t="s">
        <v>28</v>
      </c>
      <c r="H57073" s="1" t="s">
        <v>102</v>
      </c>
      <c r="I57073" s="1" t="s">
        <v>1910</v>
      </c>
      <c r="J57073" s="1" t="s">
        <v>212140</v>
      </c>
      <c r="K57073">
        <v>1</v>
      </c>
      <c r="L57073" s="2">
        <v>41456</v>
      </c>
      <c r="M57073" s="2">
        <v>41802</v>
      </c>
      <c r="N57073" s="2">
        <v>41802</v>
      </c>
    </row>
    <row r="57074" spans="1:14" hidden="1" x14ac:dyDescent="0.35">
      <c r="A57074" s="1" t="s">
        <v>212141</v>
      </c>
      <c r="B57074" s="1" t="s">
        <v>212142</v>
      </c>
      <c r="C57074" s="1" t="s">
        <v>212143</v>
      </c>
      <c r="D57074" s="1" t="s">
        <v>212144</v>
      </c>
      <c r="E57074" s="1" t="s">
        <v>60932</v>
      </c>
      <c r="F57074" s="1" t="s">
        <v>19</v>
      </c>
      <c r="G57074" s="1" t="s">
        <v>37</v>
      </c>
      <c r="H57074" s="1" t="s">
        <v>37</v>
      </c>
      <c r="I57074" s="1" t="s">
        <v>37</v>
      </c>
      <c r="J57074" s="1" t="s">
        <v>37</v>
      </c>
      <c r="K57074">
        <v>1</v>
      </c>
      <c r="L57074" s="2"/>
      <c r="M57074" s="2">
        <v>41327</v>
      </c>
      <c r="N57074" s="2">
        <v>41327</v>
      </c>
    </row>
    <row r="57075" spans="1:14" hidden="1" x14ac:dyDescent="0.35">
      <c r="A57075" s="1" t="s">
        <v>212145</v>
      </c>
      <c r="B57075" s="1" t="s">
        <v>212146</v>
      </c>
      <c r="C57075" s="1" t="s">
        <v>212147</v>
      </c>
      <c r="D57075" s="1" t="s">
        <v>367</v>
      </c>
      <c r="E57075" s="1" t="s">
        <v>300</v>
      </c>
      <c r="F57075" s="1" t="s">
        <v>19</v>
      </c>
      <c r="G57075" s="1" t="s">
        <v>28</v>
      </c>
      <c r="H57075" s="1" t="s">
        <v>74</v>
      </c>
      <c r="I57075" s="1" t="s">
        <v>75</v>
      </c>
      <c r="J57075" s="1" t="s">
        <v>82</v>
      </c>
      <c r="K57075">
        <v>2</v>
      </c>
      <c r="L57075" s="2">
        <v>41275</v>
      </c>
      <c r="M57075" s="2">
        <v>41699</v>
      </c>
      <c r="N57075" s="2">
        <v>42277</v>
      </c>
    </row>
    <row r="57076" spans="1:14" hidden="1" x14ac:dyDescent="0.35">
      <c r="A57076" s="1" t="s">
        <v>212148</v>
      </c>
      <c r="B57076" s="1" t="s">
        <v>212149</v>
      </c>
      <c r="C57076" s="1" t="s">
        <v>37</v>
      </c>
      <c r="D57076" s="1" t="s">
        <v>40912</v>
      </c>
      <c r="E57076" s="1" t="s">
        <v>21118</v>
      </c>
      <c r="F57076" s="1" t="s">
        <v>240</v>
      </c>
      <c r="G57076" s="1" t="s">
        <v>28</v>
      </c>
      <c r="H57076" s="1" t="s">
        <v>329</v>
      </c>
      <c r="I57076" s="1" t="s">
        <v>1016</v>
      </c>
      <c r="J57076" s="1" t="s">
        <v>1017</v>
      </c>
      <c r="K57076">
        <v>1</v>
      </c>
      <c r="L57076" s="2"/>
      <c r="M57076" s="2">
        <v>37505</v>
      </c>
      <c r="N57076" s="2">
        <v>37505</v>
      </c>
    </row>
    <row r="57077" spans="1:14" hidden="1" x14ac:dyDescent="0.35">
      <c r="A57077" s="1" t="s">
        <v>212150</v>
      </c>
      <c r="B57077" s="1" t="s">
        <v>212151</v>
      </c>
      <c r="C57077" s="1" t="s">
        <v>212152</v>
      </c>
      <c r="D57077" s="1" t="s">
        <v>41</v>
      </c>
      <c r="E57077" s="1" t="s">
        <v>1562</v>
      </c>
      <c r="F57077" s="1" t="s">
        <v>19</v>
      </c>
      <c r="G57077" s="1" t="s">
        <v>20</v>
      </c>
      <c r="H57077" s="1" t="s">
        <v>475</v>
      </c>
      <c r="I57077" s="1" t="s">
        <v>557</v>
      </c>
      <c r="J57077" s="1" t="s">
        <v>557</v>
      </c>
      <c r="K57077">
        <v>1</v>
      </c>
      <c r="L57077" s="2">
        <v>40995</v>
      </c>
      <c r="M57077" s="2">
        <v>42164</v>
      </c>
      <c r="N57077" s="2">
        <v>42164</v>
      </c>
    </row>
    <row r="57078" spans="1:14" hidden="1" x14ac:dyDescent="0.35">
      <c r="A57078" s="1" t="s">
        <v>212153</v>
      </c>
      <c r="B57078" s="1" t="s">
        <v>212154</v>
      </c>
      <c r="C57078" s="1" t="s">
        <v>212155</v>
      </c>
      <c r="D57078" s="1" t="s">
        <v>49</v>
      </c>
      <c r="E57078" s="1" t="s">
        <v>212156</v>
      </c>
      <c r="F57078" s="1" t="s">
        <v>19</v>
      </c>
      <c r="G57078" s="1" t="s">
        <v>28</v>
      </c>
      <c r="H57078" s="1" t="s">
        <v>941</v>
      </c>
      <c r="I57078" s="1" t="s">
        <v>942</v>
      </c>
      <c r="J57078" s="1" t="s">
        <v>943</v>
      </c>
      <c r="K57078">
        <v>1</v>
      </c>
      <c r="L57078" s="2"/>
      <c r="M57078" s="2">
        <v>40633</v>
      </c>
      <c r="N57078" s="2">
        <v>40633</v>
      </c>
    </row>
    <row r="57079" spans="1:14" hidden="1" x14ac:dyDescent="0.35">
      <c r="A57079" s="1" t="s">
        <v>212157</v>
      </c>
      <c r="B57079" s="1" t="s">
        <v>212158</v>
      </c>
      <c r="C57079" s="1" t="s">
        <v>212159</v>
      </c>
      <c r="D57079" s="1" t="s">
        <v>636</v>
      </c>
      <c r="E57079" s="1" t="s">
        <v>5110</v>
      </c>
      <c r="F57079" s="1" t="s">
        <v>19</v>
      </c>
      <c r="G57079" s="1" t="s">
        <v>2093</v>
      </c>
      <c r="H57079" s="1" t="s">
        <v>819</v>
      </c>
      <c r="I57079" s="1" t="s">
        <v>46561</v>
      </c>
      <c r="J57079" s="1" t="s">
        <v>212160</v>
      </c>
      <c r="K57079">
        <v>1</v>
      </c>
      <c r="L57079" s="2">
        <v>41548</v>
      </c>
      <c r="M57079" s="2">
        <v>41808</v>
      </c>
      <c r="N57079" s="2">
        <v>41808</v>
      </c>
    </row>
    <row r="57080" spans="1:14" hidden="1" x14ac:dyDescent="0.35">
      <c r="A57080" s="1" t="s">
        <v>212161</v>
      </c>
      <c r="B57080" s="1" t="s">
        <v>212162</v>
      </c>
      <c r="C57080" s="1" t="s">
        <v>212163</v>
      </c>
      <c r="D57080" s="1" t="s">
        <v>212164</v>
      </c>
      <c r="E57080" s="1" t="s">
        <v>212165</v>
      </c>
      <c r="F57080" s="1" t="s">
        <v>19</v>
      </c>
      <c r="G57080" s="1" t="s">
        <v>743</v>
      </c>
      <c r="H57080" s="1" t="s">
        <v>337</v>
      </c>
      <c r="I57080" s="1" t="s">
        <v>1080</v>
      </c>
      <c r="J57080" s="1" t="s">
        <v>1080</v>
      </c>
      <c r="K57080">
        <v>2</v>
      </c>
      <c r="L57080" s="2">
        <v>35692</v>
      </c>
      <c r="M57080" s="2">
        <v>40185</v>
      </c>
      <c r="N57080" s="2">
        <v>42103</v>
      </c>
    </row>
    <row r="57081" spans="1:14" hidden="1" x14ac:dyDescent="0.35">
      <c r="A57081" s="1" t="s">
        <v>212166</v>
      </c>
      <c r="B57081" s="1" t="s">
        <v>212167</v>
      </c>
      <c r="C57081" s="1" t="s">
        <v>212168</v>
      </c>
      <c r="D57081" s="1" t="s">
        <v>13033</v>
      </c>
      <c r="E57081" s="1" t="s">
        <v>50</v>
      </c>
      <c r="F57081" s="1" t="s">
        <v>19</v>
      </c>
      <c r="G57081" s="1" t="s">
        <v>1227</v>
      </c>
      <c r="H57081" s="1" t="s">
        <v>257</v>
      </c>
      <c r="I57081" s="1" t="s">
        <v>1999</v>
      </c>
      <c r="J57081" s="1" t="s">
        <v>1999</v>
      </c>
      <c r="K57081">
        <v>1</v>
      </c>
      <c r="L57081" s="2">
        <v>40934</v>
      </c>
      <c r="M57081" s="2">
        <v>41928</v>
      </c>
      <c r="N57081" s="2">
        <v>41928</v>
      </c>
    </row>
    <row r="57082" spans="1:14" hidden="1" x14ac:dyDescent="0.35">
      <c r="A57082" s="1" t="s">
        <v>212169</v>
      </c>
      <c r="B57082" s="1" t="s">
        <v>212170</v>
      </c>
      <c r="C57082" s="1" t="s">
        <v>212171</v>
      </c>
      <c r="D57082" s="1" t="s">
        <v>212172</v>
      </c>
      <c r="E57082" s="1" t="s">
        <v>305</v>
      </c>
      <c r="F57082" s="1" t="s">
        <v>19</v>
      </c>
      <c r="G57082" s="1" t="s">
        <v>28</v>
      </c>
      <c r="H57082" s="1" t="s">
        <v>750</v>
      </c>
      <c r="I57082" s="1" t="s">
        <v>751</v>
      </c>
      <c r="J57082" s="1" t="s">
        <v>751</v>
      </c>
      <c r="K57082">
        <v>1</v>
      </c>
      <c r="L57082" s="2">
        <v>41640</v>
      </c>
      <c r="M57082" s="2">
        <v>42296</v>
      </c>
      <c r="N57082" s="2">
        <v>42296</v>
      </c>
    </row>
    <row r="57083" spans="1:14" hidden="1" x14ac:dyDescent="0.35">
      <c r="A57083" s="1" t="s">
        <v>212173</v>
      </c>
      <c r="B57083" s="1" t="s">
        <v>212174</v>
      </c>
      <c r="C57083" s="1" t="s">
        <v>212175</v>
      </c>
      <c r="D57083" s="1" t="s">
        <v>328</v>
      </c>
      <c r="E57083" s="1" t="s">
        <v>28937</v>
      </c>
      <c r="F57083" s="1" t="s">
        <v>19</v>
      </c>
      <c r="G57083" s="1" t="s">
        <v>28</v>
      </c>
      <c r="H57083" s="1" t="s">
        <v>941</v>
      </c>
      <c r="I57083" s="1" t="s">
        <v>942</v>
      </c>
      <c r="J57083" s="1" t="s">
        <v>1548</v>
      </c>
      <c r="K57083">
        <v>2</v>
      </c>
      <c r="L57083" s="2">
        <v>41275</v>
      </c>
      <c r="M57083" s="2">
        <v>41792</v>
      </c>
      <c r="N57083" s="2">
        <v>42116</v>
      </c>
    </row>
    <row r="57084" spans="1:14" hidden="1" x14ac:dyDescent="0.35">
      <c r="A57084" s="1" t="s">
        <v>212176</v>
      </c>
      <c r="B57084" s="1" t="s">
        <v>212177</v>
      </c>
      <c r="C57084" s="1" t="s">
        <v>212178</v>
      </c>
      <c r="D57084" s="1" t="s">
        <v>212179</v>
      </c>
      <c r="E57084" s="1" t="s">
        <v>134</v>
      </c>
      <c r="F57084" s="1" t="s">
        <v>19</v>
      </c>
      <c r="G57084" s="1" t="s">
        <v>28</v>
      </c>
      <c r="H57084" s="1" t="s">
        <v>74</v>
      </c>
      <c r="I57084" s="1" t="s">
        <v>2903</v>
      </c>
      <c r="J57084" s="1" t="s">
        <v>16451</v>
      </c>
      <c r="K57084">
        <v>1</v>
      </c>
      <c r="L57084" s="2">
        <v>41275</v>
      </c>
      <c r="M57084" s="2">
        <v>42083</v>
      </c>
      <c r="N57084" s="2">
        <v>42083</v>
      </c>
    </row>
    <row r="57085" spans="1:14" hidden="1" x14ac:dyDescent="0.35">
      <c r="A57085" s="1" t="s">
        <v>212180</v>
      </c>
      <c r="B57085" s="1" t="s">
        <v>212181</v>
      </c>
      <c r="C57085" s="1" t="s">
        <v>212182</v>
      </c>
      <c r="D57085" s="1" t="s">
        <v>304</v>
      </c>
      <c r="E57085" s="1" t="s">
        <v>212183</v>
      </c>
      <c r="F57085" s="1" t="s">
        <v>129</v>
      </c>
      <c r="G57085" s="1" t="s">
        <v>28</v>
      </c>
      <c r="H57085" s="1" t="s">
        <v>220</v>
      </c>
      <c r="I57085" s="1" t="s">
        <v>10642</v>
      </c>
      <c r="J57085" s="1" t="s">
        <v>66685</v>
      </c>
      <c r="K57085">
        <v>2</v>
      </c>
      <c r="L57085" s="2"/>
      <c r="M57085" s="2">
        <v>40828</v>
      </c>
      <c r="N57085" s="2">
        <v>41130</v>
      </c>
    </row>
    <row r="57086" spans="1:14" hidden="1" x14ac:dyDescent="0.35">
      <c r="A57086" s="1" t="s">
        <v>212184</v>
      </c>
      <c r="B57086" s="1" t="s">
        <v>212185</v>
      </c>
      <c r="C57086" s="1" t="s">
        <v>212186</v>
      </c>
      <c r="D57086" s="1" t="s">
        <v>480</v>
      </c>
      <c r="E57086" s="1" t="s">
        <v>7656</v>
      </c>
      <c r="F57086" s="1" t="s">
        <v>19</v>
      </c>
      <c r="G57086" s="1" t="s">
        <v>4529</v>
      </c>
      <c r="H57086" s="1" t="s">
        <v>2682</v>
      </c>
      <c r="I57086" s="1" t="s">
        <v>2711</v>
      </c>
      <c r="J57086" s="1" t="s">
        <v>4530</v>
      </c>
      <c r="K57086">
        <v>1</v>
      </c>
      <c r="L57086" s="2">
        <v>40544</v>
      </c>
      <c r="M57086" s="2">
        <v>41535</v>
      </c>
      <c r="N57086" s="2">
        <v>41535</v>
      </c>
    </row>
    <row r="57087" spans="1:14" hidden="1" x14ac:dyDescent="0.35">
      <c r="A57087" s="1" t="s">
        <v>212187</v>
      </c>
      <c r="B57087" s="1" t="s">
        <v>212188</v>
      </c>
      <c r="C57087" s="1" t="s">
        <v>212189</v>
      </c>
      <c r="D57087" s="1" t="s">
        <v>212190</v>
      </c>
      <c r="E57087" s="1" t="s">
        <v>7401</v>
      </c>
      <c r="F57087" s="1" t="s">
        <v>19</v>
      </c>
      <c r="G57087" s="1" t="s">
        <v>28</v>
      </c>
      <c r="H57087" s="1" t="s">
        <v>1245</v>
      </c>
      <c r="I57087" s="1" t="s">
        <v>1246</v>
      </c>
      <c r="J57087" s="1" t="s">
        <v>1246</v>
      </c>
      <c r="K57087">
        <v>1</v>
      </c>
      <c r="L57087" s="2">
        <v>41640</v>
      </c>
      <c r="M57087" s="2">
        <v>42152</v>
      </c>
      <c r="N57087" s="2">
        <v>42152</v>
      </c>
    </row>
    <row r="57088" spans="1:14" hidden="1" x14ac:dyDescent="0.35">
      <c r="A57088" s="1" t="s">
        <v>212191</v>
      </c>
      <c r="B57088" s="1" t="s">
        <v>212192</v>
      </c>
      <c r="C57088" s="1" t="s">
        <v>37</v>
      </c>
      <c r="D57088" s="1" t="s">
        <v>1735</v>
      </c>
      <c r="E57088" s="1" t="s">
        <v>2242</v>
      </c>
      <c r="F57088" s="1" t="s">
        <v>19</v>
      </c>
      <c r="G57088" s="1" t="s">
        <v>28</v>
      </c>
      <c r="H57088" s="1" t="s">
        <v>74</v>
      </c>
      <c r="I57088" s="1" t="s">
        <v>75</v>
      </c>
      <c r="J57088" s="1" t="s">
        <v>1619</v>
      </c>
      <c r="K57088">
        <v>1</v>
      </c>
      <c r="L57088" s="2">
        <v>36526</v>
      </c>
      <c r="M57088" s="2">
        <v>38456</v>
      </c>
      <c r="N57088" s="2">
        <v>38456</v>
      </c>
    </row>
    <row r="57089" spans="1:14" hidden="1" x14ac:dyDescent="0.35">
      <c r="A57089" s="1" t="s">
        <v>212193</v>
      </c>
      <c r="B57089" s="1" t="s">
        <v>212194</v>
      </c>
      <c r="C57089" s="1" t="s">
        <v>212195</v>
      </c>
      <c r="D57089" s="1" t="s">
        <v>107</v>
      </c>
      <c r="E57089" s="1" t="s">
        <v>355</v>
      </c>
      <c r="F57089" s="1" t="s">
        <v>19</v>
      </c>
      <c r="G57089" s="1" t="s">
        <v>28</v>
      </c>
      <c r="H57089" s="1" t="s">
        <v>921</v>
      </c>
      <c r="I57089" s="1" t="s">
        <v>18946</v>
      </c>
      <c r="J57089" s="1" t="s">
        <v>212196</v>
      </c>
      <c r="K57089">
        <v>1</v>
      </c>
      <c r="L57089" s="2"/>
      <c r="M57089" s="2">
        <v>40192</v>
      </c>
      <c r="N57089" s="2">
        <v>40192</v>
      </c>
    </row>
    <row r="57090" spans="1:14" hidden="1" x14ac:dyDescent="0.35">
      <c r="A57090" s="1" t="s">
        <v>212197</v>
      </c>
      <c r="B57090" s="1" t="s">
        <v>212198</v>
      </c>
      <c r="C57090" s="1" t="s">
        <v>212199</v>
      </c>
      <c r="D57090" s="1" t="s">
        <v>37</v>
      </c>
      <c r="E57090" s="1" t="s">
        <v>18</v>
      </c>
      <c r="F57090" s="1" t="s">
        <v>806</v>
      </c>
      <c r="G57090" s="1" t="s">
        <v>66</v>
      </c>
      <c r="H57090" s="1" t="s">
        <v>234</v>
      </c>
      <c r="I57090" s="1" t="s">
        <v>235</v>
      </c>
      <c r="J57090" s="1" t="s">
        <v>235</v>
      </c>
      <c r="K57090">
        <v>1</v>
      </c>
      <c r="L57090" s="2"/>
      <c r="M57090" s="2">
        <v>42117</v>
      </c>
      <c r="N57090" s="2">
        <v>42117</v>
      </c>
    </row>
    <row r="57091" spans="1:14" hidden="1" x14ac:dyDescent="0.35">
      <c r="A57091" s="1" t="s">
        <v>212200</v>
      </c>
      <c r="B57091" s="1" t="s">
        <v>212201</v>
      </c>
      <c r="C57091" s="1" t="s">
        <v>212202</v>
      </c>
      <c r="D57091" s="1" t="s">
        <v>894</v>
      </c>
      <c r="E57091" s="1" t="s">
        <v>38075</v>
      </c>
      <c r="F57091" s="1" t="s">
        <v>129</v>
      </c>
      <c r="G57091" s="1" t="s">
        <v>28</v>
      </c>
      <c r="H57091" s="1" t="s">
        <v>121</v>
      </c>
      <c r="I57091" s="1" t="s">
        <v>122</v>
      </c>
      <c r="J57091" s="1" t="s">
        <v>123</v>
      </c>
      <c r="K57091">
        <v>1</v>
      </c>
      <c r="L57091" s="2"/>
      <c r="M57091" s="2">
        <v>40380</v>
      </c>
      <c r="N57091" s="2">
        <v>40380</v>
      </c>
    </row>
    <row r="57092" spans="1:14" hidden="1" x14ac:dyDescent="0.35">
      <c r="A57092" s="1" t="s">
        <v>212203</v>
      </c>
      <c r="B57092" s="1" t="s">
        <v>212204</v>
      </c>
      <c r="C57092" s="1" t="s">
        <v>212205</v>
      </c>
      <c r="D57092" s="1" t="s">
        <v>894</v>
      </c>
      <c r="E57092" s="1" t="s">
        <v>1105</v>
      </c>
      <c r="F57092" s="1" t="s">
        <v>19</v>
      </c>
      <c r="G57092" s="1" t="s">
        <v>28</v>
      </c>
      <c r="H57092" s="1" t="s">
        <v>1169</v>
      </c>
      <c r="I57092" s="1" t="s">
        <v>5412</v>
      </c>
      <c r="J57092" s="1" t="s">
        <v>212206</v>
      </c>
      <c r="K57092">
        <v>1</v>
      </c>
      <c r="L57092" s="2">
        <v>39814</v>
      </c>
      <c r="M57092" s="2">
        <v>40120</v>
      </c>
      <c r="N57092" s="2">
        <v>40120</v>
      </c>
    </row>
    <row r="57093" spans="1:14" hidden="1" x14ac:dyDescent="0.35">
      <c r="A57093" s="1" t="s">
        <v>212207</v>
      </c>
      <c r="B57093" s="1" t="s">
        <v>212208</v>
      </c>
      <c r="C57093" s="1" t="s">
        <v>212209</v>
      </c>
      <c r="D57093" s="1" t="s">
        <v>186783</v>
      </c>
      <c r="E57093" s="1" t="s">
        <v>18</v>
      </c>
      <c r="F57093" s="1" t="s">
        <v>19</v>
      </c>
      <c r="G57093" s="1" t="s">
        <v>474</v>
      </c>
      <c r="H57093" s="1" t="s">
        <v>37</v>
      </c>
      <c r="I57093" s="1" t="s">
        <v>37</v>
      </c>
      <c r="J57093" s="1" t="s">
        <v>37</v>
      </c>
      <c r="K57093">
        <v>1</v>
      </c>
      <c r="L57093" s="2">
        <v>40179</v>
      </c>
      <c r="M57093" s="2">
        <v>41774</v>
      </c>
      <c r="N57093" s="2">
        <v>41774</v>
      </c>
    </row>
    <row r="57094" spans="1:14" hidden="1" x14ac:dyDescent="0.35">
      <c r="A57094" s="1" t="s">
        <v>212210</v>
      </c>
      <c r="B57094" s="1" t="s">
        <v>212211</v>
      </c>
      <c r="C57094" s="1" t="s">
        <v>212212</v>
      </c>
      <c r="D57094" s="1" t="s">
        <v>894</v>
      </c>
      <c r="E57094" s="1" t="s">
        <v>50</v>
      </c>
      <c r="F57094" s="1" t="s">
        <v>19</v>
      </c>
      <c r="G57094" s="1" t="s">
        <v>28</v>
      </c>
      <c r="H57094" s="1" t="s">
        <v>329</v>
      </c>
      <c r="I57094" s="1" t="s">
        <v>1190</v>
      </c>
      <c r="J57094" s="1" t="s">
        <v>1190</v>
      </c>
      <c r="K57094">
        <v>1</v>
      </c>
      <c r="L57094" s="2"/>
      <c r="M57094" s="2">
        <v>40897</v>
      </c>
      <c r="N57094" s="2">
        <v>40897</v>
      </c>
    </row>
    <row r="57095" spans="1:14" hidden="1" x14ac:dyDescent="0.35">
      <c r="A57095" s="1" t="s">
        <v>212213</v>
      </c>
      <c r="B57095" s="1" t="s">
        <v>212214</v>
      </c>
      <c r="C57095" s="1" t="s">
        <v>212215</v>
      </c>
      <c r="D57095" s="1" t="s">
        <v>894</v>
      </c>
      <c r="E57095" s="1" t="s">
        <v>212216</v>
      </c>
      <c r="F57095" s="1" t="s">
        <v>19</v>
      </c>
      <c r="G57095" s="1" t="s">
        <v>28</v>
      </c>
      <c r="H57095" s="1" t="s">
        <v>74</v>
      </c>
      <c r="I57095" s="1" t="s">
        <v>1121</v>
      </c>
      <c r="J57095" s="1" t="s">
        <v>1122</v>
      </c>
      <c r="K57095">
        <v>3</v>
      </c>
      <c r="L57095" s="2">
        <v>40179</v>
      </c>
      <c r="M57095" s="2">
        <v>41393</v>
      </c>
      <c r="N57095" s="2">
        <v>41848</v>
      </c>
    </row>
    <row r="57096" spans="1:14" hidden="1" x14ac:dyDescent="0.35">
      <c r="A57096" s="1" t="s">
        <v>212217</v>
      </c>
      <c r="B57096" s="1" t="s">
        <v>212218</v>
      </c>
      <c r="C57096" s="1" t="s">
        <v>212219</v>
      </c>
      <c r="D57096" s="1" t="s">
        <v>212220</v>
      </c>
      <c r="E57096" s="1" t="s">
        <v>881</v>
      </c>
      <c r="F57096" s="1" t="s">
        <v>19</v>
      </c>
      <c r="G57096" s="1" t="s">
        <v>28</v>
      </c>
      <c r="H57096" s="1" t="s">
        <v>74</v>
      </c>
      <c r="I57096" s="1" t="s">
        <v>75</v>
      </c>
      <c r="J57096" s="1" t="s">
        <v>82</v>
      </c>
      <c r="K57096">
        <v>2</v>
      </c>
      <c r="L57096" s="2">
        <v>33605</v>
      </c>
      <c r="M57096" s="2">
        <v>40058</v>
      </c>
      <c r="N57096" s="2">
        <v>41848</v>
      </c>
    </row>
    <row r="57097" spans="1:14" hidden="1" x14ac:dyDescent="0.35">
      <c r="A57097" s="1" t="s">
        <v>212221</v>
      </c>
      <c r="B57097" s="1" t="s">
        <v>212222</v>
      </c>
      <c r="C57097" s="1" t="s">
        <v>212223</v>
      </c>
      <c r="D57097" s="1" t="s">
        <v>49</v>
      </c>
      <c r="E57097" s="1" t="s">
        <v>212224</v>
      </c>
      <c r="F57097" s="1" t="s">
        <v>129</v>
      </c>
      <c r="G57097" s="1" t="s">
        <v>28</v>
      </c>
      <c r="H57097" s="1" t="s">
        <v>74</v>
      </c>
      <c r="I57097" s="1" t="s">
        <v>75</v>
      </c>
      <c r="J57097" s="1" t="s">
        <v>82</v>
      </c>
      <c r="K57097">
        <v>4</v>
      </c>
      <c r="L57097" s="2">
        <v>37622</v>
      </c>
      <c r="M57097" s="2">
        <v>38144</v>
      </c>
      <c r="N57097" s="2">
        <v>39990</v>
      </c>
    </row>
    <row r="57098" spans="1:14" hidden="1" x14ac:dyDescent="0.35">
      <c r="A57098" s="1" t="s">
        <v>212225</v>
      </c>
      <c r="B57098" s="1" t="s">
        <v>212226</v>
      </c>
      <c r="C57098" s="1" t="s">
        <v>212227</v>
      </c>
      <c r="D57098" s="1" t="s">
        <v>155747</v>
      </c>
      <c r="E57098" s="1" t="s">
        <v>50</v>
      </c>
      <c r="F57098" s="1" t="s">
        <v>19</v>
      </c>
      <c r="G57098" s="1" t="s">
        <v>28</v>
      </c>
      <c r="H57098" s="1" t="s">
        <v>113</v>
      </c>
      <c r="I57098" s="1" t="s">
        <v>23956</v>
      </c>
      <c r="J57098" s="1" t="s">
        <v>23956</v>
      </c>
      <c r="K57098">
        <v>1</v>
      </c>
      <c r="L57098" s="2">
        <v>36892</v>
      </c>
      <c r="M57098" s="2">
        <v>39079</v>
      </c>
      <c r="N57098" s="2">
        <v>39079</v>
      </c>
    </row>
    <row r="57099" spans="1:14" hidden="1" x14ac:dyDescent="0.35">
      <c r="A57099" s="1" t="s">
        <v>212228</v>
      </c>
      <c r="B57099" s="1" t="s">
        <v>212229</v>
      </c>
      <c r="C57099" s="1" t="s">
        <v>212230</v>
      </c>
      <c r="D57099" s="1" t="s">
        <v>1735</v>
      </c>
      <c r="E57099" s="1" t="s">
        <v>50</v>
      </c>
      <c r="F57099" s="1" t="s">
        <v>19</v>
      </c>
      <c r="G57099" s="1" t="s">
        <v>28</v>
      </c>
      <c r="H57099" s="1" t="s">
        <v>2938</v>
      </c>
      <c r="I57099" s="1" t="s">
        <v>2939</v>
      </c>
      <c r="J57099" s="1" t="s">
        <v>2939</v>
      </c>
      <c r="K57099">
        <v>1</v>
      </c>
      <c r="L57099" s="2"/>
      <c r="M57099" s="2">
        <v>41038</v>
      </c>
      <c r="N57099" s="2">
        <v>41038</v>
      </c>
    </row>
    <row r="57100" spans="1:14" hidden="1" x14ac:dyDescent="0.35">
      <c r="A57100" s="1" t="s">
        <v>212231</v>
      </c>
      <c r="B57100" s="1" t="s">
        <v>212232</v>
      </c>
      <c r="C57100" s="1" t="s">
        <v>212233</v>
      </c>
      <c r="D57100" s="1" t="s">
        <v>3250</v>
      </c>
      <c r="E57100" s="1" t="s">
        <v>212234</v>
      </c>
      <c r="F57100" s="1" t="s">
        <v>19</v>
      </c>
      <c r="G57100" s="1" t="s">
        <v>28</v>
      </c>
      <c r="H57100" s="1" t="s">
        <v>329</v>
      </c>
      <c r="I57100" s="1" t="s">
        <v>4223</v>
      </c>
      <c r="J57100" s="1" t="s">
        <v>4223</v>
      </c>
      <c r="K57100">
        <v>1</v>
      </c>
      <c r="L57100" s="2">
        <v>40774</v>
      </c>
      <c r="M57100" s="2">
        <v>41949</v>
      </c>
      <c r="N57100" s="2">
        <v>41949</v>
      </c>
    </row>
    <row r="57101" spans="1:14" hidden="1" x14ac:dyDescent="0.35">
      <c r="A57101" s="1" t="s">
        <v>212235</v>
      </c>
      <c r="B57101" s="1" t="s">
        <v>212236</v>
      </c>
      <c r="C57101" s="1" t="s">
        <v>212237</v>
      </c>
      <c r="D57101" s="1" t="s">
        <v>212238</v>
      </c>
      <c r="E57101" s="1" t="s">
        <v>6091</v>
      </c>
      <c r="F57101" s="1" t="s">
        <v>806</v>
      </c>
      <c r="G57101" s="1" t="s">
        <v>28</v>
      </c>
      <c r="H57101" s="1" t="s">
        <v>139</v>
      </c>
      <c r="I57101" s="1" t="s">
        <v>617</v>
      </c>
      <c r="J57101" s="1" t="s">
        <v>5334</v>
      </c>
      <c r="K57101">
        <v>1</v>
      </c>
      <c r="L57101" s="2">
        <v>41640</v>
      </c>
      <c r="M57101" s="2">
        <v>42137</v>
      </c>
      <c r="N57101" s="2">
        <v>42137</v>
      </c>
    </row>
    <row r="57102" spans="1:14" hidden="1" x14ac:dyDescent="0.35">
      <c r="A57102" s="1" t="s">
        <v>212239</v>
      </c>
      <c r="B57102" s="1" t="s">
        <v>212240</v>
      </c>
      <c r="C57102" s="1" t="s">
        <v>212241</v>
      </c>
      <c r="D57102" s="1" t="s">
        <v>480</v>
      </c>
      <c r="E57102" s="1" t="s">
        <v>212242</v>
      </c>
      <c r="F57102" s="1" t="s">
        <v>19</v>
      </c>
      <c r="G57102" s="1" t="s">
        <v>28</v>
      </c>
      <c r="H57102" s="1" t="s">
        <v>182</v>
      </c>
      <c r="I57102" s="1" t="s">
        <v>282</v>
      </c>
      <c r="J57102" s="1" t="s">
        <v>1975</v>
      </c>
      <c r="K57102">
        <v>7</v>
      </c>
      <c r="L57102" s="2">
        <v>38838</v>
      </c>
      <c r="M57102" s="2">
        <v>38353</v>
      </c>
      <c r="N57102" s="2">
        <v>41054</v>
      </c>
    </row>
    <row r="57103" spans="1:14" hidden="1" x14ac:dyDescent="0.35">
      <c r="A57103" s="1" t="s">
        <v>212243</v>
      </c>
      <c r="B57103" s="1" t="s">
        <v>212244</v>
      </c>
      <c r="C57103" s="1" t="s">
        <v>212245</v>
      </c>
      <c r="D57103" s="1" t="s">
        <v>32959</v>
      </c>
      <c r="E57103" s="1" t="s">
        <v>212246</v>
      </c>
      <c r="F57103" s="1" t="s">
        <v>19</v>
      </c>
      <c r="G57103" s="1" t="s">
        <v>28</v>
      </c>
      <c r="H57103" s="1" t="s">
        <v>750</v>
      </c>
      <c r="I57103" s="1" t="s">
        <v>751</v>
      </c>
      <c r="J57103" s="1" t="s">
        <v>751</v>
      </c>
      <c r="K57103">
        <v>7</v>
      </c>
      <c r="L57103" s="2">
        <v>38353</v>
      </c>
      <c r="M57103" s="2">
        <v>39218</v>
      </c>
      <c r="N57103" s="2">
        <v>41562</v>
      </c>
    </row>
    <row r="57104" spans="1:14" hidden="1" x14ac:dyDescent="0.35">
      <c r="A57104" s="1" t="s">
        <v>212247</v>
      </c>
      <c r="B57104" s="1" t="s">
        <v>212248</v>
      </c>
      <c r="C57104" s="1" t="s">
        <v>212249</v>
      </c>
      <c r="D57104" s="1" t="s">
        <v>866</v>
      </c>
      <c r="E57104" s="1" t="s">
        <v>5197</v>
      </c>
      <c r="F57104" s="1" t="s">
        <v>19</v>
      </c>
      <c r="G57104" s="1" t="s">
        <v>28</v>
      </c>
      <c r="H57104" s="1" t="s">
        <v>74</v>
      </c>
      <c r="I57104" s="1" t="s">
        <v>75</v>
      </c>
      <c r="J57104" s="1" t="s">
        <v>1446</v>
      </c>
      <c r="K57104">
        <v>1</v>
      </c>
      <c r="L57104" s="2">
        <v>39814</v>
      </c>
      <c r="M57104" s="2">
        <v>41582</v>
      </c>
      <c r="N57104" s="2">
        <v>41582</v>
      </c>
    </row>
    <row r="57105" spans="1:14" hidden="1" x14ac:dyDescent="0.35">
      <c r="A57105" s="1" t="s">
        <v>212250</v>
      </c>
      <c r="B57105" s="1" t="s">
        <v>212251</v>
      </c>
      <c r="C57105" s="1" t="s">
        <v>212252</v>
      </c>
      <c r="D57105" s="1" t="s">
        <v>212253</v>
      </c>
      <c r="E57105" s="1" t="s">
        <v>50</v>
      </c>
      <c r="F57105" s="1" t="s">
        <v>19</v>
      </c>
      <c r="G57105" s="1" t="s">
        <v>28</v>
      </c>
      <c r="H57105" s="1" t="s">
        <v>74</v>
      </c>
      <c r="I57105" s="1" t="s">
        <v>1121</v>
      </c>
      <c r="J57105" s="1" t="s">
        <v>2561</v>
      </c>
      <c r="K57105">
        <v>1</v>
      </c>
      <c r="L57105" s="2"/>
      <c r="M57105" s="2">
        <v>39948</v>
      </c>
      <c r="N57105" s="2">
        <v>39948</v>
      </c>
    </row>
    <row r="57106" spans="1:14" hidden="1" x14ac:dyDescent="0.35">
      <c r="A57106" s="1" t="s">
        <v>212254</v>
      </c>
      <c r="B57106" s="1" t="s">
        <v>212255</v>
      </c>
      <c r="C57106" s="1" t="s">
        <v>212256</v>
      </c>
      <c r="D57106" s="1" t="s">
        <v>417</v>
      </c>
      <c r="E57106" s="1" t="s">
        <v>212257</v>
      </c>
      <c r="F57106" s="1" t="s">
        <v>19</v>
      </c>
      <c r="G57106" s="1" t="s">
        <v>28</v>
      </c>
      <c r="H57106" s="1" t="s">
        <v>941</v>
      </c>
      <c r="I57106" s="1" t="s">
        <v>942</v>
      </c>
      <c r="J57106" s="1" t="s">
        <v>943</v>
      </c>
      <c r="K57106">
        <v>7</v>
      </c>
      <c r="L57106" s="2">
        <v>37622</v>
      </c>
      <c r="M57106" s="2">
        <v>40259</v>
      </c>
      <c r="N57106" s="2">
        <v>42067</v>
      </c>
    </row>
    <row r="57107" spans="1:14" hidden="1" x14ac:dyDescent="0.35">
      <c r="A57107" s="1" t="s">
        <v>212258</v>
      </c>
      <c r="B57107" s="1" t="s">
        <v>212259</v>
      </c>
      <c r="C57107" s="1" t="s">
        <v>212260</v>
      </c>
      <c r="D57107" s="1" t="s">
        <v>2019</v>
      </c>
      <c r="E57107" s="1" t="s">
        <v>50</v>
      </c>
      <c r="F57107" s="1" t="s">
        <v>19</v>
      </c>
      <c r="G57107" s="1" t="s">
        <v>37</v>
      </c>
      <c r="H57107" s="1" t="s">
        <v>37</v>
      </c>
      <c r="I57107" s="1" t="s">
        <v>37</v>
      </c>
      <c r="J57107" s="1" t="s">
        <v>37</v>
      </c>
      <c r="K57107">
        <v>1</v>
      </c>
      <c r="L57107" s="2"/>
      <c r="M57107" s="2">
        <v>41830</v>
      </c>
      <c r="N57107" s="2">
        <v>41830</v>
      </c>
    </row>
    <row r="57108" spans="1:14" hidden="1" x14ac:dyDescent="0.35">
      <c r="A57108" s="1" t="s">
        <v>212261</v>
      </c>
      <c r="B57108" s="1" t="s">
        <v>212262</v>
      </c>
      <c r="C57108" s="1" t="s">
        <v>212263</v>
      </c>
      <c r="D57108" s="1" t="s">
        <v>80</v>
      </c>
      <c r="E57108" s="1" t="s">
        <v>102355</v>
      </c>
      <c r="F57108" s="1" t="s">
        <v>19</v>
      </c>
      <c r="G57108" s="1" t="s">
        <v>28</v>
      </c>
      <c r="H57108" s="1" t="s">
        <v>51</v>
      </c>
      <c r="I57108" s="1" t="s">
        <v>325</v>
      </c>
      <c r="J57108" s="1" t="s">
        <v>325</v>
      </c>
      <c r="K57108">
        <v>2</v>
      </c>
      <c r="L57108" s="2">
        <v>40909</v>
      </c>
      <c r="M57108" s="2">
        <v>41248</v>
      </c>
      <c r="N57108" s="2">
        <v>42017</v>
      </c>
    </row>
    <row r="57109" spans="1:14" hidden="1" x14ac:dyDescent="0.35">
      <c r="A57109" s="1" t="s">
        <v>212264</v>
      </c>
      <c r="B57109" s="1" t="s">
        <v>212265</v>
      </c>
      <c r="C57109" s="1" t="s">
        <v>212266</v>
      </c>
      <c r="D57109" s="1" t="s">
        <v>212267</v>
      </c>
      <c r="E57109" s="1" t="s">
        <v>6087</v>
      </c>
      <c r="F57109" s="1" t="s">
        <v>19</v>
      </c>
      <c r="G57109" s="1" t="s">
        <v>28</v>
      </c>
      <c r="H57109" s="1" t="s">
        <v>74</v>
      </c>
      <c r="I57109" s="1" t="s">
        <v>75</v>
      </c>
      <c r="J57109" s="1" t="s">
        <v>82</v>
      </c>
      <c r="K57109">
        <v>1</v>
      </c>
      <c r="L57109" s="2">
        <v>38261</v>
      </c>
      <c r="M57109" s="2">
        <v>39246</v>
      </c>
      <c r="N57109" s="2">
        <v>39246</v>
      </c>
    </row>
    <row r="57110" spans="1:14" hidden="1" x14ac:dyDescent="0.35">
      <c r="A57110" s="1" t="s">
        <v>212268</v>
      </c>
      <c r="B57110" s="1" t="s">
        <v>212269</v>
      </c>
      <c r="C57110" s="1" t="s">
        <v>212270</v>
      </c>
      <c r="D57110" s="1" t="s">
        <v>212271</v>
      </c>
      <c r="E57110" s="1" t="s">
        <v>50</v>
      </c>
      <c r="F57110" s="1" t="s">
        <v>19</v>
      </c>
      <c r="G57110" s="1" t="s">
        <v>28</v>
      </c>
      <c r="H57110" s="1" t="s">
        <v>329</v>
      </c>
      <c r="I57110" s="1" t="s">
        <v>1016</v>
      </c>
      <c r="J57110" s="1" t="s">
        <v>1016</v>
      </c>
      <c r="K57110">
        <v>1</v>
      </c>
      <c r="L57110" s="2">
        <v>40299</v>
      </c>
      <c r="M57110" s="2">
        <v>40299</v>
      </c>
      <c r="N57110" s="2">
        <v>40299</v>
      </c>
    </row>
    <row r="57111" spans="1:14" hidden="1" x14ac:dyDescent="0.35">
      <c r="A57111" s="1" t="s">
        <v>212272</v>
      </c>
      <c r="B57111" s="1" t="s">
        <v>212273</v>
      </c>
      <c r="C57111" s="1" t="s">
        <v>37</v>
      </c>
      <c r="D57111" s="1" t="s">
        <v>57</v>
      </c>
      <c r="E57111" s="1" t="s">
        <v>212274</v>
      </c>
      <c r="F57111" s="1" t="s">
        <v>129</v>
      </c>
      <c r="G57111" s="1" t="s">
        <v>427</v>
      </c>
      <c r="H57111" s="1" t="s">
        <v>428</v>
      </c>
      <c r="I57111" s="1" t="s">
        <v>429</v>
      </c>
      <c r="J57111" s="1" t="s">
        <v>99109</v>
      </c>
      <c r="K57111">
        <v>2</v>
      </c>
      <c r="L57111" s="2">
        <v>36526</v>
      </c>
      <c r="M57111" s="2">
        <v>37725</v>
      </c>
      <c r="N57111" s="2">
        <v>38817</v>
      </c>
    </row>
    <row r="57112" spans="1:14" hidden="1" x14ac:dyDescent="0.35">
      <c r="A57112" s="1" t="s">
        <v>212275</v>
      </c>
      <c r="B57112" s="1" t="s">
        <v>212276</v>
      </c>
      <c r="C57112" s="1" t="s">
        <v>212277</v>
      </c>
      <c r="D57112" s="1" t="s">
        <v>894</v>
      </c>
      <c r="E57112" s="1" t="s">
        <v>50</v>
      </c>
      <c r="F57112" s="1" t="s">
        <v>19</v>
      </c>
      <c r="G57112" s="1" t="s">
        <v>28</v>
      </c>
      <c r="H57112" s="1" t="s">
        <v>162</v>
      </c>
      <c r="I57112" s="1" t="s">
        <v>163</v>
      </c>
      <c r="J57112" s="1" t="s">
        <v>515</v>
      </c>
      <c r="K57112">
        <v>1</v>
      </c>
      <c r="L57112" s="2"/>
      <c r="M57112" s="2">
        <v>39448</v>
      </c>
      <c r="N57112" s="2">
        <v>39448</v>
      </c>
    </row>
    <row r="57113" spans="1:14" hidden="1" x14ac:dyDescent="0.35">
      <c r="A57113" s="1" t="s">
        <v>212278</v>
      </c>
      <c r="B57113" s="1" t="s">
        <v>212279</v>
      </c>
      <c r="C57113" s="1" t="s">
        <v>212280</v>
      </c>
      <c r="D57113" s="1" t="s">
        <v>304</v>
      </c>
      <c r="E57113" s="1" t="s">
        <v>50</v>
      </c>
      <c r="F57113" s="1" t="s">
        <v>806</v>
      </c>
      <c r="G57113" s="1" t="s">
        <v>474</v>
      </c>
      <c r="H57113" s="1" t="s">
        <v>1135</v>
      </c>
      <c r="I57113" s="1" t="s">
        <v>1136</v>
      </c>
      <c r="J57113" s="1" t="s">
        <v>1136</v>
      </c>
      <c r="K57113">
        <v>2</v>
      </c>
      <c r="L57113" s="2"/>
      <c r="M57113" s="2">
        <v>41192</v>
      </c>
      <c r="N57113" s="2">
        <v>41921</v>
      </c>
    </row>
    <row r="57114" spans="1:14" hidden="1" x14ac:dyDescent="0.35">
      <c r="A57114" s="1" t="s">
        <v>212281</v>
      </c>
      <c r="B57114" s="1" t="s">
        <v>212282</v>
      </c>
      <c r="C57114" s="1" t="s">
        <v>212283</v>
      </c>
      <c r="D57114" s="1" t="s">
        <v>49</v>
      </c>
      <c r="E57114" s="1" t="s">
        <v>120</v>
      </c>
      <c r="F57114" s="1" t="s">
        <v>19</v>
      </c>
      <c r="G57114" s="1" t="s">
        <v>28</v>
      </c>
      <c r="H57114" s="1" t="s">
        <v>941</v>
      </c>
      <c r="I57114" s="1" t="s">
        <v>942</v>
      </c>
      <c r="J57114" s="1" t="s">
        <v>4415</v>
      </c>
      <c r="K57114">
        <v>1</v>
      </c>
      <c r="L57114" s="2">
        <v>36526</v>
      </c>
      <c r="M57114" s="2">
        <v>40240</v>
      </c>
      <c r="N57114" s="2">
        <v>40240</v>
      </c>
    </row>
    <row r="57115" spans="1:14" hidden="1" x14ac:dyDescent="0.35">
      <c r="A57115" s="1" t="s">
        <v>212284</v>
      </c>
      <c r="B57115" s="1" t="s">
        <v>212285</v>
      </c>
      <c r="C57115" s="1" t="s">
        <v>212286</v>
      </c>
      <c r="D57115" s="1" t="s">
        <v>49</v>
      </c>
      <c r="E57115" s="1" t="s">
        <v>11297</v>
      </c>
      <c r="F57115" s="1" t="s">
        <v>19</v>
      </c>
      <c r="G57115" s="1" t="s">
        <v>28</v>
      </c>
      <c r="H57115" s="1" t="s">
        <v>1432</v>
      </c>
      <c r="I57115" s="1" t="s">
        <v>39925</v>
      </c>
      <c r="J57115" s="1" t="s">
        <v>2955</v>
      </c>
      <c r="K57115">
        <v>2</v>
      </c>
      <c r="L57115" s="2">
        <v>40909</v>
      </c>
      <c r="M57115" s="2">
        <v>41760</v>
      </c>
      <c r="N57115" s="2">
        <v>42103</v>
      </c>
    </row>
    <row r="57116" spans="1:14" hidden="1" x14ac:dyDescent="0.35">
      <c r="A57116" s="1" t="s">
        <v>212287</v>
      </c>
      <c r="B57116" s="1" t="s">
        <v>212288</v>
      </c>
      <c r="C57116" s="1" t="s">
        <v>212289</v>
      </c>
      <c r="D57116" s="1" t="s">
        <v>212290</v>
      </c>
      <c r="E57116" s="1" t="s">
        <v>50</v>
      </c>
      <c r="F57116" s="1" t="s">
        <v>19</v>
      </c>
      <c r="G57116" s="1" t="s">
        <v>28</v>
      </c>
      <c r="H57116" s="1" t="s">
        <v>74</v>
      </c>
      <c r="I57116" s="1" t="s">
        <v>75</v>
      </c>
      <c r="J57116" s="1" t="s">
        <v>4119</v>
      </c>
      <c r="K57116">
        <v>1</v>
      </c>
      <c r="L57116" s="2">
        <v>41275</v>
      </c>
      <c r="M57116" s="2">
        <v>41640</v>
      </c>
      <c r="N57116" s="2">
        <v>41640</v>
      </c>
    </row>
    <row r="57117" spans="1:14" hidden="1" x14ac:dyDescent="0.35">
      <c r="A57117" s="1" t="s">
        <v>212291</v>
      </c>
      <c r="B57117" s="1" t="s">
        <v>212292</v>
      </c>
      <c r="C57117" s="1" t="s">
        <v>212293</v>
      </c>
      <c r="D57117" s="1" t="s">
        <v>49</v>
      </c>
      <c r="E57117" s="1" t="s">
        <v>615</v>
      </c>
      <c r="F57117" s="1" t="s">
        <v>240</v>
      </c>
      <c r="G57117" s="1" t="s">
        <v>28</v>
      </c>
      <c r="H57117" s="1" t="s">
        <v>505</v>
      </c>
      <c r="I57117" s="1" t="s">
        <v>617</v>
      </c>
      <c r="J57117" s="1" t="s">
        <v>16664</v>
      </c>
      <c r="K57117">
        <v>1</v>
      </c>
      <c r="L57117" s="2"/>
      <c r="M57117" s="2">
        <v>41113</v>
      </c>
      <c r="N57117" s="2">
        <v>41113</v>
      </c>
    </row>
    <row r="57118" spans="1:14" hidden="1" x14ac:dyDescent="0.35">
      <c r="A57118" s="1" t="s">
        <v>212294</v>
      </c>
      <c r="B57118" s="1" t="s">
        <v>212295</v>
      </c>
      <c r="C57118" s="1" t="s">
        <v>212296</v>
      </c>
      <c r="D57118" s="1" t="s">
        <v>894</v>
      </c>
      <c r="E57118" s="1" t="s">
        <v>88994</v>
      </c>
      <c r="F57118" s="1" t="s">
        <v>240</v>
      </c>
      <c r="G57118" s="1" t="s">
        <v>66</v>
      </c>
      <c r="H57118" s="1" t="s">
        <v>67</v>
      </c>
      <c r="I57118" s="1" t="s">
        <v>68</v>
      </c>
      <c r="J57118" s="1" t="s">
        <v>68</v>
      </c>
      <c r="K57118">
        <v>1</v>
      </c>
      <c r="L57118" s="2">
        <v>39083</v>
      </c>
      <c r="M57118" s="2">
        <v>41682</v>
      </c>
      <c r="N57118" s="2">
        <v>41682</v>
      </c>
    </row>
    <row r="57119" spans="1:14" hidden="1" x14ac:dyDescent="0.35">
      <c r="A57119" s="1" t="s">
        <v>212297</v>
      </c>
      <c r="B57119" s="1" t="s">
        <v>212298</v>
      </c>
      <c r="C57119" s="1" t="s">
        <v>212299</v>
      </c>
      <c r="D57119" s="1" t="s">
        <v>212300</v>
      </c>
      <c r="E57119" s="1" t="s">
        <v>336</v>
      </c>
      <c r="F57119" s="1" t="s">
        <v>19</v>
      </c>
      <c r="G57119" s="1" t="s">
        <v>37</v>
      </c>
      <c r="H57119" s="1" t="s">
        <v>37</v>
      </c>
      <c r="I57119" s="1" t="s">
        <v>37</v>
      </c>
      <c r="J57119" s="1" t="s">
        <v>37</v>
      </c>
      <c r="K57119">
        <v>1</v>
      </c>
      <c r="L57119" s="2"/>
      <c r="M57119" s="2">
        <v>38600</v>
      </c>
      <c r="N57119" s="2">
        <v>38600</v>
      </c>
    </row>
    <row r="57120" spans="1:14" hidden="1" x14ac:dyDescent="0.35">
      <c r="A57120" s="1" t="s">
        <v>212301</v>
      </c>
      <c r="B57120" s="1" t="s">
        <v>212302</v>
      </c>
      <c r="C57120" s="1" t="s">
        <v>212303</v>
      </c>
      <c r="D57120" s="1" t="s">
        <v>894</v>
      </c>
      <c r="E57120" s="1" t="s">
        <v>42</v>
      </c>
      <c r="F57120" s="1" t="s">
        <v>19</v>
      </c>
      <c r="G57120" s="1" t="s">
        <v>28</v>
      </c>
      <c r="H57120" s="1" t="s">
        <v>241</v>
      </c>
      <c r="I57120" s="1" t="s">
        <v>242</v>
      </c>
      <c r="J57120" s="1" t="s">
        <v>212304</v>
      </c>
      <c r="K57120">
        <v>1</v>
      </c>
      <c r="L57120" s="2"/>
      <c r="M57120" s="2">
        <v>40361</v>
      </c>
      <c r="N57120" s="2">
        <v>40361</v>
      </c>
    </row>
    <row r="57121" spans="1:14" hidden="1" x14ac:dyDescent="0.35">
      <c r="A57121" s="1" t="s">
        <v>212305</v>
      </c>
      <c r="B57121" s="1" t="s">
        <v>212306</v>
      </c>
      <c r="C57121" s="1" t="s">
        <v>212307</v>
      </c>
      <c r="D57121" s="1" t="s">
        <v>12515</v>
      </c>
      <c r="E57121" s="1" t="s">
        <v>50</v>
      </c>
      <c r="F57121" s="1" t="s">
        <v>19</v>
      </c>
      <c r="G57121" s="1" t="s">
        <v>28</v>
      </c>
      <c r="H57121" s="1" t="s">
        <v>1432</v>
      </c>
      <c r="I57121" s="1" t="s">
        <v>19920</v>
      </c>
      <c r="J57121" s="1" t="s">
        <v>212308</v>
      </c>
      <c r="K57121">
        <v>1</v>
      </c>
      <c r="L57121" s="2"/>
      <c r="M57121" s="2">
        <v>41085</v>
      </c>
      <c r="N57121" s="2">
        <v>41085</v>
      </c>
    </row>
    <row r="57122" spans="1:14" hidden="1" x14ac:dyDescent="0.35">
      <c r="A57122" s="1" t="s">
        <v>212309</v>
      </c>
      <c r="B57122" s="1" t="s">
        <v>212310</v>
      </c>
      <c r="C57122" s="1" t="s">
        <v>212311</v>
      </c>
      <c r="D57122" s="1" t="s">
        <v>49</v>
      </c>
      <c r="E57122" s="1" t="s">
        <v>50</v>
      </c>
      <c r="F57122" s="1" t="s">
        <v>19</v>
      </c>
      <c r="G57122" s="1" t="s">
        <v>20</v>
      </c>
      <c r="H57122" s="1" t="s">
        <v>475</v>
      </c>
      <c r="I57122" s="1" t="s">
        <v>557</v>
      </c>
      <c r="J57122" s="1" t="s">
        <v>557</v>
      </c>
      <c r="K57122">
        <v>1</v>
      </c>
      <c r="L57122" s="2">
        <v>39213</v>
      </c>
      <c r="M57122" s="2">
        <v>39213</v>
      </c>
      <c r="N57122" s="2">
        <v>39213</v>
      </c>
    </row>
    <row r="57123" spans="1:14" hidden="1" x14ac:dyDescent="0.35">
      <c r="A57123" s="1" t="s">
        <v>212312</v>
      </c>
      <c r="B57123" s="1" t="s">
        <v>212313</v>
      </c>
      <c r="C57123" s="1" t="s">
        <v>212314</v>
      </c>
      <c r="D57123" s="1" t="s">
        <v>1441</v>
      </c>
      <c r="E57123" s="1" t="s">
        <v>212315</v>
      </c>
      <c r="F57123" s="1" t="s">
        <v>19</v>
      </c>
      <c r="G57123" s="1" t="s">
        <v>28</v>
      </c>
      <c r="H57123" s="1" t="s">
        <v>113</v>
      </c>
      <c r="I57123" s="1" t="s">
        <v>114</v>
      </c>
      <c r="J57123" s="1" t="s">
        <v>4182</v>
      </c>
      <c r="K57123">
        <v>2</v>
      </c>
      <c r="L57123" s="2"/>
      <c r="M57123" s="2">
        <v>40235</v>
      </c>
      <c r="N57123" s="2">
        <v>40528</v>
      </c>
    </row>
    <row r="57124" spans="1:14" hidden="1" x14ac:dyDescent="0.35">
      <c r="A57124" s="1" t="s">
        <v>212316</v>
      </c>
      <c r="B57124" s="1" t="s">
        <v>212317</v>
      </c>
      <c r="C57124" s="1" t="s">
        <v>212318</v>
      </c>
      <c r="D57124" s="1" t="s">
        <v>1084</v>
      </c>
      <c r="E57124" s="1" t="s">
        <v>28531</v>
      </c>
      <c r="F57124" s="1" t="s">
        <v>19</v>
      </c>
      <c r="G57124" s="1" t="s">
        <v>28</v>
      </c>
      <c r="H57124" s="1" t="s">
        <v>121</v>
      </c>
      <c r="I57124" s="1" t="s">
        <v>122</v>
      </c>
      <c r="J57124" s="1" t="s">
        <v>123</v>
      </c>
      <c r="K57124">
        <v>2</v>
      </c>
      <c r="L57124" s="2">
        <v>37987</v>
      </c>
      <c r="M57124" s="2">
        <v>39461</v>
      </c>
      <c r="N57124" s="2">
        <v>40071</v>
      </c>
    </row>
    <row r="57125" spans="1:14" hidden="1" x14ac:dyDescent="0.35">
      <c r="A57125" s="1" t="s">
        <v>212319</v>
      </c>
      <c r="B57125" s="1" t="s">
        <v>212320</v>
      </c>
      <c r="C57125" s="1" t="s">
        <v>212321</v>
      </c>
      <c r="D57125" s="1" t="s">
        <v>212322</v>
      </c>
      <c r="E57125" s="1" t="s">
        <v>1067</v>
      </c>
      <c r="F57125" s="1" t="s">
        <v>19</v>
      </c>
      <c r="G57125" s="1" t="s">
        <v>88</v>
      </c>
      <c r="H57125" s="1" t="s">
        <v>89</v>
      </c>
      <c r="I57125" s="1" t="s">
        <v>90</v>
      </c>
      <c r="J57125" s="1" t="s">
        <v>90</v>
      </c>
      <c r="K57125">
        <v>1</v>
      </c>
      <c r="L57125" s="2">
        <v>41334</v>
      </c>
      <c r="M57125" s="2">
        <v>41365</v>
      </c>
      <c r="N57125" s="2">
        <v>41365</v>
      </c>
    </row>
    <row r="57126" spans="1:14" hidden="1" x14ac:dyDescent="0.35">
      <c r="A57126" s="1" t="s">
        <v>212323</v>
      </c>
      <c r="B57126" s="1" t="s">
        <v>212324</v>
      </c>
      <c r="C57126" s="1" t="s">
        <v>212325</v>
      </c>
      <c r="D57126" s="1" t="s">
        <v>8580</v>
      </c>
      <c r="E57126" s="1" t="s">
        <v>42</v>
      </c>
      <c r="F57126" s="1" t="s">
        <v>19</v>
      </c>
      <c r="G57126" s="1" t="s">
        <v>28</v>
      </c>
      <c r="H57126" s="1" t="s">
        <v>74</v>
      </c>
      <c r="I57126" s="1" t="s">
        <v>75</v>
      </c>
      <c r="J57126" s="1" t="s">
        <v>277</v>
      </c>
      <c r="K57126">
        <v>2</v>
      </c>
      <c r="L57126" s="2">
        <v>40179</v>
      </c>
      <c r="M57126" s="2">
        <v>42024</v>
      </c>
      <c r="N57126" s="2">
        <v>42241</v>
      </c>
    </row>
    <row r="57127" spans="1:14" hidden="1" x14ac:dyDescent="0.35">
      <c r="A57127" s="1" t="s">
        <v>212326</v>
      </c>
      <c r="B57127" s="1" t="s">
        <v>212327</v>
      </c>
      <c r="C57127" s="1" t="s">
        <v>212328</v>
      </c>
      <c r="D57127" s="1" t="s">
        <v>107</v>
      </c>
      <c r="E57127" s="1" t="s">
        <v>17556</v>
      </c>
      <c r="F57127" s="1" t="s">
        <v>19</v>
      </c>
      <c r="G57127" s="1" t="s">
        <v>28</v>
      </c>
      <c r="H57127" s="1" t="s">
        <v>1537</v>
      </c>
      <c r="I57127" s="1" t="s">
        <v>4951</v>
      </c>
      <c r="J57127" s="1" t="s">
        <v>40906</v>
      </c>
      <c r="K57127">
        <v>1</v>
      </c>
      <c r="L57127" s="2">
        <v>39022</v>
      </c>
      <c r="M57127" s="2">
        <v>39083</v>
      </c>
      <c r="N57127" s="2">
        <v>39083</v>
      </c>
    </row>
    <row r="57128" spans="1:14" hidden="1" x14ac:dyDescent="0.35">
      <c r="A57128" s="1" t="s">
        <v>212329</v>
      </c>
      <c r="B57128" s="1" t="s">
        <v>212330</v>
      </c>
      <c r="C57128" s="1" t="s">
        <v>212331</v>
      </c>
      <c r="D57128" s="1" t="s">
        <v>3839</v>
      </c>
      <c r="E57128" s="1" t="s">
        <v>21764</v>
      </c>
      <c r="F57128" s="1" t="s">
        <v>806</v>
      </c>
      <c r="G57128" s="1" t="s">
        <v>28</v>
      </c>
      <c r="H57128" s="1" t="s">
        <v>182</v>
      </c>
      <c r="I57128" s="1" t="s">
        <v>282</v>
      </c>
      <c r="J57128" s="1" t="s">
        <v>1975</v>
      </c>
      <c r="K57128">
        <v>3</v>
      </c>
      <c r="L57128" s="2">
        <v>40238</v>
      </c>
      <c r="M57128" s="2">
        <v>40326</v>
      </c>
      <c r="N57128" s="2">
        <v>41339</v>
      </c>
    </row>
    <row r="57129" spans="1:14" hidden="1" x14ac:dyDescent="0.35">
      <c r="A57129" s="1" t="s">
        <v>212332</v>
      </c>
      <c r="B57129" s="1" t="s">
        <v>212333</v>
      </c>
      <c r="C57129" s="1" t="s">
        <v>212334</v>
      </c>
      <c r="D57129" s="1" t="s">
        <v>915</v>
      </c>
      <c r="E57129" s="1" t="s">
        <v>50</v>
      </c>
      <c r="F57129" s="1" t="s">
        <v>19</v>
      </c>
      <c r="G57129" s="1" t="s">
        <v>2598</v>
      </c>
      <c r="H57129" s="1" t="s">
        <v>599</v>
      </c>
      <c r="I57129" s="1" t="s">
        <v>2599</v>
      </c>
      <c r="J57129" s="1" t="s">
        <v>2599</v>
      </c>
      <c r="K57129">
        <v>1</v>
      </c>
      <c r="L57129" s="2"/>
      <c r="M57129" s="2">
        <v>41548</v>
      </c>
      <c r="N57129" s="2">
        <v>41548</v>
      </c>
    </row>
    <row r="57130" spans="1:14" hidden="1" x14ac:dyDescent="0.35">
      <c r="A57130" s="1" t="s">
        <v>212335</v>
      </c>
      <c r="B57130" s="1" t="s">
        <v>212336</v>
      </c>
      <c r="C57130" s="1" t="s">
        <v>212337</v>
      </c>
      <c r="D57130" s="1" t="s">
        <v>304</v>
      </c>
      <c r="E57130" s="1" t="s">
        <v>212338</v>
      </c>
      <c r="F57130" s="1" t="s">
        <v>806</v>
      </c>
      <c r="G57130" s="1" t="s">
        <v>147</v>
      </c>
      <c r="H57130" s="1" t="s">
        <v>87446</v>
      </c>
      <c r="I57130" s="1" t="s">
        <v>3668</v>
      </c>
      <c r="J57130" s="1" t="s">
        <v>212339</v>
      </c>
      <c r="K57130">
        <v>2</v>
      </c>
      <c r="L57130" s="2">
        <v>6941</v>
      </c>
      <c r="M57130" s="2">
        <v>40024</v>
      </c>
      <c r="N57130" s="2">
        <v>40374</v>
      </c>
    </row>
    <row r="57131" spans="1:14" hidden="1" x14ac:dyDescent="0.35">
      <c r="A57131" s="1" t="s">
        <v>212340</v>
      </c>
      <c r="B57131" s="1" t="s">
        <v>212341</v>
      </c>
      <c r="C57131" s="1" t="s">
        <v>212342</v>
      </c>
      <c r="D57131" s="1" t="s">
        <v>37</v>
      </c>
      <c r="E57131" s="1" t="s">
        <v>50</v>
      </c>
      <c r="F57131" s="1" t="s">
        <v>19</v>
      </c>
      <c r="G57131" s="1" t="s">
        <v>37</v>
      </c>
      <c r="H57131" s="1" t="s">
        <v>37</v>
      </c>
      <c r="I57131" s="1" t="s">
        <v>37</v>
      </c>
      <c r="J57131" s="1" t="s">
        <v>37</v>
      </c>
      <c r="K57131">
        <v>1</v>
      </c>
      <c r="L57131" s="2">
        <v>36892</v>
      </c>
      <c r="M57131" s="2">
        <v>37135</v>
      </c>
      <c r="N57131" s="2">
        <v>37135</v>
      </c>
    </row>
    <row r="57132" spans="1:14" hidden="1" x14ac:dyDescent="0.35">
      <c r="A57132" s="1" t="s">
        <v>212343</v>
      </c>
      <c r="B57132" s="1" t="s">
        <v>212344</v>
      </c>
      <c r="C57132" s="1" t="s">
        <v>212345</v>
      </c>
      <c r="D57132" s="1" t="s">
        <v>212346</v>
      </c>
      <c r="E57132" s="1" t="s">
        <v>212347</v>
      </c>
      <c r="F57132" s="1" t="s">
        <v>19</v>
      </c>
      <c r="G57132" s="1" t="s">
        <v>147</v>
      </c>
      <c r="H57132" s="1" t="s">
        <v>148</v>
      </c>
      <c r="I57132" s="1" t="s">
        <v>149</v>
      </c>
      <c r="J57132" s="1" t="s">
        <v>149</v>
      </c>
      <c r="K57132">
        <v>1</v>
      </c>
      <c r="L57132" s="2">
        <v>41671</v>
      </c>
      <c r="M57132" s="2">
        <v>42235</v>
      </c>
      <c r="N57132" s="2">
        <v>42235</v>
      </c>
    </row>
    <row r="57133" spans="1:14" hidden="1" x14ac:dyDescent="0.35">
      <c r="A57133" s="1" t="s">
        <v>212348</v>
      </c>
      <c r="B57133" s="1" t="s">
        <v>212349</v>
      </c>
      <c r="C57133" s="1" t="s">
        <v>37</v>
      </c>
      <c r="D57133" s="1" t="s">
        <v>29912</v>
      </c>
      <c r="E57133" s="1" t="s">
        <v>212350</v>
      </c>
      <c r="F57133" s="1" t="s">
        <v>19</v>
      </c>
      <c r="G57133" s="1" t="s">
        <v>28</v>
      </c>
      <c r="H57133" s="1" t="s">
        <v>51</v>
      </c>
      <c r="I57133" s="1" t="s">
        <v>325</v>
      </c>
      <c r="J57133" s="1" t="s">
        <v>325</v>
      </c>
      <c r="K57133">
        <v>1</v>
      </c>
      <c r="L57133" s="2">
        <v>41275</v>
      </c>
      <c r="M57133" s="2">
        <v>42244</v>
      </c>
      <c r="N57133" s="2">
        <v>42244</v>
      </c>
    </row>
    <row r="57134" spans="1:14" hidden="1" x14ac:dyDescent="0.35">
      <c r="A57134" s="1" t="s">
        <v>212351</v>
      </c>
      <c r="B57134" s="1" t="s">
        <v>212352</v>
      </c>
      <c r="C57134" s="1" t="s">
        <v>212353</v>
      </c>
      <c r="D57134" s="1" t="s">
        <v>33816</v>
      </c>
      <c r="E57134" s="1" t="s">
        <v>212354</v>
      </c>
      <c r="F57134" s="1" t="s">
        <v>806</v>
      </c>
      <c r="G57134" s="1" t="s">
        <v>28</v>
      </c>
      <c r="H57134" s="1" t="s">
        <v>74</v>
      </c>
      <c r="I57134" s="1" t="s">
        <v>75</v>
      </c>
      <c r="J57134" s="1" t="s">
        <v>313</v>
      </c>
      <c r="K57134">
        <v>11</v>
      </c>
      <c r="L57134" s="2">
        <v>37622</v>
      </c>
      <c r="M57134" s="2">
        <v>38078</v>
      </c>
      <c r="N57134" s="2">
        <v>41192</v>
      </c>
    </row>
    <row r="57135" spans="1:14" hidden="1" x14ac:dyDescent="0.35">
      <c r="A57135" s="1" t="s">
        <v>212355</v>
      </c>
      <c r="B57135" s="1" t="s">
        <v>212356</v>
      </c>
      <c r="C57135" s="1" t="s">
        <v>212357</v>
      </c>
      <c r="D57135" s="1" t="s">
        <v>1150</v>
      </c>
      <c r="E57135" s="1" t="s">
        <v>212358</v>
      </c>
      <c r="F57135" s="1" t="s">
        <v>19</v>
      </c>
      <c r="G57135" s="1" t="s">
        <v>28</v>
      </c>
      <c r="H57135" s="1" t="s">
        <v>1127</v>
      </c>
      <c r="I57135" s="1" t="s">
        <v>1128</v>
      </c>
      <c r="J57135" s="1" t="s">
        <v>1128</v>
      </c>
      <c r="K57135">
        <v>1</v>
      </c>
      <c r="L57135" s="2"/>
      <c r="M57135" s="2">
        <v>42222</v>
      </c>
      <c r="N57135" s="2">
        <v>42222</v>
      </c>
    </row>
    <row r="57136" spans="1:14" hidden="1" x14ac:dyDescent="0.35">
      <c r="A57136" s="1" t="s">
        <v>212359</v>
      </c>
      <c r="B57136" s="1" t="s">
        <v>212360</v>
      </c>
      <c r="C57136" s="1" t="s">
        <v>212361</v>
      </c>
      <c r="D57136" s="1" t="s">
        <v>212362</v>
      </c>
      <c r="E57136" s="1" t="s">
        <v>212363</v>
      </c>
      <c r="F57136" s="1" t="s">
        <v>19</v>
      </c>
      <c r="G57136" s="1" t="s">
        <v>28</v>
      </c>
      <c r="H57136" s="1" t="s">
        <v>1470</v>
      </c>
      <c r="I57136" s="1" t="s">
        <v>1471</v>
      </c>
      <c r="J57136" s="1" t="s">
        <v>59165</v>
      </c>
      <c r="K57136">
        <v>1</v>
      </c>
      <c r="L57136" s="2"/>
      <c r="M57136" s="2">
        <v>40778</v>
      </c>
      <c r="N57136" s="2">
        <v>40778</v>
      </c>
    </row>
    <row r="57137" spans="1:14" hidden="1" x14ac:dyDescent="0.35">
      <c r="A57137" s="1" t="s">
        <v>212364</v>
      </c>
      <c r="B57137" s="1" t="s">
        <v>212365</v>
      </c>
      <c r="C57137" s="1" t="s">
        <v>212366</v>
      </c>
      <c r="D57137" s="1" t="s">
        <v>64</v>
      </c>
      <c r="E57137" s="1" t="s">
        <v>212367</v>
      </c>
      <c r="F57137" s="1" t="s">
        <v>19</v>
      </c>
      <c r="G57137" s="1" t="s">
        <v>28</v>
      </c>
      <c r="H57137" s="1" t="s">
        <v>74</v>
      </c>
      <c r="I57137" s="1" t="s">
        <v>75</v>
      </c>
      <c r="J57137" s="1" t="s">
        <v>1141</v>
      </c>
      <c r="K57137">
        <v>4</v>
      </c>
      <c r="L57137" s="2">
        <v>40179</v>
      </c>
      <c r="M57137" s="2">
        <v>41106</v>
      </c>
      <c r="N57137" s="2">
        <v>41856</v>
      </c>
    </row>
    <row r="57138" spans="1:14" hidden="1" x14ac:dyDescent="0.35">
      <c r="A57138" s="1" t="s">
        <v>212368</v>
      </c>
      <c r="B57138" s="1" t="s">
        <v>212369</v>
      </c>
      <c r="C57138" s="1" t="s">
        <v>212370</v>
      </c>
      <c r="D57138" s="1" t="s">
        <v>763</v>
      </c>
      <c r="E57138" s="1" t="s">
        <v>39491</v>
      </c>
      <c r="F57138" s="1" t="s">
        <v>19</v>
      </c>
      <c r="G57138" s="1" t="s">
        <v>2435</v>
      </c>
      <c r="H57138" s="1" t="s">
        <v>399</v>
      </c>
      <c r="I57138" s="1" t="s">
        <v>2436</v>
      </c>
      <c r="J57138" s="1" t="s">
        <v>2436</v>
      </c>
      <c r="K57138">
        <v>1</v>
      </c>
      <c r="L57138" s="2">
        <v>41345</v>
      </c>
      <c r="M57138" s="2">
        <v>42098</v>
      </c>
      <c r="N57138" s="2">
        <v>42098</v>
      </c>
    </row>
    <row r="57139" spans="1:14" hidden="1" x14ac:dyDescent="0.35">
      <c r="A57139" s="1" t="s">
        <v>212371</v>
      </c>
      <c r="B57139" s="1" t="s">
        <v>212372</v>
      </c>
      <c r="C57139" s="1" t="s">
        <v>212373</v>
      </c>
      <c r="D57139" s="1" t="s">
        <v>2660</v>
      </c>
      <c r="E57139" s="1" t="s">
        <v>212374</v>
      </c>
      <c r="F57139" s="1" t="s">
        <v>129</v>
      </c>
      <c r="G57139" s="1" t="s">
        <v>147</v>
      </c>
      <c r="H57139" s="1" t="s">
        <v>3436</v>
      </c>
      <c r="I57139" s="1" t="s">
        <v>149</v>
      </c>
      <c r="J57139" s="1" t="s">
        <v>4646</v>
      </c>
      <c r="K57139">
        <v>1</v>
      </c>
      <c r="L57139" s="2"/>
      <c r="M57139" s="2">
        <v>41113</v>
      </c>
      <c r="N57139" s="2">
        <v>41113</v>
      </c>
    </row>
    <row r="57140" spans="1:14" hidden="1" x14ac:dyDescent="0.35">
      <c r="A57140" s="1" t="s">
        <v>212375</v>
      </c>
      <c r="B57140" s="1" t="s">
        <v>212376</v>
      </c>
      <c r="C57140" s="1" t="s">
        <v>212377</v>
      </c>
      <c r="D57140" s="1" t="s">
        <v>2701</v>
      </c>
      <c r="E57140" s="1" t="s">
        <v>128</v>
      </c>
      <c r="F57140" s="1" t="s">
        <v>19</v>
      </c>
      <c r="G57140" s="1" t="s">
        <v>28</v>
      </c>
      <c r="H57140" s="1" t="s">
        <v>139</v>
      </c>
      <c r="I57140" s="1" t="s">
        <v>140</v>
      </c>
      <c r="J57140" s="1" t="s">
        <v>58804</v>
      </c>
      <c r="K57140">
        <v>1</v>
      </c>
      <c r="L57140" s="2">
        <v>39934</v>
      </c>
      <c r="M57140" s="2">
        <v>42271</v>
      </c>
      <c r="N57140" s="2">
        <v>42271</v>
      </c>
    </row>
    <row r="57141" spans="1:14" hidden="1" x14ac:dyDescent="0.35">
      <c r="A57141" s="1" t="s">
        <v>212378</v>
      </c>
      <c r="B57141" s="1" t="s">
        <v>212379</v>
      </c>
      <c r="C57141" s="1" t="s">
        <v>212380</v>
      </c>
      <c r="D57141" s="1" t="s">
        <v>1599</v>
      </c>
      <c r="E57141" s="1" t="s">
        <v>22801</v>
      </c>
      <c r="F57141" s="1" t="s">
        <v>806</v>
      </c>
      <c r="G57141" s="1" t="s">
        <v>28</v>
      </c>
      <c r="H57141" s="1" t="s">
        <v>74</v>
      </c>
      <c r="I57141" s="1" t="s">
        <v>75</v>
      </c>
      <c r="J57141" s="1" t="s">
        <v>706</v>
      </c>
      <c r="K57141">
        <v>1</v>
      </c>
      <c r="L57141" s="2">
        <v>32874</v>
      </c>
      <c r="M57141" s="2">
        <v>36678</v>
      </c>
      <c r="N57141" s="2">
        <v>36678</v>
      </c>
    </row>
    <row r="57142" spans="1:14" hidden="1" x14ac:dyDescent="0.35">
      <c r="A57142" s="1" t="s">
        <v>212381</v>
      </c>
      <c r="B57142" s="1" t="s">
        <v>212382</v>
      </c>
      <c r="C57142" s="1" t="s">
        <v>212383</v>
      </c>
      <c r="D57142" s="1" t="s">
        <v>32526</v>
      </c>
      <c r="E57142" s="1" t="s">
        <v>212384</v>
      </c>
      <c r="F57142" s="1" t="s">
        <v>19</v>
      </c>
      <c r="G57142" s="1" t="s">
        <v>63867</v>
      </c>
      <c r="H57142" s="1" t="s">
        <v>63868</v>
      </c>
      <c r="I57142" s="1" t="s">
        <v>63869</v>
      </c>
      <c r="J57142" s="1" t="s">
        <v>63869</v>
      </c>
      <c r="K57142">
        <v>1</v>
      </c>
      <c r="L57142" s="2">
        <v>41365</v>
      </c>
      <c r="M57142" s="2">
        <v>41367</v>
      </c>
      <c r="N57142" s="2">
        <v>41367</v>
      </c>
    </row>
    <row r="57143" spans="1:14" hidden="1" x14ac:dyDescent="0.35">
      <c r="A57143" s="1" t="s">
        <v>212385</v>
      </c>
      <c r="B57143" s="1" t="s">
        <v>212386</v>
      </c>
      <c r="C57143" s="1" t="s">
        <v>212387</v>
      </c>
      <c r="D57143" s="1" t="s">
        <v>170518</v>
      </c>
      <c r="E57143" s="1" t="s">
        <v>212388</v>
      </c>
      <c r="F57143" s="1" t="s">
        <v>19</v>
      </c>
      <c r="G57143" s="1" t="s">
        <v>427</v>
      </c>
      <c r="H57143" s="1" t="s">
        <v>428</v>
      </c>
      <c r="I57143" s="1" t="s">
        <v>429</v>
      </c>
      <c r="J57143" s="1" t="s">
        <v>429</v>
      </c>
      <c r="K57143">
        <v>2</v>
      </c>
      <c r="L57143" s="2">
        <v>41760</v>
      </c>
      <c r="M57143" s="2">
        <v>41760</v>
      </c>
      <c r="N57143" s="2">
        <v>42055</v>
      </c>
    </row>
    <row r="57144" spans="1:14" hidden="1" x14ac:dyDescent="0.35">
      <c r="A57144" s="1" t="s">
        <v>212389</v>
      </c>
      <c r="B57144" s="1" t="s">
        <v>212390</v>
      </c>
      <c r="C57144" s="1" t="s">
        <v>37</v>
      </c>
      <c r="D57144" s="1" t="s">
        <v>37</v>
      </c>
      <c r="E57144" s="1" t="s">
        <v>208</v>
      </c>
      <c r="F57144" s="1" t="s">
        <v>240</v>
      </c>
      <c r="G57144" s="1" t="s">
        <v>37</v>
      </c>
      <c r="H57144" s="1" t="s">
        <v>37</v>
      </c>
      <c r="I57144" s="1" t="s">
        <v>37</v>
      </c>
      <c r="J57144" s="1" t="s">
        <v>37</v>
      </c>
      <c r="K57144">
        <v>1</v>
      </c>
      <c r="L57144" s="2"/>
      <c r="M57144" s="2">
        <v>42276</v>
      </c>
      <c r="N57144" s="2">
        <v>42276</v>
      </c>
    </row>
    <row r="57145" spans="1:14" hidden="1" x14ac:dyDescent="0.35">
      <c r="A57145" s="1" t="s">
        <v>212391</v>
      </c>
      <c r="B57145" s="1" t="s">
        <v>212392</v>
      </c>
      <c r="C57145" s="1" t="s">
        <v>37</v>
      </c>
      <c r="D57145" s="1" t="s">
        <v>1599</v>
      </c>
      <c r="E57145" s="1" t="s">
        <v>50</v>
      </c>
      <c r="F57145" s="1" t="s">
        <v>19</v>
      </c>
      <c r="G57145" s="1" t="s">
        <v>66</v>
      </c>
      <c r="H57145" s="1" t="s">
        <v>234</v>
      </c>
      <c r="I57145" s="1" t="s">
        <v>13496</v>
      </c>
      <c r="J57145" s="1" t="s">
        <v>13497</v>
      </c>
      <c r="K57145">
        <v>1</v>
      </c>
      <c r="L57145" s="2"/>
      <c r="M57145" s="2">
        <v>42028</v>
      </c>
      <c r="N57145" s="2">
        <v>42028</v>
      </c>
    </row>
    <row r="57146" spans="1:14" hidden="1" x14ac:dyDescent="0.35">
      <c r="A57146" s="1" t="s">
        <v>212393</v>
      </c>
      <c r="B57146" s="1" t="s">
        <v>212394</v>
      </c>
      <c r="C57146" s="1" t="s">
        <v>212395</v>
      </c>
      <c r="D57146" s="1" t="s">
        <v>212396</v>
      </c>
      <c r="E57146" s="1" t="s">
        <v>1061</v>
      </c>
      <c r="F57146" s="1" t="s">
        <v>19</v>
      </c>
      <c r="G57146" s="1" t="s">
        <v>539</v>
      </c>
      <c r="H57146" s="1" t="s">
        <v>3074</v>
      </c>
      <c r="I57146" s="1" t="s">
        <v>3075</v>
      </c>
      <c r="J57146" s="1" t="s">
        <v>3076</v>
      </c>
      <c r="K57146">
        <v>1</v>
      </c>
      <c r="L57146" s="2">
        <v>41275</v>
      </c>
      <c r="M57146" s="2">
        <v>41365</v>
      </c>
      <c r="N57146" s="2">
        <v>41365</v>
      </c>
    </row>
    <row r="57147" spans="1:14" hidden="1" x14ac:dyDescent="0.35">
      <c r="A57147" s="1" t="s">
        <v>212397</v>
      </c>
      <c r="B57147" s="1" t="s">
        <v>212398</v>
      </c>
      <c r="C57147" s="1" t="s">
        <v>212399</v>
      </c>
      <c r="D57147" s="1" t="s">
        <v>304</v>
      </c>
      <c r="E57147" s="1" t="s">
        <v>212400</v>
      </c>
      <c r="F57147" s="1" t="s">
        <v>19</v>
      </c>
      <c r="G57147" s="1" t="s">
        <v>1227</v>
      </c>
      <c r="H57147" s="1" t="s">
        <v>257</v>
      </c>
      <c r="I57147" s="1" t="s">
        <v>1999</v>
      </c>
      <c r="J57147" s="1" t="s">
        <v>1999</v>
      </c>
      <c r="K57147">
        <v>1</v>
      </c>
      <c r="L57147" s="2">
        <v>40544</v>
      </c>
      <c r="M57147" s="2">
        <v>41718</v>
      </c>
      <c r="N57147" s="2">
        <v>41718</v>
      </c>
    </row>
    <row r="57148" spans="1:14" hidden="1" x14ac:dyDescent="0.35">
      <c r="A57148" s="1" t="s">
        <v>212401</v>
      </c>
      <c r="B57148" s="1" t="s">
        <v>212402</v>
      </c>
      <c r="C57148" s="1" t="s">
        <v>212403</v>
      </c>
      <c r="D57148" s="1" t="s">
        <v>72849</v>
      </c>
      <c r="E57148" s="1" t="s">
        <v>459</v>
      </c>
      <c r="F57148" s="1" t="s">
        <v>19</v>
      </c>
      <c r="G57148" s="1" t="s">
        <v>20</v>
      </c>
      <c r="H57148" s="1" t="s">
        <v>21</v>
      </c>
      <c r="I57148" s="1" t="s">
        <v>22</v>
      </c>
      <c r="J57148" s="1" t="s">
        <v>22</v>
      </c>
      <c r="K57148">
        <v>1</v>
      </c>
      <c r="L57148" s="2">
        <v>41365</v>
      </c>
      <c r="M57148" s="2">
        <v>41941</v>
      </c>
      <c r="N57148" s="2">
        <v>41941</v>
      </c>
    </row>
    <row r="57149" spans="1:14" hidden="1" x14ac:dyDescent="0.35">
      <c r="A57149" s="1" t="s">
        <v>212404</v>
      </c>
      <c r="B57149" s="1" t="s">
        <v>212405</v>
      </c>
      <c r="C57149" s="1" t="s">
        <v>212406</v>
      </c>
      <c r="D57149" s="1" t="s">
        <v>212407</v>
      </c>
      <c r="E57149" s="1" t="s">
        <v>128</v>
      </c>
      <c r="F57149" s="1" t="s">
        <v>19</v>
      </c>
      <c r="G57149" s="1" t="s">
        <v>28</v>
      </c>
      <c r="H57149" s="1" t="s">
        <v>74</v>
      </c>
      <c r="I57149" s="1" t="s">
        <v>75</v>
      </c>
      <c r="J57149" s="1" t="s">
        <v>82</v>
      </c>
      <c r="K57149">
        <v>2</v>
      </c>
      <c r="L57149" s="2">
        <v>40756</v>
      </c>
      <c r="M57149" s="2">
        <v>40982</v>
      </c>
      <c r="N57149" s="2">
        <v>42326</v>
      </c>
    </row>
    <row r="57150" spans="1:14" hidden="1" x14ac:dyDescent="0.35">
      <c r="A57150" s="1" t="s">
        <v>212408</v>
      </c>
      <c r="B57150" s="1" t="s">
        <v>212409</v>
      </c>
      <c r="C57150" s="1" t="s">
        <v>212410</v>
      </c>
      <c r="D57150" s="1" t="s">
        <v>145</v>
      </c>
      <c r="E57150" s="1" t="s">
        <v>927</v>
      </c>
      <c r="F57150" s="1" t="s">
        <v>19</v>
      </c>
      <c r="G57150" s="1" t="s">
        <v>28</v>
      </c>
      <c r="H57150" s="1" t="s">
        <v>51</v>
      </c>
      <c r="I57150" s="1" t="s">
        <v>325</v>
      </c>
      <c r="J57150" s="1" t="s">
        <v>325</v>
      </c>
      <c r="K57150">
        <v>1</v>
      </c>
      <c r="L57150" s="2">
        <v>41640</v>
      </c>
      <c r="M57150" s="2">
        <v>41760</v>
      </c>
      <c r="N57150" s="2">
        <v>41760</v>
      </c>
    </row>
    <row r="57151" spans="1:14" hidden="1" x14ac:dyDescent="0.35">
      <c r="A57151" s="1" t="s">
        <v>212411</v>
      </c>
      <c r="B57151" s="1" t="s">
        <v>212412</v>
      </c>
      <c r="C57151" s="1" t="s">
        <v>212413</v>
      </c>
      <c r="D57151" s="1" t="s">
        <v>212414</v>
      </c>
      <c r="E57151" s="1" t="s">
        <v>50</v>
      </c>
      <c r="F57151" s="1" t="s">
        <v>19</v>
      </c>
      <c r="G57151" s="1" t="s">
        <v>28</v>
      </c>
      <c r="H57151" s="1" t="s">
        <v>121</v>
      </c>
      <c r="I57151" s="1" t="s">
        <v>122</v>
      </c>
      <c r="J57151" s="1" t="s">
        <v>123</v>
      </c>
      <c r="K57151">
        <v>1</v>
      </c>
      <c r="L57151" s="2">
        <v>41791</v>
      </c>
      <c r="M57151" s="2">
        <v>41791</v>
      </c>
      <c r="N57151" s="2">
        <v>41791</v>
      </c>
    </row>
    <row r="57152" spans="1:14" hidden="1" x14ac:dyDescent="0.35">
      <c r="A57152" s="1" t="s">
        <v>212415</v>
      </c>
      <c r="B57152" s="1" t="s">
        <v>212416</v>
      </c>
      <c r="C57152" s="1" t="s">
        <v>212417</v>
      </c>
      <c r="D57152" s="1" t="s">
        <v>86</v>
      </c>
      <c r="E57152" s="1" t="s">
        <v>6087</v>
      </c>
      <c r="F57152" s="1" t="s">
        <v>19</v>
      </c>
      <c r="G57152" s="1" t="s">
        <v>427</v>
      </c>
      <c r="H57152" s="1" t="s">
        <v>428</v>
      </c>
      <c r="I57152" s="1" t="s">
        <v>429</v>
      </c>
      <c r="J57152" s="1" t="s">
        <v>429</v>
      </c>
      <c r="K57152">
        <v>2</v>
      </c>
      <c r="L57152" s="2">
        <v>38718</v>
      </c>
      <c r="M57152" s="2">
        <v>39203</v>
      </c>
      <c r="N57152" s="2">
        <v>39661</v>
      </c>
    </row>
    <row r="57153" spans="1:14" hidden="1" x14ac:dyDescent="0.35">
      <c r="A57153" s="1" t="s">
        <v>212418</v>
      </c>
      <c r="B57153" s="1" t="s">
        <v>212419</v>
      </c>
      <c r="C57153" s="1" t="s">
        <v>212420</v>
      </c>
      <c r="D57153" s="1" t="s">
        <v>212421</v>
      </c>
      <c r="E57153" s="1" t="s">
        <v>50</v>
      </c>
      <c r="F57153" s="1" t="s">
        <v>129</v>
      </c>
      <c r="G57153" s="1" t="s">
        <v>28</v>
      </c>
      <c r="H57153" s="1" t="s">
        <v>182</v>
      </c>
      <c r="I57153" s="1" t="s">
        <v>282</v>
      </c>
      <c r="J57153" s="1" t="s">
        <v>15713</v>
      </c>
      <c r="K57153">
        <v>2</v>
      </c>
      <c r="L57153" s="2">
        <v>40909</v>
      </c>
      <c r="M57153" s="2">
        <v>40966</v>
      </c>
      <c r="N57153" s="2">
        <v>41484</v>
      </c>
    </row>
    <row r="57154" spans="1:14" hidden="1" x14ac:dyDescent="0.35">
      <c r="A57154" s="1" t="s">
        <v>212422</v>
      </c>
      <c r="B57154" s="1" t="s">
        <v>212423</v>
      </c>
      <c r="C57154" s="1" t="s">
        <v>212424</v>
      </c>
      <c r="D57154" s="1" t="s">
        <v>212425</v>
      </c>
      <c r="E57154" s="1" t="s">
        <v>212426</v>
      </c>
      <c r="F57154" s="1" t="s">
        <v>19</v>
      </c>
      <c r="G57154" s="1" t="s">
        <v>645</v>
      </c>
      <c r="H57154" s="1" t="s">
        <v>2919</v>
      </c>
      <c r="I57154" s="1" t="s">
        <v>2920</v>
      </c>
      <c r="J57154" s="1" t="s">
        <v>2920</v>
      </c>
      <c r="K57154">
        <v>2</v>
      </c>
      <c r="L57154" s="2">
        <v>41061</v>
      </c>
      <c r="M57154" s="2">
        <v>41214</v>
      </c>
      <c r="N57154" s="2">
        <v>41214</v>
      </c>
    </row>
    <row r="57155" spans="1:14" hidden="1" x14ac:dyDescent="0.35">
      <c r="A57155" s="1" t="s">
        <v>212427</v>
      </c>
      <c r="B57155" s="1" t="s">
        <v>212428</v>
      </c>
      <c r="C57155" s="1" t="s">
        <v>212429</v>
      </c>
      <c r="D57155" s="1" t="s">
        <v>212430</v>
      </c>
      <c r="E57155" s="1" t="s">
        <v>212431</v>
      </c>
      <c r="F57155" s="1" t="s">
        <v>19</v>
      </c>
      <c r="G57155" s="1" t="s">
        <v>59</v>
      </c>
      <c r="H57155" s="1" t="s">
        <v>37</v>
      </c>
      <c r="I57155" s="1" t="s">
        <v>60</v>
      </c>
      <c r="J57155" s="1" t="s">
        <v>60</v>
      </c>
      <c r="K57155">
        <v>4</v>
      </c>
      <c r="L57155" s="2">
        <v>40544</v>
      </c>
      <c r="M57155" s="2">
        <v>40848</v>
      </c>
      <c r="N57155" s="2">
        <v>42203</v>
      </c>
    </row>
    <row r="57156" spans="1:14" hidden="1" x14ac:dyDescent="0.35">
      <c r="A57156" s="1" t="s">
        <v>212432</v>
      </c>
      <c r="B57156" s="1" t="s">
        <v>212433</v>
      </c>
      <c r="C57156" s="1" t="s">
        <v>212434</v>
      </c>
      <c r="D57156" s="1" t="s">
        <v>212435</v>
      </c>
      <c r="E57156" s="1" t="s">
        <v>212436</v>
      </c>
      <c r="F57156" s="1" t="s">
        <v>19</v>
      </c>
      <c r="G57156" s="1" t="s">
        <v>1299</v>
      </c>
      <c r="H57156" s="1" t="s">
        <v>172</v>
      </c>
      <c r="I57156" s="1" t="s">
        <v>1828</v>
      </c>
      <c r="J57156" s="1" t="s">
        <v>1829</v>
      </c>
      <c r="K57156">
        <v>1</v>
      </c>
      <c r="L57156" s="2">
        <v>42005</v>
      </c>
      <c r="M57156" s="2">
        <v>42235</v>
      </c>
      <c r="N57156" s="2">
        <v>42235</v>
      </c>
    </row>
    <row r="57157" spans="1:14" hidden="1" x14ac:dyDescent="0.35">
      <c r="A57157" s="1" t="s">
        <v>212437</v>
      </c>
      <c r="B57157" s="1" t="s">
        <v>212438</v>
      </c>
      <c r="C57157" s="1" t="s">
        <v>212439</v>
      </c>
      <c r="D57157" s="1" t="s">
        <v>212440</v>
      </c>
      <c r="E57157" s="1" t="s">
        <v>212441</v>
      </c>
      <c r="F57157" s="1" t="s">
        <v>19</v>
      </c>
      <c r="G57157" s="1" t="s">
        <v>28</v>
      </c>
      <c r="H57157" s="1" t="s">
        <v>182</v>
      </c>
      <c r="I57157" s="1" t="s">
        <v>282</v>
      </c>
      <c r="J57157" s="1" t="s">
        <v>282</v>
      </c>
      <c r="K57157">
        <v>4</v>
      </c>
      <c r="L57157" s="2">
        <v>40544</v>
      </c>
      <c r="M57157" s="2">
        <v>40932</v>
      </c>
      <c r="N57157" s="2">
        <v>42208</v>
      </c>
    </row>
    <row r="57158" spans="1:14" hidden="1" x14ac:dyDescent="0.35">
      <c r="A57158" s="1" t="s">
        <v>212442</v>
      </c>
      <c r="B57158" s="1" t="s">
        <v>212443</v>
      </c>
      <c r="C57158" s="1" t="s">
        <v>212444</v>
      </c>
      <c r="D57158" s="1" t="s">
        <v>212445</v>
      </c>
      <c r="E57158" s="1" t="s">
        <v>212446</v>
      </c>
      <c r="F57158" s="1" t="s">
        <v>19</v>
      </c>
      <c r="G57158" s="1" t="s">
        <v>28</v>
      </c>
      <c r="H57158" s="1" t="s">
        <v>74</v>
      </c>
      <c r="I57158" s="1" t="s">
        <v>75</v>
      </c>
      <c r="J57158" s="1" t="s">
        <v>82</v>
      </c>
      <c r="K57158">
        <v>2</v>
      </c>
      <c r="L57158" s="2">
        <v>41234</v>
      </c>
      <c r="M57158" s="2">
        <v>41491</v>
      </c>
      <c r="N57158" s="2">
        <v>42093</v>
      </c>
    </row>
    <row r="57159" spans="1:14" hidden="1" x14ac:dyDescent="0.35">
      <c r="A57159" s="1" t="s">
        <v>212447</v>
      </c>
      <c r="B57159" s="1" t="s">
        <v>212448</v>
      </c>
      <c r="C57159" s="1" t="s">
        <v>212449</v>
      </c>
      <c r="D57159" s="1" t="s">
        <v>212450</v>
      </c>
      <c r="E57159" s="1" t="s">
        <v>1437</v>
      </c>
      <c r="F57159" s="1" t="s">
        <v>19</v>
      </c>
      <c r="G57159" s="1" t="s">
        <v>28</v>
      </c>
      <c r="H57159" s="1" t="s">
        <v>74</v>
      </c>
      <c r="I57159" s="1" t="s">
        <v>75</v>
      </c>
      <c r="J57159" s="1" t="s">
        <v>82</v>
      </c>
      <c r="K57159">
        <v>1</v>
      </c>
      <c r="L57159" s="2">
        <v>41791</v>
      </c>
      <c r="M57159" s="2">
        <v>42101</v>
      </c>
      <c r="N57159" s="2">
        <v>42101</v>
      </c>
    </row>
    <row r="57160" spans="1:14" hidden="1" x14ac:dyDescent="0.35">
      <c r="A57160" s="1" t="s">
        <v>212451</v>
      </c>
      <c r="B57160" s="1" t="s">
        <v>212452</v>
      </c>
      <c r="C57160" s="1" t="s">
        <v>212453</v>
      </c>
      <c r="D57160" s="1" t="s">
        <v>80</v>
      </c>
      <c r="E57160" s="1" t="s">
        <v>3706</v>
      </c>
      <c r="F57160" s="1" t="s">
        <v>19</v>
      </c>
      <c r="G57160" s="1" t="s">
        <v>1227</v>
      </c>
      <c r="H57160" s="1" t="s">
        <v>407</v>
      </c>
      <c r="I57160" s="1" t="s">
        <v>1959</v>
      </c>
      <c r="J57160" s="1" t="s">
        <v>64751</v>
      </c>
      <c r="K57160">
        <v>1</v>
      </c>
      <c r="L57160" s="2">
        <v>40878</v>
      </c>
      <c r="M57160" s="2">
        <v>41295</v>
      </c>
      <c r="N57160" s="2">
        <v>41295</v>
      </c>
    </row>
    <row r="57161" spans="1:14" hidden="1" x14ac:dyDescent="0.35">
      <c r="A57161" s="1" t="s">
        <v>212454</v>
      </c>
      <c r="B57161" s="1" t="s">
        <v>212455</v>
      </c>
      <c r="C57161" s="1" t="s">
        <v>212456</v>
      </c>
      <c r="D57161" s="1" t="s">
        <v>212457</v>
      </c>
      <c r="E57161" s="1" t="s">
        <v>35231</v>
      </c>
      <c r="F57161" s="1" t="s">
        <v>19</v>
      </c>
      <c r="G57161" s="1" t="s">
        <v>37</v>
      </c>
      <c r="H57161" s="1" t="s">
        <v>37</v>
      </c>
      <c r="I57161" s="1" t="s">
        <v>37</v>
      </c>
      <c r="J57161" s="1" t="s">
        <v>37</v>
      </c>
      <c r="K57161">
        <v>1</v>
      </c>
      <c r="L57161" s="2"/>
      <c r="M57161" s="2">
        <v>42036</v>
      </c>
      <c r="N57161" s="2">
        <v>42036</v>
      </c>
    </row>
    <row r="57162" spans="1:14" hidden="1" x14ac:dyDescent="0.35">
      <c r="A57162" s="1" t="s">
        <v>212458</v>
      </c>
      <c r="B57162" s="1" t="s">
        <v>212459</v>
      </c>
      <c r="C57162" s="1" t="s">
        <v>212460</v>
      </c>
      <c r="D57162" s="1" t="s">
        <v>49</v>
      </c>
      <c r="E57162" s="1" t="s">
        <v>212461</v>
      </c>
      <c r="F57162" s="1" t="s">
        <v>240</v>
      </c>
      <c r="G57162" s="1" t="s">
        <v>147</v>
      </c>
      <c r="H57162" s="1" t="s">
        <v>148</v>
      </c>
      <c r="I57162" s="1" t="s">
        <v>149</v>
      </c>
      <c r="J57162" s="1" t="s">
        <v>149</v>
      </c>
      <c r="K57162">
        <v>2</v>
      </c>
      <c r="L57162" s="2">
        <v>39539</v>
      </c>
      <c r="M57162" s="2">
        <v>39699</v>
      </c>
      <c r="N57162" s="2">
        <v>39822</v>
      </c>
    </row>
    <row r="57163" spans="1:14" hidden="1" x14ac:dyDescent="0.35">
      <c r="A57163" s="1" t="s">
        <v>212462</v>
      </c>
      <c r="B57163" s="1" t="s">
        <v>212463</v>
      </c>
      <c r="C57163" s="1" t="s">
        <v>212464</v>
      </c>
      <c r="D57163" s="1" t="s">
        <v>212465</v>
      </c>
      <c r="E57163" s="1" t="s">
        <v>50</v>
      </c>
      <c r="F57163" s="1" t="s">
        <v>19</v>
      </c>
      <c r="G57163" s="1" t="s">
        <v>37</v>
      </c>
      <c r="H57163" s="1" t="s">
        <v>37</v>
      </c>
      <c r="I57163" s="1" t="s">
        <v>37</v>
      </c>
      <c r="J57163" s="1" t="s">
        <v>37</v>
      </c>
      <c r="K57163">
        <v>1</v>
      </c>
      <c r="L57163" s="2">
        <v>41702</v>
      </c>
      <c r="M57163" s="2">
        <v>42067</v>
      </c>
      <c r="N57163" s="2">
        <v>42067</v>
      </c>
    </row>
    <row r="57164" spans="1:14" hidden="1" x14ac:dyDescent="0.35">
      <c r="A57164" s="1" t="s">
        <v>212466</v>
      </c>
      <c r="B57164" s="1" t="s">
        <v>212467</v>
      </c>
      <c r="C57164" s="1" t="s">
        <v>212468</v>
      </c>
      <c r="D57164" s="1" t="s">
        <v>49</v>
      </c>
      <c r="E57164" s="1" t="s">
        <v>5568</v>
      </c>
      <c r="F57164" s="1" t="s">
        <v>129</v>
      </c>
      <c r="G57164" s="1" t="s">
        <v>28</v>
      </c>
      <c r="H57164" s="1" t="s">
        <v>1426</v>
      </c>
      <c r="I57164" s="1" t="s">
        <v>1427</v>
      </c>
      <c r="J57164" s="1" t="s">
        <v>1427</v>
      </c>
      <c r="K57164">
        <v>1</v>
      </c>
      <c r="L57164" s="2">
        <v>30317</v>
      </c>
      <c r="M57164" s="2">
        <v>38657</v>
      </c>
      <c r="N57164" s="2">
        <v>38657</v>
      </c>
    </row>
    <row r="57165" spans="1:14" hidden="1" x14ac:dyDescent="0.35">
      <c r="A57165" s="1" t="s">
        <v>212469</v>
      </c>
      <c r="B57165" s="1" t="s">
        <v>212470</v>
      </c>
      <c r="C57165" s="1" t="s">
        <v>212471</v>
      </c>
      <c r="D57165" s="1" t="s">
        <v>212472</v>
      </c>
      <c r="E57165" s="1" t="s">
        <v>50</v>
      </c>
      <c r="F57165" s="1" t="s">
        <v>19</v>
      </c>
      <c r="G57165" s="1" t="s">
        <v>1227</v>
      </c>
      <c r="H57165" s="1" t="s">
        <v>498</v>
      </c>
      <c r="I57165" s="1" t="s">
        <v>1762</v>
      </c>
      <c r="J57165" s="1" t="s">
        <v>1762</v>
      </c>
      <c r="K57165">
        <v>1</v>
      </c>
      <c r="L57165" s="2">
        <v>39448</v>
      </c>
      <c r="M57165" s="2">
        <v>40200</v>
      </c>
      <c r="N57165" s="2">
        <v>40200</v>
      </c>
    </row>
    <row r="57166" spans="1:14" hidden="1" x14ac:dyDescent="0.35">
      <c r="A57166" s="1" t="s">
        <v>212473</v>
      </c>
      <c r="B57166" s="1" t="s">
        <v>212474</v>
      </c>
      <c r="C57166" s="1" t="s">
        <v>212475</v>
      </c>
      <c r="D57166" s="1" t="s">
        <v>212476</v>
      </c>
      <c r="E57166" s="1" t="s">
        <v>50</v>
      </c>
      <c r="F57166" s="1" t="s">
        <v>19</v>
      </c>
      <c r="G57166" s="1" t="s">
        <v>28</v>
      </c>
      <c r="H57166" s="1" t="s">
        <v>74</v>
      </c>
      <c r="I57166" s="1" t="s">
        <v>75</v>
      </c>
      <c r="J57166" s="1" t="s">
        <v>1340</v>
      </c>
      <c r="K57166">
        <v>1</v>
      </c>
      <c r="L57166" s="2">
        <v>40026</v>
      </c>
      <c r="M57166" s="2">
        <v>40088</v>
      </c>
      <c r="N57166" s="2">
        <v>40088</v>
      </c>
    </row>
    <row r="57167" spans="1:14" hidden="1" x14ac:dyDescent="0.35">
      <c r="A57167" s="1" t="s">
        <v>212477</v>
      </c>
      <c r="B57167" s="1" t="s">
        <v>212478</v>
      </c>
      <c r="C57167" s="1" t="s">
        <v>212479</v>
      </c>
      <c r="D57167" s="1" t="s">
        <v>162959</v>
      </c>
      <c r="E57167" s="1" t="s">
        <v>50</v>
      </c>
      <c r="F57167" s="1" t="s">
        <v>19</v>
      </c>
      <c r="G57167" s="1" t="s">
        <v>147</v>
      </c>
      <c r="H57167" s="1" t="s">
        <v>148</v>
      </c>
      <c r="I57167" s="1" t="s">
        <v>149</v>
      </c>
      <c r="J57167" s="1" t="s">
        <v>149</v>
      </c>
      <c r="K57167">
        <v>1</v>
      </c>
      <c r="L57167" s="2">
        <v>41699</v>
      </c>
      <c r="M57167" s="2">
        <v>42090</v>
      </c>
      <c r="N57167" s="2">
        <v>42090</v>
      </c>
    </row>
    <row r="57168" spans="1:14" hidden="1" x14ac:dyDescent="0.35">
      <c r="A57168" s="1" t="s">
        <v>212480</v>
      </c>
      <c r="B57168" s="1" t="s">
        <v>212481</v>
      </c>
      <c r="C57168" s="1" t="s">
        <v>212482</v>
      </c>
      <c r="D57168" s="1" t="s">
        <v>304</v>
      </c>
      <c r="E57168" s="1" t="s">
        <v>2710</v>
      </c>
      <c r="F57168" s="1" t="s">
        <v>19</v>
      </c>
      <c r="G57168" s="1" t="s">
        <v>190</v>
      </c>
      <c r="H57168" s="1" t="s">
        <v>191</v>
      </c>
      <c r="I57168" s="1" t="s">
        <v>192</v>
      </c>
      <c r="J57168" s="1" t="s">
        <v>13558</v>
      </c>
      <c r="K57168">
        <v>3</v>
      </c>
      <c r="L57168" s="2">
        <v>36526</v>
      </c>
      <c r="M57168" s="2">
        <v>38422</v>
      </c>
      <c r="N57168" s="2">
        <v>39420</v>
      </c>
    </row>
    <row r="57169" spans="1:14" hidden="1" x14ac:dyDescent="0.35">
      <c r="A57169" s="1" t="s">
        <v>212483</v>
      </c>
      <c r="B57169" s="1" t="s">
        <v>212484</v>
      </c>
      <c r="C57169" s="1" t="s">
        <v>212485</v>
      </c>
      <c r="D57169" s="1" t="s">
        <v>2837</v>
      </c>
      <c r="E57169" s="1" t="s">
        <v>61503</v>
      </c>
      <c r="F57169" s="1" t="s">
        <v>19</v>
      </c>
      <c r="G57169" s="1" t="s">
        <v>28</v>
      </c>
      <c r="H57169" s="1" t="s">
        <v>921</v>
      </c>
      <c r="I57169" s="1" t="s">
        <v>922</v>
      </c>
      <c r="J57169" s="1" t="s">
        <v>6688</v>
      </c>
      <c r="K57169">
        <v>2</v>
      </c>
      <c r="L57169" s="2">
        <v>39448</v>
      </c>
      <c r="M57169" s="2">
        <v>40199</v>
      </c>
      <c r="N57169" s="2">
        <v>40248</v>
      </c>
    </row>
    <row r="57170" spans="1:14" hidden="1" x14ac:dyDescent="0.35">
      <c r="A57170" s="1" t="s">
        <v>212486</v>
      </c>
      <c r="B57170" s="1" t="s">
        <v>212487</v>
      </c>
      <c r="C57170" s="1" t="s">
        <v>37</v>
      </c>
      <c r="D57170" s="1" t="s">
        <v>64</v>
      </c>
      <c r="E57170" s="1" t="s">
        <v>867</v>
      </c>
      <c r="F57170" s="1" t="s">
        <v>19</v>
      </c>
      <c r="G57170" s="1" t="s">
        <v>28</v>
      </c>
      <c r="H57170" s="1" t="s">
        <v>3960</v>
      </c>
      <c r="I57170" s="1" t="s">
        <v>9048</v>
      </c>
      <c r="J57170" s="1" t="s">
        <v>9048</v>
      </c>
      <c r="K57170">
        <v>1</v>
      </c>
      <c r="L57170" s="2">
        <v>41640</v>
      </c>
      <c r="M57170" s="2">
        <v>42172</v>
      </c>
      <c r="N57170" s="2">
        <v>42172</v>
      </c>
    </row>
    <row r="57171" spans="1:14" hidden="1" x14ac:dyDescent="0.35">
      <c r="A57171" s="1" t="s">
        <v>212488</v>
      </c>
      <c r="B57171" s="1" t="s">
        <v>212489</v>
      </c>
      <c r="C57171" s="1" t="s">
        <v>212490</v>
      </c>
      <c r="D57171" s="1" t="s">
        <v>2381</v>
      </c>
      <c r="E57171" s="1" t="s">
        <v>50</v>
      </c>
      <c r="F57171" s="1" t="s">
        <v>19</v>
      </c>
      <c r="G57171" s="1" t="s">
        <v>757</v>
      </c>
      <c r="H57171" s="1" t="s">
        <v>374</v>
      </c>
      <c r="I57171" s="1" t="s">
        <v>2374</v>
      </c>
      <c r="J57171" s="1" t="s">
        <v>2374</v>
      </c>
      <c r="K57171">
        <v>1</v>
      </c>
      <c r="L57171" s="2"/>
      <c r="M57171" s="2">
        <v>40324</v>
      </c>
      <c r="N57171" s="2">
        <v>40324</v>
      </c>
    </row>
    <row r="57172" spans="1:14" hidden="1" x14ac:dyDescent="0.35">
      <c r="A57172" s="1" t="s">
        <v>212491</v>
      </c>
      <c r="B57172" s="1" t="s">
        <v>212492</v>
      </c>
      <c r="C57172" s="1" t="s">
        <v>212493</v>
      </c>
      <c r="D57172" s="1" t="s">
        <v>64</v>
      </c>
      <c r="E57172" s="1" t="s">
        <v>212494</v>
      </c>
      <c r="F57172" s="1" t="s">
        <v>19</v>
      </c>
      <c r="G57172" s="1" t="s">
        <v>28</v>
      </c>
      <c r="H57172" s="1" t="s">
        <v>95</v>
      </c>
      <c r="I57172" s="1" t="s">
        <v>2030</v>
      </c>
      <c r="J57172" s="1" t="s">
        <v>2030</v>
      </c>
      <c r="K57172">
        <v>2</v>
      </c>
      <c r="L57172" s="2">
        <v>40909</v>
      </c>
      <c r="M57172" s="2">
        <v>41311</v>
      </c>
      <c r="N57172" s="2">
        <v>41703</v>
      </c>
    </row>
    <row r="57173" spans="1:14" hidden="1" x14ac:dyDescent="0.35">
      <c r="A57173" s="1" t="s">
        <v>212495</v>
      </c>
      <c r="B57173" s="1" t="s">
        <v>212496</v>
      </c>
      <c r="C57173" s="1" t="s">
        <v>212497</v>
      </c>
      <c r="D57173" s="1" t="s">
        <v>64</v>
      </c>
      <c r="E57173" s="1" t="s">
        <v>212498</v>
      </c>
      <c r="F57173" s="1" t="s">
        <v>240</v>
      </c>
      <c r="G57173" s="1" t="s">
        <v>28</v>
      </c>
      <c r="H57173" s="1" t="s">
        <v>74</v>
      </c>
      <c r="I57173" s="1" t="s">
        <v>75</v>
      </c>
      <c r="J57173" s="1" t="s">
        <v>1233</v>
      </c>
      <c r="K57173">
        <v>3</v>
      </c>
      <c r="L57173" s="2">
        <v>37257</v>
      </c>
      <c r="M57173" s="2">
        <v>38656</v>
      </c>
      <c r="N57173" s="2">
        <v>40126</v>
      </c>
    </row>
    <row r="57174" spans="1:14" hidden="1" x14ac:dyDescent="0.35">
      <c r="A57174" s="1" t="s">
        <v>212499</v>
      </c>
      <c r="B57174" s="1" t="s">
        <v>212500</v>
      </c>
      <c r="C57174" s="1" t="s">
        <v>212501</v>
      </c>
      <c r="D57174" s="1" t="s">
        <v>64</v>
      </c>
      <c r="E57174" s="1" t="s">
        <v>212502</v>
      </c>
      <c r="F57174" s="1" t="s">
        <v>19</v>
      </c>
      <c r="G57174" s="1" t="s">
        <v>28</v>
      </c>
      <c r="H57174" s="1" t="s">
        <v>1245</v>
      </c>
      <c r="I57174" s="1" t="s">
        <v>4837</v>
      </c>
      <c r="J57174" s="1" t="s">
        <v>4837</v>
      </c>
      <c r="K57174">
        <v>4</v>
      </c>
      <c r="L57174" s="2">
        <v>40179</v>
      </c>
      <c r="M57174" s="2">
        <v>41466</v>
      </c>
      <c r="N57174" s="2">
        <v>42250</v>
      </c>
    </row>
    <row r="57175" spans="1:14" hidden="1" x14ac:dyDescent="0.35">
      <c r="A57175" s="1" t="s">
        <v>212503</v>
      </c>
      <c r="B57175" s="1" t="s">
        <v>212504</v>
      </c>
      <c r="C57175" s="1" t="s">
        <v>212505</v>
      </c>
      <c r="D57175" s="1" t="s">
        <v>2660</v>
      </c>
      <c r="E57175" s="1" t="s">
        <v>33432</v>
      </c>
      <c r="F57175" s="1" t="s">
        <v>806</v>
      </c>
      <c r="G57175" s="1" t="s">
        <v>28</v>
      </c>
      <c r="H57175" s="1" t="s">
        <v>74</v>
      </c>
      <c r="I57175" s="1" t="s">
        <v>108</v>
      </c>
      <c r="J57175" s="1" t="s">
        <v>2983</v>
      </c>
      <c r="K57175">
        <v>1</v>
      </c>
      <c r="L57175" s="2">
        <v>24108</v>
      </c>
      <c r="M57175" s="2">
        <v>40095</v>
      </c>
      <c r="N57175" s="2">
        <v>40095</v>
      </c>
    </row>
    <row r="57176" spans="1:14" hidden="1" x14ac:dyDescent="0.35">
      <c r="A57176" s="1" t="s">
        <v>212506</v>
      </c>
      <c r="B57176" s="1" t="s">
        <v>212507</v>
      </c>
      <c r="C57176" s="1" t="s">
        <v>212508</v>
      </c>
      <c r="D57176" s="1" t="s">
        <v>64</v>
      </c>
      <c r="E57176" s="1" t="s">
        <v>212509</v>
      </c>
      <c r="F57176" s="1" t="s">
        <v>19</v>
      </c>
      <c r="G57176" s="1" t="s">
        <v>28</v>
      </c>
      <c r="H57176" s="1" t="s">
        <v>121</v>
      </c>
      <c r="I57176" s="1" t="s">
        <v>6059</v>
      </c>
      <c r="J57176" s="1" t="s">
        <v>6060</v>
      </c>
      <c r="K57176">
        <v>4</v>
      </c>
      <c r="L57176" s="2">
        <v>37987</v>
      </c>
      <c r="M57176" s="2">
        <v>40141</v>
      </c>
      <c r="N57176" s="2">
        <v>42072</v>
      </c>
    </row>
    <row r="57177" spans="1:14" hidden="1" x14ac:dyDescent="0.35">
      <c r="A57177" s="1" t="s">
        <v>212510</v>
      </c>
      <c r="B57177" s="1" t="s">
        <v>212511</v>
      </c>
      <c r="C57177" s="1" t="s">
        <v>212512</v>
      </c>
      <c r="D57177" s="1" t="s">
        <v>3839</v>
      </c>
      <c r="E57177" s="1" t="s">
        <v>6001</v>
      </c>
      <c r="F57177" s="1" t="s">
        <v>806</v>
      </c>
      <c r="G57177" s="1" t="s">
        <v>28</v>
      </c>
      <c r="H57177" s="1" t="s">
        <v>1169</v>
      </c>
      <c r="I57177" s="1" t="s">
        <v>1170</v>
      </c>
      <c r="J57177" s="1" t="s">
        <v>1699</v>
      </c>
      <c r="K57177">
        <v>6</v>
      </c>
      <c r="L57177" s="2"/>
      <c r="M57177" s="2">
        <v>40261</v>
      </c>
      <c r="N57177" s="2">
        <v>41256</v>
      </c>
    </row>
    <row r="57178" spans="1:14" hidden="1" x14ac:dyDescent="0.35">
      <c r="A57178" s="1" t="s">
        <v>212513</v>
      </c>
      <c r="B57178" s="1" t="s">
        <v>212514</v>
      </c>
      <c r="C57178" s="1" t="s">
        <v>212515</v>
      </c>
      <c r="D57178" s="1" t="s">
        <v>3839</v>
      </c>
      <c r="E57178" s="1" t="s">
        <v>212516</v>
      </c>
      <c r="F57178" s="1" t="s">
        <v>806</v>
      </c>
      <c r="G57178" s="1" t="s">
        <v>28</v>
      </c>
      <c r="H57178" s="1" t="s">
        <v>182</v>
      </c>
      <c r="I57178" s="1" t="s">
        <v>282</v>
      </c>
      <c r="J57178" s="1" t="s">
        <v>1863</v>
      </c>
      <c r="K57178">
        <v>4</v>
      </c>
      <c r="L57178" s="2"/>
      <c r="M57178" s="2">
        <v>39048</v>
      </c>
      <c r="N57178" s="2">
        <v>40330</v>
      </c>
    </row>
    <row r="57179" spans="1:14" hidden="1" x14ac:dyDescent="0.35">
      <c r="A57179" s="1" t="s">
        <v>212517</v>
      </c>
      <c r="B57179" s="1" t="s">
        <v>212518</v>
      </c>
      <c r="C57179" s="1" t="s">
        <v>212519</v>
      </c>
      <c r="D57179" s="1" t="s">
        <v>49</v>
      </c>
      <c r="E57179" s="1" t="s">
        <v>6209</v>
      </c>
      <c r="F57179" s="1" t="s">
        <v>19</v>
      </c>
      <c r="G57179" s="1" t="s">
        <v>28</v>
      </c>
      <c r="H57179" s="1" t="s">
        <v>162</v>
      </c>
      <c r="I57179" s="1" t="s">
        <v>163</v>
      </c>
      <c r="J57179" s="1" t="s">
        <v>163</v>
      </c>
      <c r="K57179">
        <v>1</v>
      </c>
      <c r="L57179" s="2"/>
      <c r="M57179" s="2">
        <v>42004</v>
      </c>
      <c r="N57179" s="2">
        <v>42004</v>
      </c>
    </row>
    <row r="57180" spans="1:14" hidden="1" x14ac:dyDescent="0.35">
      <c r="A57180" s="1" t="s">
        <v>212520</v>
      </c>
      <c r="B57180" s="1" t="s">
        <v>212521</v>
      </c>
      <c r="C57180" s="1" t="s">
        <v>212522</v>
      </c>
      <c r="D57180" s="1" t="s">
        <v>45163</v>
      </c>
      <c r="E57180" s="1" t="s">
        <v>927</v>
      </c>
      <c r="F57180" s="1" t="s">
        <v>19</v>
      </c>
      <c r="G57180" s="1" t="s">
        <v>37</v>
      </c>
      <c r="H57180" s="1" t="s">
        <v>37</v>
      </c>
      <c r="I57180" s="1" t="s">
        <v>37</v>
      </c>
      <c r="J57180" s="1" t="s">
        <v>37</v>
      </c>
      <c r="K57180">
        <v>2</v>
      </c>
      <c r="L57180" s="2">
        <v>41883</v>
      </c>
      <c r="M57180" s="2">
        <v>42032</v>
      </c>
      <c r="N57180" s="2">
        <v>42156</v>
      </c>
    </row>
    <row r="57181" spans="1:14" hidden="1" x14ac:dyDescent="0.35">
      <c r="A57181" s="1" t="s">
        <v>212523</v>
      </c>
      <c r="B57181" s="1" t="s">
        <v>212524</v>
      </c>
      <c r="C57181" s="1" t="s">
        <v>212525</v>
      </c>
      <c r="D57181" s="1" t="s">
        <v>894</v>
      </c>
      <c r="E57181" s="1" t="s">
        <v>212526</v>
      </c>
      <c r="F57181" s="1" t="s">
        <v>129</v>
      </c>
      <c r="G57181" s="1" t="s">
        <v>28</v>
      </c>
      <c r="H57181" s="1" t="s">
        <v>51</v>
      </c>
      <c r="I57181" s="1" t="s">
        <v>325</v>
      </c>
      <c r="J57181" s="1" t="s">
        <v>325</v>
      </c>
      <c r="K57181">
        <v>2</v>
      </c>
      <c r="L57181" s="2"/>
      <c r="M57181" s="2">
        <v>39782</v>
      </c>
      <c r="N57181" s="2">
        <v>40465</v>
      </c>
    </row>
    <row r="57182" spans="1:14" hidden="1" x14ac:dyDescent="0.35">
      <c r="A57182" s="1" t="s">
        <v>212527</v>
      </c>
      <c r="B57182" s="1" t="s">
        <v>212528</v>
      </c>
      <c r="C57182" s="1" t="s">
        <v>212529</v>
      </c>
      <c r="D57182" s="1" t="s">
        <v>57</v>
      </c>
      <c r="E57182" s="1" t="s">
        <v>212530</v>
      </c>
      <c r="F57182" s="1" t="s">
        <v>19</v>
      </c>
      <c r="G57182" s="1" t="s">
        <v>28</v>
      </c>
      <c r="H57182" s="1" t="s">
        <v>5645</v>
      </c>
      <c r="I57182" s="1" t="s">
        <v>5646</v>
      </c>
      <c r="J57182" s="1" t="s">
        <v>5646</v>
      </c>
      <c r="K57182">
        <v>3</v>
      </c>
      <c r="L57182" s="2">
        <v>38353</v>
      </c>
      <c r="M57182" s="2">
        <v>40242</v>
      </c>
      <c r="N57182" s="2">
        <v>41058</v>
      </c>
    </row>
    <row r="57183" spans="1:14" hidden="1" x14ac:dyDescent="0.35">
      <c r="A57183" s="1" t="s">
        <v>212531</v>
      </c>
      <c r="B57183" s="1" t="s">
        <v>212532</v>
      </c>
      <c r="C57183" s="1" t="s">
        <v>212533</v>
      </c>
      <c r="D57183" s="1" t="s">
        <v>1599</v>
      </c>
      <c r="E57183" s="1" t="s">
        <v>5289</v>
      </c>
      <c r="F57183" s="1" t="s">
        <v>19</v>
      </c>
      <c r="G57183" s="1" t="s">
        <v>818</v>
      </c>
      <c r="H57183" s="1" t="s">
        <v>2682</v>
      </c>
      <c r="I57183" s="1" t="s">
        <v>5318</v>
      </c>
      <c r="J57183" s="1" t="s">
        <v>41100</v>
      </c>
      <c r="K57183">
        <v>1</v>
      </c>
      <c r="L57183" s="2">
        <v>36161</v>
      </c>
      <c r="M57183" s="2">
        <v>39276</v>
      </c>
      <c r="N57183" s="2">
        <v>39276</v>
      </c>
    </row>
    <row r="57184" spans="1:14" hidden="1" x14ac:dyDescent="0.35">
      <c r="A57184" s="1" t="s">
        <v>212534</v>
      </c>
      <c r="B57184" s="1" t="s">
        <v>212535</v>
      </c>
      <c r="C57184" s="1" t="s">
        <v>212536</v>
      </c>
      <c r="D57184" s="1" t="s">
        <v>1535</v>
      </c>
      <c r="E57184" s="1" t="s">
        <v>50</v>
      </c>
      <c r="F57184" s="1" t="s">
        <v>19</v>
      </c>
      <c r="G57184" s="1" t="s">
        <v>28</v>
      </c>
      <c r="H57184" s="1" t="s">
        <v>329</v>
      </c>
      <c r="I57184" s="1" t="s">
        <v>1190</v>
      </c>
      <c r="J57184" s="1" t="s">
        <v>1190</v>
      </c>
      <c r="K57184">
        <v>1</v>
      </c>
      <c r="L57184" s="2">
        <v>40603</v>
      </c>
      <c r="M57184" s="2">
        <v>41139</v>
      </c>
      <c r="N57184" s="2">
        <v>41139</v>
      </c>
    </row>
    <row r="57185" spans="1:14" hidden="1" x14ac:dyDescent="0.35">
      <c r="A57185" s="1" t="s">
        <v>212537</v>
      </c>
      <c r="B57185" s="1" t="s">
        <v>212538</v>
      </c>
      <c r="C57185" s="1" t="s">
        <v>212539</v>
      </c>
      <c r="D57185" s="1" t="s">
        <v>212540</v>
      </c>
      <c r="E57185" s="1" t="s">
        <v>1284</v>
      </c>
      <c r="F57185" s="1" t="s">
        <v>19</v>
      </c>
      <c r="G57185" s="1" t="s">
        <v>726</v>
      </c>
      <c r="H57185" s="1" t="s">
        <v>407</v>
      </c>
      <c r="I57185" s="1" t="s">
        <v>1028</v>
      </c>
      <c r="J57185" s="1" t="s">
        <v>1028</v>
      </c>
      <c r="K57185">
        <v>1</v>
      </c>
      <c r="L57185" s="2">
        <v>41122</v>
      </c>
      <c r="M57185" s="2">
        <v>41365</v>
      </c>
      <c r="N57185" s="2">
        <v>41365</v>
      </c>
    </row>
    <row r="57186" spans="1:14" hidden="1" x14ac:dyDescent="0.35">
      <c r="A57186" s="1" t="s">
        <v>212541</v>
      </c>
      <c r="B57186" s="1" t="s">
        <v>212542</v>
      </c>
      <c r="C57186" s="1" t="s">
        <v>212543</v>
      </c>
      <c r="D57186" s="1" t="s">
        <v>212544</v>
      </c>
      <c r="E57186" s="1" t="s">
        <v>70815</v>
      </c>
      <c r="F57186" s="1" t="s">
        <v>19</v>
      </c>
      <c r="G57186" s="1" t="s">
        <v>28</v>
      </c>
      <c r="H57186" s="1" t="s">
        <v>329</v>
      </c>
      <c r="I57186" s="1" t="s">
        <v>1016</v>
      </c>
      <c r="J57186" s="1" t="s">
        <v>1017</v>
      </c>
      <c r="K57186">
        <v>1</v>
      </c>
      <c r="L57186" s="2"/>
      <c r="M57186" s="2">
        <v>41892</v>
      </c>
      <c r="N57186" s="2">
        <v>41892</v>
      </c>
    </row>
    <row r="57187" spans="1:14" hidden="1" x14ac:dyDescent="0.35">
      <c r="A57187" s="1" t="s">
        <v>212545</v>
      </c>
      <c r="B57187" s="1" t="s">
        <v>212546</v>
      </c>
      <c r="C57187" s="1" t="s">
        <v>37</v>
      </c>
      <c r="D57187" s="1" t="s">
        <v>5893</v>
      </c>
      <c r="E57187" s="1" t="s">
        <v>50</v>
      </c>
      <c r="F57187" s="1" t="s">
        <v>19</v>
      </c>
      <c r="G57187" s="1" t="s">
        <v>28</v>
      </c>
      <c r="H57187" s="1" t="s">
        <v>329</v>
      </c>
      <c r="I57187" s="1" t="s">
        <v>676</v>
      </c>
      <c r="J57187" s="1" t="s">
        <v>676</v>
      </c>
      <c r="K57187">
        <v>1</v>
      </c>
      <c r="L57187" s="2">
        <v>41275</v>
      </c>
      <c r="M57187" s="2">
        <v>41292</v>
      </c>
      <c r="N57187" s="2">
        <v>41292</v>
      </c>
    </row>
    <row r="57188" spans="1:14" hidden="1" x14ac:dyDescent="0.35">
      <c r="A57188" s="1" t="s">
        <v>212547</v>
      </c>
      <c r="B57188" s="1" t="s">
        <v>212548</v>
      </c>
      <c r="C57188" s="1" t="s">
        <v>212549</v>
      </c>
      <c r="D57188" s="1" t="s">
        <v>1489</v>
      </c>
      <c r="E57188" s="1" t="s">
        <v>50</v>
      </c>
      <c r="F57188" s="1" t="s">
        <v>19</v>
      </c>
      <c r="G57188" s="1" t="s">
        <v>28</v>
      </c>
      <c r="H57188" s="1" t="s">
        <v>329</v>
      </c>
      <c r="I57188" s="1" t="s">
        <v>676</v>
      </c>
      <c r="J57188" s="1" t="s">
        <v>7216</v>
      </c>
      <c r="K57188">
        <v>1</v>
      </c>
      <c r="L57188" s="2">
        <v>37347</v>
      </c>
      <c r="M57188" s="2">
        <v>41765</v>
      </c>
      <c r="N57188" s="2">
        <v>41765</v>
      </c>
    </row>
    <row r="57189" spans="1:14" hidden="1" x14ac:dyDescent="0.35">
      <c r="A57189" s="1" t="s">
        <v>212550</v>
      </c>
      <c r="B57189" s="1" t="s">
        <v>212551</v>
      </c>
      <c r="C57189" s="1" t="s">
        <v>212552</v>
      </c>
      <c r="D57189" s="1" t="s">
        <v>80</v>
      </c>
      <c r="E57189" s="1" t="s">
        <v>212553</v>
      </c>
      <c r="F57189" s="1" t="s">
        <v>19</v>
      </c>
      <c r="G57189" s="1" t="s">
        <v>28</v>
      </c>
      <c r="H57189" s="1" t="s">
        <v>329</v>
      </c>
      <c r="I57189" s="1" t="s">
        <v>676</v>
      </c>
      <c r="J57189" s="1" t="s">
        <v>676</v>
      </c>
      <c r="K57189">
        <v>3</v>
      </c>
      <c r="L57189" s="2">
        <v>40179</v>
      </c>
      <c r="M57189" s="2">
        <v>40912</v>
      </c>
      <c r="N57189" s="2">
        <v>41716</v>
      </c>
    </row>
    <row r="57190" spans="1:14" hidden="1" x14ac:dyDescent="0.35">
      <c r="A57190" s="1" t="s">
        <v>212554</v>
      </c>
      <c r="B57190" s="1" t="s">
        <v>212555</v>
      </c>
      <c r="C57190" s="1" t="s">
        <v>212556</v>
      </c>
      <c r="D57190" s="1" t="s">
        <v>107</v>
      </c>
      <c r="E57190" s="1" t="s">
        <v>5306</v>
      </c>
      <c r="F57190" s="1" t="s">
        <v>19</v>
      </c>
      <c r="G57190" s="1" t="s">
        <v>28</v>
      </c>
      <c r="H57190" s="1" t="s">
        <v>329</v>
      </c>
      <c r="I57190" s="1" t="s">
        <v>1016</v>
      </c>
      <c r="J57190" s="1" t="s">
        <v>28928</v>
      </c>
      <c r="K57190">
        <v>1</v>
      </c>
      <c r="L57190" s="2">
        <v>41275</v>
      </c>
      <c r="M57190" s="2">
        <v>41381</v>
      </c>
      <c r="N57190" s="2">
        <v>41381</v>
      </c>
    </row>
    <row r="57191" spans="1:14" hidden="1" x14ac:dyDescent="0.35">
      <c r="A57191" s="1" t="s">
        <v>212557</v>
      </c>
      <c r="B57191" s="1" t="s">
        <v>212558</v>
      </c>
      <c r="C57191" s="1" t="s">
        <v>212559</v>
      </c>
      <c r="D57191" s="1" t="s">
        <v>1599</v>
      </c>
      <c r="E57191" s="1" t="s">
        <v>6926</v>
      </c>
      <c r="F57191" s="1" t="s">
        <v>806</v>
      </c>
      <c r="G57191" s="1" t="s">
        <v>28</v>
      </c>
      <c r="H57191" s="1" t="s">
        <v>329</v>
      </c>
      <c r="I57191" s="1" t="s">
        <v>1016</v>
      </c>
      <c r="J57191" s="1" t="s">
        <v>1016</v>
      </c>
      <c r="K57191">
        <v>3</v>
      </c>
      <c r="L57191" s="2">
        <v>10959</v>
      </c>
      <c r="M57191" s="2">
        <v>38565</v>
      </c>
      <c r="N57191" s="2">
        <v>40017</v>
      </c>
    </row>
    <row r="57192" spans="1:14" hidden="1" x14ac:dyDescent="0.35">
      <c r="A57192" s="1" t="s">
        <v>212560</v>
      </c>
      <c r="B57192" s="1" t="s">
        <v>212561</v>
      </c>
      <c r="C57192" s="1" t="s">
        <v>212562</v>
      </c>
      <c r="D57192" s="1" t="s">
        <v>207</v>
      </c>
      <c r="E57192" s="1" t="s">
        <v>50</v>
      </c>
      <c r="F57192" s="1" t="s">
        <v>19</v>
      </c>
      <c r="G57192" s="1" t="s">
        <v>28</v>
      </c>
      <c r="H57192" s="1" t="s">
        <v>329</v>
      </c>
      <c r="I57192" s="1" t="s">
        <v>330</v>
      </c>
      <c r="J57192" s="1" t="s">
        <v>20982</v>
      </c>
      <c r="K57192">
        <v>1</v>
      </c>
      <c r="L57192" s="2">
        <v>40976</v>
      </c>
      <c r="M57192" s="2">
        <v>41008</v>
      </c>
      <c r="N57192" s="2">
        <v>41008</v>
      </c>
    </row>
    <row r="57193" spans="1:14" hidden="1" x14ac:dyDescent="0.35">
      <c r="A57193" s="1" t="s">
        <v>212563</v>
      </c>
      <c r="B57193" s="1" t="s">
        <v>212564</v>
      </c>
      <c r="C57193" s="1" t="s">
        <v>212565</v>
      </c>
      <c r="D57193" s="1" t="s">
        <v>49</v>
      </c>
      <c r="E57193" s="1" t="s">
        <v>867</v>
      </c>
      <c r="F57193" s="1" t="s">
        <v>19</v>
      </c>
      <c r="G57193" s="1" t="s">
        <v>28</v>
      </c>
      <c r="H57193" s="1" t="s">
        <v>329</v>
      </c>
      <c r="I57193" s="1" t="s">
        <v>1190</v>
      </c>
      <c r="J57193" s="1" t="s">
        <v>1190</v>
      </c>
      <c r="K57193">
        <v>1</v>
      </c>
      <c r="L57193" s="2">
        <v>39814</v>
      </c>
      <c r="M57193" s="2">
        <v>40226</v>
      </c>
      <c r="N57193" s="2">
        <v>40226</v>
      </c>
    </row>
    <row r="57194" spans="1:14" hidden="1" x14ac:dyDescent="0.35">
      <c r="A57194" s="1" t="s">
        <v>212566</v>
      </c>
      <c r="B57194" s="1" t="s">
        <v>212567</v>
      </c>
      <c r="C57194" s="1" t="s">
        <v>212568</v>
      </c>
      <c r="D57194" s="1" t="s">
        <v>145</v>
      </c>
      <c r="E57194" s="1" t="s">
        <v>695</v>
      </c>
      <c r="F57194" s="1" t="s">
        <v>19</v>
      </c>
      <c r="G57194" s="1" t="s">
        <v>28</v>
      </c>
      <c r="H57194" s="1" t="s">
        <v>329</v>
      </c>
      <c r="I57194" s="1" t="s">
        <v>4223</v>
      </c>
      <c r="J57194" s="1" t="s">
        <v>4223</v>
      </c>
      <c r="K57194">
        <v>1</v>
      </c>
      <c r="L57194" s="2">
        <v>40179</v>
      </c>
      <c r="M57194" s="2">
        <v>41584</v>
      </c>
      <c r="N57194" s="2">
        <v>41584</v>
      </c>
    </row>
    <row r="57195" spans="1:14" hidden="1" x14ac:dyDescent="0.35">
      <c r="A57195" s="1" t="s">
        <v>212569</v>
      </c>
      <c r="B57195" s="1" t="s">
        <v>212570</v>
      </c>
      <c r="C57195" s="1" t="s">
        <v>212571</v>
      </c>
      <c r="D57195" s="1" t="s">
        <v>304</v>
      </c>
      <c r="E57195" s="1" t="s">
        <v>212572</v>
      </c>
      <c r="F57195" s="1" t="s">
        <v>19</v>
      </c>
      <c r="G57195" s="1" t="s">
        <v>28</v>
      </c>
      <c r="H57195" s="1" t="s">
        <v>2938</v>
      </c>
      <c r="I57195" s="1" t="s">
        <v>24921</v>
      </c>
      <c r="J57195" s="1" t="s">
        <v>24921</v>
      </c>
      <c r="K57195">
        <v>2</v>
      </c>
      <c r="L57195" s="2">
        <v>37257</v>
      </c>
      <c r="M57195" s="2">
        <v>41163</v>
      </c>
      <c r="N57195" s="2">
        <v>41425</v>
      </c>
    </row>
    <row r="57196" spans="1:14" hidden="1" x14ac:dyDescent="0.35">
      <c r="A57196" s="1" t="s">
        <v>212573</v>
      </c>
      <c r="B57196" s="1" t="s">
        <v>212574</v>
      </c>
      <c r="C57196" s="1" t="s">
        <v>212575</v>
      </c>
      <c r="D57196" s="1" t="s">
        <v>212576</v>
      </c>
      <c r="E57196" s="1" t="s">
        <v>212577</v>
      </c>
      <c r="F57196" s="1" t="s">
        <v>19</v>
      </c>
      <c r="G57196" s="1" t="s">
        <v>147</v>
      </c>
      <c r="H57196" s="1" t="s">
        <v>3861</v>
      </c>
      <c r="I57196" s="1" t="s">
        <v>126191</v>
      </c>
      <c r="J57196" s="1" t="s">
        <v>126191</v>
      </c>
      <c r="K57196">
        <v>1</v>
      </c>
      <c r="L57196" s="2"/>
      <c r="M57196" s="2">
        <v>41087</v>
      </c>
      <c r="N57196" s="2">
        <v>41087</v>
      </c>
    </row>
    <row r="57197" spans="1:14" hidden="1" x14ac:dyDescent="0.35">
      <c r="A57197" s="1" t="s">
        <v>212578</v>
      </c>
      <c r="B57197" s="1" t="s">
        <v>212579</v>
      </c>
      <c r="C57197" s="1" t="s">
        <v>212580</v>
      </c>
      <c r="D57197" s="1" t="s">
        <v>304</v>
      </c>
      <c r="E57197" s="1" t="s">
        <v>208</v>
      </c>
      <c r="F57197" s="1" t="s">
        <v>240</v>
      </c>
      <c r="G57197" s="1" t="s">
        <v>28</v>
      </c>
      <c r="H57197" s="1" t="s">
        <v>329</v>
      </c>
      <c r="I57197" s="1" t="s">
        <v>1016</v>
      </c>
      <c r="J57197" s="1" t="s">
        <v>1016</v>
      </c>
      <c r="K57197">
        <v>1</v>
      </c>
      <c r="L57197" s="2">
        <v>39083</v>
      </c>
      <c r="M57197" s="2">
        <v>39742</v>
      </c>
      <c r="N57197" s="2">
        <v>39742</v>
      </c>
    </row>
    <row r="57198" spans="1:14" hidden="1" x14ac:dyDescent="0.35">
      <c r="A57198" s="1" t="s">
        <v>212581</v>
      </c>
      <c r="B57198" s="1" t="s">
        <v>212582</v>
      </c>
      <c r="C57198" s="1" t="s">
        <v>212583</v>
      </c>
      <c r="D57198" s="1" t="s">
        <v>212584</v>
      </c>
      <c r="E57198" s="1" t="s">
        <v>2052</v>
      </c>
      <c r="F57198" s="1" t="s">
        <v>19</v>
      </c>
      <c r="G57198" s="1" t="s">
        <v>28</v>
      </c>
      <c r="H57198" s="1" t="s">
        <v>182</v>
      </c>
      <c r="I57198" s="1" t="s">
        <v>3068</v>
      </c>
      <c r="J57198" s="1" t="s">
        <v>7836</v>
      </c>
      <c r="K57198">
        <v>1</v>
      </c>
      <c r="L57198" s="2">
        <v>40087</v>
      </c>
      <c r="M57198" s="2">
        <v>40558</v>
      </c>
      <c r="N57198" s="2">
        <v>40558</v>
      </c>
    </row>
    <row r="57199" spans="1:14" hidden="1" x14ac:dyDescent="0.35">
      <c r="A57199" s="1" t="s">
        <v>212585</v>
      </c>
      <c r="B57199" s="1" t="s">
        <v>212586</v>
      </c>
      <c r="C57199" s="1" t="s">
        <v>212587</v>
      </c>
      <c r="D57199" s="1" t="s">
        <v>212588</v>
      </c>
      <c r="E57199" s="1" t="s">
        <v>239</v>
      </c>
      <c r="F57199" s="1" t="s">
        <v>19</v>
      </c>
      <c r="G57199" s="1" t="s">
        <v>28</v>
      </c>
      <c r="H57199" s="1" t="s">
        <v>29</v>
      </c>
      <c r="I57199" s="1" t="s">
        <v>8752</v>
      </c>
      <c r="J57199" s="1" t="s">
        <v>3113</v>
      </c>
      <c r="K57199">
        <v>1</v>
      </c>
      <c r="L57199" s="2">
        <v>39600</v>
      </c>
      <c r="M57199" s="2">
        <v>40634</v>
      </c>
      <c r="N57199" s="2">
        <v>40634</v>
      </c>
    </row>
    <row r="57200" spans="1:14" hidden="1" x14ac:dyDescent="0.35">
      <c r="A57200" s="1" t="s">
        <v>212589</v>
      </c>
      <c r="B57200" s="1" t="s">
        <v>212590</v>
      </c>
      <c r="C57200" s="1" t="s">
        <v>212591</v>
      </c>
      <c r="D57200" s="1" t="s">
        <v>49</v>
      </c>
      <c r="E57200" s="1" t="s">
        <v>920</v>
      </c>
      <c r="F57200" s="1" t="s">
        <v>19</v>
      </c>
      <c r="G57200" s="1" t="s">
        <v>28</v>
      </c>
      <c r="H57200" s="1" t="s">
        <v>74</v>
      </c>
      <c r="I57200" s="1" t="s">
        <v>75</v>
      </c>
      <c r="J57200" s="1" t="s">
        <v>82</v>
      </c>
      <c r="K57200">
        <v>1</v>
      </c>
      <c r="L57200" s="2">
        <v>41961</v>
      </c>
      <c r="M57200" s="2">
        <v>42145</v>
      </c>
      <c r="N57200" s="2">
        <v>42145</v>
      </c>
    </row>
    <row r="57201" spans="1:14" hidden="1" x14ac:dyDescent="0.35">
      <c r="A57201" s="1" t="s">
        <v>212592</v>
      </c>
      <c r="B57201" s="1" t="s">
        <v>212593</v>
      </c>
      <c r="C57201" s="1" t="s">
        <v>212594</v>
      </c>
      <c r="D57201" s="1" t="s">
        <v>185107</v>
      </c>
      <c r="E57201" s="1" t="s">
        <v>927</v>
      </c>
      <c r="F57201" s="1" t="s">
        <v>240</v>
      </c>
      <c r="G57201" s="1" t="s">
        <v>28</v>
      </c>
      <c r="H57201" s="1" t="s">
        <v>182</v>
      </c>
      <c r="I57201" s="1" t="s">
        <v>282</v>
      </c>
      <c r="J57201" s="1" t="s">
        <v>1975</v>
      </c>
      <c r="K57201">
        <v>1</v>
      </c>
      <c r="L57201" s="2">
        <v>40059</v>
      </c>
      <c r="M57201" s="2">
        <v>40557</v>
      </c>
      <c r="N57201" s="2">
        <v>40557</v>
      </c>
    </row>
    <row r="57202" spans="1:14" hidden="1" x14ac:dyDescent="0.35">
      <c r="A57202" s="1" t="s">
        <v>212595</v>
      </c>
      <c r="B57202" s="1" t="s">
        <v>212596</v>
      </c>
      <c r="C57202" s="1" t="s">
        <v>212597</v>
      </c>
      <c r="D57202" s="1" t="s">
        <v>155687</v>
      </c>
      <c r="E57202" s="1" t="s">
        <v>45168</v>
      </c>
      <c r="F57202" s="1" t="s">
        <v>19</v>
      </c>
      <c r="G57202" s="1" t="s">
        <v>66</v>
      </c>
      <c r="H57202" s="1" t="s">
        <v>234</v>
      </c>
      <c r="I57202" s="1" t="s">
        <v>235</v>
      </c>
      <c r="J57202" s="1" t="s">
        <v>235</v>
      </c>
      <c r="K57202">
        <v>1</v>
      </c>
      <c r="L57202" s="2">
        <v>40360</v>
      </c>
      <c r="M57202" s="2">
        <v>41481</v>
      </c>
      <c r="N57202" s="2">
        <v>41481</v>
      </c>
    </row>
    <row r="57203" spans="1:14" hidden="1" x14ac:dyDescent="0.35">
      <c r="A57203" s="1" t="s">
        <v>212598</v>
      </c>
      <c r="B57203" s="1" t="s">
        <v>212599</v>
      </c>
      <c r="C57203" s="1" t="s">
        <v>212600</v>
      </c>
      <c r="D57203" s="1" t="s">
        <v>32147</v>
      </c>
      <c r="E57203" s="1" t="s">
        <v>239</v>
      </c>
      <c r="F57203" s="1" t="s">
        <v>19</v>
      </c>
      <c r="G57203" s="1" t="s">
        <v>28</v>
      </c>
      <c r="H57203" s="1" t="s">
        <v>1537</v>
      </c>
      <c r="I57203" s="1" t="s">
        <v>1538</v>
      </c>
      <c r="J57203" s="1" t="s">
        <v>32148</v>
      </c>
      <c r="K57203">
        <v>1</v>
      </c>
      <c r="L57203" s="2">
        <v>40425</v>
      </c>
      <c r="M57203" s="2">
        <v>40422</v>
      </c>
      <c r="N57203" s="2">
        <v>40422</v>
      </c>
    </row>
    <row r="57204" spans="1:14" hidden="1" x14ac:dyDescent="0.35">
      <c r="A57204" s="1" t="s">
        <v>212601</v>
      </c>
      <c r="B57204" s="1" t="s">
        <v>212602</v>
      </c>
      <c r="C57204" s="1" t="s">
        <v>212603</v>
      </c>
      <c r="D57204" s="1" t="s">
        <v>86</v>
      </c>
      <c r="E57204" s="1" t="s">
        <v>87</v>
      </c>
      <c r="F57204" s="1" t="s">
        <v>19</v>
      </c>
      <c r="G57204" s="1" t="s">
        <v>1312</v>
      </c>
      <c r="H57204" s="1" t="s">
        <v>8494</v>
      </c>
      <c r="I57204" s="1" t="s">
        <v>4569</v>
      </c>
      <c r="J57204" s="1" t="s">
        <v>8883</v>
      </c>
      <c r="K57204">
        <v>1</v>
      </c>
      <c r="L57204" s="2">
        <v>40909</v>
      </c>
      <c r="M57204" s="2">
        <v>41135</v>
      </c>
      <c r="N57204" s="2">
        <v>41135</v>
      </c>
    </row>
    <row r="57205" spans="1:14" hidden="1" x14ac:dyDescent="0.35">
      <c r="A57205" s="1" t="s">
        <v>212604</v>
      </c>
      <c r="B57205" s="1" t="s">
        <v>212605</v>
      </c>
      <c r="C57205" s="1" t="s">
        <v>212606</v>
      </c>
      <c r="D57205" s="1" t="s">
        <v>153</v>
      </c>
      <c r="E57205" s="1" t="s">
        <v>6087</v>
      </c>
      <c r="F57205" s="1" t="s">
        <v>19</v>
      </c>
      <c r="G57205" s="1" t="s">
        <v>28</v>
      </c>
      <c r="H57205" s="1" t="s">
        <v>74</v>
      </c>
      <c r="I57205" s="1" t="s">
        <v>75</v>
      </c>
      <c r="J57205" s="1" t="s">
        <v>706</v>
      </c>
      <c r="K57205">
        <v>2</v>
      </c>
      <c r="L57205" s="2"/>
      <c r="M57205" s="2">
        <v>39113</v>
      </c>
      <c r="N57205" s="2">
        <v>39847</v>
      </c>
    </row>
    <row r="57206" spans="1:14" hidden="1" x14ac:dyDescent="0.35">
      <c r="A57206" s="1" t="s">
        <v>212607</v>
      </c>
      <c r="B57206" s="1" t="s">
        <v>212608</v>
      </c>
      <c r="C57206" s="1" t="s">
        <v>212609</v>
      </c>
      <c r="D57206" s="1" t="s">
        <v>212610</v>
      </c>
      <c r="E57206" s="1" t="s">
        <v>2036</v>
      </c>
      <c r="F57206" s="1" t="s">
        <v>19</v>
      </c>
      <c r="G57206" s="1" t="s">
        <v>37</v>
      </c>
      <c r="H57206" s="1" t="s">
        <v>37</v>
      </c>
      <c r="I57206" s="1" t="s">
        <v>37</v>
      </c>
      <c r="J57206" s="1" t="s">
        <v>37</v>
      </c>
      <c r="K57206">
        <v>1</v>
      </c>
      <c r="L57206" s="2">
        <v>40299</v>
      </c>
      <c r="M57206" s="2">
        <v>40299</v>
      </c>
      <c r="N57206" s="2">
        <v>40299</v>
      </c>
    </row>
    <row r="57207" spans="1:14" hidden="1" x14ac:dyDescent="0.35">
      <c r="A57207" s="1" t="s">
        <v>212611</v>
      </c>
      <c r="B57207" s="1" t="s">
        <v>212612</v>
      </c>
      <c r="C57207" s="1" t="s">
        <v>212613</v>
      </c>
      <c r="D57207" s="1" t="s">
        <v>212614</v>
      </c>
      <c r="E57207" s="1" t="s">
        <v>50</v>
      </c>
      <c r="F57207" s="1" t="s">
        <v>129</v>
      </c>
      <c r="G57207" s="1" t="s">
        <v>28</v>
      </c>
      <c r="H57207" s="1" t="s">
        <v>182</v>
      </c>
      <c r="I57207" s="1" t="s">
        <v>282</v>
      </c>
      <c r="J57207" s="1" t="s">
        <v>54047</v>
      </c>
      <c r="K57207">
        <v>1</v>
      </c>
      <c r="L57207" s="2">
        <v>32874</v>
      </c>
      <c r="M57207" s="2">
        <v>36527</v>
      </c>
      <c r="N57207" s="2">
        <v>36527</v>
      </c>
    </row>
    <row r="57208" spans="1:14" hidden="1" x14ac:dyDescent="0.35">
      <c r="A57208" s="1" t="s">
        <v>212615</v>
      </c>
      <c r="B57208" s="1" t="s">
        <v>212616</v>
      </c>
      <c r="C57208" s="1" t="s">
        <v>212617</v>
      </c>
      <c r="D57208" s="1" t="s">
        <v>212618</v>
      </c>
      <c r="E57208" s="1" t="s">
        <v>1624</v>
      </c>
      <c r="F57208" s="1" t="s">
        <v>19</v>
      </c>
      <c r="G57208" s="1" t="s">
        <v>427</v>
      </c>
      <c r="H57208" s="1" t="s">
        <v>209</v>
      </c>
      <c r="I57208" s="1" t="s">
        <v>81008</v>
      </c>
      <c r="J57208" s="1" t="s">
        <v>81009</v>
      </c>
      <c r="K57208">
        <v>2</v>
      </c>
      <c r="L57208" s="2">
        <v>39083</v>
      </c>
      <c r="M57208" s="2">
        <v>39814</v>
      </c>
      <c r="N57208" s="2">
        <v>40490</v>
      </c>
    </row>
    <row r="57209" spans="1:14" hidden="1" x14ac:dyDescent="0.35">
      <c r="A57209" s="1" t="s">
        <v>212619</v>
      </c>
      <c r="B57209" s="1" t="s">
        <v>212620</v>
      </c>
      <c r="C57209" s="1" t="s">
        <v>212621</v>
      </c>
      <c r="D57209" s="1" t="s">
        <v>212622</v>
      </c>
      <c r="E57209" s="1" t="s">
        <v>239</v>
      </c>
      <c r="F57209" s="1" t="s">
        <v>19</v>
      </c>
      <c r="G57209" s="1" t="s">
        <v>28</v>
      </c>
      <c r="H57209" s="1" t="s">
        <v>51</v>
      </c>
      <c r="I57209" s="1" t="s">
        <v>325</v>
      </c>
      <c r="J57209" s="1" t="s">
        <v>325</v>
      </c>
      <c r="K57209">
        <v>1</v>
      </c>
      <c r="L57209" s="2">
        <v>39553</v>
      </c>
      <c r="M57209" s="2">
        <v>39553</v>
      </c>
      <c r="N57209" s="2">
        <v>39553</v>
      </c>
    </row>
    <row r="57210" spans="1:14" hidden="1" x14ac:dyDescent="0.35">
      <c r="A57210" s="1" t="s">
        <v>212623</v>
      </c>
      <c r="B57210" s="1" t="s">
        <v>212624</v>
      </c>
      <c r="C57210" s="1" t="s">
        <v>212625</v>
      </c>
      <c r="D57210" s="1" t="s">
        <v>4470</v>
      </c>
      <c r="E57210" s="1" t="s">
        <v>50</v>
      </c>
      <c r="F57210" s="1" t="s">
        <v>19</v>
      </c>
      <c r="G57210" s="1" t="s">
        <v>28</v>
      </c>
      <c r="H57210" s="1" t="s">
        <v>51</v>
      </c>
      <c r="I57210" s="1" t="s">
        <v>325</v>
      </c>
      <c r="J57210" s="1" t="s">
        <v>325</v>
      </c>
      <c r="K57210">
        <v>1</v>
      </c>
      <c r="L57210" s="2">
        <v>39569</v>
      </c>
      <c r="M57210" s="2">
        <v>39702</v>
      </c>
      <c r="N57210" s="2">
        <v>39702</v>
      </c>
    </row>
    <row r="57211" spans="1:14" hidden="1" x14ac:dyDescent="0.35">
      <c r="A57211" s="1" t="s">
        <v>212626</v>
      </c>
      <c r="B57211" s="1" t="s">
        <v>212627</v>
      </c>
      <c r="C57211" s="1" t="s">
        <v>212628</v>
      </c>
      <c r="D57211" s="1" t="s">
        <v>8082</v>
      </c>
      <c r="E57211" s="1" t="s">
        <v>212629</v>
      </c>
      <c r="F57211" s="1" t="s">
        <v>129</v>
      </c>
      <c r="G57211" s="1" t="s">
        <v>147</v>
      </c>
      <c r="H57211" s="1" t="s">
        <v>10470</v>
      </c>
      <c r="I57211" s="1" t="s">
        <v>149</v>
      </c>
      <c r="J57211" s="1" t="s">
        <v>10471</v>
      </c>
      <c r="K57211">
        <v>1</v>
      </c>
      <c r="L57211" s="2">
        <v>38353</v>
      </c>
      <c r="M57211" s="2">
        <v>39616</v>
      </c>
      <c r="N57211" s="2">
        <v>39616</v>
      </c>
    </row>
    <row r="57212" spans="1:14" hidden="1" x14ac:dyDescent="0.35">
      <c r="A57212" s="1" t="s">
        <v>212630</v>
      </c>
      <c r="B57212" s="1" t="s">
        <v>212631</v>
      </c>
      <c r="C57212" s="1" t="s">
        <v>212632</v>
      </c>
      <c r="D57212" s="1" t="s">
        <v>1084</v>
      </c>
      <c r="E57212" s="1" t="s">
        <v>2452</v>
      </c>
      <c r="F57212" s="1" t="s">
        <v>240</v>
      </c>
      <c r="G57212" s="1" t="s">
        <v>28</v>
      </c>
      <c r="H57212" s="1" t="s">
        <v>121</v>
      </c>
      <c r="I57212" s="1" t="s">
        <v>122</v>
      </c>
      <c r="J57212" s="1" t="s">
        <v>123</v>
      </c>
      <c r="K57212">
        <v>1</v>
      </c>
      <c r="L57212" s="2">
        <v>40179</v>
      </c>
      <c r="M57212" s="2">
        <v>40391</v>
      </c>
      <c r="N57212" s="2">
        <v>40391</v>
      </c>
    </row>
    <row r="57213" spans="1:14" hidden="1" x14ac:dyDescent="0.35">
      <c r="A57213" s="1" t="s">
        <v>212633</v>
      </c>
      <c r="B57213" s="1" t="s">
        <v>212634</v>
      </c>
      <c r="C57213" s="1" t="s">
        <v>212635</v>
      </c>
      <c r="D57213" s="1" t="s">
        <v>49</v>
      </c>
      <c r="E57213" s="1" t="s">
        <v>1624</v>
      </c>
      <c r="F57213" s="1" t="s">
        <v>19</v>
      </c>
      <c r="G57213" s="1" t="s">
        <v>28</v>
      </c>
      <c r="H57213" s="1" t="s">
        <v>162</v>
      </c>
      <c r="I57213" s="1" t="s">
        <v>163</v>
      </c>
      <c r="J57213" s="1" t="s">
        <v>163</v>
      </c>
      <c r="K57213">
        <v>1</v>
      </c>
      <c r="L57213" s="2">
        <v>41907</v>
      </c>
      <c r="M57213" s="2">
        <v>42037</v>
      </c>
      <c r="N57213" s="2">
        <v>42037</v>
      </c>
    </row>
    <row r="57214" spans="1:14" hidden="1" x14ac:dyDescent="0.35">
      <c r="A57214" s="1" t="s">
        <v>212636</v>
      </c>
      <c r="B57214" s="1" t="s">
        <v>212637</v>
      </c>
      <c r="C57214" s="1" t="s">
        <v>212638</v>
      </c>
      <c r="D57214" s="1" t="s">
        <v>80</v>
      </c>
      <c r="E57214" s="1" t="s">
        <v>1851</v>
      </c>
      <c r="F57214" s="1" t="s">
        <v>19</v>
      </c>
      <c r="G57214" s="1" t="s">
        <v>28</v>
      </c>
      <c r="H57214" s="1" t="s">
        <v>1169</v>
      </c>
      <c r="I57214" s="1" t="s">
        <v>1170</v>
      </c>
      <c r="J57214" s="1" t="s">
        <v>1170</v>
      </c>
      <c r="K57214">
        <v>2</v>
      </c>
      <c r="L57214" s="2">
        <v>41275</v>
      </c>
      <c r="M57214" s="2">
        <v>41505</v>
      </c>
      <c r="N57214" s="2">
        <v>42081</v>
      </c>
    </row>
    <row r="57215" spans="1:14" hidden="1" x14ac:dyDescent="0.35">
      <c r="A57215" s="1" t="s">
        <v>212639</v>
      </c>
      <c r="B57215" s="1" t="s">
        <v>212640</v>
      </c>
      <c r="C57215" s="1" t="s">
        <v>212641</v>
      </c>
      <c r="D57215" s="1" t="s">
        <v>212642</v>
      </c>
      <c r="E57215" s="1" t="s">
        <v>212643</v>
      </c>
      <c r="F57215" s="1" t="s">
        <v>19</v>
      </c>
      <c r="G57215" s="1" t="s">
        <v>726</v>
      </c>
      <c r="H57215" s="1" t="s">
        <v>407</v>
      </c>
      <c r="I57215" s="1" t="s">
        <v>1028</v>
      </c>
      <c r="J57215" s="1" t="s">
        <v>1028</v>
      </c>
      <c r="K57215">
        <v>3</v>
      </c>
      <c r="L57215" s="2">
        <v>40544</v>
      </c>
      <c r="M57215" s="2">
        <v>41232</v>
      </c>
      <c r="N57215" s="2">
        <v>42180</v>
      </c>
    </row>
    <row r="57216" spans="1:14" hidden="1" x14ac:dyDescent="0.35">
      <c r="A57216" s="1" t="s">
        <v>212644</v>
      </c>
      <c r="B57216" s="1" t="s">
        <v>212645</v>
      </c>
      <c r="C57216" s="1" t="s">
        <v>212646</v>
      </c>
      <c r="D57216" s="1" t="s">
        <v>37</v>
      </c>
      <c r="E57216" s="1" t="s">
        <v>50</v>
      </c>
      <c r="F57216" s="1" t="s">
        <v>19</v>
      </c>
      <c r="G57216" s="1" t="s">
        <v>37</v>
      </c>
      <c r="H57216" s="1" t="s">
        <v>37</v>
      </c>
      <c r="I57216" s="1" t="s">
        <v>37</v>
      </c>
      <c r="J57216" s="1" t="s">
        <v>37</v>
      </c>
      <c r="K57216">
        <v>1</v>
      </c>
      <c r="L57216" s="2">
        <v>40179</v>
      </c>
      <c r="M57216" s="2">
        <v>41032</v>
      </c>
      <c r="N57216" s="2">
        <v>41032</v>
      </c>
    </row>
    <row r="57217" spans="1:14" hidden="1" x14ac:dyDescent="0.35">
      <c r="A57217" s="1" t="s">
        <v>212647</v>
      </c>
      <c r="B57217" s="1" t="s">
        <v>212648</v>
      </c>
      <c r="C57217" s="1" t="s">
        <v>212649</v>
      </c>
      <c r="D57217" s="1" t="s">
        <v>1084</v>
      </c>
      <c r="E57217" s="1" t="s">
        <v>50</v>
      </c>
      <c r="F57217" s="1" t="s">
        <v>129</v>
      </c>
      <c r="G57217" s="1" t="s">
        <v>28</v>
      </c>
      <c r="H57217" s="1" t="s">
        <v>162</v>
      </c>
      <c r="I57217" s="1" t="s">
        <v>163</v>
      </c>
      <c r="J57217" s="1" t="s">
        <v>2861</v>
      </c>
      <c r="K57217">
        <v>1</v>
      </c>
      <c r="L57217" s="2">
        <v>38687</v>
      </c>
      <c r="M57217" s="2">
        <v>38687</v>
      </c>
      <c r="N57217" s="2">
        <v>38687</v>
      </c>
    </row>
    <row r="57218" spans="1:14" hidden="1" x14ac:dyDescent="0.35">
      <c r="A57218" s="1" t="s">
        <v>212650</v>
      </c>
      <c r="B57218" s="1" t="s">
        <v>212651</v>
      </c>
      <c r="C57218" s="1" t="s">
        <v>212652</v>
      </c>
      <c r="D57218" s="1" t="s">
        <v>212653</v>
      </c>
      <c r="E57218" s="1" t="s">
        <v>212654</v>
      </c>
      <c r="F57218" s="1" t="s">
        <v>19</v>
      </c>
      <c r="G57218" s="1" t="s">
        <v>28</v>
      </c>
      <c r="H57218" s="1" t="s">
        <v>74</v>
      </c>
      <c r="I57218" s="1" t="s">
        <v>108</v>
      </c>
      <c r="J57218" s="1" t="s">
        <v>7888</v>
      </c>
      <c r="K57218">
        <v>5</v>
      </c>
      <c r="L57218" s="2">
        <v>39417</v>
      </c>
      <c r="M57218" s="2">
        <v>39417</v>
      </c>
      <c r="N57218" s="2">
        <v>42088</v>
      </c>
    </row>
    <row r="57219" spans="1:14" hidden="1" x14ac:dyDescent="0.35">
      <c r="A57219" s="1" t="s">
        <v>212655</v>
      </c>
      <c r="B57219" s="1" t="s">
        <v>212656</v>
      </c>
      <c r="C57219" s="1" t="s">
        <v>212657</v>
      </c>
      <c r="D57219" s="1" t="s">
        <v>80</v>
      </c>
      <c r="E57219" s="1" t="s">
        <v>1271</v>
      </c>
      <c r="F57219" s="1" t="s">
        <v>19</v>
      </c>
      <c r="G57219" s="1" t="s">
        <v>28</v>
      </c>
      <c r="H57219" s="1" t="s">
        <v>74</v>
      </c>
      <c r="I57219" s="1" t="s">
        <v>591</v>
      </c>
      <c r="J57219" s="1" t="s">
        <v>5781</v>
      </c>
      <c r="K57219">
        <v>1</v>
      </c>
      <c r="L57219" s="2">
        <v>39845</v>
      </c>
      <c r="M57219" s="2">
        <v>41564</v>
      </c>
      <c r="N57219" s="2">
        <v>41564</v>
      </c>
    </row>
    <row r="57220" spans="1:14" hidden="1" x14ac:dyDescent="0.35">
      <c r="A57220" s="1" t="s">
        <v>212658</v>
      </c>
      <c r="B57220" s="1" t="s">
        <v>212659</v>
      </c>
      <c r="C57220" s="1" t="s">
        <v>212660</v>
      </c>
      <c r="D57220" s="1" t="s">
        <v>212661</v>
      </c>
      <c r="E57220" s="1" t="s">
        <v>355</v>
      </c>
      <c r="F57220" s="1" t="s">
        <v>129</v>
      </c>
      <c r="G57220" s="1" t="s">
        <v>28</v>
      </c>
      <c r="H57220" s="1" t="s">
        <v>121</v>
      </c>
      <c r="I57220" s="1" t="s">
        <v>122</v>
      </c>
      <c r="J57220" s="1" t="s">
        <v>123</v>
      </c>
      <c r="K57220">
        <v>1</v>
      </c>
      <c r="L57220" s="2">
        <v>40969</v>
      </c>
      <c r="M57220" s="2">
        <v>41598</v>
      </c>
      <c r="N57220" s="2">
        <v>41598</v>
      </c>
    </row>
    <row r="57221" spans="1:14" hidden="1" x14ac:dyDescent="0.35">
      <c r="A57221" s="1" t="s">
        <v>212662</v>
      </c>
      <c r="B57221" s="1" t="s">
        <v>212663</v>
      </c>
      <c r="C57221" s="1" t="s">
        <v>212664</v>
      </c>
      <c r="D57221" s="1" t="s">
        <v>212665</v>
      </c>
      <c r="E57221" s="1" t="s">
        <v>50</v>
      </c>
      <c r="F57221" s="1" t="s">
        <v>19</v>
      </c>
      <c r="G57221" s="1" t="s">
        <v>28</v>
      </c>
      <c r="H57221" s="1" t="s">
        <v>74</v>
      </c>
      <c r="I57221" s="1" t="s">
        <v>75</v>
      </c>
      <c r="J57221" s="1" t="s">
        <v>706</v>
      </c>
      <c r="K57221">
        <v>1</v>
      </c>
      <c r="L57221" s="2">
        <v>41664</v>
      </c>
      <c r="M57221" s="2">
        <v>41664</v>
      </c>
      <c r="N57221" s="2">
        <v>41664</v>
      </c>
    </row>
    <row r="57222" spans="1:14" hidden="1" x14ac:dyDescent="0.35">
      <c r="A57222" s="1" t="s">
        <v>212666</v>
      </c>
      <c r="B57222" s="1" t="s">
        <v>212667</v>
      </c>
      <c r="C57222" s="1" t="s">
        <v>212668</v>
      </c>
      <c r="D57222" s="1" t="s">
        <v>866</v>
      </c>
      <c r="E57222" s="1" t="s">
        <v>128</v>
      </c>
      <c r="F57222" s="1" t="s">
        <v>19</v>
      </c>
      <c r="G57222" s="1" t="s">
        <v>28</v>
      </c>
      <c r="H57222" s="1" t="s">
        <v>29</v>
      </c>
      <c r="I57222" s="1" t="s">
        <v>8752</v>
      </c>
      <c r="J57222" s="1" t="s">
        <v>3113</v>
      </c>
      <c r="K57222">
        <v>1</v>
      </c>
      <c r="L57222" s="2"/>
      <c r="M57222" s="2">
        <v>38518</v>
      </c>
      <c r="N57222" s="2">
        <v>38518</v>
      </c>
    </row>
    <row r="57223" spans="1:14" hidden="1" x14ac:dyDescent="0.35">
      <c r="A57223" s="1" t="s">
        <v>212669</v>
      </c>
      <c r="B57223" s="1" t="s">
        <v>212670</v>
      </c>
      <c r="C57223" s="1" t="s">
        <v>212671</v>
      </c>
      <c r="D57223" s="1" t="s">
        <v>72</v>
      </c>
      <c r="E57223" s="1" t="s">
        <v>817</v>
      </c>
      <c r="F57223" s="1" t="s">
        <v>19</v>
      </c>
      <c r="G57223" s="1" t="s">
        <v>20</v>
      </c>
      <c r="H57223" s="1" t="s">
        <v>475</v>
      </c>
      <c r="I57223" s="1" t="s">
        <v>557</v>
      </c>
      <c r="J57223" s="1" t="s">
        <v>557</v>
      </c>
      <c r="K57223">
        <v>1</v>
      </c>
      <c r="L57223" s="2"/>
      <c r="M57223" s="2">
        <v>39617</v>
      </c>
      <c r="N57223" s="2">
        <v>39617</v>
      </c>
    </row>
    <row r="57224" spans="1:14" hidden="1" x14ac:dyDescent="0.35">
      <c r="A57224" s="1" t="s">
        <v>212672</v>
      </c>
      <c r="B57224" s="1" t="s">
        <v>212673</v>
      </c>
      <c r="C57224" s="1" t="s">
        <v>212674</v>
      </c>
      <c r="D57224" s="1" t="s">
        <v>212675</v>
      </c>
      <c r="E57224" s="1" t="s">
        <v>2452</v>
      </c>
      <c r="F57224" s="1" t="s">
        <v>19</v>
      </c>
      <c r="G57224" s="1" t="s">
        <v>28</v>
      </c>
      <c r="H57224" s="1" t="s">
        <v>74</v>
      </c>
      <c r="I57224" s="1" t="s">
        <v>75</v>
      </c>
      <c r="J57224" s="1" t="s">
        <v>82</v>
      </c>
      <c r="K57224">
        <v>1</v>
      </c>
      <c r="L57224" s="2">
        <v>40360</v>
      </c>
      <c r="M57224" s="2">
        <v>40541</v>
      </c>
      <c r="N57224" s="2">
        <v>40541</v>
      </c>
    </row>
    <row r="57225" spans="1:14" hidden="1" x14ac:dyDescent="0.35">
      <c r="A57225" s="1" t="s">
        <v>212676</v>
      </c>
      <c r="B57225" s="1" t="s">
        <v>212677</v>
      </c>
      <c r="C57225" s="1" t="s">
        <v>212678</v>
      </c>
      <c r="D57225" s="1" t="s">
        <v>116857</v>
      </c>
      <c r="E57225" s="1" t="s">
        <v>50</v>
      </c>
      <c r="F57225" s="1" t="s">
        <v>129</v>
      </c>
      <c r="G57225" s="1" t="s">
        <v>37</v>
      </c>
      <c r="H57225" s="1" t="s">
        <v>37</v>
      </c>
      <c r="I57225" s="1" t="s">
        <v>37</v>
      </c>
      <c r="J57225" s="1" t="s">
        <v>37</v>
      </c>
      <c r="K57225">
        <v>1</v>
      </c>
      <c r="L57225" s="2">
        <v>39904</v>
      </c>
      <c r="M57225" s="2">
        <v>40179</v>
      </c>
      <c r="N57225" s="2">
        <v>40179</v>
      </c>
    </row>
    <row r="57226" spans="1:14" hidden="1" x14ac:dyDescent="0.35">
      <c r="A57226" s="1" t="s">
        <v>212679</v>
      </c>
      <c r="B57226" s="1" t="s">
        <v>212680</v>
      </c>
      <c r="C57226" s="1" t="s">
        <v>212681</v>
      </c>
      <c r="D57226" s="1" t="s">
        <v>49</v>
      </c>
      <c r="E57226" s="1" t="s">
        <v>18239</v>
      </c>
      <c r="F57226" s="1" t="s">
        <v>806</v>
      </c>
      <c r="G57226" s="1" t="s">
        <v>28</v>
      </c>
      <c r="H57226" s="1" t="s">
        <v>51</v>
      </c>
      <c r="I57226" s="1" t="s">
        <v>325</v>
      </c>
      <c r="J57226" s="1" t="s">
        <v>24862</v>
      </c>
      <c r="K57226">
        <v>1</v>
      </c>
      <c r="L57226" s="2">
        <v>37987</v>
      </c>
      <c r="M57226" s="2">
        <v>41333</v>
      </c>
      <c r="N57226" s="2">
        <v>41333</v>
      </c>
    </row>
    <row r="57227" spans="1:14" hidden="1" x14ac:dyDescent="0.35">
      <c r="A57227" s="1" t="s">
        <v>212682</v>
      </c>
      <c r="B57227" s="1" t="s">
        <v>212683</v>
      </c>
      <c r="C57227" s="1" t="s">
        <v>212684</v>
      </c>
      <c r="D57227" s="1" t="s">
        <v>41</v>
      </c>
      <c r="E57227" s="1" t="s">
        <v>1390</v>
      </c>
      <c r="F57227" s="1" t="s">
        <v>129</v>
      </c>
      <c r="G57227" s="1" t="s">
        <v>28</v>
      </c>
      <c r="H57227" s="1" t="s">
        <v>329</v>
      </c>
      <c r="I57227" s="1" t="s">
        <v>1190</v>
      </c>
      <c r="J57227" s="1" t="s">
        <v>1190</v>
      </c>
      <c r="K57227">
        <v>1</v>
      </c>
      <c r="L57227" s="2">
        <v>39083</v>
      </c>
      <c r="M57227" s="2">
        <v>40716</v>
      </c>
      <c r="N57227" s="2">
        <v>40716</v>
      </c>
    </row>
    <row r="57228" spans="1:14" hidden="1" x14ac:dyDescent="0.35">
      <c r="A57228" s="1" t="s">
        <v>212685</v>
      </c>
      <c r="B57228" s="1" t="s">
        <v>212686</v>
      </c>
      <c r="C57228" s="1" t="s">
        <v>212687</v>
      </c>
      <c r="D57228" s="1" t="s">
        <v>417</v>
      </c>
      <c r="E57228" s="1" t="s">
        <v>50</v>
      </c>
      <c r="F57228" s="1" t="s">
        <v>19</v>
      </c>
      <c r="G57228" s="1" t="s">
        <v>1000</v>
      </c>
      <c r="H57228" s="1" t="s">
        <v>1001</v>
      </c>
      <c r="I57228" s="1" t="s">
        <v>1002</v>
      </c>
      <c r="J57228" s="1" t="s">
        <v>1002</v>
      </c>
      <c r="K57228">
        <v>1</v>
      </c>
      <c r="L57228" s="2"/>
      <c r="M57228" s="2">
        <v>41594</v>
      </c>
      <c r="N57228" s="2">
        <v>41594</v>
      </c>
    </row>
    <row r="57229" spans="1:14" hidden="1" x14ac:dyDescent="0.35">
      <c r="A57229" s="1" t="s">
        <v>212688</v>
      </c>
      <c r="B57229" s="1" t="s">
        <v>212689</v>
      </c>
      <c r="C57229" s="1" t="s">
        <v>212690</v>
      </c>
      <c r="D57229" s="1" t="s">
        <v>212691</v>
      </c>
      <c r="E57229" s="1" t="s">
        <v>212692</v>
      </c>
      <c r="F57229" s="1" t="s">
        <v>19</v>
      </c>
      <c r="G57229" s="1" t="s">
        <v>147</v>
      </c>
      <c r="H57229" s="1" t="s">
        <v>148</v>
      </c>
      <c r="I57229" s="1" t="s">
        <v>149</v>
      </c>
      <c r="J57229" s="1" t="s">
        <v>149</v>
      </c>
      <c r="K57229">
        <v>1</v>
      </c>
      <c r="L57229" s="2">
        <v>38419</v>
      </c>
      <c r="M57229" s="2">
        <v>39030</v>
      </c>
      <c r="N57229" s="2">
        <v>39030</v>
      </c>
    </row>
    <row r="57230" spans="1:14" hidden="1" x14ac:dyDescent="0.35">
      <c r="A57230" s="1" t="s">
        <v>212693</v>
      </c>
      <c r="B57230" s="1" t="s">
        <v>212694</v>
      </c>
      <c r="C57230" s="1" t="s">
        <v>212695</v>
      </c>
      <c r="D57230" s="1" t="s">
        <v>3545</v>
      </c>
      <c r="E57230" s="1" t="s">
        <v>305</v>
      </c>
      <c r="F57230" s="1" t="s">
        <v>19</v>
      </c>
      <c r="G57230" s="1" t="s">
        <v>28</v>
      </c>
      <c r="H57230" s="1" t="s">
        <v>154</v>
      </c>
      <c r="I57230" s="1" t="s">
        <v>155</v>
      </c>
      <c r="J57230" s="1" t="s">
        <v>4913</v>
      </c>
      <c r="K57230">
        <v>1</v>
      </c>
      <c r="L57230" s="2">
        <v>37987</v>
      </c>
      <c r="M57230" s="2">
        <v>41802</v>
      </c>
      <c r="N57230" s="2">
        <v>41802</v>
      </c>
    </row>
    <row r="57231" spans="1:14" hidden="1" x14ac:dyDescent="0.35">
      <c r="A57231" s="1" t="s">
        <v>212696</v>
      </c>
      <c r="B57231" s="1" t="s">
        <v>212697</v>
      </c>
      <c r="C57231" s="1" t="s">
        <v>212698</v>
      </c>
      <c r="D57231" s="1" t="s">
        <v>212699</v>
      </c>
      <c r="E57231" s="1" t="s">
        <v>208</v>
      </c>
      <c r="F57231" s="1" t="s">
        <v>240</v>
      </c>
      <c r="G57231" s="1" t="s">
        <v>28</v>
      </c>
      <c r="H57231" s="1" t="s">
        <v>505</v>
      </c>
      <c r="I57231" s="1" t="s">
        <v>617</v>
      </c>
      <c r="J57231" s="1" t="s">
        <v>1903</v>
      </c>
      <c r="K57231">
        <v>1</v>
      </c>
      <c r="L57231" s="2"/>
      <c r="M57231" s="2">
        <v>38267</v>
      </c>
      <c r="N57231" s="2">
        <v>38267</v>
      </c>
    </row>
    <row r="57232" spans="1:14" hidden="1" x14ac:dyDescent="0.35">
      <c r="A57232" s="1" t="s">
        <v>212700</v>
      </c>
      <c r="B57232" s="1" t="s">
        <v>212701</v>
      </c>
      <c r="C57232" s="1" t="s">
        <v>37</v>
      </c>
      <c r="D57232" s="1" t="s">
        <v>212702</v>
      </c>
      <c r="E57232" s="1" t="s">
        <v>50</v>
      </c>
      <c r="F57232" s="1" t="s">
        <v>129</v>
      </c>
      <c r="G57232" s="1" t="s">
        <v>28</v>
      </c>
      <c r="H57232" s="1" t="s">
        <v>74</v>
      </c>
      <c r="I57232" s="1" t="s">
        <v>108</v>
      </c>
      <c r="J57232" s="1" t="s">
        <v>3514</v>
      </c>
      <c r="K57232">
        <v>1</v>
      </c>
      <c r="L57232" s="2"/>
      <c r="M57232" s="2">
        <v>36478</v>
      </c>
      <c r="N57232" s="2">
        <v>36478</v>
      </c>
    </row>
    <row r="57233" spans="1:14" hidden="1" x14ac:dyDescent="0.35">
      <c r="A57233" s="1" t="s">
        <v>212703</v>
      </c>
      <c r="B57233" s="1" t="s">
        <v>212704</v>
      </c>
      <c r="C57233" s="1" t="s">
        <v>212705</v>
      </c>
      <c r="D57233" s="1" t="s">
        <v>64</v>
      </c>
      <c r="E57233" s="1" t="s">
        <v>2804</v>
      </c>
      <c r="F57233" s="1" t="s">
        <v>806</v>
      </c>
      <c r="G57233" s="1" t="s">
        <v>28</v>
      </c>
      <c r="H57233" s="1" t="s">
        <v>121</v>
      </c>
      <c r="I57233" s="1" t="s">
        <v>122</v>
      </c>
      <c r="J57233" s="1" t="s">
        <v>123</v>
      </c>
      <c r="K57233">
        <v>1</v>
      </c>
      <c r="L57233" s="2"/>
      <c r="M57233" s="2">
        <v>40968</v>
      </c>
      <c r="N57233" s="2">
        <v>40968</v>
      </c>
    </row>
    <row r="57234" spans="1:14" hidden="1" x14ac:dyDescent="0.35">
      <c r="A57234" s="1" t="s">
        <v>212706</v>
      </c>
      <c r="B57234" s="1" t="s">
        <v>212707</v>
      </c>
      <c r="C57234" s="1" t="s">
        <v>37</v>
      </c>
      <c r="D57234" s="1" t="s">
        <v>37</v>
      </c>
      <c r="E57234" s="1" t="s">
        <v>212708</v>
      </c>
      <c r="F57234" s="1" t="s">
        <v>240</v>
      </c>
      <c r="G57234" s="1" t="s">
        <v>37</v>
      </c>
      <c r="H57234" s="1" t="s">
        <v>37</v>
      </c>
      <c r="I57234" s="1" t="s">
        <v>37</v>
      </c>
      <c r="J57234" s="1" t="s">
        <v>37</v>
      </c>
      <c r="K57234">
        <v>1</v>
      </c>
      <c r="L57234" s="2"/>
      <c r="M57234" s="2">
        <v>42226</v>
      </c>
      <c r="N57234" s="2">
        <v>42226</v>
      </c>
    </row>
    <row r="57235" spans="1:14" hidden="1" x14ac:dyDescent="0.35">
      <c r="A57235" s="1" t="s">
        <v>212709</v>
      </c>
      <c r="B57235" s="1" t="s">
        <v>212710</v>
      </c>
      <c r="C57235" s="1" t="s">
        <v>212711</v>
      </c>
      <c r="D57235" s="1" t="s">
        <v>64</v>
      </c>
      <c r="E57235" s="1" t="s">
        <v>57724</v>
      </c>
      <c r="F57235" s="1" t="s">
        <v>19</v>
      </c>
      <c r="G57235" s="1" t="s">
        <v>256</v>
      </c>
      <c r="H57235" s="1" t="s">
        <v>819</v>
      </c>
      <c r="I57235" s="1" t="s">
        <v>16885</v>
      </c>
      <c r="J57235" s="1" t="s">
        <v>16885</v>
      </c>
      <c r="K57235">
        <v>1</v>
      </c>
      <c r="L57235" s="2"/>
      <c r="M57235" s="2">
        <v>38559</v>
      </c>
      <c r="N57235" s="2">
        <v>38559</v>
      </c>
    </row>
    <row r="57236" spans="1:14" hidden="1" x14ac:dyDescent="0.35">
      <c r="A57236" s="1" t="s">
        <v>212712</v>
      </c>
      <c r="B57236" s="1" t="s">
        <v>212713</v>
      </c>
      <c r="C57236" s="1" t="s">
        <v>212714</v>
      </c>
      <c r="D57236" s="1" t="s">
        <v>64</v>
      </c>
      <c r="E57236" s="1" t="s">
        <v>212715</v>
      </c>
      <c r="F57236" s="1" t="s">
        <v>240</v>
      </c>
      <c r="G57236" s="1" t="s">
        <v>28</v>
      </c>
      <c r="H57236" s="1" t="s">
        <v>1426</v>
      </c>
      <c r="I57236" s="1" t="s">
        <v>1427</v>
      </c>
      <c r="J57236" s="1" t="s">
        <v>1667</v>
      </c>
      <c r="K57236">
        <v>2</v>
      </c>
      <c r="L57236" s="2"/>
      <c r="M57236" s="2">
        <v>40227</v>
      </c>
      <c r="N57236" s="2">
        <v>40683</v>
      </c>
    </row>
    <row r="57237" spans="1:14" hidden="1" x14ac:dyDescent="0.35">
      <c r="A57237" s="1" t="s">
        <v>212716</v>
      </c>
      <c r="B57237" s="1" t="s">
        <v>212717</v>
      </c>
      <c r="C57237" s="1" t="s">
        <v>37</v>
      </c>
      <c r="D57237" s="1" t="s">
        <v>212718</v>
      </c>
      <c r="E57237" s="1" t="s">
        <v>50</v>
      </c>
      <c r="F57237" s="1" t="s">
        <v>129</v>
      </c>
      <c r="G57237" s="1" t="s">
        <v>28</v>
      </c>
      <c r="H57237" s="1" t="s">
        <v>74</v>
      </c>
      <c r="I57237" s="1" t="s">
        <v>75</v>
      </c>
      <c r="J57237" s="1" t="s">
        <v>1062</v>
      </c>
      <c r="K57237">
        <v>1</v>
      </c>
      <c r="L57237" s="2">
        <v>32143</v>
      </c>
      <c r="M57237" s="2">
        <v>34305</v>
      </c>
      <c r="N57237" s="2">
        <v>34305</v>
      </c>
    </row>
    <row r="57238" spans="1:14" hidden="1" x14ac:dyDescent="0.35">
      <c r="A57238" s="1" t="s">
        <v>212719</v>
      </c>
      <c r="B57238" s="1" t="s">
        <v>212720</v>
      </c>
      <c r="C57238" s="1" t="s">
        <v>212721</v>
      </c>
      <c r="D57238" s="1" t="s">
        <v>212722</v>
      </c>
      <c r="E57238" s="1" t="s">
        <v>1624</v>
      </c>
      <c r="F57238" s="1" t="s">
        <v>19</v>
      </c>
      <c r="G57238" s="1" t="s">
        <v>28</v>
      </c>
      <c r="H57238" s="1" t="s">
        <v>921</v>
      </c>
      <c r="I57238" s="1" t="s">
        <v>922</v>
      </c>
      <c r="J57238" s="1" t="s">
        <v>6688</v>
      </c>
      <c r="K57238">
        <v>1</v>
      </c>
      <c r="L57238" s="2"/>
      <c r="M57238" s="2">
        <v>38625</v>
      </c>
      <c r="N57238" s="2">
        <v>38625</v>
      </c>
    </row>
    <row r="57239" spans="1:14" hidden="1" x14ac:dyDescent="0.35">
      <c r="A57239" s="1" t="s">
        <v>212723</v>
      </c>
      <c r="B57239" s="1" t="s">
        <v>212724</v>
      </c>
      <c r="C57239" s="1" t="s">
        <v>212725</v>
      </c>
      <c r="D57239" s="1" t="s">
        <v>212726</v>
      </c>
      <c r="E57239" s="1" t="s">
        <v>2452</v>
      </c>
      <c r="F57239" s="1" t="s">
        <v>19</v>
      </c>
      <c r="G57239" s="1" t="s">
        <v>28</v>
      </c>
      <c r="H57239" s="1" t="s">
        <v>220</v>
      </c>
      <c r="I57239" s="1" t="s">
        <v>221</v>
      </c>
      <c r="J57239" s="1" t="s">
        <v>221</v>
      </c>
      <c r="K57239">
        <v>1</v>
      </c>
      <c r="L57239" s="2">
        <v>40909</v>
      </c>
      <c r="M57239" s="2">
        <v>41815</v>
      </c>
      <c r="N57239" s="2">
        <v>41815</v>
      </c>
    </row>
    <row r="57240" spans="1:14" hidden="1" x14ac:dyDescent="0.35">
      <c r="A57240" s="1" t="s">
        <v>212727</v>
      </c>
      <c r="B57240" s="1" t="s">
        <v>212728</v>
      </c>
      <c r="C57240" s="1" t="s">
        <v>212729</v>
      </c>
      <c r="D57240" s="1" t="s">
        <v>212730</v>
      </c>
      <c r="E57240" s="1" t="s">
        <v>40102</v>
      </c>
      <c r="F57240" s="1" t="s">
        <v>19</v>
      </c>
      <c r="G57240" s="1" t="s">
        <v>147</v>
      </c>
      <c r="H57240" s="1" t="s">
        <v>148</v>
      </c>
      <c r="I57240" s="1" t="s">
        <v>149</v>
      </c>
      <c r="J57240" s="1" t="s">
        <v>149</v>
      </c>
      <c r="K57240">
        <v>1</v>
      </c>
      <c r="L57240" s="2">
        <v>34700</v>
      </c>
      <c r="M57240" s="2">
        <v>41631</v>
      </c>
      <c r="N57240" s="2">
        <v>41631</v>
      </c>
    </row>
    <row r="57241" spans="1:14" hidden="1" x14ac:dyDescent="0.35">
      <c r="A57241" s="1" t="s">
        <v>212731</v>
      </c>
      <c r="B57241" s="1" t="s">
        <v>212732</v>
      </c>
      <c r="C57241" s="1" t="s">
        <v>212733</v>
      </c>
      <c r="D57241" s="1" t="s">
        <v>2837</v>
      </c>
      <c r="E57241" s="1" t="s">
        <v>208</v>
      </c>
      <c r="F57241" s="1" t="s">
        <v>19</v>
      </c>
      <c r="G57241" s="1" t="s">
        <v>28</v>
      </c>
      <c r="H57241" s="1" t="s">
        <v>750</v>
      </c>
      <c r="I57241" s="1" t="s">
        <v>751</v>
      </c>
      <c r="J57241" s="1" t="s">
        <v>212734</v>
      </c>
      <c r="K57241">
        <v>1</v>
      </c>
      <c r="L57241" s="2">
        <v>37987</v>
      </c>
      <c r="M57241" s="2">
        <v>42244</v>
      </c>
      <c r="N57241" s="2">
        <v>42244</v>
      </c>
    </row>
    <row r="57242" spans="1:14" hidden="1" x14ac:dyDescent="0.35">
      <c r="A57242" s="1" t="s">
        <v>212735</v>
      </c>
      <c r="B57242" s="1" t="s">
        <v>212736</v>
      </c>
      <c r="C57242" s="1" t="s">
        <v>212737</v>
      </c>
      <c r="D57242" s="1" t="s">
        <v>212738</v>
      </c>
      <c r="E57242" s="1" t="s">
        <v>120</v>
      </c>
      <c r="F57242" s="1" t="s">
        <v>19</v>
      </c>
      <c r="G57242" s="1" t="s">
        <v>28</v>
      </c>
      <c r="H57242" s="1" t="s">
        <v>74</v>
      </c>
      <c r="I57242" s="1" t="s">
        <v>75</v>
      </c>
      <c r="J57242" s="1" t="s">
        <v>82</v>
      </c>
      <c r="K57242">
        <v>2</v>
      </c>
      <c r="L57242" s="2">
        <v>40909</v>
      </c>
      <c r="M57242" s="2">
        <v>41075</v>
      </c>
      <c r="N57242" s="2">
        <v>41947</v>
      </c>
    </row>
    <row r="57243" spans="1:14" hidden="1" x14ac:dyDescent="0.35">
      <c r="A57243" s="1" t="s">
        <v>212739</v>
      </c>
      <c r="B57243" s="1" t="s">
        <v>212740</v>
      </c>
      <c r="C57243" s="1" t="s">
        <v>212741</v>
      </c>
      <c r="D57243" s="1" t="s">
        <v>212742</v>
      </c>
      <c r="E57243" s="1" t="s">
        <v>2242</v>
      </c>
      <c r="F57243" s="1" t="s">
        <v>240</v>
      </c>
      <c r="G57243" s="1" t="s">
        <v>37</v>
      </c>
      <c r="H57243" s="1" t="s">
        <v>37</v>
      </c>
      <c r="I57243" s="1" t="s">
        <v>37</v>
      </c>
      <c r="J57243" s="1" t="s">
        <v>37</v>
      </c>
      <c r="K57243">
        <v>1</v>
      </c>
      <c r="L57243" s="2"/>
      <c r="M57243" s="2">
        <v>36761</v>
      </c>
      <c r="N57243" s="2">
        <v>36761</v>
      </c>
    </row>
    <row r="57244" spans="1:14" hidden="1" x14ac:dyDescent="0.35">
      <c r="A57244" s="1" t="s">
        <v>212743</v>
      </c>
      <c r="B57244" s="1" t="s">
        <v>212744</v>
      </c>
      <c r="C57244" s="1" t="s">
        <v>212745</v>
      </c>
      <c r="D57244" s="1" t="s">
        <v>202578</v>
      </c>
      <c r="E57244" s="1" t="s">
        <v>212746</v>
      </c>
      <c r="F57244" s="1" t="s">
        <v>19</v>
      </c>
      <c r="G57244" s="1" t="s">
        <v>37</v>
      </c>
      <c r="H57244" s="1" t="s">
        <v>37</v>
      </c>
      <c r="I57244" s="1" t="s">
        <v>37</v>
      </c>
      <c r="J57244" s="1" t="s">
        <v>37</v>
      </c>
      <c r="K57244">
        <v>1</v>
      </c>
      <c r="L57244" s="2"/>
      <c r="M57244" s="2">
        <v>41791</v>
      </c>
      <c r="N57244" s="2">
        <v>41791</v>
      </c>
    </row>
    <row r="57245" spans="1:14" hidden="1" x14ac:dyDescent="0.35">
      <c r="A57245" s="1" t="s">
        <v>212747</v>
      </c>
      <c r="B57245" s="1" t="s">
        <v>212748</v>
      </c>
      <c r="C57245" s="1" t="s">
        <v>212749</v>
      </c>
      <c r="D57245" s="1" t="s">
        <v>212750</v>
      </c>
      <c r="E57245" s="1" t="s">
        <v>50</v>
      </c>
      <c r="F57245" s="1" t="s">
        <v>19</v>
      </c>
      <c r="G57245" s="1" t="s">
        <v>28</v>
      </c>
      <c r="H57245" s="1" t="s">
        <v>1169</v>
      </c>
      <c r="I57245" s="1" t="s">
        <v>1196</v>
      </c>
      <c r="J57245" s="1" t="s">
        <v>1196</v>
      </c>
      <c r="K57245">
        <v>1</v>
      </c>
      <c r="L57245" s="2"/>
      <c r="M57245" s="2">
        <v>40724</v>
      </c>
      <c r="N57245" s="2">
        <v>40724</v>
      </c>
    </row>
    <row r="57246" spans="1:14" hidden="1" x14ac:dyDescent="0.35">
      <c r="A57246" s="1" t="s">
        <v>212751</v>
      </c>
      <c r="B57246" s="1" t="s">
        <v>212752</v>
      </c>
      <c r="C57246" s="1" t="s">
        <v>212753</v>
      </c>
      <c r="D57246" s="1" t="s">
        <v>64</v>
      </c>
      <c r="E57246" s="1" t="s">
        <v>212754</v>
      </c>
      <c r="F57246" s="1" t="s">
        <v>19</v>
      </c>
      <c r="G57246" s="1" t="s">
        <v>28</v>
      </c>
      <c r="H57246" s="1" t="s">
        <v>1169</v>
      </c>
      <c r="I57246" s="1" t="s">
        <v>1196</v>
      </c>
      <c r="J57246" s="1" t="s">
        <v>1196</v>
      </c>
      <c r="K57246">
        <v>5</v>
      </c>
      <c r="L57246" s="2">
        <v>39448</v>
      </c>
      <c r="M57246" s="2">
        <v>40168</v>
      </c>
      <c r="N57246" s="2">
        <v>41884</v>
      </c>
    </row>
    <row r="57247" spans="1:14" hidden="1" x14ac:dyDescent="0.35">
      <c r="A57247" s="1" t="s">
        <v>212755</v>
      </c>
      <c r="B57247" s="1" t="s">
        <v>212756</v>
      </c>
      <c r="C57247" s="1" t="s">
        <v>212757</v>
      </c>
      <c r="D57247" s="1" t="s">
        <v>41</v>
      </c>
      <c r="E57247" s="1" t="s">
        <v>212758</v>
      </c>
      <c r="F57247" s="1" t="s">
        <v>19</v>
      </c>
      <c r="G57247" s="1" t="s">
        <v>37</v>
      </c>
      <c r="H57247" s="1" t="s">
        <v>37</v>
      </c>
      <c r="I57247" s="1" t="s">
        <v>37</v>
      </c>
      <c r="J57247" s="1" t="s">
        <v>37</v>
      </c>
      <c r="K57247">
        <v>5</v>
      </c>
      <c r="L57247" s="2">
        <v>40725</v>
      </c>
      <c r="M57247" s="2">
        <v>40969</v>
      </c>
      <c r="N57247" s="2">
        <v>42089</v>
      </c>
    </row>
    <row r="57248" spans="1:14" hidden="1" x14ac:dyDescent="0.35">
      <c r="A57248" s="1" t="s">
        <v>212759</v>
      </c>
      <c r="B57248" s="1" t="s">
        <v>212760</v>
      </c>
      <c r="C57248" s="1" t="s">
        <v>212761</v>
      </c>
      <c r="D57248" s="1" t="s">
        <v>212762</v>
      </c>
      <c r="E57248" s="1" t="s">
        <v>34970</v>
      </c>
      <c r="F57248" s="1" t="s">
        <v>19</v>
      </c>
      <c r="G57248" s="1" t="s">
        <v>28</v>
      </c>
      <c r="H57248" s="1" t="s">
        <v>1426</v>
      </c>
      <c r="I57248" s="1" t="s">
        <v>28058</v>
      </c>
      <c r="J57248" s="1" t="s">
        <v>28058</v>
      </c>
      <c r="K57248">
        <v>1</v>
      </c>
      <c r="L57248" s="2">
        <v>40631</v>
      </c>
      <c r="M57248" s="2">
        <v>40739</v>
      </c>
      <c r="N57248" s="2">
        <v>40739</v>
      </c>
    </row>
    <row r="57249" spans="1:14" hidden="1" x14ac:dyDescent="0.35">
      <c r="A57249" s="1" t="s">
        <v>212763</v>
      </c>
      <c r="B57249" s="1" t="s">
        <v>212764</v>
      </c>
      <c r="C57249" s="1" t="s">
        <v>212765</v>
      </c>
      <c r="D57249" s="1" t="s">
        <v>57</v>
      </c>
      <c r="E57249" s="1" t="s">
        <v>4602</v>
      </c>
      <c r="F57249" s="1" t="s">
        <v>19</v>
      </c>
      <c r="G57249" s="1" t="s">
        <v>28</v>
      </c>
      <c r="H57249" s="1" t="s">
        <v>74</v>
      </c>
      <c r="I57249" s="1" t="s">
        <v>108</v>
      </c>
      <c r="J57249" s="1" t="s">
        <v>439</v>
      </c>
      <c r="K57249">
        <v>2</v>
      </c>
      <c r="L57249" s="2"/>
      <c r="M57249" s="2">
        <v>41074</v>
      </c>
      <c r="N57249" s="2">
        <v>41786</v>
      </c>
    </row>
    <row r="57250" spans="1:14" hidden="1" x14ac:dyDescent="0.35">
      <c r="A57250" s="1" t="s">
        <v>212766</v>
      </c>
      <c r="B57250" s="1" t="s">
        <v>212767</v>
      </c>
      <c r="C57250" s="1" t="s">
        <v>212768</v>
      </c>
      <c r="D57250" s="1" t="s">
        <v>212769</v>
      </c>
      <c r="E57250" s="1" t="s">
        <v>50</v>
      </c>
      <c r="F57250" s="1" t="s">
        <v>19</v>
      </c>
      <c r="G57250" s="1" t="s">
        <v>28</v>
      </c>
      <c r="H57250" s="1" t="s">
        <v>329</v>
      </c>
      <c r="I57250" s="1" t="s">
        <v>1190</v>
      </c>
      <c r="J57250" s="1" t="s">
        <v>1190</v>
      </c>
      <c r="K57250">
        <v>2</v>
      </c>
      <c r="L57250" s="2">
        <v>40179</v>
      </c>
      <c r="M57250" s="2">
        <v>40408</v>
      </c>
      <c r="N57250" s="2">
        <v>40892</v>
      </c>
    </row>
    <row r="57251" spans="1:14" hidden="1" x14ac:dyDescent="0.35">
      <c r="A57251" s="1" t="s">
        <v>212770</v>
      </c>
      <c r="B57251" s="1" t="s">
        <v>212771</v>
      </c>
      <c r="C57251" s="1" t="s">
        <v>212772</v>
      </c>
      <c r="D57251" s="1" t="s">
        <v>44922</v>
      </c>
      <c r="E57251" s="1" t="s">
        <v>7702</v>
      </c>
      <c r="F57251" s="1" t="s">
        <v>240</v>
      </c>
      <c r="G57251" s="1" t="s">
        <v>28</v>
      </c>
      <c r="H57251" s="1" t="s">
        <v>74</v>
      </c>
      <c r="I57251" s="1" t="s">
        <v>75</v>
      </c>
      <c r="J57251" s="1" t="s">
        <v>82</v>
      </c>
      <c r="K57251">
        <v>1</v>
      </c>
      <c r="L57251" s="2">
        <v>40544</v>
      </c>
      <c r="M57251" s="2">
        <v>40645</v>
      </c>
      <c r="N57251" s="2">
        <v>40645</v>
      </c>
    </row>
    <row r="57252" spans="1:14" hidden="1" x14ac:dyDescent="0.35">
      <c r="A57252" s="1" t="s">
        <v>212773</v>
      </c>
      <c r="B57252" s="1" t="s">
        <v>212774</v>
      </c>
      <c r="C57252" s="1" t="s">
        <v>212775</v>
      </c>
      <c r="D57252" s="1" t="s">
        <v>212776</v>
      </c>
      <c r="E57252" s="1" t="s">
        <v>25885</v>
      </c>
      <c r="F57252" s="1" t="s">
        <v>19</v>
      </c>
      <c r="G57252" s="1" t="s">
        <v>28</v>
      </c>
      <c r="H57252" s="1" t="s">
        <v>102</v>
      </c>
      <c r="I57252" s="1" t="s">
        <v>4064</v>
      </c>
      <c r="J57252" s="1" t="s">
        <v>4064</v>
      </c>
      <c r="K57252">
        <v>1</v>
      </c>
      <c r="L57252" s="2">
        <v>37622</v>
      </c>
      <c r="M57252" s="2">
        <v>41240</v>
      </c>
      <c r="N57252" s="2">
        <v>41240</v>
      </c>
    </row>
    <row r="57253" spans="1:14" hidden="1" x14ac:dyDescent="0.35">
      <c r="A57253" s="1" t="s">
        <v>212777</v>
      </c>
      <c r="B57253" s="1" t="s">
        <v>212778</v>
      </c>
      <c r="C57253" s="1" t="s">
        <v>212779</v>
      </c>
      <c r="D57253" s="1" t="s">
        <v>212780</v>
      </c>
      <c r="E57253" s="1" t="s">
        <v>492</v>
      </c>
      <c r="F57253" s="1" t="s">
        <v>19</v>
      </c>
      <c r="G57253" s="1" t="s">
        <v>28</v>
      </c>
      <c r="H57253" s="1" t="s">
        <v>121</v>
      </c>
      <c r="I57253" s="1" t="s">
        <v>122</v>
      </c>
      <c r="J57253" s="1" t="s">
        <v>34488</v>
      </c>
      <c r="K57253">
        <v>2</v>
      </c>
      <c r="L57253" s="2">
        <v>42005</v>
      </c>
      <c r="M57253" s="2">
        <v>41767</v>
      </c>
      <c r="N57253" s="2">
        <v>42263</v>
      </c>
    </row>
    <row r="57254" spans="1:14" hidden="1" x14ac:dyDescent="0.35">
      <c r="A57254" s="1" t="s">
        <v>212781</v>
      </c>
      <c r="B57254" s="1" t="s">
        <v>212782</v>
      </c>
      <c r="C57254" s="1" t="s">
        <v>212783</v>
      </c>
      <c r="D57254" s="1" t="s">
        <v>212784</v>
      </c>
      <c r="E57254" s="1" t="s">
        <v>50</v>
      </c>
      <c r="F57254" s="1" t="s">
        <v>19</v>
      </c>
      <c r="G57254" s="1" t="s">
        <v>28</v>
      </c>
      <c r="H57254" s="1" t="s">
        <v>51</v>
      </c>
      <c r="I57254" s="1" t="s">
        <v>325</v>
      </c>
      <c r="J57254" s="1" t="s">
        <v>3139</v>
      </c>
      <c r="K57254">
        <v>1</v>
      </c>
      <c r="L57254" s="2">
        <v>42024</v>
      </c>
      <c r="M57254" s="2">
        <v>42024</v>
      </c>
      <c r="N57254" s="2">
        <v>42024</v>
      </c>
    </row>
    <row r="57255" spans="1:14" hidden="1" x14ac:dyDescent="0.35">
      <c r="A57255" s="1" t="s">
        <v>212785</v>
      </c>
      <c r="B57255" s="1" t="s">
        <v>212786</v>
      </c>
      <c r="C57255" s="1" t="s">
        <v>212787</v>
      </c>
      <c r="D57255" s="1" t="s">
        <v>636</v>
      </c>
      <c r="E57255" s="1" t="s">
        <v>212788</v>
      </c>
      <c r="F57255" s="1" t="s">
        <v>19</v>
      </c>
      <c r="G57255" s="1" t="s">
        <v>43</v>
      </c>
      <c r="H57255" s="1" t="s">
        <v>37</v>
      </c>
      <c r="I57255" s="1" t="s">
        <v>37</v>
      </c>
      <c r="J57255" s="1" t="s">
        <v>37</v>
      </c>
      <c r="K57255">
        <v>2</v>
      </c>
      <c r="L57255" s="2"/>
      <c r="M57255" s="2">
        <v>39692</v>
      </c>
      <c r="N57255" s="2">
        <v>41395</v>
      </c>
    </row>
    <row r="57256" spans="1:14" hidden="1" x14ac:dyDescent="0.35">
      <c r="A57256" s="1" t="s">
        <v>212789</v>
      </c>
      <c r="B57256" s="1" t="s">
        <v>212790</v>
      </c>
      <c r="C57256" s="1" t="s">
        <v>212791</v>
      </c>
      <c r="D57256" s="1" t="s">
        <v>212792</v>
      </c>
      <c r="E57256" s="1" t="s">
        <v>36085</v>
      </c>
      <c r="F57256" s="1" t="s">
        <v>19</v>
      </c>
      <c r="G57256" s="1" t="s">
        <v>575</v>
      </c>
      <c r="H57256" s="1" t="s">
        <v>257</v>
      </c>
      <c r="I57256" s="1" t="s">
        <v>37</v>
      </c>
      <c r="J57256" s="1" t="s">
        <v>37</v>
      </c>
      <c r="K57256">
        <v>1</v>
      </c>
      <c r="L57256" s="2">
        <v>40544</v>
      </c>
      <c r="M57256" s="2">
        <v>41439</v>
      </c>
      <c r="N57256" s="2">
        <v>41439</v>
      </c>
    </row>
    <row r="57257" spans="1:14" hidden="1" x14ac:dyDescent="0.35">
      <c r="A57257" s="1" t="s">
        <v>212793</v>
      </c>
      <c r="B57257" s="1" t="s">
        <v>212794</v>
      </c>
      <c r="C57257" s="1" t="s">
        <v>212795</v>
      </c>
      <c r="D57257" s="1" t="s">
        <v>212796</v>
      </c>
      <c r="E57257" s="1" t="s">
        <v>59626</v>
      </c>
      <c r="F57257" s="1" t="s">
        <v>19</v>
      </c>
      <c r="G57257" s="1" t="s">
        <v>37</v>
      </c>
      <c r="H57257" s="1" t="s">
        <v>37</v>
      </c>
      <c r="I57257" s="1" t="s">
        <v>37</v>
      </c>
      <c r="J57257" s="1" t="s">
        <v>37</v>
      </c>
      <c r="K57257">
        <v>2</v>
      </c>
      <c r="L57257" s="2">
        <v>41275</v>
      </c>
      <c r="M57257" s="2">
        <v>41358</v>
      </c>
      <c r="N57257" s="2">
        <v>42029</v>
      </c>
    </row>
    <row r="57258" spans="1:14" hidden="1" x14ac:dyDescent="0.35">
      <c r="A57258" s="1" t="s">
        <v>212797</v>
      </c>
      <c r="B57258" s="1" t="s">
        <v>212798</v>
      </c>
      <c r="C57258" s="1" t="s">
        <v>212799</v>
      </c>
      <c r="D57258" s="1" t="s">
        <v>80</v>
      </c>
      <c r="E57258" s="1" t="s">
        <v>50</v>
      </c>
      <c r="F57258" s="1" t="s">
        <v>19</v>
      </c>
      <c r="G57258" s="1" t="s">
        <v>37</v>
      </c>
      <c r="H57258" s="1" t="s">
        <v>37</v>
      </c>
      <c r="I57258" s="1" t="s">
        <v>37</v>
      </c>
      <c r="J57258" s="1" t="s">
        <v>37</v>
      </c>
      <c r="K57258">
        <v>1</v>
      </c>
      <c r="L57258" s="2"/>
      <c r="M57258" s="2">
        <v>41730</v>
      </c>
      <c r="N57258" s="2">
        <v>41730</v>
      </c>
    </row>
    <row r="57259" spans="1:14" hidden="1" x14ac:dyDescent="0.35">
      <c r="A57259" s="1" t="s">
        <v>212800</v>
      </c>
      <c r="B57259" s="1" t="s">
        <v>212801</v>
      </c>
      <c r="C57259" s="1" t="s">
        <v>212802</v>
      </c>
      <c r="D57259" s="1" t="s">
        <v>41</v>
      </c>
      <c r="E57259" s="1" t="s">
        <v>3043</v>
      </c>
      <c r="F57259" s="1" t="s">
        <v>240</v>
      </c>
      <c r="G57259" s="1" t="s">
        <v>37</v>
      </c>
      <c r="H57259" s="1" t="s">
        <v>37</v>
      </c>
      <c r="I57259" s="1" t="s">
        <v>37</v>
      </c>
      <c r="J57259" s="1" t="s">
        <v>37</v>
      </c>
      <c r="K57259">
        <v>1</v>
      </c>
      <c r="L57259" s="2">
        <v>38384</v>
      </c>
      <c r="M57259" s="2">
        <v>40344</v>
      </c>
      <c r="N57259" s="2">
        <v>40344</v>
      </c>
    </row>
    <row r="57260" spans="1:14" hidden="1" x14ac:dyDescent="0.35">
      <c r="A57260" s="1" t="s">
        <v>212803</v>
      </c>
      <c r="B57260" s="1" t="s">
        <v>212804</v>
      </c>
      <c r="C57260" s="1" t="s">
        <v>37</v>
      </c>
      <c r="D57260" s="1" t="s">
        <v>8216</v>
      </c>
      <c r="E57260" s="1" t="s">
        <v>50</v>
      </c>
      <c r="F57260" s="1" t="s">
        <v>19</v>
      </c>
      <c r="G57260" s="1" t="s">
        <v>28</v>
      </c>
      <c r="H57260" s="1" t="s">
        <v>95</v>
      </c>
      <c r="I57260" s="1" t="s">
        <v>2030</v>
      </c>
      <c r="J57260" s="1" t="s">
        <v>2031</v>
      </c>
      <c r="K57260">
        <v>1</v>
      </c>
      <c r="L57260" s="2">
        <v>41214</v>
      </c>
      <c r="M57260" s="2">
        <v>41237</v>
      </c>
      <c r="N57260" s="2">
        <v>41237</v>
      </c>
    </row>
    <row r="57261" spans="1:14" hidden="1" x14ac:dyDescent="0.35">
      <c r="A57261" s="1" t="s">
        <v>212805</v>
      </c>
      <c r="B57261" s="1" t="s">
        <v>212806</v>
      </c>
      <c r="C57261" s="1" t="s">
        <v>37</v>
      </c>
      <c r="D57261" s="1" t="s">
        <v>207</v>
      </c>
      <c r="E57261" s="1" t="s">
        <v>50</v>
      </c>
      <c r="F57261" s="1" t="s">
        <v>19</v>
      </c>
      <c r="G57261" s="1" t="s">
        <v>28</v>
      </c>
      <c r="H57261" s="1" t="s">
        <v>113</v>
      </c>
      <c r="I57261" s="1" t="s">
        <v>114</v>
      </c>
      <c r="J57261" s="1" t="s">
        <v>37508</v>
      </c>
      <c r="K57261">
        <v>1</v>
      </c>
      <c r="L57261" s="2">
        <v>41072</v>
      </c>
      <c r="M57261" s="2">
        <v>41058</v>
      </c>
      <c r="N57261" s="2">
        <v>41058</v>
      </c>
    </row>
    <row r="57262" spans="1:14" hidden="1" x14ac:dyDescent="0.35">
      <c r="A57262" s="1" t="s">
        <v>212807</v>
      </c>
      <c r="B57262" s="1" t="s">
        <v>212808</v>
      </c>
      <c r="C57262" s="1" t="s">
        <v>212809</v>
      </c>
      <c r="D57262" s="1" t="s">
        <v>115012</v>
      </c>
      <c r="E57262" s="1" t="s">
        <v>212810</v>
      </c>
      <c r="F57262" s="1" t="s">
        <v>19</v>
      </c>
      <c r="G57262" s="1" t="s">
        <v>37</v>
      </c>
      <c r="H57262" s="1" t="s">
        <v>37</v>
      </c>
      <c r="I57262" s="1" t="s">
        <v>37</v>
      </c>
      <c r="J57262" s="1" t="s">
        <v>37</v>
      </c>
      <c r="K57262">
        <v>2</v>
      </c>
      <c r="L57262" s="2">
        <v>41275</v>
      </c>
      <c r="M57262" s="2">
        <v>41426</v>
      </c>
      <c r="N57262" s="2">
        <v>42089</v>
      </c>
    </row>
    <row r="57263" spans="1:14" hidden="1" x14ac:dyDescent="0.35">
      <c r="A57263" s="1" t="s">
        <v>212811</v>
      </c>
      <c r="B57263" s="1" t="s">
        <v>212812</v>
      </c>
      <c r="C57263" s="1" t="s">
        <v>212813</v>
      </c>
      <c r="D57263" s="1" t="s">
        <v>212814</v>
      </c>
      <c r="E57263" s="1" t="s">
        <v>50</v>
      </c>
      <c r="F57263" s="1" t="s">
        <v>806</v>
      </c>
      <c r="G57263" s="1" t="s">
        <v>28</v>
      </c>
      <c r="H57263" s="1" t="s">
        <v>616</v>
      </c>
      <c r="I57263" s="1" t="s">
        <v>617</v>
      </c>
      <c r="J57263" s="1" t="s">
        <v>618</v>
      </c>
      <c r="K57263">
        <v>1</v>
      </c>
      <c r="L57263" s="2">
        <v>28856</v>
      </c>
      <c r="M57263" s="2">
        <v>39413</v>
      </c>
      <c r="N57263" s="2">
        <v>39413</v>
      </c>
    </row>
    <row r="57264" spans="1:14" hidden="1" x14ac:dyDescent="0.35">
      <c r="A57264" s="1" t="s">
        <v>212815</v>
      </c>
      <c r="B57264" s="1" t="s">
        <v>212816</v>
      </c>
      <c r="C57264" s="1" t="s">
        <v>212817</v>
      </c>
      <c r="D57264" s="1" t="s">
        <v>145</v>
      </c>
      <c r="E57264" s="1" t="s">
        <v>695</v>
      </c>
      <c r="F57264" s="1" t="s">
        <v>19</v>
      </c>
      <c r="G57264" s="1" t="s">
        <v>8220</v>
      </c>
      <c r="H57264" s="1" t="s">
        <v>819</v>
      </c>
      <c r="I57264" s="1" t="s">
        <v>8221</v>
      </c>
      <c r="J57264" s="1" t="s">
        <v>8221</v>
      </c>
      <c r="K57264">
        <v>1</v>
      </c>
      <c r="L57264" s="2">
        <v>40787</v>
      </c>
      <c r="M57264" s="2">
        <v>41822</v>
      </c>
      <c r="N57264" s="2">
        <v>41822</v>
      </c>
    </row>
    <row r="57265" spans="1:14" hidden="1" x14ac:dyDescent="0.35">
      <c r="A57265" s="1" t="s">
        <v>212818</v>
      </c>
      <c r="B57265" s="1" t="s">
        <v>212819</v>
      </c>
      <c r="C57265" s="1" t="s">
        <v>212820</v>
      </c>
      <c r="D57265" s="1" t="s">
        <v>86</v>
      </c>
      <c r="E57265" s="1" t="s">
        <v>927</v>
      </c>
      <c r="F57265" s="1" t="s">
        <v>19</v>
      </c>
      <c r="G57265" s="1" t="s">
        <v>28</v>
      </c>
      <c r="H57265" s="1" t="s">
        <v>51</v>
      </c>
      <c r="I57265" s="1" t="s">
        <v>325</v>
      </c>
      <c r="J57265" s="1" t="s">
        <v>325</v>
      </c>
      <c r="K57265">
        <v>1</v>
      </c>
      <c r="L57265" s="2">
        <v>37742</v>
      </c>
      <c r="M57265" s="2">
        <v>38504</v>
      </c>
      <c r="N57265" s="2">
        <v>38504</v>
      </c>
    </row>
    <row r="57266" spans="1:14" hidden="1" x14ac:dyDescent="0.35">
      <c r="A57266" s="1" t="s">
        <v>212821</v>
      </c>
      <c r="B57266" s="1" t="s">
        <v>212822</v>
      </c>
      <c r="C57266" s="1" t="s">
        <v>212823</v>
      </c>
      <c r="D57266" s="1" t="s">
        <v>328</v>
      </c>
      <c r="E57266" s="1" t="s">
        <v>50</v>
      </c>
      <c r="F57266" s="1" t="s">
        <v>19</v>
      </c>
      <c r="G57266" s="1" t="s">
        <v>28</v>
      </c>
      <c r="H57266" s="1" t="s">
        <v>921</v>
      </c>
      <c r="I57266" s="1" t="s">
        <v>922</v>
      </c>
      <c r="J57266" s="1" t="s">
        <v>212824</v>
      </c>
      <c r="K57266">
        <v>1</v>
      </c>
      <c r="L57266" s="2">
        <v>40118</v>
      </c>
      <c r="M57266" s="2">
        <v>42002</v>
      </c>
      <c r="N57266" s="2">
        <v>42002</v>
      </c>
    </row>
    <row r="57267" spans="1:14" hidden="1" x14ac:dyDescent="0.35">
      <c r="A57267" s="1" t="s">
        <v>212825</v>
      </c>
      <c r="B57267" s="1" t="s">
        <v>212826</v>
      </c>
      <c r="C57267" s="1" t="s">
        <v>212827</v>
      </c>
      <c r="D57267" s="1" t="s">
        <v>659</v>
      </c>
      <c r="E57267" s="1" t="s">
        <v>50</v>
      </c>
      <c r="F57267" s="1" t="s">
        <v>19</v>
      </c>
      <c r="G57267" s="1" t="s">
        <v>28</v>
      </c>
      <c r="H57267" s="1" t="s">
        <v>6746</v>
      </c>
      <c r="I57267" s="1" t="s">
        <v>6747</v>
      </c>
      <c r="J57267" s="1" t="s">
        <v>6747</v>
      </c>
      <c r="K57267">
        <v>1</v>
      </c>
      <c r="L57267" s="2">
        <v>31413</v>
      </c>
      <c r="M57267" s="2">
        <v>41943</v>
      </c>
      <c r="N57267" s="2">
        <v>41943</v>
      </c>
    </row>
    <row r="57268" spans="1:14" hidden="1" x14ac:dyDescent="0.35">
      <c r="A57268" s="1" t="s">
        <v>212828</v>
      </c>
      <c r="B57268" s="1" t="s">
        <v>212829</v>
      </c>
      <c r="C57268" s="1" t="s">
        <v>212830</v>
      </c>
      <c r="D57268" s="1" t="s">
        <v>212831</v>
      </c>
      <c r="E57268" s="1" t="s">
        <v>212832</v>
      </c>
      <c r="F57268" s="1" t="s">
        <v>19</v>
      </c>
      <c r="G57268" s="1" t="s">
        <v>398</v>
      </c>
      <c r="H57268" s="1" t="s">
        <v>407</v>
      </c>
      <c r="I57268" s="1" t="s">
        <v>580</v>
      </c>
      <c r="J57268" s="1" t="s">
        <v>580</v>
      </c>
      <c r="K57268">
        <v>1</v>
      </c>
      <c r="L57268" s="2">
        <v>41898</v>
      </c>
      <c r="M57268" s="2">
        <v>41940</v>
      </c>
      <c r="N57268" s="2">
        <v>41940</v>
      </c>
    </row>
    <row r="57269" spans="1:14" hidden="1" x14ac:dyDescent="0.35">
      <c r="A57269" s="1" t="s">
        <v>212833</v>
      </c>
      <c r="B57269" s="1" t="s">
        <v>212834</v>
      </c>
      <c r="C57269" s="1" t="s">
        <v>212835</v>
      </c>
      <c r="D57269" s="1" t="s">
        <v>205116</v>
      </c>
      <c r="E57269" s="1" t="s">
        <v>53390</v>
      </c>
      <c r="F57269" s="1" t="s">
        <v>19</v>
      </c>
      <c r="G57269" s="1" t="s">
        <v>28</v>
      </c>
      <c r="H57269" s="1" t="s">
        <v>1537</v>
      </c>
      <c r="I57269" s="1" t="s">
        <v>1538</v>
      </c>
      <c r="J57269" s="1" t="s">
        <v>1538</v>
      </c>
      <c r="K57269">
        <v>2</v>
      </c>
      <c r="L57269" s="2">
        <v>39083</v>
      </c>
      <c r="M57269" s="2">
        <v>40162</v>
      </c>
      <c r="N57269" s="2">
        <v>41115</v>
      </c>
    </row>
    <row r="57270" spans="1:14" hidden="1" x14ac:dyDescent="0.35">
      <c r="A57270" s="1" t="s">
        <v>212836</v>
      </c>
      <c r="B57270" s="1" t="s">
        <v>212837</v>
      </c>
      <c r="C57270" s="1" t="s">
        <v>212838</v>
      </c>
      <c r="D57270" s="1" t="s">
        <v>37</v>
      </c>
      <c r="E57270" s="1" t="s">
        <v>50</v>
      </c>
      <c r="F57270" s="1" t="s">
        <v>19</v>
      </c>
      <c r="G57270" s="1" t="s">
        <v>37</v>
      </c>
      <c r="H57270" s="1" t="s">
        <v>37</v>
      </c>
      <c r="I57270" s="1" t="s">
        <v>37</v>
      </c>
      <c r="J57270" s="1" t="s">
        <v>37</v>
      </c>
      <c r="K57270">
        <v>1</v>
      </c>
      <c r="L57270" s="2"/>
      <c r="M57270" s="2">
        <v>40544</v>
      </c>
      <c r="N57270" s="2">
        <v>40544</v>
      </c>
    </row>
    <row r="57271" spans="1:14" hidden="1" x14ac:dyDescent="0.35">
      <c r="A57271" s="1" t="s">
        <v>212839</v>
      </c>
      <c r="B57271" s="1" t="s">
        <v>212840</v>
      </c>
      <c r="C57271" s="1" t="s">
        <v>212841</v>
      </c>
      <c r="D57271" s="1" t="s">
        <v>212842</v>
      </c>
      <c r="E57271" s="1" t="s">
        <v>134</v>
      </c>
      <c r="F57271" s="1" t="s">
        <v>19</v>
      </c>
      <c r="G57271" s="1" t="s">
        <v>406</v>
      </c>
      <c r="H57271" s="1" t="s">
        <v>337</v>
      </c>
      <c r="I57271" s="1" t="s">
        <v>890</v>
      </c>
      <c r="J57271" s="1" t="s">
        <v>890</v>
      </c>
      <c r="K57271">
        <v>1</v>
      </c>
      <c r="L57271" s="2">
        <v>41665</v>
      </c>
      <c r="M57271" s="2">
        <v>41726</v>
      </c>
      <c r="N57271" s="2">
        <v>41726</v>
      </c>
    </row>
    <row r="57272" spans="1:14" hidden="1" x14ac:dyDescent="0.35">
      <c r="A57272" s="1" t="s">
        <v>212843</v>
      </c>
      <c r="B57272" s="1" t="s">
        <v>212844</v>
      </c>
      <c r="C57272" s="1" t="s">
        <v>212845</v>
      </c>
      <c r="D57272" s="1" t="s">
        <v>49</v>
      </c>
      <c r="E57272" s="1" t="s">
        <v>212846</v>
      </c>
      <c r="F57272" s="1" t="s">
        <v>19</v>
      </c>
      <c r="G57272" s="1" t="s">
        <v>474</v>
      </c>
      <c r="H57272" s="1" t="s">
        <v>37</v>
      </c>
      <c r="I57272" s="1" t="s">
        <v>37</v>
      </c>
      <c r="J57272" s="1" t="s">
        <v>37</v>
      </c>
      <c r="K57272">
        <v>1</v>
      </c>
      <c r="L57272" s="2">
        <v>41099</v>
      </c>
      <c r="M57272" s="2">
        <v>41338</v>
      </c>
      <c r="N57272" s="2">
        <v>41338</v>
      </c>
    </row>
    <row r="57273" spans="1:14" hidden="1" x14ac:dyDescent="0.35">
      <c r="A57273" s="1" t="s">
        <v>212847</v>
      </c>
      <c r="B57273" s="1" t="s">
        <v>212848</v>
      </c>
      <c r="C57273" s="1" t="s">
        <v>212849</v>
      </c>
      <c r="D57273" s="1" t="s">
        <v>212850</v>
      </c>
      <c r="E57273" s="1" t="s">
        <v>3357</v>
      </c>
      <c r="F57273" s="1" t="s">
        <v>19</v>
      </c>
      <c r="G57273" s="1" t="s">
        <v>3783</v>
      </c>
      <c r="H57273" s="1" t="s">
        <v>5060</v>
      </c>
      <c r="I57273" s="1" t="s">
        <v>7046</v>
      </c>
      <c r="J57273" s="1" t="s">
        <v>7046</v>
      </c>
      <c r="K57273">
        <v>1</v>
      </c>
      <c r="L57273" s="2">
        <v>41244</v>
      </c>
      <c r="M57273" s="2">
        <v>41487</v>
      </c>
      <c r="N57273" s="2">
        <v>41487</v>
      </c>
    </row>
    <row r="57274" spans="1:14" hidden="1" x14ac:dyDescent="0.35">
      <c r="A57274" s="1" t="s">
        <v>212851</v>
      </c>
      <c r="B57274" s="1" t="s">
        <v>212852</v>
      </c>
      <c r="C57274" s="1" t="s">
        <v>212853</v>
      </c>
      <c r="D57274" s="1" t="s">
        <v>37</v>
      </c>
      <c r="E57274" s="1" t="s">
        <v>100491</v>
      </c>
      <c r="F57274" s="1" t="s">
        <v>19</v>
      </c>
      <c r="G57274" s="1" t="s">
        <v>575</v>
      </c>
      <c r="H57274" s="1" t="s">
        <v>1313</v>
      </c>
      <c r="I57274" s="1" t="s">
        <v>64928</v>
      </c>
      <c r="J57274" s="1" t="s">
        <v>64929</v>
      </c>
      <c r="K57274">
        <v>1</v>
      </c>
      <c r="L57274" s="2"/>
      <c r="M57274" s="2">
        <v>42311</v>
      </c>
      <c r="N57274" s="2">
        <v>42311</v>
      </c>
    </row>
    <row r="57275" spans="1:14" hidden="1" x14ac:dyDescent="0.35">
      <c r="A57275" s="1" t="s">
        <v>212854</v>
      </c>
      <c r="B57275" s="1" t="s">
        <v>212855</v>
      </c>
      <c r="C57275" s="1" t="s">
        <v>212856</v>
      </c>
      <c r="D57275" s="1" t="s">
        <v>212857</v>
      </c>
      <c r="E57275" s="1" t="s">
        <v>212858</v>
      </c>
      <c r="F57275" s="1" t="s">
        <v>19</v>
      </c>
      <c r="G57275" s="1" t="s">
        <v>37</v>
      </c>
      <c r="H57275" s="1" t="s">
        <v>37</v>
      </c>
      <c r="I57275" s="1" t="s">
        <v>37</v>
      </c>
      <c r="J57275" s="1" t="s">
        <v>37</v>
      </c>
      <c r="K57275">
        <v>1</v>
      </c>
      <c r="L57275" s="2"/>
      <c r="M57275" s="2">
        <v>40953</v>
      </c>
      <c r="N57275" s="2">
        <v>40953</v>
      </c>
    </row>
    <row r="57276" spans="1:14" hidden="1" x14ac:dyDescent="0.35">
      <c r="A57276" s="1" t="s">
        <v>212859</v>
      </c>
      <c r="B57276" s="1" t="s">
        <v>212860</v>
      </c>
      <c r="C57276" s="1" t="s">
        <v>212861</v>
      </c>
      <c r="D57276" s="1" t="s">
        <v>41</v>
      </c>
      <c r="E57276" s="1" t="s">
        <v>5137</v>
      </c>
      <c r="F57276" s="1" t="s">
        <v>19</v>
      </c>
      <c r="G57276" s="1" t="s">
        <v>28</v>
      </c>
      <c r="H57276" s="1" t="s">
        <v>220</v>
      </c>
      <c r="I57276" s="1" t="s">
        <v>221</v>
      </c>
      <c r="J57276" s="1" t="s">
        <v>221</v>
      </c>
      <c r="K57276">
        <v>1</v>
      </c>
      <c r="L57276" s="2">
        <v>40909</v>
      </c>
      <c r="M57276" s="2">
        <v>41472</v>
      </c>
      <c r="N57276" s="2">
        <v>41472</v>
      </c>
    </row>
    <row r="57277" spans="1:14" hidden="1" x14ac:dyDescent="0.35">
      <c r="A57277" s="1" t="s">
        <v>212862</v>
      </c>
      <c r="B57277" s="1" t="s">
        <v>212863</v>
      </c>
      <c r="C57277" s="1" t="s">
        <v>212864</v>
      </c>
      <c r="D57277" s="1" t="s">
        <v>212865</v>
      </c>
      <c r="E57277" s="1" t="s">
        <v>50</v>
      </c>
      <c r="F57277" s="1" t="s">
        <v>19</v>
      </c>
      <c r="G57277" s="1" t="s">
        <v>562</v>
      </c>
      <c r="H57277" s="1" t="s">
        <v>37</v>
      </c>
      <c r="I57277" s="1" t="s">
        <v>563</v>
      </c>
      <c r="J57277" s="1" t="s">
        <v>563</v>
      </c>
      <c r="K57277">
        <v>2</v>
      </c>
      <c r="L57277" s="2">
        <v>41275</v>
      </c>
      <c r="M57277" s="2">
        <v>41548</v>
      </c>
      <c r="N57277" s="2">
        <v>42036</v>
      </c>
    </row>
    <row r="57278" spans="1:14" hidden="1" x14ac:dyDescent="0.35">
      <c r="A57278" s="1" t="s">
        <v>212866</v>
      </c>
      <c r="B57278" s="1" t="s">
        <v>212867</v>
      </c>
      <c r="C57278" s="1" t="s">
        <v>212868</v>
      </c>
      <c r="D57278" s="1" t="s">
        <v>212869</v>
      </c>
      <c r="E57278" s="1" t="s">
        <v>50</v>
      </c>
      <c r="F57278" s="1" t="s">
        <v>19</v>
      </c>
      <c r="G57278" s="1" t="s">
        <v>190</v>
      </c>
      <c r="H57278" s="1" t="s">
        <v>191</v>
      </c>
      <c r="I57278" s="1" t="s">
        <v>192</v>
      </c>
      <c r="J57278" s="1" t="s">
        <v>192</v>
      </c>
      <c r="K57278">
        <v>2</v>
      </c>
      <c r="L57278" s="2">
        <v>41629</v>
      </c>
      <c r="M57278" s="2">
        <v>41939</v>
      </c>
      <c r="N57278" s="2">
        <v>42205</v>
      </c>
    </row>
    <row r="57279" spans="1:14" hidden="1" x14ac:dyDescent="0.35">
      <c r="A57279" s="1" t="s">
        <v>212870</v>
      </c>
      <c r="B57279" s="1" t="s">
        <v>212871</v>
      </c>
      <c r="C57279" s="1" t="s">
        <v>212872</v>
      </c>
      <c r="D57279" s="1" t="s">
        <v>212873</v>
      </c>
      <c r="E57279" s="1" t="s">
        <v>675</v>
      </c>
      <c r="F57279" s="1" t="s">
        <v>19</v>
      </c>
      <c r="G57279" s="1" t="s">
        <v>28</v>
      </c>
      <c r="H57279" s="1" t="s">
        <v>616</v>
      </c>
      <c r="I57279" s="1" t="s">
        <v>617</v>
      </c>
      <c r="J57279" s="1" t="s">
        <v>618</v>
      </c>
      <c r="K57279">
        <v>1</v>
      </c>
      <c r="L57279" s="2">
        <v>40011</v>
      </c>
      <c r="M57279" s="2">
        <v>41694</v>
      </c>
      <c r="N57279" s="2">
        <v>41694</v>
      </c>
    </row>
    <row r="57280" spans="1:14" hidden="1" x14ac:dyDescent="0.35">
      <c r="A57280" s="1" t="s">
        <v>212874</v>
      </c>
      <c r="B57280" s="1" t="s">
        <v>212875</v>
      </c>
      <c r="C57280" s="1" t="s">
        <v>37</v>
      </c>
      <c r="D57280" s="1" t="s">
        <v>133</v>
      </c>
      <c r="E57280" s="1" t="s">
        <v>212876</v>
      </c>
      <c r="F57280" s="1" t="s">
        <v>19</v>
      </c>
      <c r="G57280" s="1" t="s">
        <v>28</v>
      </c>
      <c r="H57280" s="1" t="s">
        <v>941</v>
      </c>
      <c r="I57280" s="1" t="s">
        <v>1770</v>
      </c>
      <c r="J57280" s="1" t="s">
        <v>212877</v>
      </c>
      <c r="K57280">
        <v>1</v>
      </c>
      <c r="L57280" s="2">
        <v>41513</v>
      </c>
      <c r="M57280" s="2">
        <v>41556</v>
      </c>
      <c r="N57280" s="2">
        <v>41556</v>
      </c>
    </row>
    <row r="57281" spans="1:14" hidden="1" x14ac:dyDescent="0.35">
      <c r="A57281" s="1" t="s">
        <v>212878</v>
      </c>
      <c r="B57281" s="1" t="s">
        <v>212879</v>
      </c>
      <c r="C57281" s="1" t="s">
        <v>212880</v>
      </c>
      <c r="D57281" s="1" t="s">
        <v>212881</v>
      </c>
      <c r="E57281" s="1" t="s">
        <v>1061</v>
      </c>
      <c r="F57281" s="1" t="s">
        <v>19</v>
      </c>
      <c r="G57281" s="1" t="s">
        <v>66</v>
      </c>
      <c r="H57281" s="1" t="s">
        <v>234</v>
      </c>
      <c r="I57281" s="1" t="s">
        <v>235</v>
      </c>
      <c r="J57281" s="1" t="s">
        <v>24714</v>
      </c>
      <c r="K57281">
        <v>1</v>
      </c>
      <c r="L57281" s="2">
        <v>41275</v>
      </c>
      <c r="M57281" s="2">
        <v>41821</v>
      </c>
      <c r="N57281" s="2">
        <v>41821</v>
      </c>
    </row>
    <row r="57282" spans="1:14" hidden="1" x14ac:dyDescent="0.35">
      <c r="A57282" s="1" t="s">
        <v>212882</v>
      </c>
      <c r="B57282" s="1" t="s">
        <v>212883</v>
      </c>
      <c r="C57282" s="1" t="s">
        <v>212884</v>
      </c>
      <c r="D57282" s="1" t="s">
        <v>328</v>
      </c>
      <c r="E57282" s="1" t="s">
        <v>50</v>
      </c>
      <c r="F57282" s="1" t="s">
        <v>19</v>
      </c>
      <c r="G57282" s="1" t="s">
        <v>28</v>
      </c>
      <c r="H57282" s="1" t="s">
        <v>102</v>
      </c>
      <c r="I57282" s="1" t="s">
        <v>687</v>
      </c>
      <c r="J57282" s="1" t="s">
        <v>687</v>
      </c>
      <c r="K57282">
        <v>1</v>
      </c>
      <c r="L57282" s="2">
        <v>41307</v>
      </c>
      <c r="M57282" s="2">
        <v>41548</v>
      </c>
      <c r="N57282" s="2">
        <v>41548</v>
      </c>
    </row>
    <row r="57283" spans="1:14" hidden="1" x14ac:dyDescent="0.35">
      <c r="A57283" s="1" t="s">
        <v>212885</v>
      </c>
      <c r="B57283" s="1" t="s">
        <v>212886</v>
      </c>
      <c r="C57283" s="1" t="s">
        <v>212887</v>
      </c>
      <c r="D57283" s="1" t="s">
        <v>212888</v>
      </c>
      <c r="E57283" s="1" t="s">
        <v>7023</v>
      </c>
      <c r="F57283" s="1" t="s">
        <v>19</v>
      </c>
      <c r="G57283" s="1" t="s">
        <v>28</v>
      </c>
      <c r="H57283" s="1" t="s">
        <v>921</v>
      </c>
      <c r="I57283" s="1" t="s">
        <v>922</v>
      </c>
      <c r="J57283" s="1" t="s">
        <v>21019</v>
      </c>
      <c r="K57283">
        <v>2</v>
      </c>
      <c r="L57283" s="2">
        <v>39195</v>
      </c>
      <c r="M57283" s="2">
        <v>39083</v>
      </c>
      <c r="N57283" s="2">
        <v>41275</v>
      </c>
    </row>
    <row r="57284" spans="1:14" hidden="1" x14ac:dyDescent="0.35">
      <c r="A57284" s="1" t="s">
        <v>212889</v>
      </c>
      <c r="B57284" s="1" t="s">
        <v>212890</v>
      </c>
      <c r="C57284" s="1" t="s">
        <v>212891</v>
      </c>
      <c r="D57284" s="1" t="s">
        <v>212892</v>
      </c>
      <c r="E57284" s="1" t="s">
        <v>212893</v>
      </c>
      <c r="F57284" s="1" t="s">
        <v>19</v>
      </c>
      <c r="G57284" s="1" t="s">
        <v>147</v>
      </c>
      <c r="H57284" s="1" t="s">
        <v>148</v>
      </c>
      <c r="I57284" s="1" t="s">
        <v>149</v>
      </c>
      <c r="J57284" s="1" t="s">
        <v>149</v>
      </c>
      <c r="K57284">
        <v>1</v>
      </c>
      <c r="L57284" s="2">
        <v>40909</v>
      </c>
      <c r="M57284" s="2">
        <v>41014</v>
      </c>
      <c r="N57284" s="2">
        <v>41014</v>
      </c>
    </row>
    <row r="57285" spans="1:14" hidden="1" x14ac:dyDescent="0.35">
      <c r="A57285" s="1" t="s">
        <v>212894</v>
      </c>
      <c r="B57285" s="1" t="s">
        <v>212895</v>
      </c>
      <c r="C57285" s="1" t="s">
        <v>212896</v>
      </c>
      <c r="D57285" s="1" t="s">
        <v>49</v>
      </c>
      <c r="E57285" s="1" t="s">
        <v>2298</v>
      </c>
      <c r="F57285" s="1" t="s">
        <v>19</v>
      </c>
      <c r="G57285" s="1" t="s">
        <v>190</v>
      </c>
      <c r="H57285" s="1" t="s">
        <v>1680</v>
      </c>
      <c r="I57285" s="1" t="s">
        <v>1420</v>
      </c>
      <c r="J57285" s="1" t="s">
        <v>212897</v>
      </c>
      <c r="K57285">
        <v>1</v>
      </c>
      <c r="L57285" s="2">
        <v>39083</v>
      </c>
      <c r="M57285" s="2">
        <v>40431</v>
      </c>
      <c r="N57285" s="2">
        <v>40431</v>
      </c>
    </row>
    <row r="57286" spans="1:14" hidden="1" x14ac:dyDescent="0.35">
      <c r="A57286" s="1" t="s">
        <v>212898</v>
      </c>
      <c r="B57286" s="1" t="s">
        <v>212899</v>
      </c>
      <c r="C57286" s="1" t="s">
        <v>37</v>
      </c>
      <c r="D57286" s="1" t="s">
        <v>4477</v>
      </c>
      <c r="E57286" s="1" t="s">
        <v>50</v>
      </c>
      <c r="F57286" s="1" t="s">
        <v>19</v>
      </c>
      <c r="G57286" s="1" t="s">
        <v>28</v>
      </c>
      <c r="H57286" s="1" t="s">
        <v>16133</v>
      </c>
      <c r="I57286" s="1" t="s">
        <v>16134</v>
      </c>
      <c r="J57286" s="1" t="s">
        <v>212900</v>
      </c>
      <c r="K57286">
        <v>1</v>
      </c>
      <c r="L57286" s="2">
        <v>41773</v>
      </c>
      <c r="M57286" s="2">
        <v>41764</v>
      </c>
      <c r="N57286" s="2">
        <v>41764</v>
      </c>
    </row>
    <row r="57287" spans="1:14" hidden="1" x14ac:dyDescent="0.35">
      <c r="A57287" s="1" t="s">
        <v>212901</v>
      </c>
      <c r="B57287" s="1" t="s">
        <v>212902</v>
      </c>
      <c r="C57287" s="1" t="s">
        <v>212903</v>
      </c>
      <c r="D57287" s="1" t="s">
        <v>107</v>
      </c>
      <c r="E57287" s="1" t="s">
        <v>50</v>
      </c>
      <c r="F57287" s="1" t="s">
        <v>19</v>
      </c>
      <c r="G57287" s="1" t="s">
        <v>28</v>
      </c>
      <c r="H57287" s="1" t="s">
        <v>74</v>
      </c>
      <c r="I57287" s="1" t="s">
        <v>75</v>
      </c>
      <c r="J57287" s="1" t="s">
        <v>82</v>
      </c>
      <c r="K57287">
        <v>1</v>
      </c>
      <c r="L57287" s="2">
        <v>36526</v>
      </c>
      <c r="M57287" s="2">
        <v>41148</v>
      </c>
      <c r="N57287" s="2">
        <v>41148</v>
      </c>
    </row>
    <row r="57288" spans="1:14" hidden="1" x14ac:dyDescent="0.35">
      <c r="A57288" s="1" t="s">
        <v>212904</v>
      </c>
      <c r="B57288" s="1" t="s">
        <v>212905</v>
      </c>
      <c r="C57288" s="1" t="s">
        <v>212906</v>
      </c>
      <c r="D57288" s="1" t="s">
        <v>212907</v>
      </c>
      <c r="E57288" s="1" t="s">
        <v>50</v>
      </c>
      <c r="F57288" s="1" t="s">
        <v>19</v>
      </c>
      <c r="G57288" s="1" t="s">
        <v>28</v>
      </c>
      <c r="H57288" s="1" t="s">
        <v>1245</v>
      </c>
      <c r="I57288" s="1" t="s">
        <v>1246</v>
      </c>
      <c r="J57288" s="1" t="s">
        <v>26130</v>
      </c>
      <c r="K57288">
        <v>1</v>
      </c>
      <c r="L57288" s="2">
        <v>28126</v>
      </c>
      <c r="M57288" s="2">
        <v>40977</v>
      </c>
      <c r="N57288" s="2">
        <v>40977</v>
      </c>
    </row>
    <row r="57289" spans="1:14" hidden="1" x14ac:dyDescent="0.35">
      <c r="A57289" s="1" t="s">
        <v>212908</v>
      </c>
      <c r="B57289" s="1" t="s">
        <v>212909</v>
      </c>
      <c r="C57289" s="1" t="s">
        <v>212910</v>
      </c>
      <c r="D57289" s="1" t="s">
        <v>86</v>
      </c>
      <c r="E57289" s="1" t="s">
        <v>128</v>
      </c>
      <c r="F57289" s="1" t="s">
        <v>19</v>
      </c>
      <c r="G57289" s="1" t="s">
        <v>474</v>
      </c>
      <c r="H57289" s="1" t="s">
        <v>37</v>
      </c>
      <c r="I57289" s="1" t="s">
        <v>37</v>
      </c>
      <c r="J57289" s="1" t="s">
        <v>37</v>
      </c>
      <c r="K57289">
        <v>2</v>
      </c>
      <c r="L57289" s="2">
        <v>41254</v>
      </c>
      <c r="M57289" s="2">
        <v>41570</v>
      </c>
      <c r="N57289" s="2">
        <v>41773</v>
      </c>
    </row>
    <row r="57290" spans="1:14" hidden="1" x14ac:dyDescent="0.35">
      <c r="A57290" s="1" t="s">
        <v>212911</v>
      </c>
      <c r="B57290" s="1" t="s">
        <v>212912</v>
      </c>
      <c r="C57290" s="1" t="s">
        <v>212913</v>
      </c>
      <c r="D57290" s="1" t="s">
        <v>212914</v>
      </c>
      <c r="E57290" s="1" t="s">
        <v>212915</v>
      </c>
      <c r="F57290" s="1" t="s">
        <v>19</v>
      </c>
      <c r="G57290" s="1" t="s">
        <v>66</v>
      </c>
      <c r="H57290" s="1" t="s">
        <v>234</v>
      </c>
      <c r="I57290" s="1" t="s">
        <v>235</v>
      </c>
      <c r="J57290" s="1" t="s">
        <v>235</v>
      </c>
      <c r="K57290">
        <v>2</v>
      </c>
      <c r="L57290" s="2">
        <v>39600</v>
      </c>
      <c r="M57290" s="2">
        <v>40452</v>
      </c>
      <c r="N57290" s="2">
        <v>41091</v>
      </c>
    </row>
    <row r="57291" spans="1:14" hidden="1" x14ac:dyDescent="0.35">
      <c r="A57291" s="1" t="s">
        <v>212916</v>
      </c>
      <c r="B57291" s="1" t="s">
        <v>212917</v>
      </c>
      <c r="C57291" s="1" t="s">
        <v>212918</v>
      </c>
      <c r="D57291" s="1" t="s">
        <v>748</v>
      </c>
      <c r="E57291" s="1" t="s">
        <v>4680</v>
      </c>
      <c r="F57291" s="1" t="s">
        <v>19</v>
      </c>
      <c r="G57291" s="1" t="s">
        <v>28</v>
      </c>
      <c r="H57291" s="1" t="s">
        <v>74</v>
      </c>
      <c r="I57291" s="1" t="s">
        <v>75</v>
      </c>
      <c r="J57291" s="1" t="s">
        <v>82</v>
      </c>
      <c r="K57291">
        <v>1</v>
      </c>
      <c r="L57291" s="2"/>
      <c r="M57291" s="2">
        <v>40542</v>
      </c>
      <c r="N57291" s="2">
        <v>40542</v>
      </c>
    </row>
    <row r="57292" spans="1:14" hidden="1" x14ac:dyDescent="0.35">
      <c r="A57292" s="1" t="s">
        <v>212919</v>
      </c>
      <c r="B57292" s="1" t="s">
        <v>212920</v>
      </c>
      <c r="C57292" s="1" t="s">
        <v>212921</v>
      </c>
      <c r="D57292" s="1" t="s">
        <v>49225</v>
      </c>
      <c r="E57292" s="1" t="s">
        <v>1390</v>
      </c>
      <c r="F57292" s="1" t="s">
        <v>19</v>
      </c>
      <c r="G57292" s="1" t="s">
        <v>28</v>
      </c>
      <c r="H57292" s="1" t="s">
        <v>74</v>
      </c>
      <c r="I57292" s="1" t="s">
        <v>75</v>
      </c>
      <c r="J57292" s="1" t="s">
        <v>82</v>
      </c>
      <c r="K57292">
        <v>1</v>
      </c>
      <c r="L57292" s="2"/>
      <c r="M57292" s="2">
        <v>41809</v>
      </c>
      <c r="N57292" s="2">
        <v>41809</v>
      </c>
    </row>
    <row r="57293" spans="1:14" hidden="1" x14ac:dyDescent="0.35">
      <c r="A57293" s="1" t="s">
        <v>212922</v>
      </c>
      <c r="B57293" s="1" t="s">
        <v>212923</v>
      </c>
      <c r="C57293" s="1" t="s">
        <v>212924</v>
      </c>
      <c r="D57293" s="1" t="s">
        <v>2660</v>
      </c>
      <c r="E57293" s="1" t="s">
        <v>50</v>
      </c>
      <c r="F57293" s="1" t="s">
        <v>19</v>
      </c>
      <c r="G57293" s="1" t="s">
        <v>147</v>
      </c>
      <c r="H57293" s="1" t="s">
        <v>4385</v>
      </c>
      <c r="I57293" s="1" t="s">
        <v>3668</v>
      </c>
      <c r="J57293" s="1" t="s">
        <v>25280</v>
      </c>
      <c r="K57293">
        <v>1</v>
      </c>
      <c r="L57293" s="2">
        <v>40694</v>
      </c>
      <c r="M57293" s="2">
        <v>41179</v>
      </c>
      <c r="N57293" s="2">
        <v>41179</v>
      </c>
    </row>
    <row r="57294" spans="1:14" hidden="1" x14ac:dyDescent="0.35">
      <c r="A57294" s="1" t="s">
        <v>212925</v>
      </c>
      <c r="B57294" s="1" t="s">
        <v>212926</v>
      </c>
      <c r="C57294" s="1" t="s">
        <v>212927</v>
      </c>
      <c r="D57294" s="1" t="s">
        <v>37</v>
      </c>
      <c r="E57294" s="1" t="s">
        <v>50</v>
      </c>
      <c r="F57294" s="1" t="s">
        <v>19</v>
      </c>
      <c r="G57294" s="1" t="s">
        <v>28</v>
      </c>
      <c r="H57294" s="1" t="s">
        <v>329</v>
      </c>
      <c r="I57294" s="1" t="s">
        <v>330</v>
      </c>
      <c r="J57294" s="1" t="s">
        <v>331</v>
      </c>
      <c r="K57294">
        <v>1</v>
      </c>
      <c r="L57294" s="2">
        <v>38443</v>
      </c>
      <c r="M57294" s="2">
        <v>40918</v>
      </c>
      <c r="N57294" s="2">
        <v>40918</v>
      </c>
    </row>
    <row r="57295" spans="1:14" hidden="1" x14ac:dyDescent="0.35">
      <c r="A57295" s="1" t="s">
        <v>212928</v>
      </c>
      <c r="B57295" s="1" t="s">
        <v>212929</v>
      </c>
      <c r="C57295" s="1" t="s">
        <v>37</v>
      </c>
      <c r="D57295" s="1" t="s">
        <v>286</v>
      </c>
      <c r="E57295" s="1" t="s">
        <v>50</v>
      </c>
      <c r="F57295" s="1" t="s">
        <v>19</v>
      </c>
      <c r="G57295" s="1" t="s">
        <v>28</v>
      </c>
      <c r="H57295" s="1" t="s">
        <v>113</v>
      </c>
      <c r="I57295" s="1" t="s">
        <v>114</v>
      </c>
      <c r="J57295" s="1" t="s">
        <v>43423</v>
      </c>
      <c r="K57295">
        <v>1</v>
      </c>
      <c r="L57295" s="2">
        <v>39356</v>
      </c>
      <c r="M57295" s="2">
        <v>40931</v>
      </c>
      <c r="N57295" s="2">
        <v>40931</v>
      </c>
    </row>
    <row r="57296" spans="1:14" hidden="1" x14ac:dyDescent="0.35">
      <c r="A57296" s="1" t="s">
        <v>212930</v>
      </c>
      <c r="B57296" s="1" t="s">
        <v>212931</v>
      </c>
      <c r="C57296" s="1" t="s">
        <v>212932</v>
      </c>
      <c r="D57296" s="1" t="s">
        <v>212933</v>
      </c>
      <c r="E57296" s="1" t="s">
        <v>134</v>
      </c>
      <c r="F57296" s="1" t="s">
        <v>240</v>
      </c>
      <c r="G57296" s="1" t="s">
        <v>1227</v>
      </c>
      <c r="H57296" s="1" t="s">
        <v>257</v>
      </c>
      <c r="I57296" s="1" t="s">
        <v>1999</v>
      </c>
      <c r="J57296" s="1" t="s">
        <v>1999</v>
      </c>
      <c r="K57296">
        <v>1</v>
      </c>
      <c r="L57296" s="2">
        <v>40299</v>
      </c>
      <c r="M57296" s="2">
        <v>40269</v>
      </c>
      <c r="N57296" s="2">
        <v>40269</v>
      </c>
    </row>
    <row r="57297" spans="1:14" hidden="1" x14ac:dyDescent="0.35">
      <c r="A57297" s="1" t="s">
        <v>212934</v>
      </c>
      <c r="B57297" s="1" t="s">
        <v>212935</v>
      </c>
      <c r="C57297" s="1" t="s">
        <v>212936</v>
      </c>
      <c r="D57297" s="1" t="s">
        <v>207</v>
      </c>
      <c r="E57297" s="1" t="s">
        <v>50</v>
      </c>
      <c r="F57297" s="1" t="s">
        <v>19</v>
      </c>
      <c r="G57297" s="1" t="s">
        <v>20</v>
      </c>
      <c r="H57297" s="1" t="s">
        <v>784</v>
      </c>
      <c r="I57297" s="1" t="s">
        <v>785</v>
      </c>
      <c r="J57297" s="1" t="s">
        <v>786</v>
      </c>
      <c r="K57297">
        <v>1</v>
      </c>
      <c r="L57297" s="2">
        <v>40985</v>
      </c>
      <c r="M57297" s="2">
        <v>41410</v>
      </c>
      <c r="N57297" s="2">
        <v>41410</v>
      </c>
    </row>
    <row r="57298" spans="1:14" hidden="1" x14ac:dyDescent="0.35">
      <c r="A57298" s="1" t="s">
        <v>212937</v>
      </c>
      <c r="B57298" s="1" t="s">
        <v>212938</v>
      </c>
      <c r="C57298" s="1" t="s">
        <v>212939</v>
      </c>
      <c r="D57298" s="1" t="s">
        <v>207</v>
      </c>
      <c r="E57298" s="1" t="s">
        <v>50</v>
      </c>
      <c r="F57298" s="1" t="s">
        <v>19</v>
      </c>
      <c r="G57298" s="1" t="s">
        <v>28</v>
      </c>
      <c r="H57298" s="1" t="s">
        <v>1612</v>
      </c>
      <c r="I57298" s="1" t="s">
        <v>1613</v>
      </c>
      <c r="J57298" s="1" t="s">
        <v>1613</v>
      </c>
      <c r="K57298">
        <v>1</v>
      </c>
      <c r="L57298" s="2">
        <v>41122</v>
      </c>
      <c r="M57298" s="2">
        <v>40293</v>
      </c>
      <c r="N57298" s="2">
        <v>40293</v>
      </c>
    </row>
    <row r="57299" spans="1:14" hidden="1" x14ac:dyDescent="0.35">
      <c r="A57299" s="1" t="s">
        <v>212940</v>
      </c>
      <c r="B57299" s="1" t="s">
        <v>212941</v>
      </c>
      <c r="C57299" s="1" t="s">
        <v>212942</v>
      </c>
      <c r="D57299" s="1" t="s">
        <v>212943</v>
      </c>
      <c r="E57299" s="1" t="s">
        <v>920</v>
      </c>
      <c r="F57299" s="1" t="s">
        <v>19</v>
      </c>
      <c r="G57299" s="1" t="s">
        <v>190</v>
      </c>
      <c r="H57299" s="1" t="s">
        <v>191</v>
      </c>
      <c r="I57299" s="1" t="s">
        <v>192</v>
      </c>
      <c r="J57299" s="1" t="s">
        <v>192</v>
      </c>
      <c r="K57299">
        <v>1</v>
      </c>
      <c r="L57299" s="2">
        <v>41883</v>
      </c>
      <c r="M57299" s="2">
        <v>42005</v>
      </c>
      <c r="N57299" s="2">
        <v>42005</v>
      </c>
    </row>
    <row r="57300" spans="1:14" hidden="1" x14ac:dyDescent="0.35">
      <c r="A57300" s="1" t="s">
        <v>212944</v>
      </c>
      <c r="B57300" s="1" t="s">
        <v>212945</v>
      </c>
      <c r="C57300" s="1" t="s">
        <v>212946</v>
      </c>
      <c r="D57300" s="1" t="s">
        <v>212947</v>
      </c>
      <c r="E57300" s="1" t="s">
        <v>7770</v>
      </c>
      <c r="F57300" s="1" t="s">
        <v>19</v>
      </c>
      <c r="G57300" s="1" t="s">
        <v>20</v>
      </c>
      <c r="H57300" s="1" t="s">
        <v>475</v>
      </c>
      <c r="I57300" s="1" t="s">
        <v>557</v>
      </c>
      <c r="J57300" s="1" t="s">
        <v>557</v>
      </c>
      <c r="K57300">
        <v>1</v>
      </c>
      <c r="L57300" s="2"/>
      <c r="M57300" s="2">
        <v>42079</v>
      </c>
      <c r="N57300" s="2">
        <v>42079</v>
      </c>
    </row>
    <row r="57301" spans="1:14" hidden="1" x14ac:dyDescent="0.35">
      <c r="A57301" s="1" t="s">
        <v>212948</v>
      </c>
      <c r="B57301" s="1" t="s">
        <v>212949</v>
      </c>
      <c r="C57301" s="1" t="s">
        <v>212950</v>
      </c>
      <c r="D57301" s="1" t="s">
        <v>49</v>
      </c>
      <c r="E57301" s="1" t="s">
        <v>615</v>
      </c>
      <c r="F57301" s="1" t="s">
        <v>19</v>
      </c>
      <c r="G57301" s="1" t="s">
        <v>28</v>
      </c>
      <c r="H57301" s="1" t="s">
        <v>121</v>
      </c>
      <c r="I57301" s="1" t="s">
        <v>122</v>
      </c>
      <c r="J57301" s="1" t="s">
        <v>123</v>
      </c>
      <c r="K57301">
        <v>2</v>
      </c>
      <c r="L57301" s="2">
        <v>35065</v>
      </c>
      <c r="M57301" s="2">
        <v>42261</v>
      </c>
      <c r="N57301" s="2">
        <v>42318</v>
      </c>
    </row>
    <row r="57302" spans="1:14" hidden="1" x14ac:dyDescent="0.35">
      <c r="A57302" s="1" t="s">
        <v>212951</v>
      </c>
      <c r="B57302" s="1" t="s">
        <v>212952</v>
      </c>
      <c r="C57302" s="1" t="s">
        <v>212953</v>
      </c>
      <c r="D57302" s="1" t="s">
        <v>86</v>
      </c>
      <c r="E57302" s="1" t="s">
        <v>212954</v>
      </c>
      <c r="F57302" s="1" t="s">
        <v>19</v>
      </c>
      <c r="G57302" s="1" t="s">
        <v>28</v>
      </c>
      <c r="H57302" s="1" t="s">
        <v>74</v>
      </c>
      <c r="I57302" s="1" t="s">
        <v>75</v>
      </c>
      <c r="J57302" s="1" t="s">
        <v>1340</v>
      </c>
      <c r="K57302">
        <v>2</v>
      </c>
      <c r="L57302" s="2">
        <v>41080</v>
      </c>
      <c r="M57302" s="2">
        <v>40275</v>
      </c>
      <c r="N57302" s="2">
        <v>41534</v>
      </c>
    </row>
    <row r="57303" spans="1:14" hidden="1" x14ac:dyDescent="0.35">
      <c r="A57303" s="1" t="s">
        <v>212955</v>
      </c>
      <c r="B57303" s="1" t="s">
        <v>212956</v>
      </c>
      <c r="C57303" s="1" t="s">
        <v>212957</v>
      </c>
      <c r="D57303" s="1" t="s">
        <v>286</v>
      </c>
      <c r="E57303" s="1" t="s">
        <v>514</v>
      </c>
      <c r="F57303" s="1" t="s">
        <v>19</v>
      </c>
      <c r="G57303" s="1" t="s">
        <v>28</v>
      </c>
      <c r="H57303" s="1" t="s">
        <v>74</v>
      </c>
      <c r="I57303" s="1" t="s">
        <v>108</v>
      </c>
      <c r="J57303" s="1" t="s">
        <v>439</v>
      </c>
      <c r="K57303">
        <v>4</v>
      </c>
      <c r="L57303" s="2">
        <v>41275</v>
      </c>
      <c r="M57303" s="2">
        <v>40909</v>
      </c>
      <c r="N57303" s="2">
        <v>42256</v>
      </c>
    </row>
    <row r="57304" spans="1:14" hidden="1" x14ac:dyDescent="0.35">
      <c r="A57304" s="1" t="s">
        <v>212958</v>
      </c>
      <c r="B57304" s="1" t="s">
        <v>212959</v>
      </c>
      <c r="C57304" s="1" t="s">
        <v>212960</v>
      </c>
      <c r="D57304" s="1" t="s">
        <v>748</v>
      </c>
      <c r="E57304" s="1" t="s">
        <v>5541</v>
      </c>
      <c r="F57304" s="1" t="s">
        <v>19</v>
      </c>
      <c r="G57304" s="1" t="s">
        <v>28</v>
      </c>
      <c r="H57304" s="1" t="s">
        <v>121</v>
      </c>
      <c r="I57304" s="1" t="s">
        <v>122</v>
      </c>
      <c r="J57304" s="1" t="s">
        <v>123</v>
      </c>
      <c r="K57304">
        <v>1</v>
      </c>
      <c r="L57304" s="2">
        <v>40391</v>
      </c>
      <c r="M57304" s="2">
        <v>41705</v>
      </c>
      <c r="N57304" s="2">
        <v>41705</v>
      </c>
    </row>
    <row r="57305" spans="1:14" hidden="1" x14ac:dyDescent="0.35">
      <c r="A57305" s="1" t="s">
        <v>212961</v>
      </c>
      <c r="B57305" s="1" t="s">
        <v>212962</v>
      </c>
      <c r="C57305" s="1" t="s">
        <v>212963</v>
      </c>
      <c r="D57305" s="1" t="s">
        <v>524</v>
      </c>
      <c r="E57305" s="1" t="s">
        <v>50</v>
      </c>
      <c r="F57305" s="1" t="s">
        <v>19</v>
      </c>
      <c r="G57305" s="1" t="s">
        <v>28</v>
      </c>
      <c r="H57305" s="1" t="s">
        <v>121</v>
      </c>
      <c r="I57305" s="1" t="s">
        <v>122</v>
      </c>
      <c r="J57305" s="1" t="s">
        <v>123</v>
      </c>
      <c r="K57305">
        <v>1</v>
      </c>
      <c r="L57305" s="2">
        <v>40179</v>
      </c>
      <c r="M57305" s="2">
        <v>40664</v>
      </c>
      <c r="N57305" s="2">
        <v>40664</v>
      </c>
    </row>
    <row r="57306" spans="1:14" hidden="1" x14ac:dyDescent="0.35">
      <c r="A57306" s="1" t="s">
        <v>212964</v>
      </c>
      <c r="B57306" s="1" t="s">
        <v>212965</v>
      </c>
      <c r="C57306" s="1" t="s">
        <v>212966</v>
      </c>
      <c r="D57306" s="1" t="s">
        <v>86</v>
      </c>
      <c r="E57306" s="1" t="s">
        <v>11009</v>
      </c>
      <c r="F57306" s="1" t="s">
        <v>19</v>
      </c>
      <c r="G57306" s="1" t="s">
        <v>28</v>
      </c>
      <c r="H57306" s="1" t="s">
        <v>74</v>
      </c>
      <c r="I57306" s="1" t="s">
        <v>108</v>
      </c>
      <c r="J57306" s="1" t="s">
        <v>108</v>
      </c>
      <c r="K57306">
        <v>3</v>
      </c>
      <c r="L57306" s="2">
        <v>41214</v>
      </c>
      <c r="M57306" s="2">
        <v>41450</v>
      </c>
      <c r="N57306" s="2">
        <v>41816</v>
      </c>
    </row>
    <row r="57307" spans="1:14" hidden="1" x14ac:dyDescent="0.35">
      <c r="A57307" s="1" t="s">
        <v>212967</v>
      </c>
      <c r="B57307" s="1" t="s">
        <v>212968</v>
      </c>
      <c r="C57307" s="1" t="s">
        <v>212969</v>
      </c>
      <c r="D57307" s="1" t="s">
        <v>212970</v>
      </c>
      <c r="E57307" s="1" t="s">
        <v>50</v>
      </c>
      <c r="F57307" s="1" t="s">
        <v>19</v>
      </c>
      <c r="G57307" s="1" t="s">
        <v>818</v>
      </c>
      <c r="H57307" s="1" t="s">
        <v>819</v>
      </c>
      <c r="I57307" s="1" t="s">
        <v>820</v>
      </c>
      <c r="J57307" s="1" t="s">
        <v>820</v>
      </c>
      <c r="K57307">
        <v>1</v>
      </c>
      <c r="L57307" s="2">
        <v>37622</v>
      </c>
      <c r="M57307" s="2">
        <v>39967</v>
      </c>
      <c r="N57307" s="2">
        <v>39967</v>
      </c>
    </row>
    <row r="57308" spans="1:14" hidden="1" x14ac:dyDescent="0.35">
      <c r="A57308" s="1" t="s">
        <v>212971</v>
      </c>
      <c r="B57308" s="1" t="s">
        <v>212968</v>
      </c>
      <c r="C57308" s="1" t="s">
        <v>212972</v>
      </c>
      <c r="D57308" s="1" t="s">
        <v>37</v>
      </c>
      <c r="E57308" s="1" t="s">
        <v>50</v>
      </c>
      <c r="F57308" s="1" t="s">
        <v>240</v>
      </c>
      <c r="G57308" s="1" t="s">
        <v>818</v>
      </c>
      <c r="H57308" s="1" t="s">
        <v>819</v>
      </c>
      <c r="I57308" s="1" t="s">
        <v>820</v>
      </c>
      <c r="J57308" s="1" t="s">
        <v>820</v>
      </c>
      <c r="K57308">
        <v>1</v>
      </c>
      <c r="L57308" s="2"/>
      <c r="M57308" s="2">
        <v>39848</v>
      </c>
      <c r="N57308" s="2">
        <v>39848</v>
      </c>
    </row>
    <row r="57309" spans="1:14" hidden="1" x14ac:dyDescent="0.35">
      <c r="A57309" s="1" t="s">
        <v>212973</v>
      </c>
      <c r="B57309" s="1" t="s">
        <v>212974</v>
      </c>
      <c r="C57309" s="1" t="s">
        <v>212975</v>
      </c>
      <c r="D57309" s="1" t="s">
        <v>212976</v>
      </c>
      <c r="E57309" s="1" t="s">
        <v>50</v>
      </c>
      <c r="F57309" s="1" t="s">
        <v>19</v>
      </c>
      <c r="G57309" s="1" t="s">
        <v>645</v>
      </c>
      <c r="H57309" s="1" t="s">
        <v>2919</v>
      </c>
      <c r="I57309" s="1" t="s">
        <v>2920</v>
      </c>
      <c r="J57309" s="1" t="s">
        <v>2920</v>
      </c>
      <c r="K57309">
        <v>1</v>
      </c>
      <c r="L57309" s="2">
        <v>41275</v>
      </c>
      <c r="M57309" s="2">
        <v>41741</v>
      </c>
      <c r="N57309" s="2">
        <v>41741</v>
      </c>
    </row>
    <row r="57310" spans="1:14" hidden="1" x14ac:dyDescent="0.35">
      <c r="A57310" s="1" t="s">
        <v>212977</v>
      </c>
      <c r="B57310" s="1" t="s">
        <v>212978</v>
      </c>
      <c r="C57310" s="1" t="s">
        <v>212979</v>
      </c>
      <c r="D57310" s="1" t="s">
        <v>212980</v>
      </c>
      <c r="E57310" s="1" t="s">
        <v>50</v>
      </c>
      <c r="F57310" s="1" t="s">
        <v>19</v>
      </c>
      <c r="G57310" s="1" t="s">
        <v>474</v>
      </c>
      <c r="H57310" s="1" t="s">
        <v>1135</v>
      </c>
      <c r="I57310" s="1" t="s">
        <v>1136</v>
      </c>
      <c r="J57310" s="1" t="s">
        <v>1136</v>
      </c>
      <c r="K57310">
        <v>1</v>
      </c>
      <c r="L57310" s="2">
        <v>40886</v>
      </c>
      <c r="M57310" s="2">
        <v>41794</v>
      </c>
      <c r="N57310" s="2">
        <v>41794</v>
      </c>
    </row>
    <row r="57311" spans="1:14" hidden="1" x14ac:dyDescent="0.35">
      <c r="A57311" s="1" t="s">
        <v>212981</v>
      </c>
      <c r="B57311" s="1" t="s">
        <v>212982</v>
      </c>
      <c r="C57311" s="1" t="s">
        <v>212983</v>
      </c>
      <c r="D57311" s="1" t="s">
        <v>866</v>
      </c>
      <c r="E57311" s="1" t="s">
        <v>32057</v>
      </c>
      <c r="F57311" s="1" t="s">
        <v>19</v>
      </c>
      <c r="G57311" s="1" t="s">
        <v>147</v>
      </c>
      <c r="H57311" s="1" t="s">
        <v>7875</v>
      </c>
      <c r="I57311" s="1" t="s">
        <v>586</v>
      </c>
      <c r="J57311" s="1" t="s">
        <v>7876</v>
      </c>
      <c r="K57311">
        <v>1</v>
      </c>
      <c r="L57311" s="2"/>
      <c r="M57311" s="2">
        <v>39311</v>
      </c>
      <c r="N57311" s="2">
        <v>39311</v>
      </c>
    </row>
    <row r="57312" spans="1:14" hidden="1" x14ac:dyDescent="0.35">
      <c r="A57312" s="1" t="s">
        <v>212984</v>
      </c>
      <c r="B57312" s="1" t="s">
        <v>212985</v>
      </c>
      <c r="C57312" s="1" t="s">
        <v>212986</v>
      </c>
      <c r="D57312" s="1" t="s">
        <v>207</v>
      </c>
      <c r="E57312" s="1" t="s">
        <v>50</v>
      </c>
      <c r="F57312" s="1" t="s">
        <v>19</v>
      </c>
      <c r="G57312" s="1" t="s">
        <v>28</v>
      </c>
      <c r="H57312" s="1" t="s">
        <v>121</v>
      </c>
      <c r="I57312" s="1" t="s">
        <v>19353</v>
      </c>
      <c r="J57312" s="1" t="s">
        <v>43121</v>
      </c>
      <c r="K57312">
        <v>1</v>
      </c>
      <c r="L57312" s="2">
        <v>41324</v>
      </c>
      <c r="M57312" s="2">
        <v>41582</v>
      </c>
      <c r="N57312" s="2">
        <v>41582</v>
      </c>
    </row>
    <row r="57313" spans="1:14" hidden="1" x14ac:dyDescent="0.35">
      <c r="A57313" s="1" t="s">
        <v>212987</v>
      </c>
      <c r="B57313" s="1" t="s">
        <v>212988</v>
      </c>
      <c r="C57313" s="1" t="s">
        <v>212989</v>
      </c>
      <c r="D57313" s="1" t="s">
        <v>1780</v>
      </c>
      <c r="E57313" s="1" t="s">
        <v>5110</v>
      </c>
      <c r="F57313" s="1" t="s">
        <v>19</v>
      </c>
      <c r="G57313" s="1" t="s">
        <v>28</v>
      </c>
      <c r="H57313" s="1" t="s">
        <v>505</v>
      </c>
      <c r="I57313" s="1" t="s">
        <v>506</v>
      </c>
      <c r="J57313" s="1" t="s">
        <v>3186</v>
      </c>
      <c r="K57313">
        <v>1</v>
      </c>
      <c r="L57313" s="2">
        <v>41548</v>
      </c>
      <c r="M57313" s="2">
        <v>41660</v>
      </c>
      <c r="N57313" s="2">
        <v>41660</v>
      </c>
    </row>
    <row r="57314" spans="1:14" hidden="1" x14ac:dyDescent="0.35">
      <c r="A57314" s="1" t="s">
        <v>212990</v>
      </c>
      <c r="B57314" s="1" t="s">
        <v>212991</v>
      </c>
      <c r="C57314" s="1" t="s">
        <v>212992</v>
      </c>
      <c r="D57314" s="1" t="s">
        <v>212993</v>
      </c>
      <c r="E57314" s="1" t="s">
        <v>133444</v>
      </c>
      <c r="F57314" s="1" t="s">
        <v>19</v>
      </c>
      <c r="G57314" s="1" t="s">
        <v>147</v>
      </c>
      <c r="H57314" s="1" t="s">
        <v>2021</v>
      </c>
      <c r="I57314" s="1" t="s">
        <v>2022</v>
      </c>
      <c r="J57314" s="1" t="s">
        <v>2022</v>
      </c>
      <c r="K57314">
        <v>1</v>
      </c>
      <c r="L57314" s="2"/>
      <c r="M57314" s="2">
        <v>38861</v>
      </c>
      <c r="N57314" s="2">
        <v>38861</v>
      </c>
    </row>
    <row r="57315" spans="1:14" hidden="1" x14ac:dyDescent="0.35">
      <c r="A57315" s="1" t="s">
        <v>212994</v>
      </c>
      <c r="B57315" s="1" t="s">
        <v>212995</v>
      </c>
      <c r="C57315" s="1" t="s">
        <v>212996</v>
      </c>
      <c r="D57315" s="1" t="s">
        <v>286</v>
      </c>
      <c r="E57315" s="1" t="s">
        <v>615</v>
      </c>
      <c r="F57315" s="1" t="s">
        <v>19</v>
      </c>
      <c r="G57315" s="1" t="s">
        <v>147</v>
      </c>
      <c r="H57315" s="1" t="s">
        <v>148</v>
      </c>
      <c r="I57315" s="1" t="s">
        <v>149</v>
      </c>
      <c r="J57315" s="1" t="s">
        <v>149</v>
      </c>
      <c r="K57315">
        <v>2</v>
      </c>
      <c r="L57315" s="2">
        <v>39083</v>
      </c>
      <c r="M57315" s="2">
        <v>41323</v>
      </c>
      <c r="N57315" s="2">
        <v>42125</v>
      </c>
    </row>
    <row r="57316" spans="1:14" hidden="1" x14ac:dyDescent="0.35">
      <c r="A57316" s="1" t="s">
        <v>212997</v>
      </c>
      <c r="B57316" s="1" t="s">
        <v>212998</v>
      </c>
      <c r="C57316" s="1" t="s">
        <v>212999</v>
      </c>
      <c r="D57316" s="1" t="s">
        <v>213000</v>
      </c>
      <c r="E57316" s="1" t="s">
        <v>213001</v>
      </c>
      <c r="F57316" s="1" t="s">
        <v>19</v>
      </c>
      <c r="G57316" s="1" t="s">
        <v>147</v>
      </c>
      <c r="H57316" s="1" t="s">
        <v>148</v>
      </c>
      <c r="I57316" s="1" t="s">
        <v>149</v>
      </c>
      <c r="J57316" s="1" t="s">
        <v>149</v>
      </c>
      <c r="K57316">
        <v>1</v>
      </c>
      <c r="L57316" s="2">
        <v>40257</v>
      </c>
      <c r="M57316" s="2">
        <v>41771</v>
      </c>
      <c r="N57316" s="2">
        <v>41771</v>
      </c>
    </row>
    <row r="57317" spans="1:14" hidden="1" x14ac:dyDescent="0.35">
      <c r="A57317" s="1" t="s">
        <v>213002</v>
      </c>
      <c r="B57317" s="1" t="s">
        <v>213003</v>
      </c>
      <c r="C57317" s="1" t="s">
        <v>37</v>
      </c>
      <c r="D57317" s="1" t="s">
        <v>213004</v>
      </c>
      <c r="E57317" s="1" t="s">
        <v>50</v>
      </c>
      <c r="F57317" s="1" t="s">
        <v>19</v>
      </c>
      <c r="G57317" s="1" t="s">
        <v>645</v>
      </c>
      <c r="H57317" s="1" t="s">
        <v>2919</v>
      </c>
      <c r="I57317" s="1" t="s">
        <v>2920</v>
      </c>
      <c r="J57317" s="1" t="s">
        <v>2920</v>
      </c>
      <c r="K57317">
        <v>1</v>
      </c>
      <c r="L57317" s="2">
        <v>41671</v>
      </c>
      <c r="M57317" s="2">
        <v>41721</v>
      </c>
      <c r="N57317" s="2">
        <v>41721</v>
      </c>
    </row>
    <row r="57318" spans="1:14" hidden="1" x14ac:dyDescent="0.35">
      <c r="A57318" s="1" t="s">
        <v>213005</v>
      </c>
      <c r="B57318" s="1" t="s">
        <v>213006</v>
      </c>
      <c r="C57318" s="1" t="s">
        <v>213007</v>
      </c>
      <c r="D57318" s="1" t="s">
        <v>866</v>
      </c>
      <c r="E57318" s="1" t="s">
        <v>219</v>
      </c>
      <c r="F57318" s="1" t="s">
        <v>19</v>
      </c>
      <c r="G57318" s="1" t="s">
        <v>2435</v>
      </c>
      <c r="H57318" s="1" t="s">
        <v>399</v>
      </c>
      <c r="I57318" s="1" t="s">
        <v>2436</v>
      </c>
      <c r="J57318" s="1" t="s">
        <v>2436</v>
      </c>
      <c r="K57318">
        <v>2</v>
      </c>
      <c r="L57318" s="2">
        <v>41518</v>
      </c>
      <c r="M57318" s="2">
        <v>41699</v>
      </c>
      <c r="N57318" s="2">
        <v>42156</v>
      </c>
    </row>
    <row r="57319" spans="1:14" hidden="1" x14ac:dyDescent="0.35">
      <c r="A57319" s="1" t="s">
        <v>213008</v>
      </c>
      <c r="B57319" s="1" t="s">
        <v>213009</v>
      </c>
      <c r="C57319" s="1" t="s">
        <v>213010</v>
      </c>
      <c r="D57319" s="1" t="s">
        <v>213011</v>
      </c>
      <c r="E57319" s="1" t="s">
        <v>50</v>
      </c>
      <c r="F57319" s="1" t="s">
        <v>19</v>
      </c>
      <c r="G57319" s="1" t="s">
        <v>28</v>
      </c>
      <c r="H57319" s="1" t="s">
        <v>637</v>
      </c>
      <c r="I57319" s="1" t="s">
        <v>638</v>
      </c>
      <c r="J57319" s="1" t="s">
        <v>10001</v>
      </c>
      <c r="K57319">
        <v>1</v>
      </c>
      <c r="L57319" s="2">
        <v>39448</v>
      </c>
      <c r="M57319" s="2">
        <v>41592</v>
      </c>
      <c r="N57319" s="2">
        <v>41592</v>
      </c>
    </row>
    <row r="57320" spans="1:14" hidden="1" x14ac:dyDescent="0.35">
      <c r="A57320" s="1" t="s">
        <v>213012</v>
      </c>
      <c r="B57320" s="1" t="s">
        <v>213013</v>
      </c>
      <c r="C57320" s="1" t="s">
        <v>213014</v>
      </c>
      <c r="D57320" s="1" t="s">
        <v>317</v>
      </c>
      <c r="E57320" s="1" t="s">
        <v>104253</v>
      </c>
      <c r="F57320" s="1" t="s">
        <v>19</v>
      </c>
      <c r="G57320" s="1" t="s">
        <v>28</v>
      </c>
      <c r="H57320" s="1" t="s">
        <v>1563</v>
      </c>
      <c r="I57320" s="1" t="s">
        <v>1564</v>
      </c>
      <c r="J57320" s="1" t="s">
        <v>1565</v>
      </c>
      <c r="K57320">
        <v>1</v>
      </c>
      <c r="L57320" s="2">
        <v>41596</v>
      </c>
      <c r="M57320" s="2">
        <v>41696</v>
      </c>
      <c r="N57320" s="2">
        <v>41696</v>
      </c>
    </row>
    <row r="57321" spans="1:14" hidden="1" x14ac:dyDescent="0.35">
      <c r="A57321" s="1" t="s">
        <v>213015</v>
      </c>
      <c r="B57321" s="1" t="s">
        <v>213016</v>
      </c>
      <c r="C57321" s="1" t="s">
        <v>213017</v>
      </c>
      <c r="D57321" s="1" t="s">
        <v>3384</v>
      </c>
      <c r="E57321" s="1" t="s">
        <v>50</v>
      </c>
      <c r="F57321" s="1" t="s">
        <v>19</v>
      </c>
      <c r="G57321" s="1" t="s">
        <v>66</v>
      </c>
      <c r="H57321" s="1" t="s">
        <v>234</v>
      </c>
      <c r="I57321" s="1" t="s">
        <v>235</v>
      </c>
      <c r="J57321" s="1" t="s">
        <v>213018</v>
      </c>
      <c r="K57321">
        <v>1</v>
      </c>
      <c r="L57321" s="2">
        <v>32838</v>
      </c>
      <c r="M57321" s="2">
        <v>41674</v>
      </c>
      <c r="N57321" s="2">
        <v>41674</v>
      </c>
    </row>
    <row r="57322" spans="1:14" hidden="1" x14ac:dyDescent="0.35">
      <c r="A57322" s="1" t="s">
        <v>213019</v>
      </c>
      <c r="B57322" s="1" t="s">
        <v>213020</v>
      </c>
      <c r="C57322" s="1" t="s">
        <v>213021</v>
      </c>
      <c r="D57322" s="1" t="s">
        <v>24294</v>
      </c>
      <c r="E57322" s="1" t="s">
        <v>3421</v>
      </c>
      <c r="F57322" s="1" t="s">
        <v>19</v>
      </c>
      <c r="G57322" s="1" t="s">
        <v>147</v>
      </c>
      <c r="H57322" s="1" t="s">
        <v>380</v>
      </c>
      <c r="I57322" s="1" t="s">
        <v>149</v>
      </c>
      <c r="J57322" s="1" t="s">
        <v>381</v>
      </c>
      <c r="K57322">
        <v>1</v>
      </c>
      <c r="L57322" s="2">
        <v>39448</v>
      </c>
      <c r="M57322" s="2">
        <v>41662</v>
      </c>
      <c r="N57322" s="2">
        <v>41662</v>
      </c>
    </row>
    <row r="57323" spans="1:14" hidden="1" x14ac:dyDescent="0.35">
      <c r="A57323" s="1" t="s">
        <v>213022</v>
      </c>
      <c r="B57323" s="1" t="s">
        <v>213023</v>
      </c>
      <c r="C57323" s="1" t="s">
        <v>213024</v>
      </c>
      <c r="D57323" s="1" t="s">
        <v>2660</v>
      </c>
      <c r="E57323" s="1" t="s">
        <v>213025</v>
      </c>
      <c r="F57323" s="1" t="s">
        <v>19</v>
      </c>
      <c r="G57323" s="1" t="s">
        <v>28</v>
      </c>
      <c r="H57323" s="1" t="s">
        <v>74</v>
      </c>
      <c r="I57323" s="1" t="s">
        <v>75</v>
      </c>
      <c r="J57323" s="1" t="s">
        <v>1640</v>
      </c>
      <c r="K57323">
        <v>1</v>
      </c>
      <c r="L57323" s="2"/>
      <c r="M57323" s="2">
        <v>41634</v>
      </c>
      <c r="N57323" s="2">
        <v>41634</v>
      </c>
    </row>
    <row r="57324" spans="1:14" hidden="1" x14ac:dyDescent="0.35">
      <c r="A57324" s="1" t="s">
        <v>213026</v>
      </c>
      <c r="B57324" s="1" t="s">
        <v>213027</v>
      </c>
      <c r="C57324" s="1" t="s">
        <v>213028</v>
      </c>
      <c r="D57324" s="1" t="s">
        <v>213029</v>
      </c>
      <c r="E57324" s="1" t="s">
        <v>87</v>
      </c>
      <c r="F57324" s="1" t="s">
        <v>19</v>
      </c>
      <c r="G57324" s="1" t="s">
        <v>37</v>
      </c>
      <c r="H57324" s="1" t="s">
        <v>37</v>
      </c>
      <c r="I57324" s="1" t="s">
        <v>37</v>
      </c>
      <c r="J57324" s="1" t="s">
        <v>37</v>
      </c>
      <c r="K57324">
        <v>1</v>
      </c>
      <c r="L57324" s="2">
        <v>40179</v>
      </c>
      <c r="M57324" s="2">
        <v>41306</v>
      </c>
      <c r="N57324" s="2">
        <v>41306</v>
      </c>
    </row>
    <row r="57325" spans="1:14" hidden="1" x14ac:dyDescent="0.35">
      <c r="A57325" s="1" t="s">
        <v>213030</v>
      </c>
      <c r="B57325" s="1" t="s">
        <v>213031</v>
      </c>
      <c r="C57325" s="1" t="s">
        <v>213032</v>
      </c>
      <c r="D57325" s="1" t="s">
        <v>3148</v>
      </c>
      <c r="E57325" s="1" t="s">
        <v>50</v>
      </c>
      <c r="F57325" s="1" t="s">
        <v>129</v>
      </c>
      <c r="G57325" s="1" t="s">
        <v>147</v>
      </c>
      <c r="H57325" s="1" t="s">
        <v>6159</v>
      </c>
      <c r="I57325" s="1" t="s">
        <v>6160</v>
      </c>
      <c r="J57325" s="1" t="s">
        <v>6160</v>
      </c>
      <c r="K57325">
        <v>1</v>
      </c>
      <c r="L57325" s="2"/>
      <c r="M57325" s="2">
        <v>38991</v>
      </c>
      <c r="N57325" s="2">
        <v>38991</v>
      </c>
    </row>
    <row r="57326" spans="1:14" hidden="1" x14ac:dyDescent="0.35">
      <c r="A57326" s="1" t="s">
        <v>213033</v>
      </c>
      <c r="B57326" s="1" t="s">
        <v>213034</v>
      </c>
      <c r="C57326" s="1" t="s">
        <v>37</v>
      </c>
      <c r="D57326" s="1" t="s">
        <v>213035</v>
      </c>
      <c r="E57326" s="1" t="s">
        <v>920</v>
      </c>
      <c r="F57326" s="1" t="s">
        <v>19</v>
      </c>
      <c r="G57326" s="1" t="s">
        <v>28</v>
      </c>
      <c r="H57326" s="1" t="s">
        <v>241</v>
      </c>
      <c r="I57326" s="1" t="s">
        <v>980</v>
      </c>
      <c r="J57326" s="1" t="s">
        <v>981</v>
      </c>
      <c r="K57326">
        <v>1</v>
      </c>
      <c r="L57326" s="2">
        <v>41518</v>
      </c>
      <c r="M57326" s="2">
        <v>42002</v>
      </c>
      <c r="N57326" s="2">
        <v>42002</v>
      </c>
    </row>
    <row r="57327" spans="1:14" hidden="1" x14ac:dyDescent="0.35">
      <c r="A57327" s="1" t="s">
        <v>213036</v>
      </c>
      <c r="B57327" s="1" t="s">
        <v>213037</v>
      </c>
      <c r="C57327" s="1" t="s">
        <v>213038</v>
      </c>
      <c r="D57327" s="1" t="s">
        <v>213039</v>
      </c>
      <c r="E57327" s="1" t="s">
        <v>5083</v>
      </c>
      <c r="F57327" s="1" t="s">
        <v>19</v>
      </c>
      <c r="G57327" s="1" t="s">
        <v>256</v>
      </c>
      <c r="H57327" s="1" t="s">
        <v>337</v>
      </c>
      <c r="I57327" s="1" t="s">
        <v>213040</v>
      </c>
      <c r="J57327" s="1" t="s">
        <v>213040</v>
      </c>
      <c r="K57327">
        <v>1</v>
      </c>
      <c r="L57327" s="2">
        <v>38991</v>
      </c>
      <c r="M57327" s="2">
        <v>40686</v>
      </c>
      <c r="N57327" s="2">
        <v>40686</v>
      </c>
    </row>
    <row r="57328" spans="1:14" hidden="1" x14ac:dyDescent="0.35">
      <c r="A57328" s="1" t="s">
        <v>213041</v>
      </c>
      <c r="B57328" s="1" t="s">
        <v>213042</v>
      </c>
      <c r="C57328" s="1" t="s">
        <v>213043</v>
      </c>
      <c r="D57328" s="1" t="s">
        <v>37</v>
      </c>
      <c r="E57328" s="1" t="s">
        <v>18</v>
      </c>
      <c r="F57328" s="1" t="s">
        <v>19</v>
      </c>
      <c r="G57328" s="1" t="s">
        <v>37</v>
      </c>
      <c r="H57328" s="1" t="s">
        <v>37</v>
      </c>
      <c r="I57328" s="1" t="s">
        <v>37</v>
      </c>
      <c r="J57328" s="1" t="s">
        <v>37</v>
      </c>
      <c r="K57328">
        <v>1</v>
      </c>
      <c r="L57328" s="2"/>
      <c r="M57328" s="2">
        <v>37937</v>
      </c>
      <c r="N57328" s="2">
        <v>37937</v>
      </c>
    </row>
    <row r="57329" spans="1:14" hidden="1" x14ac:dyDescent="0.35">
      <c r="A57329" s="1" t="s">
        <v>213044</v>
      </c>
      <c r="B57329" s="1" t="s">
        <v>213045</v>
      </c>
      <c r="C57329" s="1" t="s">
        <v>213046</v>
      </c>
      <c r="D57329" s="1" t="s">
        <v>82710</v>
      </c>
      <c r="E57329" s="1" t="s">
        <v>161</v>
      </c>
      <c r="F57329" s="1" t="s">
        <v>19</v>
      </c>
      <c r="G57329" s="1" t="s">
        <v>147</v>
      </c>
      <c r="H57329" s="1" t="s">
        <v>148</v>
      </c>
      <c r="I57329" s="1" t="s">
        <v>149</v>
      </c>
      <c r="J57329" s="1" t="s">
        <v>149</v>
      </c>
      <c r="K57329">
        <v>1</v>
      </c>
      <c r="L57329" s="2">
        <v>40909</v>
      </c>
      <c r="M57329" s="2">
        <v>41814</v>
      </c>
      <c r="N57329" s="2">
        <v>41814</v>
      </c>
    </row>
    <row r="57330" spans="1:14" hidden="1" x14ac:dyDescent="0.35">
      <c r="A57330" s="1" t="s">
        <v>213047</v>
      </c>
      <c r="B57330" s="1" t="s">
        <v>213048</v>
      </c>
      <c r="C57330" s="1" t="s">
        <v>213049</v>
      </c>
      <c r="D57330" s="1" t="s">
        <v>213050</v>
      </c>
      <c r="E57330" s="1" t="s">
        <v>213051</v>
      </c>
      <c r="F57330" s="1" t="s">
        <v>19</v>
      </c>
      <c r="G57330" s="1" t="s">
        <v>147</v>
      </c>
      <c r="H57330" s="1" t="s">
        <v>6325</v>
      </c>
      <c r="I57330" s="1" t="s">
        <v>6326</v>
      </c>
      <c r="J57330" s="1" t="s">
        <v>6326</v>
      </c>
      <c r="K57330">
        <v>1</v>
      </c>
      <c r="L57330" s="2">
        <v>39736</v>
      </c>
      <c r="M57330" s="2">
        <v>40753</v>
      </c>
      <c r="N57330" s="2">
        <v>40753</v>
      </c>
    </row>
    <row r="57331" spans="1:14" hidden="1" x14ac:dyDescent="0.35">
      <c r="A57331" s="1" t="s">
        <v>213052</v>
      </c>
      <c r="B57331" s="1" t="s">
        <v>213053</v>
      </c>
      <c r="C57331" s="1" t="s">
        <v>213054</v>
      </c>
      <c r="D57331" s="1" t="s">
        <v>213055</v>
      </c>
      <c r="E57331" s="1" t="s">
        <v>213056</v>
      </c>
      <c r="F57331" s="1" t="s">
        <v>19</v>
      </c>
      <c r="G57331" s="1" t="s">
        <v>147</v>
      </c>
      <c r="H57331" s="1" t="s">
        <v>102375</v>
      </c>
      <c r="I57331" s="1" t="s">
        <v>3668</v>
      </c>
      <c r="J57331" s="1" t="s">
        <v>213057</v>
      </c>
      <c r="K57331">
        <v>1</v>
      </c>
      <c r="L57331" s="2"/>
      <c r="M57331" s="2">
        <v>41978</v>
      </c>
      <c r="N57331" s="2">
        <v>41978</v>
      </c>
    </row>
    <row r="57332" spans="1:14" hidden="1" x14ac:dyDescent="0.35">
      <c r="A57332" s="1" t="s">
        <v>213058</v>
      </c>
      <c r="B57332" s="1" t="s">
        <v>213059</v>
      </c>
      <c r="C57332" s="1" t="s">
        <v>213060</v>
      </c>
      <c r="D57332" s="1" t="s">
        <v>304</v>
      </c>
      <c r="E57332" s="1" t="s">
        <v>50</v>
      </c>
      <c r="F57332" s="1" t="s">
        <v>19</v>
      </c>
      <c r="G57332" s="1" t="s">
        <v>43</v>
      </c>
      <c r="H57332" s="1" t="s">
        <v>450</v>
      </c>
      <c r="I57332" s="1" t="s">
        <v>3097</v>
      </c>
      <c r="J57332" s="1" t="s">
        <v>3097</v>
      </c>
      <c r="K57332">
        <v>1</v>
      </c>
      <c r="L57332" s="2">
        <v>36892</v>
      </c>
      <c r="M57332" s="2">
        <v>40483</v>
      </c>
      <c r="N57332" s="2">
        <v>40483</v>
      </c>
    </row>
    <row r="57333" spans="1:14" hidden="1" x14ac:dyDescent="0.35">
      <c r="A57333" s="1" t="s">
        <v>213061</v>
      </c>
      <c r="B57333" s="1" t="s">
        <v>213062</v>
      </c>
      <c r="C57333" s="1" t="s">
        <v>213063</v>
      </c>
      <c r="D57333" s="1" t="s">
        <v>107</v>
      </c>
      <c r="E57333" s="1" t="s">
        <v>927</v>
      </c>
      <c r="F57333" s="1" t="s">
        <v>19</v>
      </c>
      <c r="G57333" s="1" t="s">
        <v>28</v>
      </c>
      <c r="H57333" s="1" t="s">
        <v>162</v>
      </c>
      <c r="I57333" s="1" t="s">
        <v>1345</v>
      </c>
      <c r="J57333" s="1" t="s">
        <v>213064</v>
      </c>
      <c r="K57333">
        <v>1</v>
      </c>
      <c r="L57333" s="2">
        <v>40544</v>
      </c>
      <c r="M57333" s="2">
        <v>41655</v>
      </c>
      <c r="N57333" s="2">
        <v>41655</v>
      </c>
    </row>
    <row r="57334" spans="1:14" hidden="1" x14ac:dyDescent="0.35">
      <c r="A57334" s="1" t="s">
        <v>213065</v>
      </c>
      <c r="B57334" s="1" t="s">
        <v>213066</v>
      </c>
      <c r="C57334" s="1" t="s">
        <v>213067</v>
      </c>
      <c r="D57334" s="1" t="s">
        <v>4222</v>
      </c>
      <c r="E57334" s="1" t="s">
        <v>7154</v>
      </c>
      <c r="F57334" s="1" t="s">
        <v>19</v>
      </c>
      <c r="G57334" s="1" t="s">
        <v>28</v>
      </c>
      <c r="H57334" s="1" t="s">
        <v>241</v>
      </c>
      <c r="I57334" s="1" t="s">
        <v>242</v>
      </c>
      <c r="J57334" s="1" t="s">
        <v>242</v>
      </c>
      <c r="K57334">
        <v>2</v>
      </c>
      <c r="L57334" s="2">
        <v>5115</v>
      </c>
      <c r="M57334" s="2">
        <v>41627</v>
      </c>
      <c r="N57334" s="2">
        <v>41681</v>
      </c>
    </row>
    <row r="57335" spans="1:14" hidden="1" x14ac:dyDescent="0.35">
      <c r="A57335" s="1" t="s">
        <v>213068</v>
      </c>
      <c r="B57335" s="1" t="s">
        <v>213069</v>
      </c>
      <c r="C57335" s="1" t="s">
        <v>213070</v>
      </c>
      <c r="D57335" s="1" t="s">
        <v>213071</v>
      </c>
      <c r="E57335" s="1" t="s">
        <v>81407</v>
      </c>
      <c r="F57335" s="1" t="s">
        <v>129</v>
      </c>
      <c r="G57335" s="1" t="s">
        <v>28</v>
      </c>
      <c r="H57335" s="1" t="s">
        <v>74</v>
      </c>
      <c r="I57335" s="1" t="s">
        <v>75</v>
      </c>
      <c r="J57335" s="1" t="s">
        <v>82</v>
      </c>
      <c r="K57335">
        <v>4</v>
      </c>
      <c r="L57335" s="2">
        <v>38718</v>
      </c>
      <c r="M57335" s="2">
        <v>39083</v>
      </c>
      <c r="N57335" s="2">
        <v>41074</v>
      </c>
    </row>
    <row r="57336" spans="1:14" hidden="1" x14ac:dyDescent="0.35">
      <c r="A57336" s="1" t="s">
        <v>213072</v>
      </c>
      <c r="B57336" s="1" t="s">
        <v>213073</v>
      </c>
      <c r="C57336" s="1" t="s">
        <v>213074</v>
      </c>
      <c r="D57336" s="1" t="s">
        <v>213075</v>
      </c>
      <c r="E57336" s="1" t="s">
        <v>2710</v>
      </c>
      <c r="F57336" s="1" t="s">
        <v>19</v>
      </c>
      <c r="G57336" s="1" t="s">
        <v>28</v>
      </c>
      <c r="H57336" s="1" t="s">
        <v>154</v>
      </c>
      <c r="I57336" s="1" t="s">
        <v>155</v>
      </c>
      <c r="J57336" s="1" t="s">
        <v>1285</v>
      </c>
      <c r="K57336">
        <v>2</v>
      </c>
      <c r="L57336" s="2">
        <v>40121</v>
      </c>
      <c r="M57336" s="2">
        <v>40723</v>
      </c>
      <c r="N57336" s="2">
        <v>40969</v>
      </c>
    </row>
    <row r="57337" spans="1:14" hidden="1" x14ac:dyDescent="0.35">
      <c r="A57337" s="1" t="s">
        <v>213076</v>
      </c>
      <c r="B57337" s="1" t="s">
        <v>213077</v>
      </c>
      <c r="C57337" s="1" t="s">
        <v>213078</v>
      </c>
      <c r="D57337" s="1" t="s">
        <v>213079</v>
      </c>
      <c r="E57337" s="1" t="s">
        <v>16632</v>
      </c>
      <c r="F57337" s="1" t="s">
        <v>19</v>
      </c>
      <c r="G57337" s="1" t="s">
        <v>28</v>
      </c>
      <c r="H57337" s="1" t="s">
        <v>162</v>
      </c>
      <c r="I57337" s="1" t="s">
        <v>163</v>
      </c>
      <c r="J57337" s="1" t="s">
        <v>163</v>
      </c>
      <c r="K57337">
        <v>1</v>
      </c>
      <c r="L57337" s="2"/>
      <c r="M57337" s="2">
        <v>38146</v>
      </c>
      <c r="N57337" s="2">
        <v>38146</v>
      </c>
    </row>
    <row r="57338" spans="1:14" hidden="1" x14ac:dyDescent="0.35">
      <c r="A57338" s="1" t="s">
        <v>213080</v>
      </c>
      <c r="B57338" s="1" t="s">
        <v>213081</v>
      </c>
      <c r="C57338" s="1" t="s">
        <v>213082</v>
      </c>
      <c r="D57338" s="1" t="s">
        <v>57</v>
      </c>
      <c r="E57338" s="1" t="s">
        <v>213083</v>
      </c>
      <c r="F57338" s="1" t="s">
        <v>19</v>
      </c>
      <c r="G57338" s="1" t="s">
        <v>147</v>
      </c>
      <c r="H57338" s="1" t="s">
        <v>15488</v>
      </c>
      <c r="I57338" s="1" t="s">
        <v>3668</v>
      </c>
      <c r="J57338" s="1" t="s">
        <v>213084</v>
      </c>
      <c r="K57338">
        <v>1</v>
      </c>
      <c r="L57338" s="2">
        <v>31413</v>
      </c>
      <c r="M57338" s="2">
        <v>39247</v>
      </c>
      <c r="N57338" s="2">
        <v>39247</v>
      </c>
    </row>
    <row r="57339" spans="1:14" hidden="1" x14ac:dyDescent="0.35">
      <c r="A57339" s="1" t="s">
        <v>213085</v>
      </c>
      <c r="B57339" s="1" t="s">
        <v>213086</v>
      </c>
      <c r="C57339" s="1" t="s">
        <v>213087</v>
      </c>
      <c r="D57339" s="1" t="s">
        <v>145</v>
      </c>
      <c r="E57339" s="1" t="s">
        <v>50</v>
      </c>
      <c r="F57339" s="1" t="s">
        <v>19</v>
      </c>
      <c r="G57339" s="1" t="s">
        <v>28</v>
      </c>
      <c r="H57339" s="1" t="s">
        <v>941</v>
      </c>
      <c r="I57339" s="1" t="s">
        <v>4032</v>
      </c>
      <c r="J57339" s="1" t="s">
        <v>4032</v>
      </c>
      <c r="K57339">
        <v>1</v>
      </c>
      <c r="L57339" s="2">
        <v>41463</v>
      </c>
      <c r="M57339" s="2">
        <v>41451</v>
      </c>
      <c r="N57339" s="2">
        <v>41451</v>
      </c>
    </row>
    <row r="57340" spans="1:14" hidden="1" x14ac:dyDescent="0.35">
      <c r="A57340" s="1" t="s">
        <v>213088</v>
      </c>
      <c r="B57340" s="1" t="s">
        <v>213089</v>
      </c>
      <c r="C57340" s="1" t="s">
        <v>37</v>
      </c>
      <c r="D57340" s="1" t="s">
        <v>2660</v>
      </c>
      <c r="E57340" s="1" t="s">
        <v>50</v>
      </c>
      <c r="F57340" s="1" t="s">
        <v>19</v>
      </c>
      <c r="G57340" s="1" t="s">
        <v>66</v>
      </c>
      <c r="H57340" s="1" t="s">
        <v>5095</v>
      </c>
      <c r="I57340" s="1" t="s">
        <v>7072</v>
      </c>
      <c r="J57340" s="1" t="s">
        <v>7072</v>
      </c>
      <c r="K57340">
        <v>1</v>
      </c>
      <c r="L57340" s="2">
        <v>41779</v>
      </c>
      <c r="M57340" s="2">
        <v>41779</v>
      </c>
      <c r="N57340" s="2">
        <v>41779</v>
      </c>
    </row>
    <row r="57341" spans="1:14" hidden="1" x14ac:dyDescent="0.35">
      <c r="A57341" s="1" t="s">
        <v>213090</v>
      </c>
      <c r="B57341" s="1" t="s">
        <v>213091</v>
      </c>
      <c r="C57341" s="1" t="s">
        <v>213092</v>
      </c>
      <c r="D57341" s="1" t="s">
        <v>295</v>
      </c>
      <c r="E57341" s="1" t="s">
        <v>3043</v>
      </c>
      <c r="F57341" s="1" t="s">
        <v>19</v>
      </c>
      <c r="G57341" s="1" t="s">
        <v>28</v>
      </c>
      <c r="H57341" s="1" t="s">
        <v>329</v>
      </c>
      <c r="I57341" s="1" t="s">
        <v>1190</v>
      </c>
      <c r="J57341" s="1" t="s">
        <v>1190</v>
      </c>
      <c r="K57341">
        <v>1</v>
      </c>
      <c r="L57341" s="2">
        <v>41900</v>
      </c>
      <c r="M57341" s="2">
        <v>41896</v>
      </c>
      <c r="N57341" s="2">
        <v>41896</v>
      </c>
    </row>
    <row r="57342" spans="1:14" hidden="1" x14ac:dyDescent="0.35">
      <c r="A57342" s="1" t="s">
        <v>213093</v>
      </c>
      <c r="B57342" s="1" t="s">
        <v>213094</v>
      </c>
      <c r="C57342" s="1" t="s">
        <v>213095</v>
      </c>
      <c r="D57342" s="1" t="s">
        <v>37</v>
      </c>
      <c r="E57342" s="1" t="s">
        <v>239</v>
      </c>
      <c r="F57342" s="1" t="s">
        <v>19</v>
      </c>
      <c r="G57342" s="1" t="s">
        <v>28</v>
      </c>
      <c r="H57342" s="1" t="s">
        <v>74</v>
      </c>
      <c r="I57342" s="1" t="s">
        <v>2903</v>
      </c>
      <c r="J57342" s="1" t="s">
        <v>42879</v>
      </c>
      <c r="K57342">
        <v>1</v>
      </c>
      <c r="L57342" s="2"/>
      <c r="M57342" s="2">
        <v>41861</v>
      </c>
      <c r="N57342" s="2">
        <v>41861</v>
      </c>
    </row>
    <row r="57343" spans="1:14" hidden="1" x14ac:dyDescent="0.35">
      <c r="A57343" s="1" t="s">
        <v>213096</v>
      </c>
      <c r="B57343" s="1" t="s">
        <v>213097</v>
      </c>
      <c r="C57343" s="1" t="s">
        <v>213098</v>
      </c>
      <c r="D57343" s="1" t="s">
        <v>13033</v>
      </c>
      <c r="E57343" s="1" t="s">
        <v>50</v>
      </c>
      <c r="F57343" s="1" t="s">
        <v>19</v>
      </c>
      <c r="G57343" s="1" t="s">
        <v>28</v>
      </c>
      <c r="H57343" s="1" t="s">
        <v>306</v>
      </c>
      <c r="I57343" s="1" t="s">
        <v>3275</v>
      </c>
      <c r="J57343" s="1" t="s">
        <v>213099</v>
      </c>
      <c r="K57343">
        <v>1</v>
      </c>
      <c r="L57343" s="2">
        <v>37288</v>
      </c>
      <c r="M57343" s="2">
        <v>42019</v>
      </c>
      <c r="N57343" s="2">
        <v>42019</v>
      </c>
    </row>
    <row r="57344" spans="1:14" hidden="1" x14ac:dyDescent="0.35">
      <c r="A57344" s="1" t="s">
        <v>213100</v>
      </c>
      <c r="B57344" s="1" t="s">
        <v>213101</v>
      </c>
      <c r="C57344" s="1" t="s">
        <v>37</v>
      </c>
      <c r="D57344" s="1" t="s">
        <v>14249</v>
      </c>
      <c r="E57344" s="1" t="s">
        <v>1525</v>
      </c>
      <c r="F57344" s="1" t="s">
        <v>19</v>
      </c>
      <c r="G57344" s="1" t="s">
        <v>28</v>
      </c>
      <c r="H57344" s="1" t="s">
        <v>3182</v>
      </c>
      <c r="I57344" s="1" t="s">
        <v>9054</v>
      </c>
      <c r="J57344" s="1" t="s">
        <v>213102</v>
      </c>
      <c r="K57344">
        <v>1</v>
      </c>
      <c r="L57344" s="2">
        <v>41943</v>
      </c>
      <c r="M57344" s="2">
        <v>41946</v>
      </c>
      <c r="N57344" s="2">
        <v>41946</v>
      </c>
    </row>
    <row r="57345" spans="1:14" hidden="1" x14ac:dyDescent="0.35">
      <c r="A57345" s="1" t="s">
        <v>213103</v>
      </c>
      <c r="B57345" s="1" t="s">
        <v>213104</v>
      </c>
      <c r="C57345" s="1" t="s">
        <v>37</v>
      </c>
      <c r="D57345" s="1" t="s">
        <v>894</v>
      </c>
      <c r="E57345" s="1" t="s">
        <v>1712</v>
      </c>
      <c r="F57345" s="1" t="s">
        <v>19</v>
      </c>
      <c r="G57345" s="1" t="s">
        <v>147</v>
      </c>
      <c r="H57345" s="1" t="s">
        <v>148</v>
      </c>
      <c r="I57345" s="1" t="s">
        <v>149</v>
      </c>
      <c r="J57345" s="1" t="s">
        <v>149</v>
      </c>
      <c r="K57345">
        <v>1</v>
      </c>
      <c r="L57345" s="2">
        <v>36526</v>
      </c>
      <c r="M57345" s="2">
        <v>41723</v>
      </c>
      <c r="N57345" s="2">
        <v>41723</v>
      </c>
    </row>
    <row r="57346" spans="1:14" hidden="1" x14ac:dyDescent="0.35">
      <c r="A57346" s="1" t="s">
        <v>213105</v>
      </c>
      <c r="B57346" s="1" t="s">
        <v>213106</v>
      </c>
      <c r="C57346" s="1" t="s">
        <v>213107</v>
      </c>
      <c r="D57346" s="1" t="s">
        <v>2837</v>
      </c>
      <c r="E57346" s="1" t="s">
        <v>213108</v>
      </c>
      <c r="F57346" s="1" t="s">
        <v>19</v>
      </c>
      <c r="G57346" s="1" t="s">
        <v>28</v>
      </c>
      <c r="H57346" s="1" t="s">
        <v>444</v>
      </c>
      <c r="I57346" s="1" t="s">
        <v>3701</v>
      </c>
      <c r="J57346" s="1" t="s">
        <v>3701</v>
      </c>
      <c r="K57346">
        <v>2</v>
      </c>
      <c r="L57346" s="2">
        <v>39814</v>
      </c>
      <c r="M57346" s="2">
        <v>41518</v>
      </c>
      <c r="N57346" s="2">
        <v>41820</v>
      </c>
    </row>
    <row r="57347" spans="1:14" hidden="1" x14ac:dyDescent="0.35">
      <c r="A57347" s="1" t="s">
        <v>213109</v>
      </c>
      <c r="B57347" s="1" t="s">
        <v>213110</v>
      </c>
      <c r="C57347" s="1" t="s">
        <v>213111</v>
      </c>
      <c r="D57347" s="1" t="s">
        <v>37</v>
      </c>
      <c r="E57347" s="1" t="s">
        <v>50</v>
      </c>
      <c r="F57347" s="1" t="s">
        <v>19</v>
      </c>
      <c r="G57347" s="1" t="s">
        <v>28</v>
      </c>
      <c r="H57347" s="1" t="s">
        <v>344</v>
      </c>
      <c r="I57347" s="1" t="s">
        <v>345</v>
      </c>
      <c r="J57347" s="1" t="s">
        <v>63189</v>
      </c>
      <c r="K57347">
        <v>1</v>
      </c>
      <c r="L57347" s="2"/>
      <c r="M57347" s="2">
        <v>38631</v>
      </c>
      <c r="N57347" s="2">
        <v>38631</v>
      </c>
    </row>
    <row r="57348" spans="1:14" hidden="1" x14ac:dyDescent="0.35">
      <c r="A57348" s="1" t="s">
        <v>213112</v>
      </c>
      <c r="B57348" s="1" t="s">
        <v>213113</v>
      </c>
      <c r="C57348" s="1" t="s">
        <v>213114</v>
      </c>
      <c r="D57348" s="1" t="s">
        <v>213115</v>
      </c>
      <c r="E57348" s="1" t="s">
        <v>127866</v>
      </c>
      <c r="F57348" s="1" t="s">
        <v>19</v>
      </c>
      <c r="G57348" s="1" t="s">
        <v>28</v>
      </c>
      <c r="H57348" s="1" t="s">
        <v>941</v>
      </c>
      <c r="I57348" s="1" t="s">
        <v>942</v>
      </c>
      <c r="J57348" s="1" t="s">
        <v>943</v>
      </c>
      <c r="K57348">
        <v>1</v>
      </c>
      <c r="L57348" s="2">
        <v>41500</v>
      </c>
      <c r="M57348" s="2">
        <v>42087</v>
      </c>
      <c r="N57348" s="2">
        <v>42087</v>
      </c>
    </row>
    <row r="57349" spans="1:14" hidden="1" x14ac:dyDescent="0.35">
      <c r="A57349" s="1" t="s">
        <v>213116</v>
      </c>
      <c r="B57349" s="1" t="s">
        <v>213117</v>
      </c>
      <c r="C57349" s="1" t="s">
        <v>213118</v>
      </c>
      <c r="D57349" s="1" t="s">
        <v>213119</v>
      </c>
      <c r="E57349" s="1" t="s">
        <v>50</v>
      </c>
      <c r="F57349" s="1" t="s">
        <v>19</v>
      </c>
      <c r="G57349" s="1" t="s">
        <v>28</v>
      </c>
      <c r="H57349" s="1" t="s">
        <v>121</v>
      </c>
      <c r="I57349" s="1" t="s">
        <v>122</v>
      </c>
      <c r="J57349" s="1" t="s">
        <v>123</v>
      </c>
      <c r="K57349">
        <v>1</v>
      </c>
      <c r="L57349" s="2">
        <v>40544</v>
      </c>
      <c r="M57349" s="2">
        <v>41091</v>
      </c>
      <c r="N57349" s="2">
        <v>41091</v>
      </c>
    </row>
    <row r="57350" spans="1:14" hidden="1" x14ac:dyDescent="0.35">
      <c r="A57350" s="1" t="s">
        <v>213120</v>
      </c>
      <c r="B57350" s="1" t="s">
        <v>213121</v>
      </c>
      <c r="C57350" s="1" t="s">
        <v>213122</v>
      </c>
      <c r="D57350" s="1" t="s">
        <v>213123</v>
      </c>
      <c r="E57350" s="1" t="s">
        <v>42</v>
      </c>
      <c r="F57350" s="1" t="s">
        <v>19</v>
      </c>
      <c r="G57350" s="1" t="s">
        <v>28</v>
      </c>
      <c r="H57350" s="1" t="s">
        <v>121</v>
      </c>
      <c r="I57350" s="1" t="s">
        <v>122</v>
      </c>
      <c r="J57350" s="1" t="s">
        <v>123</v>
      </c>
      <c r="K57350">
        <v>1</v>
      </c>
      <c r="L57350" s="2"/>
      <c r="M57350" s="2">
        <v>41908</v>
      </c>
      <c r="N57350" s="2">
        <v>41908</v>
      </c>
    </row>
    <row r="57351" spans="1:14" hidden="1" x14ac:dyDescent="0.35">
      <c r="A57351" s="1" t="s">
        <v>213124</v>
      </c>
      <c r="B57351" s="1" t="s">
        <v>213125</v>
      </c>
      <c r="C57351" s="1" t="s">
        <v>213126</v>
      </c>
      <c r="D57351" s="1" t="s">
        <v>51817</v>
      </c>
      <c r="E57351" s="1" t="s">
        <v>50</v>
      </c>
      <c r="F57351" s="1" t="s">
        <v>19</v>
      </c>
      <c r="G57351" s="1" t="s">
        <v>28</v>
      </c>
      <c r="H57351" s="1" t="s">
        <v>1169</v>
      </c>
      <c r="I57351" s="1" t="s">
        <v>5412</v>
      </c>
      <c r="J57351" s="1" t="s">
        <v>213127</v>
      </c>
      <c r="K57351">
        <v>1</v>
      </c>
      <c r="L57351" s="2">
        <v>41667</v>
      </c>
      <c r="M57351" s="2">
        <v>42130</v>
      </c>
      <c r="N57351" s="2">
        <v>42130</v>
      </c>
    </row>
    <row r="57352" spans="1:14" hidden="1" x14ac:dyDescent="0.35">
      <c r="A57352" s="1" t="s">
        <v>213128</v>
      </c>
      <c r="B57352" s="1" t="s">
        <v>213129</v>
      </c>
      <c r="C57352" s="1" t="s">
        <v>213130</v>
      </c>
      <c r="D57352" s="1" t="s">
        <v>54980</v>
      </c>
      <c r="E57352" s="1" t="s">
        <v>50</v>
      </c>
      <c r="F57352" s="1" t="s">
        <v>19</v>
      </c>
      <c r="G57352" s="1" t="s">
        <v>28</v>
      </c>
      <c r="H57352" s="1" t="s">
        <v>74</v>
      </c>
      <c r="I57352" s="1" t="s">
        <v>75</v>
      </c>
      <c r="J57352" s="1" t="s">
        <v>4688</v>
      </c>
      <c r="K57352">
        <v>1</v>
      </c>
      <c r="L57352" s="2">
        <v>39692</v>
      </c>
      <c r="M57352" s="2">
        <v>39448</v>
      </c>
      <c r="N57352" s="2">
        <v>39448</v>
      </c>
    </row>
    <row r="57353" spans="1:14" hidden="1" x14ac:dyDescent="0.35">
      <c r="A57353" s="1" t="s">
        <v>213131</v>
      </c>
      <c r="B57353" s="1" t="s">
        <v>213132</v>
      </c>
      <c r="C57353" s="1" t="s">
        <v>213133</v>
      </c>
      <c r="D57353" s="1" t="s">
        <v>213134</v>
      </c>
      <c r="E57353" s="1" t="s">
        <v>213135</v>
      </c>
      <c r="F57353" s="1" t="s">
        <v>19</v>
      </c>
      <c r="G57353" s="1" t="s">
        <v>147</v>
      </c>
      <c r="H57353" s="1" t="s">
        <v>148</v>
      </c>
      <c r="I57353" s="1" t="s">
        <v>149</v>
      </c>
      <c r="J57353" s="1" t="s">
        <v>149</v>
      </c>
      <c r="K57353">
        <v>1</v>
      </c>
      <c r="L57353" s="2">
        <v>41274</v>
      </c>
      <c r="M57353" s="2">
        <v>41280</v>
      </c>
      <c r="N57353" s="2">
        <v>41280</v>
      </c>
    </row>
    <row r="57354" spans="1:14" hidden="1" x14ac:dyDescent="0.35">
      <c r="A57354" s="1" t="s">
        <v>213136</v>
      </c>
      <c r="B57354" s="1" t="s">
        <v>213137</v>
      </c>
      <c r="C57354" s="1" t="s">
        <v>213138</v>
      </c>
      <c r="D57354" s="1" t="s">
        <v>103341</v>
      </c>
      <c r="E57354" s="1" t="s">
        <v>208</v>
      </c>
      <c r="F57354" s="1" t="s">
        <v>19</v>
      </c>
      <c r="G57354" s="1" t="s">
        <v>147</v>
      </c>
      <c r="H57354" s="1" t="s">
        <v>148</v>
      </c>
      <c r="I57354" s="1" t="s">
        <v>149</v>
      </c>
      <c r="J57354" s="1" t="s">
        <v>149</v>
      </c>
      <c r="K57354">
        <v>5</v>
      </c>
      <c r="L57354" s="2">
        <v>40596</v>
      </c>
      <c r="M57354" s="2">
        <v>40596</v>
      </c>
      <c r="N57354" s="2">
        <v>42185</v>
      </c>
    </row>
    <row r="57355" spans="1:14" hidden="1" x14ac:dyDescent="0.35">
      <c r="A57355" s="1" t="s">
        <v>213139</v>
      </c>
      <c r="B57355" s="1" t="s">
        <v>213140</v>
      </c>
      <c r="C57355" s="1" t="s">
        <v>213141</v>
      </c>
      <c r="D57355" s="1" t="s">
        <v>19832</v>
      </c>
      <c r="E57355" s="1" t="s">
        <v>213142</v>
      </c>
      <c r="F57355" s="1" t="s">
        <v>19</v>
      </c>
      <c r="G57355" s="1" t="s">
        <v>37</v>
      </c>
      <c r="H57355" s="1" t="s">
        <v>37</v>
      </c>
      <c r="I57355" s="1" t="s">
        <v>37</v>
      </c>
      <c r="J57355" s="1" t="s">
        <v>37</v>
      </c>
      <c r="K57355">
        <v>1</v>
      </c>
      <c r="L57355" s="2">
        <v>42005</v>
      </c>
      <c r="M57355" s="2">
        <v>42278</v>
      </c>
      <c r="N57355" s="2">
        <v>42278</v>
      </c>
    </row>
    <row r="57356" spans="1:14" hidden="1" x14ac:dyDescent="0.35">
      <c r="A57356" s="1" t="s">
        <v>213143</v>
      </c>
      <c r="B57356" s="1" t="s">
        <v>213144</v>
      </c>
      <c r="C57356" s="1" t="s">
        <v>213145</v>
      </c>
      <c r="D57356" s="1" t="s">
        <v>213146</v>
      </c>
      <c r="E57356" s="1" t="s">
        <v>213147</v>
      </c>
      <c r="F57356" s="1" t="s">
        <v>19</v>
      </c>
      <c r="G57356" s="1" t="s">
        <v>147</v>
      </c>
      <c r="H57356" s="1" t="s">
        <v>148</v>
      </c>
      <c r="I57356" s="1" t="s">
        <v>149</v>
      </c>
      <c r="J57356" s="1" t="s">
        <v>149</v>
      </c>
      <c r="K57356">
        <v>2</v>
      </c>
      <c r="L57356" s="2">
        <v>41275</v>
      </c>
      <c r="M57356" s="2">
        <v>41640</v>
      </c>
      <c r="N57356" s="2">
        <v>41808</v>
      </c>
    </row>
    <row r="57357" spans="1:14" hidden="1" x14ac:dyDescent="0.35">
      <c r="A57357" s="1" t="s">
        <v>213148</v>
      </c>
      <c r="B57357" s="1" t="s">
        <v>213149</v>
      </c>
      <c r="C57357" s="1" t="s">
        <v>213150</v>
      </c>
      <c r="D57357" s="1" t="s">
        <v>213151</v>
      </c>
      <c r="E57357" s="1" t="s">
        <v>229</v>
      </c>
      <c r="F57357" s="1" t="s">
        <v>19</v>
      </c>
      <c r="G57357" s="1" t="s">
        <v>147</v>
      </c>
      <c r="H57357" s="1" t="s">
        <v>148</v>
      </c>
      <c r="I57357" s="1" t="s">
        <v>149</v>
      </c>
      <c r="J57357" s="1" t="s">
        <v>149</v>
      </c>
      <c r="K57357">
        <v>4</v>
      </c>
      <c r="L57357" s="2">
        <v>40909</v>
      </c>
      <c r="M57357" s="2">
        <v>40981</v>
      </c>
      <c r="N57357" s="2">
        <v>42178</v>
      </c>
    </row>
    <row r="57358" spans="1:14" hidden="1" x14ac:dyDescent="0.35">
      <c r="A57358" s="1" t="s">
        <v>213152</v>
      </c>
      <c r="B57358" s="1" t="s">
        <v>213153</v>
      </c>
      <c r="C57358" s="1" t="s">
        <v>213154</v>
      </c>
      <c r="D57358" s="1" t="s">
        <v>748</v>
      </c>
      <c r="E57358" s="1" t="s">
        <v>208</v>
      </c>
      <c r="F57358" s="1" t="s">
        <v>19</v>
      </c>
      <c r="G57358" s="1" t="s">
        <v>28</v>
      </c>
      <c r="H57358" s="1" t="s">
        <v>616</v>
      </c>
      <c r="I57358" s="1" t="s">
        <v>617</v>
      </c>
      <c r="J57358" s="1" t="s">
        <v>618</v>
      </c>
      <c r="K57358">
        <v>1</v>
      </c>
      <c r="L57358" s="2">
        <v>39814</v>
      </c>
      <c r="M57358" s="2">
        <v>40118</v>
      </c>
      <c r="N57358" s="2">
        <v>40118</v>
      </c>
    </row>
    <row r="57359" spans="1:14" hidden="1" x14ac:dyDescent="0.35">
      <c r="A57359" s="1" t="s">
        <v>213155</v>
      </c>
      <c r="B57359" s="1" t="s">
        <v>213156</v>
      </c>
      <c r="C57359" s="1" t="s">
        <v>213157</v>
      </c>
      <c r="D57359" s="1" t="s">
        <v>146994</v>
      </c>
      <c r="E57359" s="1" t="s">
        <v>18</v>
      </c>
      <c r="F57359" s="1" t="s">
        <v>19</v>
      </c>
      <c r="G57359" s="1" t="s">
        <v>28</v>
      </c>
      <c r="H57359" s="1" t="s">
        <v>329</v>
      </c>
      <c r="I57359" s="1" t="s">
        <v>1190</v>
      </c>
      <c r="J57359" s="1" t="s">
        <v>1190</v>
      </c>
      <c r="K57359">
        <v>1</v>
      </c>
      <c r="L57359" s="2">
        <v>40179</v>
      </c>
      <c r="M57359" s="2">
        <v>42122</v>
      </c>
      <c r="N57359" s="2">
        <v>42122</v>
      </c>
    </row>
    <row r="57360" spans="1:14" hidden="1" x14ac:dyDescent="0.35">
      <c r="A57360" s="1" t="s">
        <v>213158</v>
      </c>
      <c r="B57360" s="1" t="s">
        <v>213159</v>
      </c>
      <c r="C57360" s="1" t="s">
        <v>213160</v>
      </c>
      <c r="D57360" s="1" t="s">
        <v>213161</v>
      </c>
      <c r="E57360" s="1" t="s">
        <v>1802</v>
      </c>
      <c r="F57360" s="1" t="s">
        <v>240</v>
      </c>
      <c r="G57360" s="1" t="s">
        <v>28</v>
      </c>
      <c r="H57360" s="1" t="s">
        <v>102</v>
      </c>
      <c r="I57360" s="1" t="s">
        <v>4064</v>
      </c>
      <c r="J57360" s="1" t="s">
        <v>4064</v>
      </c>
      <c r="K57360">
        <v>3</v>
      </c>
      <c r="L57360" s="2">
        <v>41000</v>
      </c>
      <c r="M57360" s="2">
        <v>41153</v>
      </c>
      <c r="N57360" s="2">
        <v>41526</v>
      </c>
    </row>
    <row r="57361" spans="1:14" hidden="1" x14ac:dyDescent="0.35">
      <c r="A57361" s="1" t="s">
        <v>213162</v>
      </c>
      <c r="B57361" s="1" t="s">
        <v>213163</v>
      </c>
      <c r="C57361" s="1" t="s">
        <v>213164</v>
      </c>
      <c r="D57361" s="1" t="s">
        <v>748</v>
      </c>
      <c r="E57361" s="1" t="s">
        <v>128</v>
      </c>
      <c r="F57361" s="1" t="s">
        <v>19</v>
      </c>
      <c r="G57361" s="1" t="s">
        <v>28</v>
      </c>
      <c r="H57361" s="1" t="s">
        <v>329</v>
      </c>
      <c r="I57361" s="1" t="s">
        <v>1016</v>
      </c>
      <c r="J57361" s="1" t="s">
        <v>1016</v>
      </c>
      <c r="K57361">
        <v>1</v>
      </c>
      <c r="L57361" s="2">
        <v>-5476</v>
      </c>
      <c r="M57361" s="2">
        <v>42074</v>
      </c>
      <c r="N57361" s="2">
        <v>42074</v>
      </c>
    </row>
    <row r="57362" spans="1:14" hidden="1" x14ac:dyDescent="0.35">
      <c r="A57362" s="1" t="s">
        <v>213165</v>
      </c>
      <c r="B57362" s="1" t="s">
        <v>213166</v>
      </c>
      <c r="C57362" s="1" t="s">
        <v>213167</v>
      </c>
      <c r="D57362" s="1" t="s">
        <v>14259</v>
      </c>
      <c r="E57362" s="1" t="s">
        <v>50</v>
      </c>
      <c r="F57362" s="1" t="s">
        <v>19</v>
      </c>
      <c r="G57362" s="1" t="s">
        <v>28</v>
      </c>
      <c r="H57362" s="1" t="s">
        <v>121</v>
      </c>
      <c r="I57362" s="1" t="s">
        <v>122</v>
      </c>
      <c r="J57362" s="1" t="s">
        <v>123</v>
      </c>
      <c r="K57362">
        <v>1</v>
      </c>
      <c r="L57362" s="2">
        <v>41275</v>
      </c>
      <c r="M57362" s="2">
        <v>41640</v>
      </c>
      <c r="N57362" s="2">
        <v>41640</v>
      </c>
    </row>
    <row r="57363" spans="1:14" hidden="1" x14ac:dyDescent="0.35">
      <c r="A57363" s="1" t="s">
        <v>213168</v>
      </c>
      <c r="B57363" s="1" t="s">
        <v>213169</v>
      </c>
      <c r="C57363" s="1" t="s">
        <v>213170</v>
      </c>
      <c r="D57363" s="1" t="s">
        <v>841</v>
      </c>
      <c r="E57363" s="1" t="s">
        <v>31180</v>
      </c>
      <c r="F57363" s="1" t="s">
        <v>19</v>
      </c>
      <c r="G57363" s="1" t="s">
        <v>28</v>
      </c>
      <c r="H57363" s="1" t="s">
        <v>241</v>
      </c>
      <c r="I57363" s="1" t="s">
        <v>8708</v>
      </c>
      <c r="J57363" s="1" t="s">
        <v>8708</v>
      </c>
      <c r="K57363">
        <v>1</v>
      </c>
      <c r="L57363" s="2"/>
      <c r="M57363" s="2">
        <v>41652</v>
      </c>
      <c r="N57363" s="2">
        <v>41652</v>
      </c>
    </row>
    <row r="57364" spans="1:14" hidden="1" x14ac:dyDescent="0.35">
      <c r="A57364" s="1" t="s">
        <v>213171</v>
      </c>
      <c r="B57364" s="1" t="s">
        <v>213172</v>
      </c>
      <c r="C57364" s="1" t="s">
        <v>213173</v>
      </c>
      <c r="D57364" s="1" t="s">
        <v>18032</v>
      </c>
      <c r="E57364" s="1" t="s">
        <v>2828</v>
      </c>
      <c r="F57364" s="1" t="s">
        <v>19</v>
      </c>
      <c r="G57364" s="1" t="s">
        <v>28</v>
      </c>
      <c r="H57364" s="1" t="s">
        <v>1169</v>
      </c>
      <c r="I57364" s="1" t="s">
        <v>1170</v>
      </c>
      <c r="J57364" s="1" t="s">
        <v>213174</v>
      </c>
      <c r="K57364">
        <v>1</v>
      </c>
      <c r="L57364" s="2">
        <v>40632</v>
      </c>
      <c r="M57364" s="2">
        <v>40632</v>
      </c>
      <c r="N57364" s="2">
        <v>40632</v>
      </c>
    </row>
    <row r="57365" spans="1:14" hidden="1" x14ac:dyDescent="0.35">
      <c r="A57365" s="1" t="s">
        <v>213175</v>
      </c>
      <c r="B57365" s="1" t="s">
        <v>213176</v>
      </c>
      <c r="C57365" s="1" t="s">
        <v>213177</v>
      </c>
      <c r="D57365" s="1" t="s">
        <v>49</v>
      </c>
      <c r="E57365" s="1" t="s">
        <v>459</v>
      </c>
      <c r="F57365" s="1" t="s">
        <v>19</v>
      </c>
      <c r="G57365" s="1" t="s">
        <v>28</v>
      </c>
      <c r="H57365" s="1" t="s">
        <v>102</v>
      </c>
      <c r="I57365" s="1" t="s">
        <v>1305</v>
      </c>
      <c r="J57365" s="1" t="s">
        <v>1306</v>
      </c>
      <c r="K57365">
        <v>1</v>
      </c>
      <c r="L57365" s="2">
        <v>35796</v>
      </c>
      <c r="M57365" s="2">
        <v>39955</v>
      </c>
      <c r="N57365" s="2">
        <v>39955</v>
      </c>
    </row>
    <row r="57366" spans="1:14" hidden="1" x14ac:dyDescent="0.35">
      <c r="A57366" s="1" t="s">
        <v>213178</v>
      </c>
      <c r="B57366" s="1" t="s">
        <v>213179</v>
      </c>
      <c r="C57366" s="1" t="s">
        <v>213180</v>
      </c>
      <c r="D57366" s="1" t="s">
        <v>915</v>
      </c>
      <c r="E57366" s="1" t="s">
        <v>213181</v>
      </c>
      <c r="F57366" s="1" t="s">
        <v>19</v>
      </c>
      <c r="G57366" s="1" t="s">
        <v>28</v>
      </c>
      <c r="H57366" s="1" t="s">
        <v>74</v>
      </c>
      <c r="I57366" s="1" t="s">
        <v>75</v>
      </c>
      <c r="J57366" s="1" t="s">
        <v>313</v>
      </c>
      <c r="K57366">
        <v>1</v>
      </c>
      <c r="L57366" s="2">
        <v>39448</v>
      </c>
      <c r="M57366" s="2">
        <v>42101</v>
      </c>
      <c r="N57366" s="2">
        <v>42101</v>
      </c>
    </row>
    <row r="57367" spans="1:14" hidden="1" x14ac:dyDescent="0.35">
      <c r="A57367" s="1" t="s">
        <v>213182</v>
      </c>
      <c r="B57367" s="1" t="s">
        <v>213183</v>
      </c>
      <c r="C57367" s="1" t="s">
        <v>213184</v>
      </c>
      <c r="D57367" s="1" t="s">
        <v>213185</v>
      </c>
      <c r="E57367" s="1" t="s">
        <v>10214</v>
      </c>
      <c r="F57367" s="1" t="s">
        <v>19</v>
      </c>
      <c r="G57367" s="1" t="s">
        <v>28</v>
      </c>
      <c r="H57367" s="1" t="s">
        <v>74</v>
      </c>
      <c r="I57367" s="1" t="s">
        <v>108</v>
      </c>
      <c r="J57367" s="1" t="s">
        <v>108</v>
      </c>
      <c r="K57367">
        <v>1</v>
      </c>
      <c r="L57367" s="2"/>
      <c r="M57367" s="2">
        <v>41967</v>
      </c>
      <c r="N57367" s="2">
        <v>41967</v>
      </c>
    </row>
    <row r="57368" spans="1:14" hidden="1" x14ac:dyDescent="0.35">
      <c r="A57368" s="1" t="s">
        <v>213186</v>
      </c>
      <c r="B57368" s="1" t="s">
        <v>213187</v>
      </c>
      <c r="C57368" s="1" t="s">
        <v>37</v>
      </c>
      <c r="D57368" s="1" t="s">
        <v>37</v>
      </c>
      <c r="E57368" s="1" t="s">
        <v>213188</v>
      </c>
      <c r="F57368" s="1" t="s">
        <v>240</v>
      </c>
      <c r="G57368" s="1" t="s">
        <v>37</v>
      </c>
      <c r="H57368" s="1" t="s">
        <v>37</v>
      </c>
      <c r="I57368" s="1" t="s">
        <v>37</v>
      </c>
      <c r="J57368" s="1" t="s">
        <v>37</v>
      </c>
      <c r="K57368">
        <v>1</v>
      </c>
      <c r="L57368" s="2"/>
      <c r="M57368" s="2">
        <v>42198</v>
      </c>
      <c r="N57368" s="2">
        <v>42198</v>
      </c>
    </row>
    <row r="57369" spans="1:14" hidden="1" x14ac:dyDescent="0.35">
      <c r="A57369" s="1" t="s">
        <v>213189</v>
      </c>
      <c r="B57369" s="1" t="s">
        <v>213190</v>
      </c>
      <c r="C57369" s="1" t="s">
        <v>213191</v>
      </c>
      <c r="D57369" s="1" t="s">
        <v>213192</v>
      </c>
      <c r="E57369" s="1" t="s">
        <v>50</v>
      </c>
      <c r="F57369" s="1" t="s">
        <v>19</v>
      </c>
      <c r="G57369" s="1" t="s">
        <v>147</v>
      </c>
      <c r="H57369" s="1" t="s">
        <v>148</v>
      </c>
      <c r="I57369" s="1" t="s">
        <v>149</v>
      </c>
      <c r="J57369" s="1" t="s">
        <v>149</v>
      </c>
      <c r="K57369">
        <v>1</v>
      </c>
      <c r="L57369" s="2">
        <v>42068</v>
      </c>
      <c r="M57369" s="2">
        <v>42005</v>
      </c>
      <c r="N57369" s="2">
        <v>42005</v>
      </c>
    </row>
    <row r="57370" spans="1:14" hidden="1" x14ac:dyDescent="0.35">
      <c r="A57370" s="1" t="s">
        <v>213193</v>
      </c>
      <c r="B57370" s="1" t="s">
        <v>213194</v>
      </c>
      <c r="C57370" s="1" t="s">
        <v>213195</v>
      </c>
      <c r="D57370" s="1" t="s">
        <v>213196</v>
      </c>
      <c r="E57370" s="1" t="s">
        <v>50</v>
      </c>
      <c r="F57370" s="1" t="s">
        <v>19</v>
      </c>
      <c r="G57370" s="1" t="s">
        <v>28</v>
      </c>
      <c r="H57370" s="1" t="s">
        <v>139</v>
      </c>
      <c r="I57370" s="1" t="s">
        <v>140</v>
      </c>
      <c r="J57370" s="1" t="s">
        <v>19496</v>
      </c>
      <c r="K57370">
        <v>1</v>
      </c>
      <c r="L57370" s="2">
        <v>29587</v>
      </c>
      <c r="M57370" s="2">
        <v>41977</v>
      </c>
      <c r="N57370" s="2">
        <v>41977</v>
      </c>
    </row>
    <row r="57371" spans="1:14" hidden="1" x14ac:dyDescent="0.35">
      <c r="A57371" s="1" t="s">
        <v>213197</v>
      </c>
      <c r="B57371" s="1" t="s">
        <v>213198</v>
      </c>
      <c r="C57371" s="1" t="s">
        <v>213199</v>
      </c>
      <c r="D57371" s="1" t="s">
        <v>213200</v>
      </c>
      <c r="E57371" s="1" t="s">
        <v>213201</v>
      </c>
      <c r="F57371" s="1" t="s">
        <v>240</v>
      </c>
      <c r="G57371" s="1" t="s">
        <v>28</v>
      </c>
      <c r="H57371" s="1" t="s">
        <v>121</v>
      </c>
      <c r="I57371" s="1" t="s">
        <v>6059</v>
      </c>
      <c r="J57371" s="1" t="s">
        <v>6060</v>
      </c>
      <c r="K57371">
        <v>2</v>
      </c>
      <c r="L57371" s="2">
        <v>40357</v>
      </c>
      <c r="M57371" s="2">
        <v>40179</v>
      </c>
      <c r="N57371" s="2">
        <v>40330</v>
      </c>
    </row>
    <row r="57372" spans="1:14" hidden="1" x14ac:dyDescent="0.35">
      <c r="A57372" s="1" t="s">
        <v>213202</v>
      </c>
      <c r="B57372" s="1" t="s">
        <v>213203</v>
      </c>
      <c r="C57372" s="1" t="s">
        <v>213204</v>
      </c>
      <c r="D57372" s="1" t="s">
        <v>57</v>
      </c>
      <c r="E57372" s="1" t="s">
        <v>50</v>
      </c>
      <c r="F57372" s="1" t="s">
        <v>19</v>
      </c>
      <c r="G57372" s="1" t="s">
        <v>28</v>
      </c>
      <c r="H57372" s="1" t="s">
        <v>750</v>
      </c>
      <c r="I57372" s="1" t="s">
        <v>751</v>
      </c>
      <c r="J57372" s="1" t="s">
        <v>751</v>
      </c>
      <c r="K57372">
        <v>1</v>
      </c>
      <c r="L57372" s="2"/>
      <c r="M57372" s="2">
        <v>40695</v>
      </c>
      <c r="N57372" s="2">
        <v>40695</v>
      </c>
    </row>
    <row r="57373" spans="1:14" hidden="1" x14ac:dyDescent="0.35">
      <c r="A57373" s="1" t="s">
        <v>213205</v>
      </c>
      <c r="B57373" s="1" t="s">
        <v>213206</v>
      </c>
      <c r="C57373" s="1" t="s">
        <v>213207</v>
      </c>
      <c r="D57373" s="1" t="s">
        <v>213208</v>
      </c>
      <c r="E57373" s="1" t="s">
        <v>213209</v>
      </c>
      <c r="F57373" s="1" t="s">
        <v>19</v>
      </c>
      <c r="G57373" s="1" t="s">
        <v>28</v>
      </c>
      <c r="H57373" s="1" t="s">
        <v>121</v>
      </c>
      <c r="I57373" s="1" t="s">
        <v>122</v>
      </c>
      <c r="J57373" s="1" t="s">
        <v>123</v>
      </c>
      <c r="K57373">
        <v>3</v>
      </c>
      <c r="L57373" s="2">
        <v>41652</v>
      </c>
      <c r="M57373" s="2">
        <v>41653</v>
      </c>
      <c r="N57373" s="2">
        <v>42317</v>
      </c>
    </row>
    <row r="57374" spans="1:14" hidden="1" x14ac:dyDescent="0.35">
      <c r="A57374" s="1" t="s">
        <v>213210</v>
      </c>
      <c r="B57374" s="1" t="s">
        <v>213211</v>
      </c>
      <c r="C57374" s="1" t="s">
        <v>213212</v>
      </c>
      <c r="D57374" s="1" t="s">
        <v>12604</v>
      </c>
      <c r="E57374" s="1" t="s">
        <v>213213</v>
      </c>
      <c r="F57374" s="1" t="s">
        <v>806</v>
      </c>
      <c r="G57374" s="1" t="s">
        <v>28</v>
      </c>
      <c r="H57374" s="1" t="s">
        <v>1426</v>
      </c>
      <c r="I57374" s="1" t="s">
        <v>1427</v>
      </c>
      <c r="J57374" s="1" t="s">
        <v>1427</v>
      </c>
      <c r="K57374">
        <v>1</v>
      </c>
      <c r="L57374" s="2">
        <v>33725</v>
      </c>
      <c r="M57374" s="2">
        <v>40186</v>
      </c>
      <c r="N57374" s="2">
        <v>40186</v>
      </c>
    </row>
    <row r="57375" spans="1:14" hidden="1" x14ac:dyDescent="0.35">
      <c r="A57375" s="1" t="s">
        <v>213214</v>
      </c>
      <c r="B57375" s="1" t="s">
        <v>213215</v>
      </c>
      <c r="C57375" s="1" t="s">
        <v>213216</v>
      </c>
      <c r="D57375" s="1" t="s">
        <v>14249</v>
      </c>
      <c r="E57375" s="1" t="s">
        <v>37193</v>
      </c>
      <c r="F57375" s="1" t="s">
        <v>19</v>
      </c>
      <c r="G57375" s="1" t="s">
        <v>28</v>
      </c>
      <c r="H57375" s="1" t="s">
        <v>162</v>
      </c>
      <c r="I57375" s="1" t="s">
        <v>1345</v>
      </c>
      <c r="J57375" s="1" t="s">
        <v>213217</v>
      </c>
      <c r="K57375">
        <v>1</v>
      </c>
      <c r="L57375" s="2">
        <v>41072</v>
      </c>
      <c r="M57375" s="2">
        <v>41804</v>
      </c>
      <c r="N57375" s="2">
        <v>41804</v>
      </c>
    </row>
    <row r="57376" spans="1:14" hidden="1" x14ac:dyDescent="0.35">
      <c r="A57376" s="1" t="s">
        <v>213218</v>
      </c>
      <c r="B57376" s="1" t="s">
        <v>213219</v>
      </c>
      <c r="C57376" s="1" t="s">
        <v>213220</v>
      </c>
      <c r="D57376" s="1" t="s">
        <v>213221</v>
      </c>
      <c r="E57376" s="1" t="s">
        <v>211358</v>
      </c>
      <c r="F57376" s="1" t="s">
        <v>19</v>
      </c>
      <c r="G57376" s="1" t="s">
        <v>147</v>
      </c>
      <c r="H57376" s="1" t="s">
        <v>148</v>
      </c>
      <c r="I57376" s="1" t="s">
        <v>149</v>
      </c>
      <c r="J57376" s="1" t="s">
        <v>149</v>
      </c>
      <c r="K57376">
        <v>1</v>
      </c>
      <c r="L57376" s="2">
        <v>41907</v>
      </c>
      <c r="M57376" s="2">
        <v>42299</v>
      </c>
      <c r="N57376" s="2">
        <v>42299</v>
      </c>
    </row>
    <row r="57377" spans="1:14" hidden="1" x14ac:dyDescent="0.35">
      <c r="A57377" s="1" t="s">
        <v>213222</v>
      </c>
      <c r="B57377" s="1" t="s">
        <v>213223</v>
      </c>
      <c r="C57377" s="1" t="s">
        <v>213224</v>
      </c>
      <c r="D57377" s="1" t="s">
        <v>32719</v>
      </c>
      <c r="E57377" s="1" t="s">
        <v>927</v>
      </c>
      <c r="F57377" s="1" t="s">
        <v>19</v>
      </c>
      <c r="G57377" s="1" t="s">
        <v>28</v>
      </c>
      <c r="H57377" s="1" t="s">
        <v>154</v>
      </c>
      <c r="I57377" s="1" t="s">
        <v>155</v>
      </c>
      <c r="J57377" s="1" t="s">
        <v>1285</v>
      </c>
      <c r="K57377">
        <v>1</v>
      </c>
      <c r="L57377" s="2">
        <v>41275</v>
      </c>
      <c r="M57377" s="2">
        <v>42036</v>
      </c>
      <c r="N57377" s="2">
        <v>42036</v>
      </c>
    </row>
    <row r="57378" spans="1:14" hidden="1" x14ac:dyDescent="0.35">
      <c r="A57378" s="1" t="s">
        <v>213225</v>
      </c>
      <c r="B57378" s="1" t="s">
        <v>213226</v>
      </c>
      <c r="C57378" s="1" t="s">
        <v>213227</v>
      </c>
      <c r="D57378" s="1" t="s">
        <v>213228</v>
      </c>
      <c r="E57378" s="1" t="s">
        <v>50</v>
      </c>
      <c r="F57378" s="1" t="s">
        <v>19</v>
      </c>
      <c r="G57378" s="1" t="s">
        <v>28</v>
      </c>
      <c r="H57378" s="1" t="s">
        <v>121</v>
      </c>
      <c r="I57378" s="1" t="s">
        <v>122</v>
      </c>
      <c r="J57378" s="1" t="s">
        <v>123</v>
      </c>
      <c r="K57378">
        <v>1</v>
      </c>
      <c r="L57378" s="2"/>
      <c r="M57378" s="2">
        <v>41865</v>
      </c>
      <c r="N57378" s="2">
        <v>41865</v>
      </c>
    </row>
    <row r="57379" spans="1:14" hidden="1" x14ac:dyDescent="0.35">
      <c r="A57379" s="1" t="s">
        <v>213229</v>
      </c>
      <c r="B57379" s="1" t="s">
        <v>213230</v>
      </c>
      <c r="C57379" s="1" t="s">
        <v>213231</v>
      </c>
      <c r="D57379" s="1" t="s">
        <v>2837</v>
      </c>
      <c r="E57379" s="1" t="s">
        <v>213232</v>
      </c>
      <c r="F57379" s="1" t="s">
        <v>19</v>
      </c>
      <c r="G57379" s="1" t="s">
        <v>43</v>
      </c>
      <c r="H57379" s="1" t="s">
        <v>44</v>
      </c>
      <c r="I57379" s="1" t="s">
        <v>45</v>
      </c>
      <c r="J57379" s="1" t="s">
        <v>45</v>
      </c>
      <c r="K57379">
        <v>3</v>
      </c>
      <c r="L57379" s="2">
        <v>38443</v>
      </c>
      <c r="M57379" s="2">
        <v>38718</v>
      </c>
      <c r="N57379" s="2">
        <v>40634</v>
      </c>
    </row>
    <row r="57380" spans="1:14" hidden="1" x14ac:dyDescent="0.35">
      <c r="A57380" s="1" t="s">
        <v>213233</v>
      </c>
      <c r="B57380" s="1" t="s">
        <v>213234</v>
      </c>
      <c r="C57380" s="1" t="s">
        <v>213235</v>
      </c>
      <c r="D57380" s="1" t="s">
        <v>37</v>
      </c>
      <c r="E57380" s="1" t="s">
        <v>50</v>
      </c>
      <c r="F57380" s="1" t="s">
        <v>19</v>
      </c>
      <c r="G57380" s="1" t="s">
        <v>28</v>
      </c>
      <c r="H57380" s="1" t="s">
        <v>51</v>
      </c>
      <c r="I57380" s="1" t="s">
        <v>325</v>
      </c>
      <c r="J57380" s="1" t="s">
        <v>325</v>
      </c>
      <c r="K57380">
        <v>1</v>
      </c>
      <c r="L57380" s="2"/>
      <c r="M57380" s="2">
        <v>42128</v>
      </c>
      <c r="N57380" s="2">
        <v>42128</v>
      </c>
    </row>
    <row r="57381" spans="1:14" hidden="1" x14ac:dyDescent="0.35">
      <c r="A57381" s="1" t="s">
        <v>213236</v>
      </c>
      <c r="B57381" s="1" t="s">
        <v>213237</v>
      </c>
      <c r="C57381" s="1" t="s">
        <v>213238</v>
      </c>
      <c r="D57381" s="1" t="s">
        <v>213239</v>
      </c>
      <c r="E57381" s="1" t="s">
        <v>213240</v>
      </c>
      <c r="F57381" s="1" t="s">
        <v>129</v>
      </c>
      <c r="G57381" s="1" t="s">
        <v>28</v>
      </c>
      <c r="H57381" s="1" t="s">
        <v>182</v>
      </c>
      <c r="I57381" s="1" t="s">
        <v>282</v>
      </c>
      <c r="J57381" s="1" t="s">
        <v>26716</v>
      </c>
      <c r="K57381">
        <v>4</v>
      </c>
      <c r="L57381" s="2">
        <v>38547</v>
      </c>
      <c r="M57381" s="2">
        <v>39700</v>
      </c>
      <c r="N57381" s="2">
        <v>41102</v>
      </c>
    </row>
    <row r="57382" spans="1:14" hidden="1" x14ac:dyDescent="0.35">
      <c r="A57382" s="1" t="s">
        <v>213241</v>
      </c>
      <c r="B57382" s="1" t="s">
        <v>213242</v>
      </c>
      <c r="C57382" s="1" t="s">
        <v>213243</v>
      </c>
      <c r="D57382" s="1" t="s">
        <v>213244</v>
      </c>
      <c r="E57382" s="1" t="s">
        <v>213245</v>
      </c>
      <c r="F57382" s="1" t="s">
        <v>129</v>
      </c>
      <c r="G57382" s="1" t="s">
        <v>28</v>
      </c>
      <c r="H57382" s="1" t="s">
        <v>121</v>
      </c>
      <c r="I57382" s="1" t="s">
        <v>122</v>
      </c>
      <c r="J57382" s="1" t="s">
        <v>123</v>
      </c>
      <c r="K57382">
        <v>2</v>
      </c>
      <c r="L57382" s="2">
        <v>40483</v>
      </c>
      <c r="M57382" s="2">
        <v>40875</v>
      </c>
      <c r="N57382" s="2">
        <v>41011</v>
      </c>
    </row>
    <row r="57383" spans="1:14" hidden="1" x14ac:dyDescent="0.35">
      <c r="A57383" s="1" t="s">
        <v>213246</v>
      </c>
      <c r="B57383" s="1" t="s">
        <v>213247</v>
      </c>
      <c r="C57383" s="1" t="s">
        <v>213248</v>
      </c>
      <c r="D57383" s="1" t="s">
        <v>328</v>
      </c>
      <c r="E57383" s="1" t="s">
        <v>675</v>
      </c>
      <c r="F57383" s="1" t="s">
        <v>19</v>
      </c>
      <c r="G57383" s="1" t="s">
        <v>28</v>
      </c>
      <c r="H57383" s="1" t="s">
        <v>154</v>
      </c>
      <c r="I57383" s="1" t="s">
        <v>155</v>
      </c>
      <c r="J57383" s="1" t="s">
        <v>213249</v>
      </c>
      <c r="K57383">
        <v>1</v>
      </c>
      <c r="L57383" s="2">
        <v>41615</v>
      </c>
      <c r="M57383" s="2">
        <v>41856</v>
      </c>
      <c r="N57383" s="2">
        <v>41856</v>
      </c>
    </row>
    <row r="57384" spans="1:14" hidden="1" x14ac:dyDescent="0.35">
      <c r="A57384" s="1" t="s">
        <v>213250</v>
      </c>
      <c r="B57384" s="1" t="s">
        <v>213251</v>
      </c>
      <c r="C57384" s="1" t="s">
        <v>213252</v>
      </c>
      <c r="D57384" s="1" t="s">
        <v>213253</v>
      </c>
      <c r="E57384" s="1" t="s">
        <v>11297</v>
      </c>
      <c r="F57384" s="1" t="s">
        <v>19</v>
      </c>
      <c r="G57384" s="1" t="s">
        <v>28</v>
      </c>
      <c r="H57384" s="1" t="s">
        <v>750</v>
      </c>
      <c r="I57384" s="1" t="s">
        <v>751</v>
      </c>
      <c r="J57384" s="1" t="s">
        <v>18183</v>
      </c>
      <c r="K57384">
        <v>2</v>
      </c>
      <c r="L57384" s="2">
        <v>41977</v>
      </c>
      <c r="M57384" s="2">
        <v>41970</v>
      </c>
      <c r="N57384" s="2">
        <v>42049</v>
      </c>
    </row>
    <row r="57385" spans="1:14" hidden="1" x14ac:dyDescent="0.35">
      <c r="A57385" s="1" t="s">
        <v>213254</v>
      </c>
      <c r="B57385" s="1" t="s">
        <v>213255</v>
      </c>
      <c r="C57385" s="1" t="s">
        <v>213256</v>
      </c>
      <c r="D57385" s="1" t="s">
        <v>97563</v>
      </c>
      <c r="E57385" s="1" t="s">
        <v>239</v>
      </c>
      <c r="F57385" s="1" t="s">
        <v>19</v>
      </c>
      <c r="G57385" s="1" t="s">
        <v>28</v>
      </c>
      <c r="H57385" s="1" t="s">
        <v>121</v>
      </c>
      <c r="I57385" s="1" t="s">
        <v>1871</v>
      </c>
      <c r="J57385" s="1" t="s">
        <v>23805</v>
      </c>
      <c r="K57385">
        <v>1</v>
      </c>
      <c r="L57385" s="2">
        <v>38695</v>
      </c>
      <c r="M57385" s="2">
        <v>40544</v>
      </c>
      <c r="N57385" s="2">
        <v>40544</v>
      </c>
    </row>
    <row r="57386" spans="1:14" hidden="1" x14ac:dyDescent="0.35">
      <c r="A57386" s="1" t="s">
        <v>213257</v>
      </c>
      <c r="B57386" s="1" t="s">
        <v>213258</v>
      </c>
      <c r="C57386" s="1" t="s">
        <v>213259</v>
      </c>
      <c r="D57386" s="1" t="s">
        <v>86</v>
      </c>
      <c r="E57386" s="1" t="s">
        <v>42</v>
      </c>
      <c r="F57386" s="1" t="s">
        <v>19</v>
      </c>
      <c r="G57386" s="1" t="s">
        <v>28</v>
      </c>
      <c r="H57386" s="1" t="s">
        <v>121</v>
      </c>
      <c r="I57386" s="1" t="s">
        <v>122</v>
      </c>
      <c r="J57386" s="1" t="s">
        <v>123</v>
      </c>
      <c r="K57386">
        <v>1</v>
      </c>
      <c r="L57386" s="2">
        <v>41275</v>
      </c>
      <c r="M57386" s="2">
        <v>41564</v>
      </c>
      <c r="N57386" s="2">
        <v>41564</v>
      </c>
    </row>
    <row r="57387" spans="1:14" hidden="1" x14ac:dyDescent="0.35">
      <c r="A57387" s="1" t="s">
        <v>213260</v>
      </c>
      <c r="B57387" s="1" t="s">
        <v>213261</v>
      </c>
      <c r="C57387" s="1" t="s">
        <v>213262</v>
      </c>
      <c r="D57387" s="1" t="s">
        <v>37</v>
      </c>
      <c r="E57387" s="1" t="s">
        <v>50</v>
      </c>
      <c r="F57387" s="1" t="s">
        <v>240</v>
      </c>
      <c r="G57387" s="1" t="s">
        <v>37</v>
      </c>
      <c r="H57387" s="1" t="s">
        <v>37</v>
      </c>
      <c r="I57387" s="1" t="s">
        <v>37</v>
      </c>
      <c r="J57387" s="1" t="s">
        <v>37</v>
      </c>
      <c r="K57387">
        <v>1</v>
      </c>
      <c r="L57387" s="2"/>
      <c r="M57387" s="2">
        <v>42251</v>
      </c>
      <c r="N57387" s="2">
        <v>42251</v>
      </c>
    </row>
    <row r="57388" spans="1:14" hidden="1" x14ac:dyDescent="0.35">
      <c r="A57388" s="1" t="s">
        <v>213263</v>
      </c>
      <c r="B57388" s="1" t="s">
        <v>213264</v>
      </c>
      <c r="C57388" s="1" t="s">
        <v>213265</v>
      </c>
      <c r="D57388" s="1" t="s">
        <v>894</v>
      </c>
      <c r="E57388" s="1" t="s">
        <v>35549</v>
      </c>
      <c r="F57388" s="1" t="s">
        <v>19</v>
      </c>
      <c r="G57388" s="1" t="s">
        <v>28</v>
      </c>
      <c r="H57388" s="1" t="s">
        <v>1169</v>
      </c>
      <c r="I57388" s="1" t="s">
        <v>1196</v>
      </c>
      <c r="J57388" s="1" t="s">
        <v>1196</v>
      </c>
      <c r="K57388">
        <v>4</v>
      </c>
      <c r="L57388" s="2">
        <v>40909</v>
      </c>
      <c r="M57388" s="2">
        <v>40995</v>
      </c>
      <c r="N57388" s="2">
        <v>41771</v>
      </c>
    </row>
    <row r="57389" spans="1:14" hidden="1" x14ac:dyDescent="0.35">
      <c r="A57389" s="1" t="s">
        <v>213266</v>
      </c>
      <c r="B57389" s="1" t="s">
        <v>213267</v>
      </c>
      <c r="C57389" s="1" t="s">
        <v>213268</v>
      </c>
      <c r="D57389" s="1" t="s">
        <v>1617</v>
      </c>
      <c r="E57389" s="1" t="s">
        <v>213269</v>
      </c>
      <c r="F57389" s="1" t="s">
        <v>240</v>
      </c>
      <c r="G57389" s="1" t="s">
        <v>147</v>
      </c>
      <c r="H57389" s="1" t="s">
        <v>148</v>
      </c>
      <c r="I57389" s="1" t="s">
        <v>149</v>
      </c>
      <c r="J57389" s="1" t="s">
        <v>149</v>
      </c>
      <c r="K57389">
        <v>1</v>
      </c>
      <c r="L57389" s="2">
        <v>40452</v>
      </c>
      <c r="M57389" s="2">
        <v>40634</v>
      </c>
      <c r="N57389" s="2">
        <v>40634</v>
      </c>
    </row>
    <row r="57390" spans="1:14" hidden="1" x14ac:dyDescent="0.35">
      <c r="A57390" s="1" t="s">
        <v>213270</v>
      </c>
      <c r="B57390" s="1" t="s">
        <v>213271</v>
      </c>
      <c r="C57390" s="1" t="s">
        <v>213272</v>
      </c>
      <c r="D57390" s="1" t="s">
        <v>213273</v>
      </c>
      <c r="E57390" s="1" t="s">
        <v>510</v>
      </c>
      <c r="F57390" s="1" t="s">
        <v>19</v>
      </c>
      <c r="G57390" s="1" t="s">
        <v>28</v>
      </c>
      <c r="H57390" s="1" t="s">
        <v>121</v>
      </c>
      <c r="I57390" s="1" t="s">
        <v>122</v>
      </c>
      <c r="J57390" s="1" t="s">
        <v>123</v>
      </c>
      <c r="K57390">
        <v>1</v>
      </c>
      <c r="L57390" s="2">
        <v>38459</v>
      </c>
      <c r="M57390" s="2">
        <v>39139</v>
      </c>
      <c r="N57390" s="2">
        <v>39139</v>
      </c>
    </row>
    <row r="57391" spans="1:14" hidden="1" x14ac:dyDescent="0.35">
      <c r="A57391" s="1" t="s">
        <v>213274</v>
      </c>
      <c r="B57391" s="1" t="s">
        <v>213275</v>
      </c>
      <c r="C57391" s="1" t="s">
        <v>213276</v>
      </c>
      <c r="D57391" s="1" t="s">
        <v>2381</v>
      </c>
      <c r="E57391" s="1" t="s">
        <v>213277</v>
      </c>
      <c r="F57391" s="1" t="s">
        <v>19</v>
      </c>
      <c r="G57391" s="1" t="s">
        <v>147</v>
      </c>
      <c r="H57391" s="1" t="s">
        <v>5703</v>
      </c>
      <c r="I57391" s="1" t="s">
        <v>5704</v>
      </c>
      <c r="J57391" s="1" t="s">
        <v>5704</v>
      </c>
      <c r="K57391">
        <v>1</v>
      </c>
      <c r="L57391" s="2"/>
      <c r="M57391" s="2">
        <v>40621</v>
      </c>
      <c r="N57391" s="2">
        <v>40621</v>
      </c>
    </row>
    <row r="57392" spans="1:14" hidden="1" x14ac:dyDescent="0.35">
      <c r="A57392" s="1" t="s">
        <v>213278</v>
      </c>
      <c r="B57392" s="1" t="s">
        <v>213279</v>
      </c>
      <c r="C57392" s="1" t="s">
        <v>37</v>
      </c>
      <c r="D57392" s="1" t="s">
        <v>37</v>
      </c>
      <c r="E57392" s="1" t="s">
        <v>213280</v>
      </c>
      <c r="F57392" s="1" t="s">
        <v>240</v>
      </c>
      <c r="G57392" s="1" t="s">
        <v>37</v>
      </c>
      <c r="H57392" s="1" t="s">
        <v>37</v>
      </c>
      <c r="I57392" s="1" t="s">
        <v>37</v>
      </c>
      <c r="J57392" s="1" t="s">
        <v>37</v>
      </c>
      <c r="K57392">
        <v>1</v>
      </c>
      <c r="L57392" s="2"/>
      <c r="M57392" s="2">
        <v>42233</v>
      </c>
      <c r="N57392" s="2">
        <v>42233</v>
      </c>
    </row>
    <row r="57393" spans="1:14" hidden="1" x14ac:dyDescent="0.35">
      <c r="A57393" s="1" t="s">
        <v>213281</v>
      </c>
      <c r="B57393" s="1" t="s">
        <v>213282</v>
      </c>
      <c r="C57393" s="1" t="s">
        <v>213283</v>
      </c>
      <c r="D57393" s="1" t="s">
        <v>78952</v>
      </c>
      <c r="E57393" s="1" t="s">
        <v>50</v>
      </c>
      <c r="F57393" s="1" t="s">
        <v>19</v>
      </c>
      <c r="G57393" s="1" t="s">
        <v>818</v>
      </c>
      <c r="H57393" s="1" t="s">
        <v>1319</v>
      </c>
      <c r="I57393" s="1" t="s">
        <v>820</v>
      </c>
      <c r="J57393" s="1" t="s">
        <v>15301</v>
      </c>
      <c r="K57393">
        <v>1</v>
      </c>
      <c r="L57393" s="2">
        <v>41797</v>
      </c>
      <c r="M57393" s="2">
        <v>42064</v>
      </c>
      <c r="N57393" s="2">
        <v>42064</v>
      </c>
    </row>
    <row r="57394" spans="1:14" hidden="1" x14ac:dyDescent="0.35">
      <c r="A57394" s="1" t="s">
        <v>213284</v>
      </c>
      <c r="B57394" s="1" t="s">
        <v>213285</v>
      </c>
      <c r="C57394" s="1" t="s">
        <v>37</v>
      </c>
      <c r="D57394" s="1" t="s">
        <v>207</v>
      </c>
      <c r="E57394" s="1" t="s">
        <v>50</v>
      </c>
      <c r="F57394" s="1" t="s">
        <v>19</v>
      </c>
      <c r="G57394" s="1" t="s">
        <v>28</v>
      </c>
      <c r="H57394" s="1" t="s">
        <v>329</v>
      </c>
      <c r="I57394" s="1" t="s">
        <v>1016</v>
      </c>
      <c r="J57394" s="1" t="s">
        <v>1016</v>
      </c>
      <c r="K57394">
        <v>1</v>
      </c>
      <c r="L57394" s="2">
        <v>41122</v>
      </c>
      <c r="M57394" s="2">
        <v>40932</v>
      </c>
      <c r="N57394" s="2">
        <v>40932</v>
      </c>
    </row>
    <row r="57395" spans="1:14" hidden="1" x14ac:dyDescent="0.35">
      <c r="A57395" s="1" t="s">
        <v>213286</v>
      </c>
      <c r="B57395" s="1" t="s">
        <v>213287</v>
      </c>
      <c r="C57395" s="1" t="s">
        <v>213288</v>
      </c>
      <c r="D57395" s="1" t="s">
        <v>37</v>
      </c>
      <c r="E57395" s="1" t="s">
        <v>50</v>
      </c>
      <c r="F57395" s="1" t="s">
        <v>19</v>
      </c>
      <c r="G57395" s="1" t="s">
        <v>3205</v>
      </c>
      <c r="H57395" s="1" t="s">
        <v>2682</v>
      </c>
      <c r="I57395" s="1" t="s">
        <v>19399</v>
      </c>
      <c r="J57395" s="1" t="s">
        <v>19399</v>
      </c>
      <c r="K57395">
        <v>1</v>
      </c>
      <c r="L57395" s="2"/>
      <c r="M57395" s="2">
        <v>41023</v>
      </c>
      <c r="N57395" s="2">
        <v>41023</v>
      </c>
    </row>
    <row r="57396" spans="1:14" hidden="1" x14ac:dyDescent="0.35">
      <c r="A57396" s="1" t="s">
        <v>213289</v>
      </c>
      <c r="B57396" s="1" t="s">
        <v>213290</v>
      </c>
      <c r="C57396" s="1" t="s">
        <v>37</v>
      </c>
      <c r="D57396" s="1" t="s">
        <v>286</v>
      </c>
      <c r="E57396" s="1" t="s">
        <v>50</v>
      </c>
      <c r="F57396" s="1" t="s">
        <v>19</v>
      </c>
      <c r="G57396" s="1" t="s">
        <v>28</v>
      </c>
      <c r="H57396" s="1" t="s">
        <v>121</v>
      </c>
      <c r="I57396" s="1" t="s">
        <v>122</v>
      </c>
      <c r="J57396" s="1" t="s">
        <v>123</v>
      </c>
      <c r="K57396">
        <v>1</v>
      </c>
      <c r="L57396" s="2">
        <v>41687</v>
      </c>
      <c r="M57396" s="2">
        <v>41659</v>
      </c>
      <c r="N57396" s="2">
        <v>41659</v>
      </c>
    </row>
    <row r="57397" spans="1:14" hidden="1" x14ac:dyDescent="0.35">
      <c r="A57397" s="1" t="s">
        <v>213291</v>
      </c>
      <c r="B57397" s="1" t="s">
        <v>213292</v>
      </c>
      <c r="C57397" s="1" t="s">
        <v>213293</v>
      </c>
      <c r="D57397" s="1" t="s">
        <v>213294</v>
      </c>
      <c r="E57397" s="1" t="s">
        <v>213295</v>
      </c>
      <c r="F57397" s="1" t="s">
        <v>19</v>
      </c>
      <c r="G57397" s="1" t="s">
        <v>645</v>
      </c>
      <c r="H57397" s="1" t="s">
        <v>2919</v>
      </c>
      <c r="I57397" s="1" t="s">
        <v>2920</v>
      </c>
      <c r="J57397" s="1" t="s">
        <v>2920</v>
      </c>
      <c r="K57397">
        <v>1</v>
      </c>
      <c r="L57397" s="2"/>
      <c r="M57397" s="2">
        <v>41057</v>
      </c>
      <c r="N57397" s="2">
        <v>41057</v>
      </c>
    </row>
    <row r="57398" spans="1:14" hidden="1" x14ac:dyDescent="0.35">
      <c r="A57398" s="1" t="s">
        <v>213296</v>
      </c>
      <c r="B57398" s="1" t="s">
        <v>213297</v>
      </c>
      <c r="C57398" s="1" t="s">
        <v>213298</v>
      </c>
      <c r="D57398" s="1" t="s">
        <v>213299</v>
      </c>
      <c r="E57398" s="1" t="s">
        <v>50</v>
      </c>
      <c r="F57398" s="1" t="s">
        <v>19</v>
      </c>
      <c r="G57398" s="1" t="s">
        <v>28</v>
      </c>
      <c r="H57398" s="1" t="s">
        <v>74</v>
      </c>
      <c r="I57398" s="1" t="s">
        <v>75</v>
      </c>
      <c r="J57398" s="1" t="s">
        <v>82</v>
      </c>
      <c r="K57398">
        <v>1</v>
      </c>
      <c r="L57398" s="2">
        <v>40909</v>
      </c>
      <c r="M57398" s="2">
        <v>42028</v>
      </c>
      <c r="N57398" s="2">
        <v>42028</v>
      </c>
    </row>
    <row r="57399" spans="1:14" hidden="1" x14ac:dyDescent="0.35">
      <c r="A57399" s="1" t="s">
        <v>213300</v>
      </c>
      <c r="B57399" s="1" t="s">
        <v>213301</v>
      </c>
      <c r="C57399" s="1" t="s">
        <v>213302</v>
      </c>
      <c r="D57399" s="1" t="s">
        <v>213303</v>
      </c>
      <c r="E57399" s="1" t="s">
        <v>11297</v>
      </c>
      <c r="F57399" s="1" t="s">
        <v>19</v>
      </c>
      <c r="G57399" s="1" t="s">
        <v>28</v>
      </c>
      <c r="H57399" s="1" t="s">
        <v>74</v>
      </c>
      <c r="I57399" s="1" t="s">
        <v>75</v>
      </c>
      <c r="J57399" s="1" t="s">
        <v>82</v>
      </c>
      <c r="K57399">
        <v>1</v>
      </c>
      <c r="L57399" s="2">
        <v>39995</v>
      </c>
      <c r="M57399" s="2">
        <v>40302</v>
      </c>
      <c r="N57399" s="2">
        <v>40302</v>
      </c>
    </row>
    <row r="57400" spans="1:14" hidden="1" x14ac:dyDescent="0.35">
      <c r="A57400" s="1" t="s">
        <v>213304</v>
      </c>
      <c r="B57400" s="1" t="s">
        <v>213305</v>
      </c>
      <c r="C57400" s="1" t="s">
        <v>213306</v>
      </c>
      <c r="D57400" s="1" t="s">
        <v>17416</v>
      </c>
      <c r="E57400" s="1" t="s">
        <v>213307</v>
      </c>
      <c r="F57400" s="1" t="s">
        <v>19</v>
      </c>
      <c r="G57400" s="1" t="s">
        <v>28</v>
      </c>
      <c r="H57400" s="1" t="s">
        <v>74</v>
      </c>
      <c r="I57400" s="1" t="s">
        <v>12629</v>
      </c>
      <c r="J57400" s="1" t="s">
        <v>213308</v>
      </c>
      <c r="K57400">
        <v>1</v>
      </c>
      <c r="L57400" s="2"/>
      <c r="M57400" s="2">
        <v>42041</v>
      </c>
      <c r="N57400" s="2">
        <v>42041</v>
      </c>
    </row>
    <row r="57401" spans="1:14" hidden="1" x14ac:dyDescent="0.35">
      <c r="A57401" s="1" t="s">
        <v>213309</v>
      </c>
      <c r="B57401" s="1" t="s">
        <v>213310</v>
      </c>
      <c r="C57401" s="1" t="s">
        <v>213311</v>
      </c>
      <c r="D57401" s="1" t="s">
        <v>213312</v>
      </c>
      <c r="E57401" s="1" t="s">
        <v>15523</v>
      </c>
      <c r="F57401" s="1" t="s">
        <v>19</v>
      </c>
      <c r="G57401" s="1" t="s">
        <v>318</v>
      </c>
      <c r="H57401" s="1" t="s">
        <v>546</v>
      </c>
      <c r="I57401" s="1" t="s">
        <v>547</v>
      </c>
      <c r="J57401" s="1" t="s">
        <v>547</v>
      </c>
      <c r="K57401">
        <v>3</v>
      </c>
      <c r="L57401" s="2">
        <v>40813</v>
      </c>
      <c r="M57401" s="2">
        <v>41137</v>
      </c>
      <c r="N57401" s="2">
        <v>41647</v>
      </c>
    </row>
    <row r="57402" spans="1:14" hidden="1" x14ac:dyDescent="0.35">
      <c r="A57402" s="1" t="s">
        <v>213313</v>
      </c>
      <c r="B57402" s="1" t="s">
        <v>213314</v>
      </c>
      <c r="C57402" s="1" t="s">
        <v>213315</v>
      </c>
      <c r="D57402" s="1" t="s">
        <v>213316</v>
      </c>
      <c r="E57402" s="1" t="s">
        <v>50</v>
      </c>
      <c r="F57402" s="1" t="s">
        <v>129</v>
      </c>
      <c r="G57402" s="1" t="s">
        <v>645</v>
      </c>
      <c r="H57402" s="1" t="s">
        <v>2919</v>
      </c>
      <c r="I57402" s="1" t="s">
        <v>22887</v>
      </c>
      <c r="J57402" s="1" t="s">
        <v>213317</v>
      </c>
      <c r="K57402">
        <v>2</v>
      </c>
      <c r="L57402" s="2">
        <v>40969</v>
      </c>
      <c r="M57402" s="2">
        <v>40940</v>
      </c>
      <c r="N57402" s="2">
        <v>41122</v>
      </c>
    </row>
    <row r="57403" spans="1:14" hidden="1" x14ac:dyDescent="0.35">
      <c r="A57403" s="1" t="s">
        <v>213318</v>
      </c>
      <c r="B57403" s="1" t="s">
        <v>213319</v>
      </c>
      <c r="C57403" s="1" t="s">
        <v>213320</v>
      </c>
      <c r="D57403" s="1" t="s">
        <v>1617</v>
      </c>
      <c r="E57403" s="1" t="s">
        <v>6804</v>
      </c>
      <c r="F57403" s="1" t="s">
        <v>19</v>
      </c>
      <c r="G57403" s="1" t="s">
        <v>28</v>
      </c>
      <c r="H57403" s="1" t="s">
        <v>74</v>
      </c>
      <c r="I57403" s="1" t="s">
        <v>75</v>
      </c>
      <c r="J57403" s="1" t="s">
        <v>313</v>
      </c>
      <c r="K57403">
        <v>1</v>
      </c>
      <c r="L57403" s="2">
        <v>40909</v>
      </c>
      <c r="M57403" s="2">
        <v>41581</v>
      </c>
      <c r="N57403" s="2">
        <v>41581</v>
      </c>
    </row>
    <row r="57404" spans="1:14" hidden="1" x14ac:dyDescent="0.35">
      <c r="A57404" s="1" t="s">
        <v>213321</v>
      </c>
      <c r="B57404" s="1" t="s">
        <v>213322</v>
      </c>
      <c r="C57404" s="1" t="s">
        <v>213323</v>
      </c>
      <c r="D57404" s="1" t="s">
        <v>2521</v>
      </c>
      <c r="E57404" s="1" t="s">
        <v>50</v>
      </c>
      <c r="F57404" s="1" t="s">
        <v>19</v>
      </c>
      <c r="G57404" s="1" t="s">
        <v>190</v>
      </c>
      <c r="H57404" s="1" t="s">
        <v>191</v>
      </c>
      <c r="I57404" s="1" t="s">
        <v>192</v>
      </c>
      <c r="J57404" s="1" t="s">
        <v>192</v>
      </c>
      <c r="K57404">
        <v>1</v>
      </c>
      <c r="L57404" s="2"/>
      <c r="M57404" s="2">
        <v>42072</v>
      </c>
      <c r="N57404" s="2">
        <v>42072</v>
      </c>
    </row>
    <row r="57405" spans="1:14" hidden="1" x14ac:dyDescent="0.35">
      <c r="A57405" s="1" t="s">
        <v>213324</v>
      </c>
      <c r="B57405" s="1" t="s">
        <v>213325</v>
      </c>
      <c r="C57405" s="1" t="s">
        <v>213326</v>
      </c>
      <c r="D57405" s="1" t="s">
        <v>213327</v>
      </c>
      <c r="E57405" s="1" t="s">
        <v>927</v>
      </c>
      <c r="F57405" s="1" t="s">
        <v>19</v>
      </c>
      <c r="G57405" s="1" t="s">
        <v>3875</v>
      </c>
      <c r="H57405" s="1" t="s">
        <v>337</v>
      </c>
      <c r="I57405" s="1" t="s">
        <v>3876</v>
      </c>
      <c r="J57405" s="1" t="s">
        <v>3876</v>
      </c>
      <c r="K57405">
        <v>1</v>
      </c>
      <c r="L57405" s="2">
        <v>41244</v>
      </c>
      <c r="M57405" s="2">
        <v>40787</v>
      </c>
      <c r="N57405" s="2">
        <v>40787</v>
      </c>
    </row>
    <row r="57406" spans="1:14" hidden="1" x14ac:dyDescent="0.35">
      <c r="A57406" s="1" t="s">
        <v>213328</v>
      </c>
      <c r="B57406" s="1" t="s">
        <v>213329</v>
      </c>
      <c r="C57406" s="1" t="s">
        <v>213330</v>
      </c>
      <c r="D57406" s="1" t="s">
        <v>213331</v>
      </c>
      <c r="E57406" s="1" t="s">
        <v>1061</v>
      </c>
      <c r="F57406" s="1" t="s">
        <v>19</v>
      </c>
      <c r="G57406" s="1" t="s">
        <v>28</v>
      </c>
      <c r="H57406" s="1" t="s">
        <v>95</v>
      </c>
      <c r="I57406" s="1" t="s">
        <v>2030</v>
      </c>
      <c r="J57406" s="1" t="s">
        <v>2030</v>
      </c>
      <c r="K57406">
        <v>1</v>
      </c>
      <c r="L57406" s="2"/>
      <c r="M57406" s="2">
        <v>41760</v>
      </c>
      <c r="N57406" s="2">
        <v>41760</v>
      </c>
    </row>
    <row r="57407" spans="1:14" hidden="1" x14ac:dyDescent="0.35">
      <c r="A57407" s="1" t="s">
        <v>213332</v>
      </c>
      <c r="B57407" s="1" t="s">
        <v>213333</v>
      </c>
      <c r="C57407" s="1" t="s">
        <v>213334</v>
      </c>
      <c r="D57407" s="1" t="s">
        <v>4470</v>
      </c>
      <c r="E57407" s="1" t="s">
        <v>213335</v>
      </c>
      <c r="F57407" s="1" t="s">
        <v>129</v>
      </c>
      <c r="G57407" s="1" t="s">
        <v>28</v>
      </c>
      <c r="H57407" s="1" t="s">
        <v>121</v>
      </c>
      <c r="I57407" s="1" t="s">
        <v>122</v>
      </c>
      <c r="J57407" s="1" t="s">
        <v>123</v>
      </c>
      <c r="K57407">
        <v>7</v>
      </c>
      <c r="L57407" s="2">
        <v>36404</v>
      </c>
      <c r="M57407" s="2">
        <v>36760</v>
      </c>
      <c r="N57407" s="2">
        <v>39638</v>
      </c>
    </row>
    <row r="57408" spans="1:14" hidden="1" x14ac:dyDescent="0.35">
      <c r="A57408" s="1" t="s">
        <v>213336</v>
      </c>
      <c r="B57408" s="1" t="s">
        <v>213337</v>
      </c>
      <c r="C57408" s="1" t="s">
        <v>213338</v>
      </c>
      <c r="D57408" s="1" t="s">
        <v>213339</v>
      </c>
      <c r="E57408" s="1" t="s">
        <v>26014</v>
      </c>
      <c r="F57408" s="1" t="s">
        <v>19</v>
      </c>
      <c r="G57408" s="1" t="s">
        <v>147</v>
      </c>
      <c r="H57408" s="1" t="s">
        <v>148</v>
      </c>
      <c r="I57408" s="1" t="s">
        <v>149</v>
      </c>
      <c r="J57408" s="1" t="s">
        <v>149</v>
      </c>
      <c r="K57408">
        <v>1</v>
      </c>
      <c r="L57408" s="2">
        <v>41680</v>
      </c>
      <c r="M57408" s="2">
        <v>41752</v>
      </c>
      <c r="N57408" s="2">
        <v>41752</v>
      </c>
    </row>
    <row r="57409" spans="1:14" hidden="1" x14ac:dyDescent="0.35">
      <c r="A57409" s="1" t="s">
        <v>213340</v>
      </c>
      <c r="B57409" s="1" t="s">
        <v>213341</v>
      </c>
      <c r="C57409" s="1" t="s">
        <v>213342</v>
      </c>
      <c r="D57409" s="1" t="s">
        <v>213343</v>
      </c>
      <c r="E57409" s="1" t="s">
        <v>50</v>
      </c>
      <c r="F57409" s="1" t="s">
        <v>19</v>
      </c>
      <c r="G57409" s="1" t="s">
        <v>37</v>
      </c>
      <c r="H57409" s="1" t="s">
        <v>37</v>
      </c>
      <c r="I57409" s="1" t="s">
        <v>37</v>
      </c>
      <c r="J57409" s="1" t="s">
        <v>37</v>
      </c>
      <c r="K57409">
        <v>1</v>
      </c>
      <c r="L57409" s="2">
        <v>40544</v>
      </c>
      <c r="M57409" s="2">
        <v>40823</v>
      </c>
      <c r="N57409" s="2">
        <v>40823</v>
      </c>
    </row>
    <row r="57410" spans="1:14" hidden="1" x14ac:dyDescent="0.35">
      <c r="A57410" s="1" t="s">
        <v>213344</v>
      </c>
      <c r="B57410" s="1" t="s">
        <v>213345</v>
      </c>
      <c r="C57410" s="1" t="s">
        <v>213346</v>
      </c>
      <c r="D57410" s="1" t="s">
        <v>213347</v>
      </c>
      <c r="E57410" s="1" t="s">
        <v>128</v>
      </c>
      <c r="F57410" s="1" t="s">
        <v>129</v>
      </c>
      <c r="G57410" s="1" t="s">
        <v>147</v>
      </c>
      <c r="H57410" s="1" t="s">
        <v>148</v>
      </c>
      <c r="I57410" s="1" t="s">
        <v>149</v>
      </c>
      <c r="J57410" s="1" t="s">
        <v>149</v>
      </c>
      <c r="K57410">
        <v>1</v>
      </c>
      <c r="L57410" s="2">
        <v>38353</v>
      </c>
      <c r="M57410" s="2">
        <v>39142</v>
      </c>
      <c r="N57410" s="2">
        <v>39142</v>
      </c>
    </row>
    <row r="57411" spans="1:14" hidden="1" x14ac:dyDescent="0.35">
      <c r="A57411" s="1" t="s">
        <v>213348</v>
      </c>
      <c r="B57411" s="1" t="s">
        <v>213349</v>
      </c>
      <c r="C57411" s="1" t="s">
        <v>213350</v>
      </c>
      <c r="D57411" s="1" t="s">
        <v>328</v>
      </c>
      <c r="E57411" s="1" t="s">
        <v>50</v>
      </c>
      <c r="F57411" s="1" t="s">
        <v>19</v>
      </c>
      <c r="G57411" s="1" t="s">
        <v>28</v>
      </c>
      <c r="H57411" s="1" t="s">
        <v>329</v>
      </c>
      <c r="I57411" s="1" t="s">
        <v>1190</v>
      </c>
      <c r="J57411" s="1" t="s">
        <v>213351</v>
      </c>
      <c r="K57411">
        <v>1</v>
      </c>
      <c r="L57411" s="2">
        <v>41499</v>
      </c>
      <c r="M57411" s="2">
        <v>41828</v>
      </c>
      <c r="N57411" s="2">
        <v>41828</v>
      </c>
    </row>
    <row r="57412" spans="1:14" hidden="1" x14ac:dyDescent="0.35">
      <c r="A57412" s="1" t="s">
        <v>213352</v>
      </c>
      <c r="B57412" s="1" t="s">
        <v>213353</v>
      </c>
      <c r="C57412" s="1" t="s">
        <v>213354</v>
      </c>
      <c r="D57412" s="1" t="s">
        <v>213355</v>
      </c>
      <c r="E57412" s="1" t="s">
        <v>213356</v>
      </c>
      <c r="F57412" s="1" t="s">
        <v>19</v>
      </c>
      <c r="G57412" s="1" t="s">
        <v>147</v>
      </c>
      <c r="H57412" s="1" t="s">
        <v>2299</v>
      </c>
      <c r="I57412" s="1" t="s">
        <v>2300</v>
      </c>
      <c r="J57412" s="1" t="s">
        <v>2300</v>
      </c>
      <c r="K57412">
        <v>1</v>
      </c>
      <c r="L57412" s="2">
        <v>40458</v>
      </c>
      <c r="M57412" s="2">
        <v>41528</v>
      </c>
      <c r="N57412" s="2">
        <v>41528</v>
      </c>
    </row>
    <row r="57413" spans="1:14" hidden="1" x14ac:dyDescent="0.35">
      <c r="A57413" s="1" t="s">
        <v>213357</v>
      </c>
      <c r="B57413" s="1" t="s">
        <v>213358</v>
      </c>
      <c r="C57413" s="1" t="s">
        <v>213359</v>
      </c>
      <c r="D57413" s="1" t="s">
        <v>213360</v>
      </c>
      <c r="E57413" s="1" t="s">
        <v>213361</v>
      </c>
      <c r="F57413" s="1" t="s">
        <v>19</v>
      </c>
      <c r="G57413" s="1" t="s">
        <v>28</v>
      </c>
      <c r="H57413" s="1" t="s">
        <v>121</v>
      </c>
      <c r="I57413" s="1" t="s">
        <v>122</v>
      </c>
      <c r="J57413" s="1" t="s">
        <v>6054</v>
      </c>
      <c r="K57413">
        <v>3</v>
      </c>
      <c r="L57413" s="2">
        <v>40179</v>
      </c>
      <c r="M57413" s="2">
        <v>40756</v>
      </c>
      <c r="N57413" s="2">
        <v>41183</v>
      </c>
    </row>
    <row r="57414" spans="1:14" hidden="1" x14ac:dyDescent="0.35">
      <c r="A57414" s="1" t="s">
        <v>213362</v>
      </c>
      <c r="B57414" s="1" t="s">
        <v>213363</v>
      </c>
      <c r="C57414" s="1" t="s">
        <v>213364</v>
      </c>
      <c r="D57414" s="1" t="s">
        <v>24294</v>
      </c>
      <c r="E57414" s="1" t="s">
        <v>50</v>
      </c>
      <c r="F57414" s="1" t="s">
        <v>240</v>
      </c>
      <c r="G57414" s="1" t="s">
        <v>190</v>
      </c>
      <c r="H57414" s="1" t="s">
        <v>191</v>
      </c>
      <c r="I57414" s="1" t="s">
        <v>192</v>
      </c>
      <c r="J57414" s="1" t="s">
        <v>192</v>
      </c>
      <c r="K57414">
        <v>1</v>
      </c>
      <c r="L57414" s="2">
        <v>41153</v>
      </c>
      <c r="M57414" s="2">
        <v>42156</v>
      </c>
      <c r="N57414" s="2">
        <v>42156</v>
      </c>
    </row>
    <row r="57415" spans="1:14" hidden="1" x14ac:dyDescent="0.35">
      <c r="A57415" s="1" t="s">
        <v>213365</v>
      </c>
      <c r="B57415" s="1" t="s">
        <v>213366</v>
      </c>
      <c r="C57415" s="1" t="s">
        <v>213367</v>
      </c>
      <c r="D57415" s="1" t="s">
        <v>4222</v>
      </c>
      <c r="E57415" s="1" t="s">
        <v>213368</v>
      </c>
      <c r="F57415" s="1" t="s">
        <v>19</v>
      </c>
      <c r="G57415" s="1" t="s">
        <v>28</v>
      </c>
      <c r="H57415" s="1" t="s">
        <v>1169</v>
      </c>
      <c r="I57415" s="1" t="s">
        <v>1170</v>
      </c>
      <c r="J57415" s="1" t="s">
        <v>1170</v>
      </c>
      <c r="K57415">
        <v>1</v>
      </c>
      <c r="L57415" s="2">
        <v>33604</v>
      </c>
      <c r="M57415" s="2">
        <v>41676</v>
      </c>
      <c r="N57415" s="2">
        <v>41676</v>
      </c>
    </row>
    <row r="57416" spans="1:14" hidden="1" x14ac:dyDescent="0.35">
      <c r="A57416" s="1" t="s">
        <v>213369</v>
      </c>
      <c r="B57416" s="1" t="s">
        <v>213370</v>
      </c>
      <c r="C57416" s="1" t="s">
        <v>213371</v>
      </c>
      <c r="D57416" s="1" t="s">
        <v>213372</v>
      </c>
      <c r="E57416" s="1" t="s">
        <v>50</v>
      </c>
      <c r="F57416" s="1" t="s">
        <v>19</v>
      </c>
      <c r="G57416" s="1" t="s">
        <v>757</v>
      </c>
      <c r="H57416" s="1" t="s">
        <v>374</v>
      </c>
      <c r="I57416" s="1" t="s">
        <v>2374</v>
      </c>
      <c r="J57416" s="1" t="s">
        <v>2374</v>
      </c>
      <c r="K57416">
        <v>1</v>
      </c>
      <c r="L57416" s="2">
        <v>39733</v>
      </c>
      <c r="M57416" s="2">
        <v>41760</v>
      </c>
      <c r="N57416" s="2">
        <v>41760</v>
      </c>
    </row>
    <row r="57417" spans="1:14" hidden="1" x14ac:dyDescent="0.35">
      <c r="A57417" s="1" t="s">
        <v>213373</v>
      </c>
      <c r="B57417" s="1" t="s">
        <v>213374</v>
      </c>
      <c r="C57417" s="1" t="s">
        <v>213375</v>
      </c>
      <c r="D57417" s="1" t="s">
        <v>213376</v>
      </c>
      <c r="E57417" s="1" t="s">
        <v>213377</v>
      </c>
      <c r="F57417" s="1" t="s">
        <v>19</v>
      </c>
      <c r="G57417" s="1" t="s">
        <v>37</v>
      </c>
      <c r="H57417" s="1" t="s">
        <v>37</v>
      </c>
      <c r="I57417" s="1" t="s">
        <v>37</v>
      </c>
      <c r="J57417" s="1" t="s">
        <v>37</v>
      </c>
      <c r="K57417">
        <v>2</v>
      </c>
      <c r="L57417" s="2">
        <v>39448</v>
      </c>
      <c r="M57417" s="2">
        <v>41382</v>
      </c>
      <c r="N57417" s="2">
        <v>41571</v>
      </c>
    </row>
    <row r="57418" spans="1:14" hidden="1" x14ac:dyDescent="0.35">
      <c r="A57418" s="1" t="s">
        <v>213378</v>
      </c>
      <c r="B57418" s="1" t="s">
        <v>213379</v>
      </c>
      <c r="C57418" s="1" t="s">
        <v>213380</v>
      </c>
      <c r="D57418" s="1" t="s">
        <v>190337</v>
      </c>
      <c r="E57418" s="1" t="s">
        <v>213381</v>
      </c>
      <c r="F57418" s="1" t="s">
        <v>240</v>
      </c>
      <c r="G57418" s="1" t="s">
        <v>190</v>
      </c>
      <c r="H57418" s="1" t="s">
        <v>191</v>
      </c>
      <c r="I57418" s="1" t="s">
        <v>192</v>
      </c>
      <c r="J57418" s="1" t="s">
        <v>192</v>
      </c>
      <c r="K57418">
        <v>2</v>
      </c>
      <c r="L57418" s="2">
        <v>39995</v>
      </c>
      <c r="M57418" s="2">
        <v>40001</v>
      </c>
      <c r="N57418" s="2">
        <v>40801</v>
      </c>
    </row>
    <row r="57419" spans="1:14" hidden="1" x14ac:dyDescent="0.35">
      <c r="A57419" s="1" t="s">
        <v>213382</v>
      </c>
      <c r="B57419" s="1" t="s">
        <v>213383</v>
      </c>
      <c r="C57419" s="1" t="s">
        <v>213384</v>
      </c>
      <c r="D57419" s="1" t="s">
        <v>1441</v>
      </c>
      <c r="E57419" s="1" t="s">
        <v>208</v>
      </c>
      <c r="F57419" s="1" t="s">
        <v>19</v>
      </c>
      <c r="G57419" s="1" t="s">
        <v>28</v>
      </c>
      <c r="H57419" s="1" t="s">
        <v>74</v>
      </c>
      <c r="I57419" s="1" t="s">
        <v>75</v>
      </c>
      <c r="J57419" s="1" t="s">
        <v>1141</v>
      </c>
      <c r="K57419">
        <v>1</v>
      </c>
      <c r="L57419" s="2"/>
      <c r="M57419" s="2">
        <v>40192</v>
      </c>
      <c r="N57419" s="2">
        <v>40192</v>
      </c>
    </row>
    <row r="57420" spans="1:14" hidden="1" x14ac:dyDescent="0.35">
      <c r="A57420" s="1" t="s">
        <v>213385</v>
      </c>
      <c r="B57420" s="1" t="s">
        <v>213383</v>
      </c>
      <c r="C57420" s="1" t="s">
        <v>213386</v>
      </c>
      <c r="D57420" s="1" t="s">
        <v>37</v>
      </c>
      <c r="E57420" s="1" t="s">
        <v>50</v>
      </c>
      <c r="F57420" s="1" t="s">
        <v>19</v>
      </c>
      <c r="G57420" s="1" t="s">
        <v>147</v>
      </c>
      <c r="H57420" s="1" t="s">
        <v>148</v>
      </c>
      <c r="I57420" s="1" t="s">
        <v>149</v>
      </c>
      <c r="J57420" s="1" t="s">
        <v>149</v>
      </c>
      <c r="K57420">
        <v>1</v>
      </c>
      <c r="L57420" s="2"/>
      <c r="M57420" s="2">
        <v>41609</v>
      </c>
      <c r="N57420" s="2">
        <v>41609</v>
      </c>
    </row>
    <row r="57421" spans="1:14" hidden="1" x14ac:dyDescent="0.35">
      <c r="A57421" s="1" t="s">
        <v>213387</v>
      </c>
      <c r="B57421" s="1" t="s">
        <v>213388</v>
      </c>
      <c r="C57421" s="1" t="s">
        <v>213389</v>
      </c>
      <c r="D57421" s="1" t="s">
        <v>11575</v>
      </c>
      <c r="E57421" s="1" t="s">
        <v>48381</v>
      </c>
      <c r="F57421" s="1" t="s">
        <v>19</v>
      </c>
      <c r="G57421" s="1" t="s">
        <v>28</v>
      </c>
      <c r="H57421" s="1" t="s">
        <v>329</v>
      </c>
      <c r="I57421" s="1" t="s">
        <v>1016</v>
      </c>
      <c r="J57421" s="1" t="s">
        <v>24226</v>
      </c>
      <c r="K57421">
        <v>1</v>
      </c>
      <c r="L57421" s="2">
        <v>37996</v>
      </c>
      <c r="M57421" s="2">
        <v>39462</v>
      </c>
      <c r="N57421" s="2">
        <v>39462</v>
      </c>
    </row>
    <row r="57422" spans="1:14" hidden="1" x14ac:dyDescent="0.35">
      <c r="A57422" s="1" t="s">
        <v>213390</v>
      </c>
      <c r="B57422" s="1" t="s">
        <v>213391</v>
      </c>
      <c r="C57422" s="1" t="s">
        <v>213392</v>
      </c>
      <c r="D57422" s="1" t="s">
        <v>636</v>
      </c>
      <c r="E57422" s="1" t="s">
        <v>208</v>
      </c>
      <c r="F57422" s="1" t="s">
        <v>19</v>
      </c>
      <c r="G57422" s="1" t="s">
        <v>28</v>
      </c>
      <c r="H57422" s="1" t="s">
        <v>1169</v>
      </c>
      <c r="I57422" s="1" t="s">
        <v>1196</v>
      </c>
      <c r="J57422" s="1" t="s">
        <v>1196</v>
      </c>
      <c r="K57422">
        <v>1</v>
      </c>
      <c r="L57422" s="2">
        <v>25934</v>
      </c>
      <c r="M57422" s="2">
        <v>41590</v>
      </c>
      <c r="N57422" s="2">
        <v>41590</v>
      </c>
    </row>
    <row r="57423" spans="1:14" hidden="1" x14ac:dyDescent="0.35">
      <c r="A57423" s="1" t="s">
        <v>213393</v>
      </c>
      <c r="B57423" s="1" t="s">
        <v>213394</v>
      </c>
      <c r="C57423" s="1" t="s">
        <v>213395</v>
      </c>
      <c r="D57423" s="1" t="s">
        <v>12515</v>
      </c>
      <c r="E57423" s="1" t="s">
        <v>355</v>
      </c>
      <c r="F57423" s="1" t="s">
        <v>19</v>
      </c>
      <c r="G57423" s="1" t="s">
        <v>562</v>
      </c>
      <c r="H57423" s="1" t="s">
        <v>37</v>
      </c>
      <c r="I57423" s="1" t="s">
        <v>563</v>
      </c>
      <c r="J57423" s="1" t="s">
        <v>563</v>
      </c>
      <c r="K57423">
        <v>1</v>
      </c>
      <c r="L57423" s="2">
        <v>41275</v>
      </c>
      <c r="M57423" s="2">
        <v>41799</v>
      </c>
      <c r="N57423" s="2">
        <v>41799</v>
      </c>
    </row>
    <row r="57424" spans="1:14" hidden="1" x14ac:dyDescent="0.35">
      <c r="A57424" s="1" t="s">
        <v>213396</v>
      </c>
      <c r="B57424" s="1" t="s">
        <v>213397</v>
      </c>
      <c r="C57424" s="1" t="s">
        <v>213398</v>
      </c>
      <c r="D57424" s="1" t="s">
        <v>44388</v>
      </c>
      <c r="E57424" s="1" t="s">
        <v>213399</v>
      </c>
      <c r="F57424" s="1" t="s">
        <v>19</v>
      </c>
      <c r="G57424" s="1" t="s">
        <v>147</v>
      </c>
      <c r="H57424" s="1" t="s">
        <v>25025</v>
      </c>
      <c r="I57424" s="1" t="s">
        <v>3668</v>
      </c>
      <c r="J57424" s="1" t="s">
        <v>25026</v>
      </c>
      <c r="K57424">
        <v>1</v>
      </c>
      <c r="L57424" s="2">
        <v>37987</v>
      </c>
      <c r="M57424" s="2">
        <v>41795</v>
      </c>
      <c r="N57424" s="2">
        <v>41795</v>
      </c>
    </row>
    <row r="57425" spans="1:14" hidden="1" x14ac:dyDescent="0.35">
      <c r="A57425" s="1" t="s">
        <v>213400</v>
      </c>
      <c r="B57425" s="1" t="s">
        <v>213401</v>
      </c>
      <c r="C57425" s="1" t="s">
        <v>213402</v>
      </c>
      <c r="D57425" s="1" t="s">
        <v>213403</v>
      </c>
      <c r="E57425" s="1" t="s">
        <v>50</v>
      </c>
      <c r="F57425" s="1" t="s">
        <v>129</v>
      </c>
      <c r="G57425" s="1" t="s">
        <v>37</v>
      </c>
      <c r="H57425" s="1" t="s">
        <v>37</v>
      </c>
      <c r="I57425" s="1" t="s">
        <v>37</v>
      </c>
      <c r="J57425" s="1" t="s">
        <v>37</v>
      </c>
      <c r="K57425">
        <v>1</v>
      </c>
      <c r="L57425" s="2"/>
      <c r="M57425" s="2">
        <v>40392</v>
      </c>
      <c r="N57425" s="2">
        <v>40392</v>
      </c>
    </row>
    <row r="57426" spans="1:14" hidden="1" x14ac:dyDescent="0.35">
      <c r="A57426" s="1" t="s">
        <v>213404</v>
      </c>
      <c r="B57426" s="1" t="s">
        <v>213405</v>
      </c>
      <c r="C57426" s="1" t="s">
        <v>213406</v>
      </c>
      <c r="D57426" s="1" t="s">
        <v>84265</v>
      </c>
      <c r="E57426" s="1" t="s">
        <v>213407</v>
      </c>
      <c r="F57426" s="1" t="s">
        <v>19</v>
      </c>
      <c r="G57426" s="1" t="s">
        <v>66</v>
      </c>
      <c r="H57426" s="1" t="s">
        <v>234</v>
      </c>
      <c r="I57426" s="1" t="s">
        <v>235</v>
      </c>
      <c r="J57426" s="1" t="s">
        <v>235</v>
      </c>
      <c r="K57426">
        <v>2</v>
      </c>
      <c r="L57426" s="2">
        <v>40634</v>
      </c>
      <c r="M57426" s="2">
        <v>40833</v>
      </c>
      <c r="N57426" s="2">
        <v>41834</v>
      </c>
    </row>
    <row r="57427" spans="1:14" hidden="1" x14ac:dyDescent="0.35">
      <c r="A57427" s="1" t="s">
        <v>213408</v>
      </c>
      <c r="B57427" s="1" t="s">
        <v>213409</v>
      </c>
      <c r="C57427" s="1" t="s">
        <v>213410</v>
      </c>
      <c r="D57427" s="1" t="s">
        <v>213411</v>
      </c>
      <c r="E57427" s="1" t="s">
        <v>3981</v>
      </c>
      <c r="F57427" s="1" t="s">
        <v>19</v>
      </c>
      <c r="G57427" s="1" t="s">
        <v>575</v>
      </c>
      <c r="H57427" s="1" t="s">
        <v>89</v>
      </c>
      <c r="I57427" s="1" t="s">
        <v>31504</v>
      </c>
      <c r="J57427" s="1" t="s">
        <v>31504</v>
      </c>
      <c r="K57427">
        <v>1</v>
      </c>
      <c r="L57427" s="2">
        <v>41275</v>
      </c>
      <c r="M57427" s="2">
        <v>42104</v>
      </c>
      <c r="N57427" s="2">
        <v>42104</v>
      </c>
    </row>
    <row r="57428" spans="1:14" hidden="1" x14ac:dyDescent="0.35">
      <c r="A57428" s="1" t="s">
        <v>213412</v>
      </c>
      <c r="B57428" s="1" t="s">
        <v>213413</v>
      </c>
      <c r="C57428" s="1" t="s">
        <v>213414</v>
      </c>
      <c r="D57428" s="1" t="s">
        <v>213415</v>
      </c>
      <c r="E57428" s="1" t="s">
        <v>134</v>
      </c>
      <c r="F57428" s="1" t="s">
        <v>19</v>
      </c>
      <c r="G57428" s="1" t="s">
        <v>28</v>
      </c>
      <c r="H57428" s="1" t="s">
        <v>29</v>
      </c>
      <c r="I57428" s="1" t="s">
        <v>8752</v>
      </c>
      <c r="J57428" s="1" t="s">
        <v>114</v>
      </c>
      <c r="K57428">
        <v>1</v>
      </c>
      <c r="L57428" s="2">
        <v>41136</v>
      </c>
      <c r="M57428" s="2">
        <v>41649</v>
      </c>
      <c r="N57428" s="2">
        <v>41649</v>
      </c>
    </row>
    <row r="57429" spans="1:14" hidden="1" x14ac:dyDescent="0.35">
      <c r="A57429" s="1" t="s">
        <v>213416</v>
      </c>
      <c r="B57429" s="1" t="s">
        <v>213417</v>
      </c>
      <c r="C57429" s="1" t="s">
        <v>213418</v>
      </c>
      <c r="D57429" s="1" t="s">
        <v>133</v>
      </c>
      <c r="E57429" s="1" t="s">
        <v>927</v>
      </c>
      <c r="F57429" s="1" t="s">
        <v>19</v>
      </c>
      <c r="G57429" s="1" t="s">
        <v>147</v>
      </c>
      <c r="H57429" s="1" t="s">
        <v>13401</v>
      </c>
      <c r="I57429" s="1" t="s">
        <v>24966</v>
      </c>
      <c r="J57429" s="1" t="s">
        <v>24966</v>
      </c>
      <c r="K57429">
        <v>1</v>
      </c>
      <c r="L57429" s="2">
        <v>36465</v>
      </c>
      <c r="M57429" s="2">
        <v>39736</v>
      </c>
      <c r="N57429" s="2">
        <v>39736</v>
      </c>
    </row>
    <row r="57430" spans="1:14" hidden="1" x14ac:dyDescent="0.35">
      <c r="A57430" s="1" t="s">
        <v>213419</v>
      </c>
      <c r="B57430" s="1" t="s">
        <v>213420</v>
      </c>
      <c r="C57430" s="1" t="s">
        <v>213421</v>
      </c>
      <c r="D57430" s="1" t="s">
        <v>37</v>
      </c>
      <c r="E57430" s="1" t="s">
        <v>50</v>
      </c>
      <c r="F57430" s="1" t="s">
        <v>240</v>
      </c>
      <c r="G57430" s="1" t="s">
        <v>37</v>
      </c>
      <c r="H57430" s="1" t="s">
        <v>37</v>
      </c>
      <c r="I57430" s="1" t="s">
        <v>37</v>
      </c>
      <c r="J57430" s="1" t="s">
        <v>37</v>
      </c>
      <c r="K57430">
        <v>1</v>
      </c>
      <c r="L57430" s="2"/>
      <c r="M57430" s="2">
        <v>36486</v>
      </c>
      <c r="N57430" s="2">
        <v>36486</v>
      </c>
    </row>
    <row r="57431" spans="1:14" hidden="1" x14ac:dyDescent="0.35">
      <c r="A57431" s="1" t="s">
        <v>213422</v>
      </c>
      <c r="B57431" s="1" t="s">
        <v>213423</v>
      </c>
      <c r="C57431" s="1" t="s">
        <v>213424</v>
      </c>
      <c r="D57431" s="1" t="s">
        <v>213425</v>
      </c>
      <c r="E57431" s="1" t="s">
        <v>355</v>
      </c>
      <c r="F57431" s="1" t="s">
        <v>129</v>
      </c>
      <c r="G57431" s="1" t="s">
        <v>818</v>
      </c>
      <c r="H57431" s="1" t="s">
        <v>819</v>
      </c>
      <c r="I57431" s="1" t="s">
        <v>820</v>
      </c>
      <c r="J57431" s="1" t="s">
        <v>820</v>
      </c>
      <c r="K57431">
        <v>2</v>
      </c>
      <c r="L57431" s="2">
        <v>40118</v>
      </c>
      <c r="M57431" s="2">
        <v>40148</v>
      </c>
      <c r="N57431" s="2">
        <v>40535</v>
      </c>
    </row>
    <row r="57432" spans="1:14" hidden="1" x14ac:dyDescent="0.35">
      <c r="A57432" s="1" t="s">
        <v>213426</v>
      </c>
      <c r="B57432" s="1" t="s">
        <v>213427</v>
      </c>
      <c r="C57432" s="1" t="s">
        <v>213428</v>
      </c>
      <c r="D57432" s="1" t="s">
        <v>213429</v>
      </c>
      <c r="E57432" s="1" t="s">
        <v>214</v>
      </c>
      <c r="F57432" s="1" t="s">
        <v>19</v>
      </c>
      <c r="G57432" s="1" t="s">
        <v>28</v>
      </c>
      <c r="H57432" s="1" t="s">
        <v>1470</v>
      </c>
      <c r="I57432" s="1" t="s">
        <v>8134</v>
      </c>
      <c r="J57432" s="1" t="s">
        <v>213430</v>
      </c>
      <c r="K57432">
        <v>1</v>
      </c>
      <c r="L57432" s="2">
        <v>-1093</v>
      </c>
      <c r="M57432" s="2">
        <v>41438</v>
      </c>
      <c r="N57432" s="2">
        <v>41438</v>
      </c>
    </row>
    <row r="57433" spans="1:14" hidden="1" x14ac:dyDescent="0.35">
      <c r="A57433" s="1" t="s">
        <v>213431</v>
      </c>
      <c r="B57433" s="1" t="s">
        <v>213432</v>
      </c>
      <c r="C57433" s="1" t="s">
        <v>213433</v>
      </c>
      <c r="D57433" s="1" t="s">
        <v>213434</v>
      </c>
      <c r="E57433" s="1" t="s">
        <v>355</v>
      </c>
      <c r="F57433" s="1" t="s">
        <v>19</v>
      </c>
      <c r="G57433" s="1" t="s">
        <v>28</v>
      </c>
      <c r="H57433" s="1" t="s">
        <v>74</v>
      </c>
      <c r="I57433" s="1" t="s">
        <v>108</v>
      </c>
      <c r="J57433" s="1" t="s">
        <v>108</v>
      </c>
      <c r="K57433">
        <v>1</v>
      </c>
      <c r="L57433" s="2">
        <v>39814</v>
      </c>
      <c r="M57433" s="2">
        <v>40588</v>
      </c>
      <c r="N57433" s="2">
        <v>40588</v>
      </c>
    </row>
    <row r="57434" spans="1:14" hidden="1" x14ac:dyDescent="0.35">
      <c r="A57434" s="1" t="s">
        <v>213435</v>
      </c>
      <c r="B57434" s="1" t="s">
        <v>213436</v>
      </c>
      <c r="C57434" s="1" t="s">
        <v>213437</v>
      </c>
      <c r="D57434" s="1" t="s">
        <v>49</v>
      </c>
      <c r="E57434" s="1" t="s">
        <v>8380</v>
      </c>
      <c r="F57434" s="1" t="s">
        <v>19</v>
      </c>
      <c r="G57434" s="1" t="s">
        <v>28</v>
      </c>
      <c r="H57434" s="1" t="s">
        <v>121</v>
      </c>
      <c r="I57434" s="1" t="s">
        <v>122</v>
      </c>
      <c r="J57434" s="1" t="s">
        <v>123</v>
      </c>
      <c r="K57434">
        <v>1</v>
      </c>
      <c r="L57434" s="2">
        <v>40179</v>
      </c>
      <c r="M57434" s="2">
        <v>41605</v>
      </c>
      <c r="N57434" s="2">
        <v>41605</v>
      </c>
    </row>
    <row r="57435" spans="1:14" hidden="1" x14ac:dyDescent="0.35">
      <c r="A57435" s="1" t="s">
        <v>213438</v>
      </c>
      <c r="B57435" s="1" t="s">
        <v>213439</v>
      </c>
      <c r="C57435" s="1" t="s">
        <v>213440</v>
      </c>
      <c r="D57435" s="1" t="s">
        <v>213441</v>
      </c>
      <c r="E57435" s="1" t="s">
        <v>185254</v>
      </c>
      <c r="F57435" s="1" t="s">
        <v>19</v>
      </c>
      <c r="G57435" s="1" t="s">
        <v>37</v>
      </c>
      <c r="H57435" s="1" t="s">
        <v>37</v>
      </c>
      <c r="I57435" s="1" t="s">
        <v>37</v>
      </c>
      <c r="J57435" s="1" t="s">
        <v>37</v>
      </c>
      <c r="K57435">
        <v>1</v>
      </c>
      <c r="L57435" s="2">
        <v>40247</v>
      </c>
      <c r="M57435" s="2">
        <v>40245</v>
      </c>
      <c r="N57435" s="2">
        <v>40245</v>
      </c>
    </row>
    <row r="57436" spans="1:14" hidden="1" x14ac:dyDescent="0.35">
      <c r="A57436" s="1" t="s">
        <v>213442</v>
      </c>
      <c r="B57436" s="1" t="s">
        <v>213443</v>
      </c>
      <c r="C57436" s="1" t="s">
        <v>37</v>
      </c>
      <c r="D57436" s="1" t="s">
        <v>1591</v>
      </c>
      <c r="E57436" s="1" t="s">
        <v>50</v>
      </c>
      <c r="F57436" s="1" t="s">
        <v>19</v>
      </c>
      <c r="G57436" s="1" t="s">
        <v>28</v>
      </c>
      <c r="H57436" s="1" t="s">
        <v>941</v>
      </c>
      <c r="I57436" s="1" t="s">
        <v>942</v>
      </c>
      <c r="J57436" s="1" t="s">
        <v>4100</v>
      </c>
      <c r="K57436">
        <v>1</v>
      </c>
      <c r="L57436" s="2">
        <v>40940</v>
      </c>
      <c r="M57436" s="2">
        <v>41848</v>
      </c>
      <c r="N57436" s="2">
        <v>41848</v>
      </c>
    </row>
    <row r="57437" spans="1:14" hidden="1" x14ac:dyDescent="0.35">
      <c r="A57437" s="1" t="s">
        <v>213444</v>
      </c>
      <c r="B57437" s="1" t="s">
        <v>213445</v>
      </c>
      <c r="C57437" s="1" t="s">
        <v>213446</v>
      </c>
      <c r="D57437" s="1" t="s">
        <v>213447</v>
      </c>
      <c r="E57437" s="1" t="s">
        <v>50</v>
      </c>
      <c r="F57437" s="1" t="s">
        <v>19</v>
      </c>
      <c r="G57437" s="1" t="s">
        <v>28</v>
      </c>
      <c r="H57437" s="1" t="s">
        <v>616</v>
      </c>
      <c r="I57437" s="1" t="s">
        <v>617</v>
      </c>
      <c r="J57437" s="1" t="s">
        <v>618</v>
      </c>
      <c r="K57437">
        <v>1</v>
      </c>
      <c r="L57437" s="2">
        <v>36892</v>
      </c>
      <c r="M57437" s="2">
        <v>39028</v>
      </c>
      <c r="N57437" s="2">
        <v>39028</v>
      </c>
    </row>
    <row r="57438" spans="1:14" hidden="1" x14ac:dyDescent="0.35">
      <c r="A57438" s="1" t="s">
        <v>213448</v>
      </c>
      <c r="B57438" s="1" t="s">
        <v>213449</v>
      </c>
      <c r="C57438" s="1" t="s">
        <v>213450</v>
      </c>
      <c r="D57438" s="1" t="s">
        <v>213451</v>
      </c>
      <c r="E57438" s="1" t="s">
        <v>5110</v>
      </c>
      <c r="F57438" s="1" t="s">
        <v>19</v>
      </c>
      <c r="G57438" s="1" t="s">
        <v>28</v>
      </c>
      <c r="H57438" s="1" t="s">
        <v>182</v>
      </c>
      <c r="I57438" s="1" t="s">
        <v>183</v>
      </c>
      <c r="J57438" s="1" t="s">
        <v>99381</v>
      </c>
      <c r="K57438">
        <v>1</v>
      </c>
      <c r="L57438" s="2"/>
      <c r="M57438" s="2">
        <v>41640</v>
      </c>
      <c r="N57438" s="2">
        <v>41640</v>
      </c>
    </row>
    <row r="57439" spans="1:14" hidden="1" x14ac:dyDescent="0.35">
      <c r="A57439" s="1" t="s">
        <v>213452</v>
      </c>
      <c r="B57439" s="1" t="s">
        <v>213453</v>
      </c>
      <c r="C57439" s="1" t="s">
        <v>213454</v>
      </c>
      <c r="D57439" s="1" t="s">
        <v>37</v>
      </c>
      <c r="E57439" s="1" t="s">
        <v>50</v>
      </c>
      <c r="F57439" s="1" t="s">
        <v>19</v>
      </c>
      <c r="G57439" s="1" t="s">
        <v>28</v>
      </c>
      <c r="H57439" s="1" t="s">
        <v>74</v>
      </c>
      <c r="I57439" s="1" t="s">
        <v>108</v>
      </c>
      <c r="J57439" s="1" t="s">
        <v>108</v>
      </c>
      <c r="K57439">
        <v>1</v>
      </c>
      <c r="L57439" s="2"/>
      <c r="M57439" s="2">
        <v>41219</v>
      </c>
      <c r="N57439" s="2">
        <v>41219</v>
      </c>
    </row>
    <row r="57440" spans="1:14" hidden="1" x14ac:dyDescent="0.35">
      <c r="A57440" s="1" t="s">
        <v>213455</v>
      </c>
      <c r="B57440" s="1" t="s">
        <v>213456</v>
      </c>
      <c r="C57440" s="1" t="s">
        <v>213457</v>
      </c>
      <c r="D57440" s="1" t="s">
        <v>213458</v>
      </c>
      <c r="E57440" s="1" t="s">
        <v>162288</v>
      </c>
      <c r="F57440" s="1" t="s">
        <v>19</v>
      </c>
      <c r="G57440" s="1" t="s">
        <v>28</v>
      </c>
      <c r="H57440" s="1" t="s">
        <v>220</v>
      </c>
      <c r="I57440" s="1" t="s">
        <v>2508</v>
      </c>
      <c r="J57440" s="1" t="s">
        <v>2508</v>
      </c>
      <c r="K57440">
        <v>5</v>
      </c>
      <c r="L57440" s="2">
        <v>41056</v>
      </c>
      <c r="M57440" s="2">
        <v>41064</v>
      </c>
      <c r="N57440" s="2">
        <v>42200</v>
      </c>
    </row>
    <row r="57441" spans="1:14" hidden="1" x14ac:dyDescent="0.35">
      <c r="A57441" s="1" t="s">
        <v>213459</v>
      </c>
      <c r="B57441" s="1" t="s">
        <v>213460</v>
      </c>
      <c r="C57441" s="1" t="s">
        <v>213461</v>
      </c>
      <c r="D57441" s="1" t="s">
        <v>41</v>
      </c>
      <c r="E57441" s="1" t="s">
        <v>213462</v>
      </c>
      <c r="F57441" s="1" t="s">
        <v>19</v>
      </c>
      <c r="G57441" s="1" t="s">
        <v>147</v>
      </c>
      <c r="H57441" s="1" t="s">
        <v>25971</v>
      </c>
      <c r="I57441" s="1" t="s">
        <v>149</v>
      </c>
      <c r="J57441" s="1" t="s">
        <v>25972</v>
      </c>
      <c r="K57441">
        <v>1</v>
      </c>
      <c r="L57441" s="2"/>
      <c r="M57441" s="2">
        <v>40238</v>
      </c>
      <c r="N57441" s="2">
        <v>40238</v>
      </c>
    </row>
    <row r="57442" spans="1:14" hidden="1" x14ac:dyDescent="0.35">
      <c r="A57442" s="1" t="s">
        <v>213463</v>
      </c>
      <c r="B57442" s="1" t="s">
        <v>213464</v>
      </c>
      <c r="C57442" s="1" t="s">
        <v>213465</v>
      </c>
      <c r="D57442" s="1" t="s">
        <v>213466</v>
      </c>
      <c r="E57442" s="1" t="s">
        <v>239</v>
      </c>
      <c r="F57442" s="1" t="s">
        <v>19</v>
      </c>
      <c r="G57442" s="1" t="s">
        <v>28</v>
      </c>
      <c r="H57442" s="1" t="s">
        <v>154</v>
      </c>
      <c r="I57442" s="1" t="s">
        <v>155</v>
      </c>
      <c r="J57442" s="1" t="s">
        <v>1285</v>
      </c>
      <c r="K57442">
        <v>1</v>
      </c>
      <c r="L57442" s="2">
        <v>41677</v>
      </c>
      <c r="M57442" s="2">
        <v>41779</v>
      </c>
      <c r="N57442" s="2">
        <v>41779</v>
      </c>
    </row>
    <row r="57443" spans="1:14" hidden="1" x14ac:dyDescent="0.35">
      <c r="A57443" s="1" t="s">
        <v>213467</v>
      </c>
      <c r="B57443" s="1" t="s">
        <v>213468</v>
      </c>
      <c r="C57443" s="1" t="s">
        <v>213469</v>
      </c>
      <c r="D57443" s="1" t="s">
        <v>168926</v>
      </c>
      <c r="E57443" s="1" t="s">
        <v>213470</v>
      </c>
      <c r="F57443" s="1" t="s">
        <v>19</v>
      </c>
      <c r="G57443" s="1" t="s">
        <v>645</v>
      </c>
      <c r="H57443" s="1" t="s">
        <v>2583</v>
      </c>
      <c r="I57443" s="1" t="s">
        <v>2584</v>
      </c>
      <c r="J57443" s="1" t="s">
        <v>2585</v>
      </c>
      <c r="K57443">
        <v>3</v>
      </c>
      <c r="L57443" s="2">
        <v>40909</v>
      </c>
      <c r="M57443" s="2">
        <v>41183</v>
      </c>
      <c r="N57443" s="2">
        <v>42125</v>
      </c>
    </row>
    <row r="57444" spans="1:14" hidden="1" x14ac:dyDescent="0.35">
      <c r="A57444" s="1" t="s">
        <v>213471</v>
      </c>
      <c r="B57444" s="1" t="s">
        <v>213472</v>
      </c>
      <c r="C57444" s="1" t="s">
        <v>37</v>
      </c>
      <c r="D57444" s="1" t="s">
        <v>207</v>
      </c>
      <c r="E57444" s="1" t="s">
        <v>50</v>
      </c>
      <c r="F57444" s="1" t="s">
        <v>19</v>
      </c>
      <c r="G57444" s="1" t="s">
        <v>28</v>
      </c>
      <c r="H57444" s="1" t="s">
        <v>113</v>
      </c>
      <c r="I57444" s="1" t="s">
        <v>114</v>
      </c>
      <c r="J57444" s="1" t="s">
        <v>114</v>
      </c>
      <c r="K57444">
        <v>1</v>
      </c>
      <c r="L57444" s="2">
        <v>40735</v>
      </c>
      <c r="M57444" s="2">
        <v>40739</v>
      </c>
      <c r="N57444" s="2">
        <v>40739</v>
      </c>
    </row>
    <row r="57445" spans="1:14" hidden="1" x14ac:dyDescent="0.35">
      <c r="A57445" s="1" t="s">
        <v>213473</v>
      </c>
      <c r="B57445" s="1" t="s">
        <v>213474</v>
      </c>
      <c r="C57445" s="1" t="s">
        <v>213475</v>
      </c>
      <c r="D57445" s="1" t="s">
        <v>37</v>
      </c>
      <c r="E57445" s="1" t="s">
        <v>50</v>
      </c>
      <c r="F57445" s="1" t="s">
        <v>19</v>
      </c>
      <c r="G57445" s="1" t="s">
        <v>147</v>
      </c>
      <c r="H57445" s="1" t="s">
        <v>1713</v>
      </c>
      <c r="I57445" s="1" t="s">
        <v>149</v>
      </c>
      <c r="J57445" s="1" t="s">
        <v>30517</v>
      </c>
      <c r="K57445">
        <v>1</v>
      </c>
      <c r="L57445" s="2"/>
      <c r="M57445" s="2">
        <v>41731</v>
      </c>
      <c r="N57445" s="2">
        <v>41731</v>
      </c>
    </row>
    <row r="57446" spans="1:14" hidden="1" x14ac:dyDescent="0.35">
      <c r="A57446" s="1" t="s">
        <v>213476</v>
      </c>
      <c r="B57446" s="1" t="s">
        <v>213477</v>
      </c>
      <c r="C57446" s="1" t="s">
        <v>213478</v>
      </c>
      <c r="D57446" s="1" t="s">
        <v>213479</v>
      </c>
      <c r="E57446" s="1" t="s">
        <v>58612</v>
      </c>
      <c r="F57446" s="1" t="s">
        <v>19</v>
      </c>
      <c r="G57446" s="1" t="s">
        <v>37</v>
      </c>
      <c r="H57446" s="1" t="s">
        <v>37</v>
      </c>
      <c r="I57446" s="1" t="s">
        <v>37</v>
      </c>
      <c r="J57446" s="1" t="s">
        <v>37</v>
      </c>
      <c r="K57446">
        <v>1</v>
      </c>
      <c r="L57446" s="2"/>
      <c r="M57446" s="2">
        <v>42180</v>
      </c>
      <c r="N57446" s="2">
        <v>42180</v>
      </c>
    </row>
    <row r="57447" spans="1:14" hidden="1" x14ac:dyDescent="0.35">
      <c r="A57447" s="1" t="s">
        <v>213480</v>
      </c>
      <c r="B57447" s="1" t="s">
        <v>213481</v>
      </c>
      <c r="C57447" s="1" t="s">
        <v>213482</v>
      </c>
      <c r="D57447" s="1" t="s">
        <v>213483</v>
      </c>
      <c r="E57447" s="1" t="s">
        <v>213484</v>
      </c>
      <c r="F57447" s="1" t="s">
        <v>19</v>
      </c>
      <c r="G57447" s="1" t="s">
        <v>28</v>
      </c>
      <c r="H57447" s="1" t="s">
        <v>121</v>
      </c>
      <c r="I57447" s="1" t="s">
        <v>122</v>
      </c>
      <c r="J57447" s="1" t="s">
        <v>123</v>
      </c>
      <c r="K57447">
        <v>5</v>
      </c>
      <c r="L57447" s="2">
        <v>40634</v>
      </c>
      <c r="M57447" s="2">
        <v>41144</v>
      </c>
      <c r="N57447" s="2">
        <v>41703</v>
      </c>
    </row>
    <row r="57448" spans="1:14" hidden="1" x14ac:dyDescent="0.35">
      <c r="A57448" s="1" t="s">
        <v>213485</v>
      </c>
      <c r="B57448" s="1" t="s">
        <v>213486</v>
      </c>
      <c r="C57448" s="1" t="s">
        <v>213487</v>
      </c>
      <c r="D57448" s="1" t="s">
        <v>213488</v>
      </c>
      <c r="E57448" s="1" t="s">
        <v>50</v>
      </c>
      <c r="F57448" s="1" t="s">
        <v>19</v>
      </c>
      <c r="G57448" s="1" t="s">
        <v>28</v>
      </c>
      <c r="H57448" s="1" t="s">
        <v>1470</v>
      </c>
      <c r="I57448" s="1" t="s">
        <v>1471</v>
      </c>
      <c r="J57448" s="1" t="s">
        <v>1472</v>
      </c>
      <c r="K57448">
        <v>1</v>
      </c>
      <c r="L57448" s="2">
        <v>39508</v>
      </c>
      <c r="M57448" s="2">
        <v>40697</v>
      </c>
      <c r="N57448" s="2">
        <v>40697</v>
      </c>
    </row>
    <row r="57449" spans="1:14" hidden="1" x14ac:dyDescent="0.35">
      <c r="A57449" s="1" t="s">
        <v>213489</v>
      </c>
      <c r="B57449" s="1" t="s">
        <v>213490</v>
      </c>
      <c r="C57449" s="1" t="s">
        <v>213491</v>
      </c>
      <c r="D57449" s="1" t="s">
        <v>894</v>
      </c>
      <c r="E57449" s="1" t="s">
        <v>50</v>
      </c>
      <c r="F57449" s="1" t="s">
        <v>19</v>
      </c>
      <c r="G57449" s="1" t="s">
        <v>28</v>
      </c>
      <c r="H57449" s="1" t="s">
        <v>74</v>
      </c>
      <c r="I57449" s="1" t="s">
        <v>75</v>
      </c>
      <c r="J57449" s="1" t="s">
        <v>82</v>
      </c>
      <c r="K57449">
        <v>2</v>
      </c>
      <c r="L57449" s="2">
        <v>38353</v>
      </c>
      <c r="M57449" s="2">
        <v>38353</v>
      </c>
      <c r="N57449" s="2">
        <v>39083</v>
      </c>
    </row>
    <row r="57450" spans="1:14" hidden="1" x14ac:dyDescent="0.35">
      <c r="A57450" s="1" t="s">
        <v>213492</v>
      </c>
      <c r="B57450" s="1" t="s">
        <v>213493</v>
      </c>
      <c r="C57450" s="1" t="s">
        <v>213494</v>
      </c>
      <c r="D57450" s="1" t="s">
        <v>894</v>
      </c>
      <c r="E57450" s="1" t="s">
        <v>1650</v>
      </c>
      <c r="F57450" s="1" t="s">
        <v>19</v>
      </c>
      <c r="G57450" s="1" t="s">
        <v>37</v>
      </c>
      <c r="H57450" s="1" t="s">
        <v>37</v>
      </c>
      <c r="I57450" s="1" t="s">
        <v>37</v>
      </c>
      <c r="J57450" s="1" t="s">
        <v>37</v>
      </c>
      <c r="K57450">
        <v>2</v>
      </c>
      <c r="L57450" s="2">
        <v>35431</v>
      </c>
      <c r="M57450" s="2">
        <v>39569</v>
      </c>
      <c r="N57450" s="2">
        <v>39624</v>
      </c>
    </row>
    <row r="57451" spans="1:14" hidden="1" x14ac:dyDescent="0.35">
      <c r="A57451" s="1" t="s">
        <v>213495</v>
      </c>
      <c r="B57451" s="1" t="s">
        <v>213496</v>
      </c>
      <c r="C57451" s="1" t="s">
        <v>213497</v>
      </c>
      <c r="D57451" s="1" t="s">
        <v>367</v>
      </c>
      <c r="E57451" s="1" t="s">
        <v>16721</v>
      </c>
      <c r="F57451" s="1" t="s">
        <v>19</v>
      </c>
      <c r="G57451" s="1" t="s">
        <v>28</v>
      </c>
      <c r="H57451" s="1" t="s">
        <v>74</v>
      </c>
      <c r="I57451" s="1" t="s">
        <v>75</v>
      </c>
      <c r="J57451" s="1" t="s">
        <v>82</v>
      </c>
      <c r="K57451">
        <v>4</v>
      </c>
      <c r="L57451" s="2">
        <v>40544</v>
      </c>
      <c r="M57451" s="2">
        <v>40544</v>
      </c>
      <c r="N57451" s="2">
        <v>42078</v>
      </c>
    </row>
    <row r="57452" spans="1:14" hidden="1" x14ac:dyDescent="0.35">
      <c r="A57452" s="1" t="s">
        <v>213498</v>
      </c>
      <c r="B57452" s="1" t="s">
        <v>213499</v>
      </c>
      <c r="C57452" s="1" t="s">
        <v>213500</v>
      </c>
      <c r="D57452" s="1" t="s">
        <v>2660</v>
      </c>
      <c r="E57452" s="1" t="s">
        <v>87</v>
      </c>
      <c r="F57452" s="1" t="s">
        <v>19</v>
      </c>
      <c r="G57452" s="1" t="s">
        <v>28</v>
      </c>
      <c r="H57452" s="1" t="s">
        <v>568</v>
      </c>
      <c r="I57452" s="1" t="s">
        <v>569</v>
      </c>
      <c r="J57452" s="1" t="s">
        <v>213501</v>
      </c>
      <c r="K57452">
        <v>1</v>
      </c>
      <c r="L57452" s="2">
        <v>41856</v>
      </c>
      <c r="M57452" s="2">
        <v>41856</v>
      </c>
      <c r="N57452" s="2">
        <v>41856</v>
      </c>
    </row>
    <row r="57453" spans="1:14" hidden="1" x14ac:dyDescent="0.35">
      <c r="A57453" s="1" t="s">
        <v>213502</v>
      </c>
      <c r="B57453" s="1" t="s">
        <v>213503</v>
      </c>
      <c r="C57453" s="1" t="s">
        <v>213504</v>
      </c>
      <c r="D57453" s="1" t="s">
        <v>51817</v>
      </c>
      <c r="E57453" s="1" t="s">
        <v>208</v>
      </c>
      <c r="F57453" s="1" t="s">
        <v>19</v>
      </c>
      <c r="G57453" s="1" t="s">
        <v>28</v>
      </c>
      <c r="H57453" s="1" t="s">
        <v>121</v>
      </c>
      <c r="I57453" s="1" t="s">
        <v>122</v>
      </c>
      <c r="J57453" s="1" t="s">
        <v>123</v>
      </c>
      <c r="K57453">
        <v>1</v>
      </c>
      <c r="L57453" s="2">
        <v>-28852</v>
      </c>
      <c r="M57453" s="2">
        <v>42170</v>
      </c>
      <c r="N57453" s="2">
        <v>42170</v>
      </c>
    </row>
    <row r="57454" spans="1:14" hidden="1" x14ac:dyDescent="0.35">
      <c r="A57454" s="1" t="s">
        <v>213505</v>
      </c>
      <c r="B57454" s="1" t="s">
        <v>213506</v>
      </c>
      <c r="C57454" s="1" t="s">
        <v>213507</v>
      </c>
      <c r="D57454" s="1" t="s">
        <v>213508</v>
      </c>
      <c r="E57454" s="1" t="s">
        <v>434</v>
      </c>
      <c r="F57454" s="1" t="s">
        <v>19</v>
      </c>
      <c r="G57454" s="1" t="s">
        <v>28</v>
      </c>
      <c r="H57454" s="1" t="s">
        <v>220</v>
      </c>
      <c r="I57454" s="1" t="s">
        <v>221</v>
      </c>
      <c r="J57454" s="1" t="s">
        <v>221</v>
      </c>
      <c r="K57454">
        <v>2</v>
      </c>
      <c r="L57454" s="2">
        <v>31048</v>
      </c>
      <c r="M57454" s="2">
        <v>39140</v>
      </c>
      <c r="N57454" s="2">
        <v>39448</v>
      </c>
    </row>
    <row r="57455" spans="1:14" hidden="1" x14ac:dyDescent="0.35">
      <c r="A57455" s="1" t="s">
        <v>213509</v>
      </c>
      <c r="B57455" s="1" t="s">
        <v>213510</v>
      </c>
      <c r="C57455" s="1" t="s">
        <v>37</v>
      </c>
      <c r="D57455" s="1" t="s">
        <v>145</v>
      </c>
      <c r="E57455" s="1" t="s">
        <v>1061</v>
      </c>
      <c r="F57455" s="1" t="s">
        <v>19</v>
      </c>
      <c r="G57455" s="1" t="s">
        <v>28</v>
      </c>
      <c r="H57455" s="1" t="s">
        <v>74</v>
      </c>
      <c r="I57455" s="1" t="s">
        <v>108</v>
      </c>
      <c r="J57455" s="1" t="s">
        <v>213511</v>
      </c>
      <c r="K57455">
        <v>1</v>
      </c>
      <c r="L57455" s="2">
        <v>41581</v>
      </c>
      <c r="M57455" s="2">
        <v>41581</v>
      </c>
      <c r="N57455" s="2">
        <v>41581</v>
      </c>
    </row>
    <row r="57456" spans="1:14" hidden="1" x14ac:dyDescent="0.35">
      <c r="A57456" s="1" t="s">
        <v>213512</v>
      </c>
      <c r="B57456" s="1" t="s">
        <v>213513</v>
      </c>
      <c r="C57456" s="1" t="s">
        <v>213514</v>
      </c>
      <c r="D57456" s="1" t="s">
        <v>146673</v>
      </c>
      <c r="E57456" s="1" t="s">
        <v>118830</v>
      </c>
      <c r="F57456" s="1" t="s">
        <v>19</v>
      </c>
      <c r="G57456" s="1" t="s">
        <v>28</v>
      </c>
      <c r="H57456" s="1" t="s">
        <v>1537</v>
      </c>
      <c r="I57456" s="1" t="s">
        <v>1538</v>
      </c>
      <c r="J57456" s="1" t="s">
        <v>7761</v>
      </c>
      <c r="K57456">
        <v>1</v>
      </c>
      <c r="L57456" s="2">
        <v>40909</v>
      </c>
      <c r="M57456" s="2">
        <v>41575</v>
      </c>
      <c r="N57456" s="2">
        <v>41575</v>
      </c>
    </row>
    <row r="57457" spans="1:14" hidden="1" x14ac:dyDescent="0.35">
      <c r="A57457" s="1" t="s">
        <v>213515</v>
      </c>
      <c r="B57457" s="1" t="s">
        <v>213516</v>
      </c>
      <c r="C57457" s="1" t="s">
        <v>213517</v>
      </c>
      <c r="D57457" s="1" t="s">
        <v>1441</v>
      </c>
      <c r="E57457" s="1" t="s">
        <v>50</v>
      </c>
      <c r="F57457" s="1" t="s">
        <v>19</v>
      </c>
      <c r="G57457" s="1" t="s">
        <v>37</v>
      </c>
      <c r="H57457" s="1" t="s">
        <v>37</v>
      </c>
      <c r="I57457" s="1" t="s">
        <v>37</v>
      </c>
      <c r="J57457" s="1" t="s">
        <v>37</v>
      </c>
      <c r="K57457">
        <v>1</v>
      </c>
      <c r="L57457" s="2">
        <v>39448</v>
      </c>
      <c r="M57457" s="2">
        <v>39295</v>
      </c>
      <c r="N57457" s="2">
        <v>39295</v>
      </c>
    </row>
    <row r="57458" spans="1:14" hidden="1" x14ac:dyDescent="0.35">
      <c r="A57458" s="1" t="s">
        <v>213518</v>
      </c>
      <c r="B57458" s="1" t="s">
        <v>213519</v>
      </c>
      <c r="C57458" s="1" t="s">
        <v>213520</v>
      </c>
      <c r="D57458" s="1" t="s">
        <v>15120</v>
      </c>
      <c r="E57458" s="1" t="s">
        <v>434</v>
      </c>
      <c r="F57458" s="1" t="s">
        <v>19</v>
      </c>
      <c r="G57458" s="1" t="s">
        <v>28</v>
      </c>
      <c r="H57458" s="1" t="s">
        <v>1169</v>
      </c>
      <c r="I57458" s="1" t="s">
        <v>1196</v>
      </c>
      <c r="J57458" s="1" t="s">
        <v>15121</v>
      </c>
      <c r="K57458">
        <v>1</v>
      </c>
      <c r="L57458" s="2"/>
      <c r="M57458" s="2">
        <v>38196</v>
      </c>
      <c r="N57458" s="2">
        <v>38196</v>
      </c>
    </row>
    <row r="57459" spans="1:14" hidden="1" x14ac:dyDescent="0.35">
      <c r="A57459" s="1" t="s">
        <v>213521</v>
      </c>
      <c r="B57459" s="1" t="s">
        <v>213522</v>
      </c>
      <c r="C57459" s="1" t="s">
        <v>213523</v>
      </c>
      <c r="D57459" s="1" t="s">
        <v>2837</v>
      </c>
      <c r="E57459" s="1" t="s">
        <v>50</v>
      </c>
      <c r="F57459" s="1" t="s">
        <v>19</v>
      </c>
      <c r="G57459" s="1" t="s">
        <v>28</v>
      </c>
      <c r="H57459" s="1" t="s">
        <v>121</v>
      </c>
      <c r="I57459" s="1" t="s">
        <v>122</v>
      </c>
      <c r="J57459" s="1" t="s">
        <v>123</v>
      </c>
      <c r="K57459">
        <v>1</v>
      </c>
      <c r="L57459" s="2">
        <v>34381</v>
      </c>
      <c r="M57459" s="2">
        <v>40823</v>
      </c>
      <c r="N57459" s="2">
        <v>40823</v>
      </c>
    </row>
    <row r="57460" spans="1:14" hidden="1" x14ac:dyDescent="0.35">
      <c r="A57460" s="1" t="s">
        <v>213524</v>
      </c>
      <c r="B57460" s="1" t="s">
        <v>213525</v>
      </c>
      <c r="C57460" s="1" t="s">
        <v>213526</v>
      </c>
      <c r="D57460" s="1" t="s">
        <v>16084</v>
      </c>
      <c r="E57460" s="1" t="s">
        <v>161</v>
      </c>
      <c r="F57460" s="1" t="s">
        <v>19</v>
      </c>
      <c r="G57460" s="1" t="s">
        <v>256</v>
      </c>
      <c r="H57460" s="1" t="s">
        <v>498</v>
      </c>
      <c r="I57460" s="1" t="s">
        <v>990</v>
      </c>
      <c r="J57460" s="1" t="s">
        <v>990</v>
      </c>
      <c r="K57460">
        <v>1</v>
      </c>
      <c r="L57460" s="2">
        <v>41688</v>
      </c>
      <c r="M57460" s="2">
        <v>41859</v>
      </c>
      <c r="N57460" s="2">
        <v>41859</v>
      </c>
    </row>
    <row r="57461" spans="1:14" hidden="1" x14ac:dyDescent="0.35">
      <c r="A57461" s="1" t="s">
        <v>213527</v>
      </c>
      <c r="B57461" s="1" t="s">
        <v>213528</v>
      </c>
      <c r="C57461" s="1" t="s">
        <v>213529</v>
      </c>
      <c r="D57461" s="1" t="s">
        <v>107</v>
      </c>
      <c r="E57461" s="1" t="s">
        <v>459</v>
      </c>
      <c r="F57461" s="1" t="s">
        <v>19</v>
      </c>
      <c r="G57461" s="1" t="s">
        <v>28</v>
      </c>
      <c r="H57461" s="1" t="s">
        <v>505</v>
      </c>
      <c r="I57461" s="1" t="s">
        <v>506</v>
      </c>
      <c r="J57461" s="1" t="s">
        <v>213530</v>
      </c>
      <c r="K57461">
        <v>1</v>
      </c>
      <c r="L57461" s="2">
        <v>29221</v>
      </c>
      <c r="M57461" s="2">
        <v>41681</v>
      </c>
      <c r="N57461" s="2">
        <v>41681</v>
      </c>
    </row>
    <row r="57462" spans="1:14" hidden="1" x14ac:dyDescent="0.35">
      <c r="A57462" s="1" t="s">
        <v>213531</v>
      </c>
      <c r="B57462" s="1" t="s">
        <v>213532</v>
      </c>
      <c r="C57462" s="1" t="s">
        <v>213533</v>
      </c>
      <c r="D57462" s="1" t="s">
        <v>213534</v>
      </c>
      <c r="E57462" s="1" t="s">
        <v>50</v>
      </c>
      <c r="F57462" s="1" t="s">
        <v>19</v>
      </c>
      <c r="G57462" s="1" t="s">
        <v>28</v>
      </c>
      <c r="H57462" s="1" t="s">
        <v>750</v>
      </c>
      <c r="I57462" s="1" t="s">
        <v>751</v>
      </c>
      <c r="J57462" s="1" t="s">
        <v>751</v>
      </c>
      <c r="K57462">
        <v>1</v>
      </c>
      <c r="L57462" s="2">
        <v>38384</v>
      </c>
      <c r="M57462" s="2">
        <v>39569</v>
      </c>
      <c r="N57462" s="2">
        <v>39569</v>
      </c>
    </row>
    <row r="57463" spans="1:14" hidden="1" x14ac:dyDescent="0.35">
      <c r="A57463" s="1" t="s">
        <v>213535</v>
      </c>
      <c r="B57463" s="1" t="s">
        <v>213536</v>
      </c>
      <c r="C57463" s="1" t="s">
        <v>37</v>
      </c>
      <c r="D57463" s="1" t="s">
        <v>11638</v>
      </c>
      <c r="E57463" s="1" t="s">
        <v>54251</v>
      </c>
      <c r="F57463" s="1" t="s">
        <v>19</v>
      </c>
      <c r="G57463" s="1" t="s">
        <v>28</v>
      </c>
      <c r="H57463" s="1" t="s">
        <v>329</v>
      </c>
      <c r="I57463" s="1" t="s">
        <v>1190</v>
      </c>
      <c r="J57463" s="1" t="s">
        <v>1190</v>
      </c>
      <c r="K57463">
        <v>1</v>
      </c>
      <c r="L57463" s="2">
        <v>40593</v>
      </c>
      <c r="M57463" s="2">
        <v>41932</v>
      </c>
      <c r="N57463" s="2">
        <v>41932</v>
      </c>
    </row>
    <row r="57464" spans="1:14" hidden="1" x14ac:dyDescent="0.35">
      <c r="A57464" s="1" t="s">
        <v>213537</v>
      </c>
      <c r="B57464" s="1" t="s">
        <v>213538</v>
      </c>
      <c r="C57464" s="1" t="s">
        <v>213539</v>
      </c>
      <c r="D57464" s="1" t="s">
        <v>37</v>
      </c>
      <c r="E57464" s="1" t="s">
        <v>50</v>
      </c>
      <c r="F57464" s="1" t="s">
        <v>19</v>
      </c>
      <c r="G57464" s="1" t="s">
        <v>147</v>
      </c>
      <c r="H57464" s="1" t="s">
        <v>15488</v>
      </c>
      <c r="I57464" s="1" t="s">
        <v>37</v>
      </c>
      <c r="J57464" s="1" t="s">
        <v>37</v>
      </c>
      <c r="K57464">
        <v>1</v>
      </c>
      <c r="L57464" s="2"/>
      <c r="M57464" s="2">
        <v>40239</v>
      </c>
      <c r="N57464" s="2">
        <v>40239</v>
      </c>
    </row>
    <row r="57465" spans="1:14" hidden="1" x14ac:dyDescent="0.35">
      <c r="A57465" s="1" t="s">
        <v>213540</v>
      </c>
      <c r="B57465" s="1" t="s">
        <v>213541</v>
      </c>
      <c r="C57465" s="1" t="s">
        <v>213542</v>
      </c>
      <c r="D57465" s="1" t="s">
        <v>213543</v>
      </c>
      <c r="E57465" s="1" t="s">
        <v>42</v>
      </c>
      <c r="F57465" s="1" t="s">
        <v>19</v>
      </c>
      <c r="G57465" s="1" t="s">
        <v>28</v>
      </c>
      <c r="H57465" s="1" t="s">
        <v>74</v>
      </c>
      <c r="I57465" s="1" t="s">
        <v>75</v>
      </c>
      <c r="J57465" s="1" t="s">
        <v>277</v>
      </c>
      <c r="K57465">
        <v>1</v>
      </c>
      <c r="L57465" s="2">
        <v>41883</v>
      </c>
      <c r="M57465" s="2">
        <v>42312</v>
      </c>
      <c r="N57465" s="2">
        <v>42312</v>
      </c>
    </row>
    <row r="57466" spans="1:14" hidden="1" x14ac:dyDescent="0.35">
      <c r="A57466" s="1" t="s">
        <v>213544</v>
      </c>
      <c r="B57466" s="1" t="s">
        <v>213545</v>
      </c>
      <c r="C57466" s="1" t="s">
        <v>213546</v>
      </c>
      <c r="D57466" s="1" t="s">
        <v>213547</v>
      </c>
      <c r="E57466" s="1" t="s">
        <v>239</v>
      </c>
      <c r="F57466" s="1" t="s">
        <v>19</v>
      </c>
      <c r="G57466" s="1" t="s">
        <v>28</v>
      </c>
      <c r="H57466" s="1" t="s">
        <v>121</v>
      </c>
      <c r="I57466" s="1" t="s">
        <v>122</v>
      </c>
      <c r="J57466" s="1" t="s">
        <v>6054</v>
      </c>
      <c r="K57466">
        <v>1</v>
      </c>
      <c r="L57466" s="2">
        <v>41275</v>
      </c>
      <c r="M57466" s="2">
        <v>41487</v>
      </c>
      <c r="N57466" s="2">
        <v>41487</v>
      </c>
    </row>
    <row r="57467" spans="1:14" hidden="1" x14ac:dyDescent="0.35">
      <c r="A57467" s="1" t="s">
        <v>213548</v>
      </c>
      <c r="B57467" s="1" t="s">
        <v>213549</v>
      </c>
      <c r="C57467" s="1" t="s">
        <v>213550</v>
      </c>
      <c r="D57467" s="1" t="s">
        <v>49</v>
      </c>
      <c r="E57467" s="1" t="s">
        <v>213551</v>
      </c>
      <c r="F57467" s="1" t="s">
        <v>19</v>
      </c>
      <c r="G57467" s="1" t="s">
        <v>28</v>
      </c>
      <c r="H57467" s="1" t="s">
        <v>329</v>
      </c>
      <c r="I57467" s="1" t="s">
        <v>1016</v>
      </c>
      <c r="J57467" s="1" t="s">
        <v>3385</v>
      </c>
      <c r="K57467">
        <v>1</v>
      </c>
      <c r="L57467" s="2">
        <v>36526</v>
      </c>
      <c r="M57467" s="2">
        <v>40058</v>
      </c>
      <c r="N57467" s="2">
        <v>40058</v>
      </c>
    </row>
    <row r="57468" spans="1:14" hidden="1" x14ac:dyDescent="0.35">
      <c r="A57468" s="1" t="s">
        <v>213552</v>
      </c>
      <c r="B57468" s="1" t="s">
        <v>213553</v>
      </c>
      <c r="C57468" s="1" t="s">
        <v>213554</v>
      </c>
      <c r="D57468" s="1" t="s">
        <v>171</v>
      </c>
      <c r="E57468" s="1" t="s">
        <v>50</v>
      </c>
      <c r="F57468" s="1" t="s">
        <v>240</v>
      </c>
      <c r="G57468" s="1" t="s">
        <v>20</v>
      </c>
      <c r="H57468" s="1" t="s">
        <v>21</v>
      </c>
      <c r="I57468" s="1" t="s">
        <v>22</v>
      </c>
      <c r="J57468" s="1" t="s">
        <v>22</v>
      </c>
      <c r="K57468">
        <v>1</v>
      </c>
      <c r="L57468" s="2"/>
      <c r="M57468" s="2">
        <v>42219</v>
      </c>
      <c r="N57468" s="2">
        <v>42219</v>
      </c>
    </row>
    <row r="57469" spans="1:14" hidden="1" x14ac:dyDescent="0.35">
      <c r="A57469" s="1" t="s">
        <v>213555</v>
      </c>
      <c r="B57469" s="1" t="s">
        <v>213556</v>
      </c>
      <c r="C57469" s="1" t="s">
        <v>213557</v>
      </c>
      <c r="D57469" s="1" t="s">
        <v>86</v>
      </c>
      <c r="E57469" s="1" t="s">
        <v>213558</v>
      </c>
      <c r="F57469" s="1" t="s">
        <v>19</v>
      </c>
      <c r="G57469" s="1" t="s">
        <v>28</v>
      </c>
      <c r="H57469" s="1" t="s">
        <v>74</v>
      </c>
      <c r="I57469" s="1" t="s">
        <v>108</v>
      </c>
      <c r="J57469" s="1" t="s">
        <v>439</v>
      </c>
      <c r="K57469">
        <v>4</v>
      </c>
      <c r="L57469" s="2">
        <v>40544</v>
      </c>
      <c r="M57469" s="2">
        <v>40991</v>
      </c>
      <c r="N57469" s="2">
        <v>42230</v>
      </c>
    </row>
    <row r="57470" spans="1:14" hidden="1" x14ac:dyDescent="0.35">
      <c r="A57470" s="1" t="s">
        <v>213559</v>
      </c>
      <c r="B57470" s="1" t="s">
        <v>213560</v>
      </c>
      <c r="C57470" s="1" t="s">
        <v>213561</v>
      </c>
      <c r="D57470" s="1" t="s">
        <v>86</v>
      </c>
      <c r="E57470" s="1" t="s">
        <v>50</v>
      </c>
      <c r="F57470" s="1" t="s">
        <v>19</v>
      </c>
      <c r="G57470" s="1" t="s">
        <v>28</v>
      </c>
      <c r="H57470" s="1" t="s">
        <v>102</v>
      </c>
      <c r="I57470" s="1" t="s">
        <v>12672</v>
      </c>
      <c r="J57470" s="1" t="s">
        <v>213562</v>
      </c>
      <c r="K57470">
        <v>1</v>
      </c>
      <c r="L57470" s="2">
        <v>40779</v>
      </c>
      <c r="M57470" s="2">
        <v>40941</v>
      </c>
      <c r="N57470" s="2">
        <v>40941</v>
      </c>
    </row>
    <row r="57471" spans="1:14" hidden="1" x14ac:dyDescent="0.35">
      <c r="A57471" s="1" t="s">
        <v>213563</v>
      </c>
      <c r="B57471" s="1" t="s">
        <v>213564</v>
      </c>
      <c r="C57471" s="1" t="s">
        <v>37</v>
      </c>
      <c r="D57471" s="1" t="s">
        <v>37</v>
      </c>
      <c r="E57471" s="1" t="s">
        <v>50</v>
      </c>
      <c r="F57471" s="1" t="s">
        <v>240</v>
      </c>
      <c r="G57471" s="1" t="s">
        <v>37</v>
      </c>
      <c r="H57471" s="1" t="s">
        <v>37</v>
      </c>
      <c r="I57471" s="1" t="s">
        <v>37</v>
      </c>
      <c r="J57471" s="1" t="s">
        <v>37</v>
      </c>
      <c r="K57471">
        <v>1</v>
      </c>
      <c r="L57471" s="2"/>
      <c r="M57471" s="2">
        <v>42156</v>
      </c>
      <c r="N57471" s="2">
        <v>42156</v>
      </c>
    </row>
    <row r="57472" spans="1:14" hidden="1" x14ac:dyDescent="0.35">
      <c r="A57472" s="1" t="s">
        <v>213565</v>
      </c>
      <c r="B57472" s="1" t="s">
        <v>213566</v>
      </c>
      <c r="C57472" s="1" t="s">
        <v>213567</v>
      </c>
      <c r="D57472" s="1" t="s">
        <v>2660</v>
      </c>
      <c r="E57472" s="1" t="s">
        <v>50</v>
      </c>
      <c r="F57472" s="1" t="s">
        <v>19</v>
      </c>
      <c r="G57472" s="1" t="s">
        <v>28</v>
      </c>
      <c r="H57472" s="1" t="s">
        <v>74</v>
      </c>
      <c r="I57472" s="1" t="s">
        <v>1411</v>
      </c>
      <c r="J57472" s="1" t="s">
        <v>1411</v>
      </c>
      <c r="K57472">
        <v>1</v>
      </c>
      <c r="L57472" s="2">
        <v>40679</v>
      </c>
      <c r="M57472" s="2">
        <v>41256</v>
      </c>
      <c r="N57472" s="2">
        <v>41256</v>
      </c>
    </row>
    <row r="57473" spans="1:14" hidden="1" x14ac:dyDescent="0.35">
      <c r="A57473" s="1" t="s">
        <v>213568</v>
      </c>
      <c r="B57473" s="1" t="s">
        <v>213569</v>
      </c>
      <c r="C57473" s="1" t="s">
        <v>37</v>
      </c>
      <c r="D57473" s="1" t="s">
        <v>37</v>
      </c>
      <c r="E57473" s="1" t="s">
        <v>50</v>
      </c>
      <c r="F57473" s="1" t="s">
        <v>240</v>
      </c>
      <c r="G57473" s="1" t="s">
        <v>37</v>
      </c>
      <c r="H57473" s="1" t="s">
        <v>37</v>
      </c>
      <c r="I57473" s="1" t="s">
        <v>37</v>
      </c>
      <c r="J57473" s="1" t="s">
        <v>37</v>
      </c>
      <c r="K57473">
        <v>1</v>
      </c>
      <c r="L57473" s="2"/>
      <c r="M57473" s="2">
        <v>42235</v>
      </c>
      <c r="N57473" s="2">
        <v>42235</v>
      </c>
    </row>
    <row r="57474" spans="1:14" hidden="1" x14ac:dyDescent="0.35">
      <c r="A57474" s="1" t="s">
        <v>213570</v>
      </c>
      <c r="B57474" s="1" t="s">
        <v>213571</v>
      </c>
      <c r="C57474" s="1" t="s">
        <v>213572</v>
      </c>
      <c r="D57474" s="1" t="s">
        <v>86</v>
      </c>
      <c r="E57474" s="1" t="s">
        <v>52177</v>
      </c>
      <c r="F57474" s="1" t="s">
        <v>19</v>
      </c>
      <c r="G57474" s="1" t="s">
        <v>28</v>
      </c>
      <c r="H57474" s="1" t="s">
        <v>74</v>
      </c>
      <c r="I57474" s="1" t="s">
        <v>75</v>
      </c>
      <c r="J57474" s="1" t="s">
        <v>82</v>
      </c>
      <c r="K57474">
        <v>4</v>
      </c>
      <c r="L57474" s="2">
        <v>41275</v>
      </c>
      <c r="M57474" s="2">
        <v>41183</v>
      </c>
      <c r="N57474" s="2">
        <v>41739</v>
      </c>
    </row>
    <row r="57475" spans="1:14" hidden="1" x14ac:dyDescent="0.35">
      <c r="A57475" s="1" t="s">
        <v>213573</v>
      </c>
      <c r="B57475" s="1" t="s">
        <v>213574</v>
      </c>
      <c r="C57475" s="1" t="s">
        <v>213575</v>
      </c>
      <c r="D57475" s="1" t="s">
        <v>213576</v>
      </c>
      <c r="E57475" s="1" t="s">
        <v>213577</v>
      </c>
      <c r="F57475" s="1" t="s">
        <v>19</v>
      </c>
      <c r="G57475" s="1" t="s">
        <v>147</v>
      </c>
      <c r="H57475" s="1" t="s">
        <v>3861</v>
      </c>
      <c r="I57475" s="1" t="s">
        <v>37</v>
      </c>
      <c r="J57475" s="1" t="s">
        <v>37</v>
      </c>
      <c r="K57475">
        <v>1</v>
      </c>
      <c r="L57475" s="2">
        <v>37987</v>
      </c>
      <c r="M57475" s="2">
        <v>40283</v>
      </c>
      <c r="N57475" s="2">
        <v>40283</v>
      </c>
    </row>
    <row r="57476" spans="1:14" hidden="1" x14ac:dyDescent="0.35">
      <c r="A57476" s="1" t="s">
        <v>213578</v>
      </c>
      <c r="B57476" s="1" t="s">
        <v>213579</v>
      </c>
      <c r="C57476" s="1" t="s">
        <v>213580</v>
      </c>
      <c r="D57476" s="1" t="s">
        <v>2837</v>
      </c>
      <c r="E57476" s="1" t="s">
        <v>50</v>
      </c>
      <c r="F57476" s="1" t="s">
        <v>19</v>
      </c>
      <c r="G57476" s="1" t="s">
        <v>28</v>
      </c>
      <c r="H57476" s="1" t="s">
        <v>329</v>
      </c>
      <c r="I57476" s="1" t="s">
        <v>1016</v>
      </c>
      <c r="J57476" s="1" t="s">
        <v>19361</v>
      </c>
      <c r="K57476">
        <v>1</v>
      </c>
      <c r="L57476" s="2">
        <v>38761</v>
      </c>
      <c r="M57476" s="2">
        <v>39173</v>
      </c>
      <c r="N57476" s="2">
        <v>39173</v>
      </c>
    </row>
    <row r="57477" spans="1:14" hidden="1" x14ac:dyDescent="0.35">
      <c r="A57477" s="1" t="s">
        <v>213581</v>
      </c>
      <c r="B57477" s="1" t="s">
        <v>213582</v>
      </c>
      <c r="C57477" s="1" t="s">
        <v>213583</v>
      </c>
      <c r="D57477" s="1" t="s">
        <v>286</v>
      </c>
      <c r="E57477" s="1" t="s">
        <v>979</v>
      </c>
      <c r="F57477" s="1" t="s">
        <v>19</v>
      </c>
      <c r="G57477" s="1" t="s">
        <v>256</v>
      </c>
      <c r="H57477" s="1" t="s">
        <v>257</v>
      </c>
      <c r="I57477" s="1" t="s">
        <v>258</v>
      </c>
      <c r="J57477" s="1" t="s">
        <v>20853</v>
      </c>
      <c r="K57477">
        <v>2</v>
      </c>
      <c r="L57477" s="2">
        <v>40787</v>
      </c>
      <c r="M57477" s="2">
        <v>40909</v>
      </c>
      <c r="N57477" s="2">
        <v>41465</v>
      </c>
    </row>
    <row r="57478" spans="1:14" hidden="1" x14ac:dyDescent="0.35">
      <c r="A57478" s="1" t="s">
        <v>213584</v>
      </c>
      <c r="B57478" s="1" t="s">
        <v>213585</v>
      </c>
      <c r="C57478" s="1" t="s">
        <v>213586</v>
      </c>
      <c r="D57478" s="1" t="s">
        <v>213587</v>
      </c>
      <c r="E57478" s="1" t="s">
        <v>213588</v>
      </c>
      <c r="F57478" s="1" t="s">
        <v>19</v>
      </c>
      <c r="G57478" s="1" t="s">
        <v>147</v>
      </c>
      <c r="H57478" s="1" t="s">
        <v>148</v>
      </c>
      <c r="I57478" s="1" t="s">
        <v>149</v>
      </c>
      <c r="J57478" s="1" t="s">
        <v>149</v>
      </c>
      <c r="K57478">
        <v>2</v>
      </c>
      <c r="L57478" s="2">
        <v>41640</v>
      </c>
      <c r="M57478" s="2">
        <v>41768</v>
      </c>
      <c r="N57478" s="2">
        <v>41906</v>
      </c>
    </row>
    <row r="57479" spans="1:14" hidden="1" x14ac:dyDescent="0.35">
      <c r="A57479" s="1" t="s">
        <v>213589</v>
      </c>
      <c r="B57479" s="1" t="s">
        <v>213590</v>
      </c>
      <c r="C57479" s="1" t="s">
        <v>213591</v>
      </c>
      <c r="D57479" s="1" t="s">
        <v>75326</v>
      </c>
      <c r="E57479" s="1" t="s">
        <v>18566</v>
      </c>
      <c r="F57479" s="1" t="s">
        <v>19</v>
      </c>
      <c r="G57479" s="1" t="s">
        <v>28</v>
      </c>
      <c r="H57479" s="1" t="s">
        <v>113</v>
      </c>
      <c r="I57479" s="1" t="s">
        <v>114</v>
      </c>
      <c r="J57479" s="1" t="s">
        <v>36779</v>
      </c>
      <c r="K57479">
        <v>1</v>
      </c>
      <c r="L57479" s="2">
        <v>40132</v>
      </c>
      <c r="M57479" s="2">
        <v>40633</v>
      </c>
      <c r="N57479" s="2">
        <v>40633</v>
      </c>
    </row>
    <row r="57480" spans="1:14" hidden="1" x14ac:dyDescent="0.35">
      <c r="A57480" s="1" t="s">
        <v>213592</v>
      </c>
      <c r="B57480" s="1" t="s">
        <v>213593</v>
      </c>
      <c r="C57480" s="1" t="s">
        <v>213594</v>
      </c>
      <c r="D57480" s="1" t="s">
        <v>154687</v>
      </c>
      <c r="E57480" s="1" t="s">
        <v>355</v>
      </c>
      <c r="F57480" s="1" t="s">
        <v>19</v>
      </c>
      <c r="G57480" s="1" t="s">
        <v>28</v>
      </c>
      <c r="H57480" s="1" t="s">
        <v>121</v>
      </c>
      <c r="I57480" s="1" t="s">
        <v>122</v>
      </c>
      <c r="J57480" s="1" t="s">
        <v>123</v>
      </c>
      <c r="K57480">
        <v>1</v>
      </c>
      <c r="L57480" s="2">
        <v>39814</v>
      </c>
      <c r="M57480" s="2">
        <v>41791</v>
      </c>
      <c r="N57480" s="2">
        <v>41791</v>
      </c>
    </row>
    <row r="57481" spans="1:14" hidden="1" x14ac:dyDescent="0.35">
      <c r="A57481" s="1" t="s">
        <v>213595</v>
      </c>
      <c r="B57481" s="1" t="s">
        <v>213596</v>
      </c>
      <c r="C57481" s="1" t="s">
        <v>213597</v>
      </c>
      <c r="D57481" s="1" t="s">
        <v>213598</v>
      </c>
      <c r="E57481" s="1" t="s">
        <v>41498</v>
      </c>
      <c r="F57481" s="1" t="s">
        <v>19</v>
      </c>
      <c r="G57481" s="1" t="s">
        <v>22562</v>
      </c>
      <c r="H57481" s="1" t="s">
        <v>37</v>
      </c>
      <c r="I57481" s="1" t="s">
        <v>37</v>
      </c>
      <c r="J57481" s="1" t="s">
        <v>37</v>
      </c>
      <c r="K57481">
        <v>2</v>
      </c>
      <c r="L57481" s="2">
        <v>41562</v>
      </c>
      <c r="M57481" s="2">
        <v>41562</v>
      </c>
      <c r="N57481" s="2">
        <v>41734</v>
      </c>
    </row>
    <row r="57482" spans="1:14" hidden="1" x14ac:dyDescent="0.35">
      <c r="A57482" s="1" t="s">
        <v>213599</v>
      </c>
      <c r="B57482" s="1" t="s">
        <v>213600</v>
      </c>
      <c r="C57482" s="1" t="s">
        <v>213601</v>
      </c>
      <c r="D57482" s="1" t="s">
        <v>213602</v>
      </c>
      <c r="E57482" s="1" t="s">
        <v>1624</v>
      </c>
      <c r="F57482" s="1" t="s">
        <v>19</v>
      </c>
      <c r="G57482" s="1" t="s">
        <v>37</v>
      </c>
      <c r="H57482" s="1" t="s">
        <v>37</v>
      </c>
      <c r="I57482" s="1" t="s">
        <v>37</v>
      </c>
      <c r="J57482" s="1" t="s">
        <v>37</v>
      </c>
      <c r="K57482">
        <v>1</v>
      </c>
      <c r="L57482" s="2">
        <v>41548</v>
      </c>
      <c r="M57482" s="2">
        <v>42164</v>
      </c>
      <c r="N57482" s="2">
        <v>42164</v>
      </c>
    </row>
    <row r="57483" spans="1:14" hidden="1" x14ac:dyDescent="0.35">
      <c r="A57483" s="1" t="s">
        <v>213603</v>
      </c>
      <c r="B57483" s="1" t="s">
        <v>213604</v>
      </c>
      <c r="C57483" s="1" t="s">
        <v>213605</v>
      </c>
      <c r="D57483" s="1" t="s">
        <v>636</v>
      </c>
      <c r="E57483" s="1" t="s">
        <v>87</v>
      </c>
      <c r="F57483" s="1" t="s">
        <v>19</v>
      </c>
      <c r="G57483" s="1" t="s">
        <v>88</v>
      </c>
      <c r="H57483" s="1" t="s">
        <v>89</v>
      </c>
      <c r="I57483" s="1" t="s">
        <v>90</v>
      </c>
      <c r="J57483" s="1" t="s">
        <v>90</v>
      </c>
      <c r="K57483">
        <v>1</v>
      </c>
      <c r="L57483" s="2">
        <v>41275</v>
      </c>
      <c r="M57483" s="2">
        <v>41508</v>
      </c>
      <c r="N57483" s="2">
        <v>41508</v>
      </c>
    </row>
    <row r="57484" spans="1:14" hidden="1" x14ac:dyDescent="0.35">
      <c r="A57484" s="1" t="s">
        <v>213606</v>
      </c>
      <c r="B57484" s="1" t="s">
        <v>213607</v>
      </c>
      <c r="C57484" s="1" t="s">
        <v>213608</v>
      </c>
      <c r="D57484" s="1" t="s">
        <v>213609</v>
      </c>
      <c r="E57484" s="1" t="s">
        <v>817</v>
      </c>
      <c r="F57484" s="1" t="s">
        <v>19</v>
      </c>
      <c r="G57484" s="1" t="s">
        <v>28</v>
      </c>
      <c r="H57484" s="1" t="s">
        <v>51</v>
      </c>
      <c r="I57484" s="1" t="s">
        <v>325</v>
      </c>
      <c r="J57484" s="1" t="s">
        <v>325</v>
      </c>
      <c r="K57484">
        <v>1</v>
      </c>
      <c r="L57484" s="2">
        <v>41061</v>
      </c>
      <c r="M57484" s="2">
        <v>41364</v>
      </c>
      <c r="N57484" s="2">
        <v>41364</v>
      </c>
    </row>
    <row r="57485" spans="1:14" hidden="1" x14ac:dyDescent="0.35">
      <c r="A57485" s="1" t="s">
        <v>213610</v>
      </c>
      <c r="B57485" s="1" t="s">
        <v>213607</v>
      </c>
      <c r="C57485" s="1" t="s">
        <v>213611</v>
      </c>
      <c r="D57485" s="1" t="s">
        <v>37</v>
      </c>
      <c r="E57485" s="1" t="s">
        <v>355</v>
      </c>
      <c r="F57485" s="1" t="s">
        <v>19</v>
      </c>
      <c r="G57485" s="1" t="s">
        <v>28</v>
      </c>
      <c r="H57485" s="1" t="s">
        <v>750</v>
      </c>
      <c r="I57485" s="1" t="s">
        <v>751</v>
      </c>
      <c r="J57485" s="1" t="s">
        <v>28058</v>
      </c>
      <c r="K57485">
        <v>1</v>
      </c>
      <c r="L57485" s="2">
        <v>36161</v>
      </c>
      <c r="M57485" s="2">
        <v>36494</v>
      </c>
      <c r="N57485" s="2">
        <v>36494</v>
      </c>
    </row>
    <row r="57486" spans="1:14" hidden="1" x14ac:dyDescent="0.35">
      <c r="A57486" s="1" t="s">
        <v>213612</v>
      </c>
      <c r="B57486" s="1" t="s">
        <v>213613</v>
      </c>
      <c r="C57486" s="1" t="s">
        <v>213614</v>
      </c>
      <c r="D57486" s="1" t="s">
        <v>213615</v>
      </c>
      <c r="E57486" s="1" t="s">
        <v>213616</v>
      </c>
      <c r="F57486" s="1" t="s">
        <v>19</v>
      </c>
      <c r="G57486" s="1" t="s">
        <v>147</v>
      </c>
      <c r="H57486" s="1" t="s">
        <v>148</v>
      </c>
      <c r="I57486" s="1" t="s">
        <v>149</v>
      </c>
      <c r="J57486" s="1" t="s">
        <v>149</v>
      </c>
      <c r="K57486">
        <v>2</v>
      </c>
      <c r="L57486" s="2">
        <v>41289</v>
      </c>
      <c r="M57486" s="2">
        <v>41289</v>
      </c>
      <c r="N57486" s="2">
        <v>41426</v>
      </c>
    </row>
    <row r="57487" spans="1:14" hidden="1" x14ac:dyDescent="0.35">
      <c r="A57487" s="1" t="s">
        <v>213617</v>
      </c>
      <c r="B57487" s="1" t="s">
        <v>213618</v>
      </c>
      <c r="C57487" s="1" t="s">
        <v>213619</v>
      </c>
      <c r="D57487" s="1" t="s">
        <v>168134</v>
      </c>
      <c r="E57487" s="1" t="s">
        <v>50</v>
      </c>
      <c r="F57487" s="1" t="s">
        <v>19</v>
      </c>
      <c r="G57487" s="1" t="s">
        <v>28</v>
      </c>
      <c r="H57487" s="1" t="s">
        <v>329</v>
      </c>
      <c r="I57487" s="1" t="s">
        <v>330</v>
      </c>
      <c r="J57487" s="1" t="s">
        <v>91025</v>
      </c>
      <c r="K57487">
        <v>1</v>
      </c>
      <c r="L57487" s="2">
        <v>37683</v>
      </c>
      <c r="M57487" s="2">
        <v>39463</v>
      </c>
      <c r="N57487" s="2">
        <v>39463</v>
      </c>
    </row>
    <row r="57488" spans="1:14" hidden="1" x14ac:dyDescent="0.35">
      <c r="A57488" s="1" t="s">
        <v>213620</v>
      </c>
      <c r="B57488" s="1" t="s">
        <v>213621</v>
      </c>
      <c r="C57488" s="1" t="s">
        <v>213622</v>
      </c>
      <c r="D57488" s="1" t="s">
        <v>213623</v>
      </c>
      <c r="E57488" s="1" t="s">
        <v>1757</v>
      </c>
      <c r="F57488" s="1" t="s">
        <v>19</v>
      </c>
      <c r="G57488" s="1" t="s">
        <v>256</v>
      </c>
      <c r="H57488" s="1" t="s">
        <v>257</v>
      </c>
      <c r="I57488" s="1" t="s">
        <v>258</v>
      </c>
      <c r="J57488" s="1" t="s">
        <v>258</v>
      </c>
      <c r="K57488">
        <v>1</v>
      </c>
      <c r="L57488" s="2"/>
      <c r="M57488" s="2">
        <v>41851</v>
      </c>
      <c r="N57488" s="2">
        <v>41851</v>
      </c>
    </row>
    <row r="57489" spans="1:14" hidden="1" x14ac:dyDescent="0.35">
      <c r="A57489" s="1" t="s">
        <v>213624</v>
      </c>
      <c r="B57489" s="1" t="s">
        <v>213625</v>
      </c>
      <c r="C57489" s="1" t="s">
        <v>213626</v>
      </c>
      <c r="D57489" s="1" t="s">
        <v>295</v>
      </c>
      <c r="E57489" s="1" t="s">
        <v>87</v>
      </c>
      <c r="F57489" s="1" t="s">
        <v>19</v>
      </c>
      <c r="G57489" s="1" t="s">
        <v>28</v>
      </c>
      <c r="H57489" s="1" t="s">
        <v>74</v>
      </c>
      <c r="I57489" s="1" t="s">
        <v>75</v>
      </c>
      <c r="J57489" s="1" t="s">
        <v>82</v>
      </c>
      <c r="K57489">
        <v>1</v>
      </c>
      <c r="L57489" s="2"/>
      <c r="M57489" s="2">
        <v>41508</v>
      </c>
      <c r="N57489" s="2">
        <v>41508</v>
      </c>
    </row>
    <row r="57490" spans="1:14" hidden="1" x14ac:dyDescent="0.35">
      <c r="A57490" s="1" t="s">
        <v>213627</v>
      </c>
      <c r="B57490" s="1" t="s">
        <v>213628</v>
      </c>
      <c r="C57490" s="1" t="s">
        <v>213629</v>
      </c>
      <c r="D57490" s="1" t="s">
        <v>213630</v>
      </c>
      <c r="E57490" s="1" t="s">
        <v>695</v>
      </c>
      <c r="F57490" s="1" t="s">
        <v>19</v>
      </c>
      <c r="G57490" s="1" t="s">
        <v>28</v>
      </c>
      <c r="H57490" s="1" t="s">
        <v>1432</v>
      </c>
      <c r="I57490" s="1" t="s">
        <v>2415</v>
      </c>
      <c r="J57490" s="1" t="s">
        <v>5245</v>
      </c>
      <c r="K57490">
        <v>1</v>
      </c>
      <c r="L57490" s="2">
        <v>40544</v>
      </c>
      <c r="M57490" s="2">
        <v>41663</v>
      </c>
      <c r="N57490" s="2">
        <v>41663</v>
      </c>
    </row>
    <row r="57491" spans="1:14" hidden="1" x14ac:dyDescent="0.35">
      <c r="A57491" s="1" t="s">
        <v>213631</v>
      </c>
      <c r="B57491" s="1" t="s">
        <v>213632</v>
      </c>
      <c r="C57491" s="1" t="s">
        <v>213633</v>
      </c>
      <c r="D57491" s="1" t="s">
        <v>86</v>
      </c>
      <c r="E57491" s="1" t="s">
        <v>1271</v>
      </c>
      <c r="F57491" s="1" t="s">
        <v>19</v>
      </c>
      <c r="G57491" s="1" t="s">
        <v>28</v>
      </c>
      <c r="H57491" s="1" t="s">
        <v>121</v>
      </c>
      <c r="I57491" s="1" t="s">
        <v>811</v>
      </c>
      <c r="J57491" s="1" t="s">
        <v>213634</v>
      </c>
      <c r="K57491">
        <v>2</v>
      </c>
      <c r="L57491" s="2"/>
      <c r="M57491" s="2">
        <v>41324</v>
      </c>
      <c r="N57491" s="2">
        <v>41736</v>
      </c>
    </row>
    <row r="57492" spans="1:14" hidden="1" x14ac:dyDescent="0.35">
      <c r="A57492" s="1" t="s">
        <v>213635</v>
      </c>
      <c r="B57492" s="1" t="s">
        <v>213636</v>
      </c>
      <c r="C57492" s="1" t="s">
        <v>213637</v>
      </c>
      <c r="D57492" s="1" t="s">
        <v>64</v>
      </c>
      <c r="E57492" s="1" t="s">
        <v>213638</v>
      </c>
      <c r="F57492" s="1" t="s">
        <v>19</v>
      </c>
      <c r="G57492" s="1" t="s">
        <v>28</v>
      </c>
      <c r="H57492" s="1" t="s">
        <v>3182</v>
      </c>
      <c r="I57492" s="1" t="s">
        <v>9054</v>
      </c>
      <c r="J57492" s="1" t="s">
        <v>131262</v>
      </c>
      <c r="K57492">
        <v>3</v>
      </c>
      <c r="L57492" s="2">
        <v>10594</v>
      </c>
      <c r="M57492" s="2">
        <v>40646</v>
      </c>
      <c r="N57492" s="2">
        <v>42226</v>
      </c>
    </row>
    <row r="57493" spans="1:14" hidden="1" x14ac:dyDescent="0.35">
      <c r="A57493" s="1" t="s">
        <v>213639</v>
      </c>
      <c r="B57493" s="1" t="s">
        <v>213640</v>
      </c>
      <c r="C57493" s="1" t="s">
        <v>213641</v>
      </c>
      <c r="D57493" s="1" t="s">
        <v>841</v>
      </c>
      <c r="E57493" s="1" t="s">
        <v>219</v>
      </c>
      <c r="F57493" s="1" t="s">
        <v>806</v>
      </c>
      <c r="G57493" s="1" t="s">
        <v>28</v>
      </c>
      <c r="H57493" s="1" t="s">
        <v>102</v>
      </c>
      <c r="I57493" s="1" t="s">
        <v>4773</v>
      </c>
      <c r="J57493" s="1" t="s">
        <v>4773</v>
      </c>
      <c r="K57493">
        <v>1</v>
      </c>
      <c r="L57493" s="2">
        <v>35431</v>
      </c>
      <c r="M57493" s="2">
        <v>41554</v>
      </c>
      <c r="N57493" s="2">
        <v>41554</v>
      </c>
    </row>
    <row r="57494" spans="1:14" hidden="1" x14ac:dyDescent="0.35">
      <c r="A57494" s="1" t="s">
        <v>213642</v>
      </c>
      <c r="B57494" s="1" t="s">
        <v>213643</v>
      </c>
      <c r="C57494" s="1" t="s">
        <v>213644</v>
      </c>
      <c r="D57494" s="1" t="s">
        <v>8216</v>
      </c>
      <c r="E57494" s="1" t="s">
        <v>27</v>
      </c>
      <c r="F57494" s="1" t="s">
        <v>19</v>
      </c>
      <c r="G57494" s="1" t="s">
        <v>28</v>
      </c>
      <c r="H57494" s="1" t="s">
        <v>51</v>
      </c>
      <c r="I57494" s="1" t="s">
        <v>325</v>
      </c>
      <c r="J57494" s="1" t="s">
        <v>3149</v>
      </c>
      <c r="K57494">
        <v>1</v>
      </c>
      <c r="L57494" s="2">
        <v>39814</v>
      </c>
      <c r="M57494" s="2">
        <v>42243</v>
      </c>
      <c r="N57494" s="2">
        <v>42243</v>
      </c>
    </row>
    <row r="57495" spans="1:14" hidden="1" x14ac:dyDescent="0.35">
      <c r="A57495" s="1" t="s">
        <v>213645</v>
      </c>
      <c r="B57495" s="1" t="s">
        <v>213646</v>
      </c>
      <c r="C57495" s="1" t="s">
        <v>213647</v>
      </c>
      <c r="D57495" s="1" t="s">
        <v>636</v>
      </c>
      <c r="E57495" s="1" t="s">
        <v>632</v>
      </c>
      <c r="F57495" s="1" t="s">
        <v>19</v>
      </c>
      <c r="G57495" s="1" t="s">
        <v>37</v>
      </c>
      <c r="H57495" s="1" t="s">
        <v>37</v>
      </c>
      <c r="I57495" s="1" t="s">
        <v>37</v>
      </c>
      <c r="J57495" s="1" t="s">
        <v>37</v>
      </c>
      <c r="K57495">
        <v>1</v>
      </c>
      <c r="L57495" s="2"/>
      <c r="M57495" s="2">
        <v>40926</v>
      </c>
      <c r="N57495" s="2">
        <v>40926</v>
      </c>
    </row>
    <row r="57496" spans="1:14" hidden="1" x14ac:dyDescent="0.35">
      <c r="A57496" s="1" t="s">
        <v>213648</v>
      </c>
      <c r="B57496" s="1" t="s">
        <v>213649</v>
      </c>
      <c r="C57496" s="1" t="s">
        <v>213650</v>
      </c>
      <c r="D57496" s="1" t="s">
        <v>2660</v>
      </c>
      <c r="E57496" s="1" t="s">
        <v>50</v>
      </c>
      <c r="F57496" s="1" t="s">
        <v>19</v>
      </c>
      <c r="G57496" s="1" t="s">
        <v>28</v>
      </c>
      <c r="H57496" s="1" t="s">
        <v>329</v>
      </c>
      <c r="I57496" s="1" t="s">
        <v>1016</v>
      </c>
      <c r="J57496" s="1" t="s">
        <v>4663</v>
      </c>
      <c r="K57496">
        <v>1</v>
      </c>
      <c r="L57496" s="2">
        <v>35431</v>
      </c>
      <c r="M57496" s="2">
        <v>42081</v>
      </c>
      <c r="N57496" s="2">
        <v>42081</v>
      </c>
    </row>
    <row r="57497" spans="1:14" hidden="1" x14ac:dyDescent="0.35">
      <c r="A57497" s="1" t="s">
        <v>213651</v>
      </c>
      <c r="B57497" s="1" t="s">
        <v>213652</v>
      </c>
      <c r="C57497" s="1" t="s">
        <v>213653</v>
      </c>
      <c r="D57497" s="1" t="s">
        <v>213654</v>
      </c>
      <c r="E57497" s="1" t="s">
        <v>213655</v>
      </c>
      <c r="F57497" s="1" t="s">
        <v>19</v>
      </c>
      <c r="G57497" s="1" t="s">
        <v>147</v>
      </c>
      <c r="H57497" s="1" t="s">
        <v>9122</v>
      </c>
      <c r="I57497" s="1" t="s">
        <v>37</v>
      </c>
      <c r="J57497" s="1" t="s">
        <v>37</v>
      </c>
      <c r="K57497">
        <v>1</v>
      </c>
      <c r="L57497" s="2"/>
      <c r="M57497" s="2">
        <v>38657</v>
      </c>
      <c r="N57497" s="2">
        <v>38657</v>
      </c>
    </row>
    <row r="57498" spans="1:14" hidden="1" x14ac:dyDescent="0.35">
      <c r="A57498" s="1" t="s">
        <v>213656</v>
      </c>
      <c r="B57498" s="1" t="s">
        <v>213657</v>
      </c>
      <c r="C57498" s="1" t="s">
        <v>213658</v>
      </c>
      <c r="D57498" s="1" t="s">
        <v>205058</v>
      </c>
      <c r="E57498" s="1" t="s">
        <v>675</v>
      </c>
      <c r="F57498" s="1" t="s">
        <v>129</v>
      </c>
      <c r="G57498" s="1" t="s">
        <v>147</v>
      </c>
      <c r="H57498" s="1" t="s">
        <v>148</v>
      </c>
      <c r="I57498" s="1" t="s">
        <v>149</v>
      </c>
      <c r="J57498" s="1" t="s">
        <v>149</v>
      </c>
      <c r="K57498">
        <v>1</v>
      </c>
      <c r="L57498" s="2">
        <v>40896</v>
      </c>
      <c r="M57498" s="2">
        <v>40973</v>
      </c>
      <c r="N57498" s="2">
        <v>40973</v>
      </c>
    </row>
    <row r="57499" spans="1:14" hidden="1" x14ac:dyDescent="0.35">
      <c r="A57499" s="1" t="s">
        <v>213659</v>
      </c>
      <c r="B57499" s="1" t="s">
        <v>213660</v>
      </c>
      <c r="C57499" s="1" t="s">
        <v>213661</v>
      </c>
      <c r="D57499" s="1" t="s">
        <v>1735</v>
      </c>
      <c r="E57499" s="1" t="s">
        <v>15943</v>
      </c>
      <c r="F57499" s="1" t="s">
        <v>19</v>
      </c>
      <c r="G57499" s="1" t="s">
        <v>147</v>
      </c>
      <c r="H57499" s="1" t="s">
        <v>17745</v>
      </c>
      <c r="I57499" s="1" t="s">
        <v>17746</v>
      </c>
      <c r="J57499" s="1" t="s">
        <v>17746</v>
      </c>
      <c r="K57499">
        <v>1</v>
      </c>
      <c r="L57499" s="2"/>
      <c r="M57499" s="2">
        <v>39625</v>
      </c>
      <c r="N57499" s="2">
        <v>39625</v>
      </c>
    </row>
    <row r="57500" spans="1:14" hidden="1" x14ac:dyDescent="0.35">
      <c r="A57500" s="1" t="s">
        <v>213662</v>
      </c>
      <c r="B57500" s="1" t="s">
        <v>213663</v>
      </c>
      <c r="C57500" s="1" t="s">
        <v>37</v>
      </c>
      <c r="D57500" s="1" t="s">
        <v>2201</v>
      </c>
      <c r="E57500" s="1" t="s">
        <v>50</v>
      </c>
      <c r="F57500" s="1" t="s">
        <v>19</v>
      </c>
      <c r="G57500" s="1" t="s">
        <v>28</v>
      </c>
      <c r="H57500" s="1" t="s">
        <v>941</v>
      </c>
      <c r="I57500" s="1" t="s">
        <v>942</v>
      </c>
      <c r="J57500" s="1" t="s">
        <v>3139</v>
      </c>
      <c r="K57500">
        <v>1</v>
      </c>
      <c r="L57500" s="2">
        <v>40431</v>
      </c>
      <c r="M57500" s="2">
        <v>40431</v>
      </c>
      <c r="N57500" s="2">
        <v>40431</v>
      </c>
    </row>
    <row r="57501" spans="1:14" hidden="1" x14ac:dyDescent="0.35">
      <c r="A57501" s="1" t="s">
        <v>213664</v>
      </c>
      <c r="B57501" s="1" t="s">
        <v>213665</v>
      </c>
      <c r="C57501" s="1" t="s">
        <v>213666</v>
      </c>
      <c r="D57501" s="1" t="s">
        <v>145</v>
      </c>
      <c r="E57501" s="1" t="s">
        <v>50</v>
      </c>
      <c r="F57501" s="1" t="s">
        <v>19</v>
      </c>
      <c r="G57501" s="1" t="s">
        <v>28</v>
      </c>
      <c r="H57501" s="1" t="s">
        <v>941</v>
      </c>
      <c r="I57501" s="1" t="s">
        <v>1770</v>
      </c>
      <c r="J57501" s="1" t="s">
        <v>92734</v>
      </c>
      <c r="K57501">
        <v>1</v>
      </c>
      <c r="L57501" s="2">
        <v>40081</v>
      </c>
      <c r="M57501" s="2">
        <v>40938</v>
      </c>
      <c r="N57501" s="2">
        <v>40938</v>
      </c>
    </row>
    <row r="57502" spans="1:14" hidden="1" x14ac:dyDescent="0.35">
      <c r="A57502" s="1" t="s">
        <v>213667</v>
      </c>
      <c r="B57502" s="1" t="s">
        <v>213668</v>
      </c>
      <c r="C57502" s="1" t="s">
        <v>213669</v>
      </c>
      <c r="D57502" s="1" t="s">
        <v>213670</v>
      </c>
      <c r="E57502" s="1" t="s">
        <v>50</v>
      </c>
      <c r="F57502" s="1" t="s">
        <v>19</v>
      </c>
      <c r="G57502" s="1" t="s">
        <v>28</v>
      </c>
      <c r="H57502" s="1" t="s">
        <v>616</v>
      </c>
      <c r="I57502" s="1" t="s">
        <v>617</v>
      </c>
      <c r="J57502" s="1" t="s">
        <v>618</v>
      </c>
      <c r="K57502">
        <v>1</v>
      </c>
      <c r="L57502" s="2">
        <v>38278</v>
      </c>
      <c r="M57502" s="2">
        <v>41214</v>
      </c>
      <c r="N57502" s="2">
        <v>41214</v>
      </c>
    </row>
    <row r="57503" spans="1:14" hidden="1" x14ac:dyDescent="0.35">
      <c r="A57503" s="1" t="s">
        <v>213671</v>
      </c>
      <c r="B57503" s="1" t="s">
        <v>213672</v>
      </c>
      <c r="C57503" s="1" t="s">
        <v>213673</v>
      </c>
      <c r="D57503" s="1" t="s">
        <v>86</v>
      </c>
      <c r="E57503" s="1" t="s">
        <v>50</v>
      </c>
      <c r="F57503" s="1" t="s">
        <v>19</v>
      </c>
      <c r="G57503" s="1" t="s">
        <v>28</v>
      </c>
      <c r="H57503" s="1" t="s">
        <v>10189</v>
      </c>
      <c r="I57503" s="1" t="s">
        <v>10190</v>
      </c>
      <c r="J57503" s="1" t="s">
        <v>213674</v>
      </c>
      <c r="K57503">
        <v>1</v>
      </c>
      <c r="L57503" s="2">
        <v>36161</v>
      </c>
      <c r="M57503" s="2">
        <v>41507</v>
      </c>
      <c r="N57503" s="2">
        <v>41507</v>
      </c>
    </row>
    <row r="57504" spans="1:14" hidden="1" x14ac:dyDescent="0.35">
      <c r="A57504" s="1" t="s">
        <v>213675</v>
      </c>
      <c r="B57504" s="1" t="s">
        <v>213676</v>
      </c>
      <c r="C57504" s="1" t="s">
        <v>37</v>
      </c>
      <c r="D57504" s="1" t="s">
        <v>213677</v>
      </c>
      <c r="E57504" s="1" t="s">
        <v>239</v>
      </c>
      <c r="F57504" s="1" t="s">
        <v>19</v>
      </c>
      <c r="G57504" s="1" t="s">
        <v>37</v>
      </c>
      <c r="H57504" s="1" t="s">
        <v>37</v>
      </c>
      <c r="I57504" s="1" t="s">
        <v>37</v>
      </c>
      <c r="J57504" s="1" t="s">
        <v>37</v>
      </c>
      <c r="K57504">
        <v>1</v>
      </c>
      <c r="L57504" s="2"/>
      <c r="M57504" s="2">
        <v>41516</v>
      </c>
      <c r="N57504" s="2">
        <v>41516</v>
      </c>
    </row>
    <row r="57505" spans="1:14" hidden="1" x14ac:dyDescent="0.35">
      <c r="A57505" s="1" t="s">
        <v>213678</v>
      </c>
      <c r="B57505" s="1" t="s">
        <v>213679</v>
      </c>
      <c r="C57505" s="1" t="s">
        <v>213680</v>
      </c>
      <c r="D57505" s="1" t="s">
        <v>145</v>
      </c>
      <c r="E57505" s="1" t="s">
        <v>695</v>
      </c>
      <c r="F57505" s="1" t="s">
        <v>19</v>
      </c>
      <c r="G57505" s="1" t="s">
        <v>28</v>
      </c>
      <c r="H57505" s="1" t="s">
        <v>74</v>
      </c>
      <c r="I57505" s="1" t="s">
        <v>1411</v>
      </c>
      <c r="J57505" s="1" t="s">
        <v>10507</v>
      </c>
      <c r="K57505">
        <v>1</v>
      </c>
      <c r="L57505" s="2">
        <v>39448</v>
      </c>
      <c r="M57505" s="2">
        <v>41032</v>
      </c>
      <c r="N57505" s="2">
        <v>41032</v>
      </c>
    </row>
    <row r="57506" spans="1:14" hidden="1" x14ac:dyDescent="0.35">
      <c r="A57506" s="1" t="s">
        <v>213681</v>
      </c>
      <c r="B57506" s="1" t="s">
        <v>213682</v>
      </c>
      <c r="C57506" s="1" t="s">
        <v>213683</v>
      </c>
      <c r="D57506" s="1" t="s">
        <v>15954</v>
      </c>
      <c r="E57506" s="1" t="s">
        <v>46802</v>
      </c>
      <c r="F57506" s="1" t="s">
        <v>19</v>
      </c>
      <c r="G57506" s="1" t="s">
        <v>28</v>
      </c>
      <c r="H57506" s="1" t="s">
        <v>74</v>
      </c>
      <c r="I57506" s="1" t="s">
        <v>75</v>
      </c>
      <c r="J57506" s="1" t="s">
        <v>82</v>
      </c>
      <c r="K57506">
        <v>2</v>
      </c>
      <c r="L57506" s="2">
        <v>41791</v>
      </c>
      <c r="M57506" s="2">
        <v>41791</v>
      </c>
      <c r="N57506" s="2">
        <v>42026</v>
      </c>
    </row>
    <row r="57507" spans="1:14" hidden="1" x14ac:dyDescent="0.35">
      <c r="A57507" s="1" t="s">
        <v>213684</v>
      </c>
      <c r="B57507" s="1" t="s">
        <v>213685</v>
      </c>
      <c r="C57507" s="1" t="s">
        <v>213686</v>
      </c>
      <c r="D57507" s="1" t="s">
        <v>213687</v>
      </c>
      <c r="E57507" s="1" t="s">
        <v>50</v>
      </c>
      <c r="F57507" s="1" t="s">
        <v>19</v>
      </c>
      <c r="G57507" s="1" t="s">
        <v>28</v>
      </c>
      <c r="H57507" s="1" t="s">
        <v>121</v>
      </c>
      <c r="I57507" s="1" t="s">
        <v>122</v>
      </c>
      <c r="J57507" s="1" t="s">
        <v>123</v>
      </c>
      <c r="K57507">
        <v>1</v>
      </c>
      <c r="L57507" s="2">
        <v>40330</v>
      </c>
      <c r="M57507" s="2">
        <v>41548</v>
      </c>
      <c r="N57507" s="2">
        <v>41548</v>
      </c>
    </row>
    <row r="57508" spans="1:14" hidden="1" x14ac:dyDescent="0.35">
      <c r="A57508" s="1" t="s">
        <v>213688</v>
      </c>
      <c r="B57508" s="1" t="s">
        <v>213689</v>
      </c>
      <c r="C57508" s="1" t="s">
        <v>213690</v>
      </c>
      <c r="D57508" s="1" t="s">
        <v>145</v>
      </c>
      <c r="E57508" s="1" t="s">
        <v>50</v>
      </c>
      <c r="F57508" s="1" t="s">
        <v>19</v>
      </c>
      <c r="G57508" s="1" t="s">
        <v>28</v>
      </c>
      <c r="H57508" s="1" t="s">
        <v>121</v>
      </c>
      <c r="I57508" s="1" t="s">
        <v>122</v>
      </c>
      <c r="J57508" s="1" t="s">
        <v>123</v>
      </c>
      <c r="K57508">
        <v>1</v>
      </c>
      <c r="L57508" s="2">
        <v>29221</v>
      </c>
      <c r="M57508" s="2">
        <v>38782</v>
      </c>
      <c r="N57508" s="2">
        <v>38782</v>
      </c>
    </row>
    <row r="57509" spans="1:14" hidden="1" x14ac:dyDescent="0.35">
      <c r="A57509" s="1" t="s">
        <v>213691</v>
      </c>
      <c r="B57509" s="1" t="s">
        <v>213692</v>
      </c>
      <c r="C57509" s="1" t="s">
        <v>213693</v>
      </c>
      <c r="D57509" s="1" t="s">
        <v>145</v>
      </c>
      <c r="E57509" s="1" t="s">
        <v>50</v>
      </c>
      <c r="F57509" s="1" t="s">
        <v>19</v>
      </c>
      <c r="G57509" s="1" t="s">
        <v>28</v>
      </c>
      <c r="H57509" s="1" t="s">
        <v>1169</v>
      </c>
      <c r="I57509" s="1" t="s">
        <v>8362</v>
      </c>
      <c r="J57509" s="1" t="s">
        <v>8362</v>
      </c>
      <c r="K57509">
        <v>1</v>
      </c>
      <c r="L57509" s="2">
        <v>29342</v>
      </c>
      <c r="M57509" s="2">
        <v>41144</v>
      </c>
      <c r="N57509" s="2">
        <v>41144</v>
      </c>
    </row>
    <row r="57510" spans="1:14" hidden="1" x14ac:dyDescent="0.35">
      <c r="A57510" s="1" t="s">
        <v>213694</v>
      </c>
      <c r="B57510" s="1" t="s">
        <v>213695</v>
      </c>
      <c r="C57510" s="1" t="s">
        <v>213696</v>
      </c>
      <c r="D57510" s="1" t="s">
        <v>145</v>
      </c>
      <c r="E57510" s="1" t="s">
        <v>69635</v>
      </c>
      <c r="F57510" s="1" t="s">
        <v>19</v>
      </c>
      <c r="G57510" s="1" t="s">
        <v>147</v>
      </c>
      <c r="H57510" s="1" t="s">
        <v>128451</v>
      </c>
      <c r="I57510" s="1" t="s">
        <v>213697</v>
      </c>
      <c r="J57510" s="1" t="s">
        <v>213697</v>
      </c>
      <c r="K57510">
        <v>1</v>
      </c>
      <c r="L57510" s="2"/>
      <c r="M57510" s="2">
        <v>41484</v>
      </c>
      <c r="N57510" s="2">
        <v>41484</v>
      </c>
    </row>
    <row r="57511" spans="1:14" hidden="1" x14ac:dyDescent="0.35">
      <c r="A57511" s="1" t="s">
        <v>213698</v>
      </c>
      <c r="B57511" s="1" t="s">
        <v>213695</v>
      </c>
      <c r="C57511" s="1" t="s">
        <v>213699</v>
      </c>
      <c r="D57511" s="1" t="s">
        <v>213700</v>
      </c>
      <c r="E57511" s="1" t="s">
        <v>50</v>
      </c>
      <c r="F57511" s="1" t="s">
        <v>19</v>
      </c>
      <c r="G57511" s="1" t="s">
        <v>562</v>
      </c>
      <c r="H57511" s="1" t="s">
        <v>37</v>
      </c>
      <c r="I57511" s="1" t="s">
        <v>563</v>
      </c>
      <c r="J57511" s="1" t="s">
        <v>563</v>
      </c>
      <c r="K57511">
        <v>1</v>
      </c>
      <c r="L57511" s="2"/>
      <c r="M57511" s="2">
        <v>41920</v>
      </c>
      <c r="N57511" s="2">
        <v>41920</v>
      </c>
    </row>
    <row r="57512" spans="1:14" hidden="1" x14ac:dyDescent="0.35">
      <c r="A57512" s="1" t="s">
        <v>213701</v>
      </c>
      <c r="B57512" s="1" t="s">
        <v>213702</v>
      </c>
      <c r="C57512" s="1" t="s">
        <v>213703</v>
      </c>
      <c r="D57512" s="1" t="s">
        <v>4477</v>
      </c>
      <c r="E57512" s="1" t="s">
        <v>50</v>
      </c>
      <c r="F57512" s="1" t="s">
        <v>19</v>
      </c>
      <c r="G57512" s="1" t="s">
        <v>28</v>
      </c>
      <c r="H57512" s="1" t="s">
        <v>102</v>
      </c>
      <c r="I57512" s="1" t="s">
        <v>4064</v>
      </c>
      <c r="J57512" s="1" t="s">
        <v>213704</v>
      </c>
      <c r="K57512">
        <v>1</v>
      </c>
      <c r="L57512" s="2">
        <v>40591</v>
      </c>
      <c r="M57512" s="2">
        <v>41513</v>
      </c>
      <c r="N57512" s="2">
        <v>41513</v>
      </c>
    </row>
    <row r="57513" spans="1:14" hidden="1" x14ac:dyDescent="0.35">
      <c r="A57513" s="1" t="s">
        <v>213705</v>
      </c>
      <c r="B57513" s="1" t="s">
        <v>213706</v>
      </c>
      <c r="C57513" s="1" t="s">
        <v>213707</v>
      </c>
      <c r="D57513" s="1" t="s">
        <v>213708</v>
      </c>
      <c r="E57513" s="1" t="s">
        <v>2242</v>
      </c>
      <c r="F57513" s="1" t="s">
        <v>19</v>
      </c>
      <c r="G57513" s="1" t="s">
        <v>28</v>
      </c>
      <c r="H57513" s="1" t="s">
        <v>74</v>
      </c>
      <c r="I57513" s="1" t="s">
        <v>75</v>
      </c>
      <c r="J57513" s="1" t="s">
        <v>82</v>
      </c>
      <c r="K57513">
        <v>2</v>
      </c>
      <c r="L57513" s="2">
        <v>40861</v>
      </c>
      <c r="M57513" s="2">
        <v>40984</v>
      </c>
      <c r="N57513" s="2">
        <v>41681</v>
      </c>
    </row>
    <row r="57514" spans="1:14" hidden="1" x14ac:dyDescent="0.35">
      <c r="A57514" s="1" t="s">
        <v>213709</v>
      </c>
      <c r="B57514" s="1" t="s">
        <v>213710</v>
      </c>
      <c r="C57514" s="1" t="s">
        <v>213711</v>
      </c>
      <c r="D57514" s="1" t="s">
        <v>213712</v>
      </c>
      <c r="E57514" s="1" t="s">
        <v>213713</v>
      </c>
      <c r="F57514" s="1" t="s">
        <v>19</v>
      </c>
      <c r="G57514" s="1" t="s">
        <v>427</v>
      </c>
      <c r="H57514" s="1" t="s">
        <v>428</v>
      </c>
      <c r="I57514" s="1" t="s">
        <v>429</v>
      </c>
      <c r="J57514" s="1" t="s">
        <v>429</v>
      </c>
      <c r="K57514">
        <v>2</v>
      </c>
      <c r="L57514" s="2">
        <v>39479</v>
      </c>
      <c r="M57514" s="2">
        <v>39479</v>
      </c>
      <c r="N57514" s="2">
        <v>41924</v>
      </c>
    </row>
    <row r="57515" spans="1:14" hidden="1" x14ac:dyDescent="0.35">
      <c r="A57515" s="1" t="s">
        <v>213714</v>
      </c>
      <c r="B57515" s="1" t="s">
        <v>213715</v>
      </c>
      <c r="C57515" s="1" t="s">
        <v>37</v>
      </c>
      <c r="D57515" s="1" t="s">
        <v>207</v>
      </c>
      <c r="E57515" s="1" t="s">
        <v>50</v>
      </c>
      <c r="F57515" s="1" t="s">
        <v>19</v>
      </c>
      <c r="G57515" s="1" t="s">
        <v>28</v>
      </c>
      <c r="H57515" s="1" t="s">
        <v>1612</v>
      </c>
      <c r="I57515" s="1" t="s">
        <v>1613</v>
      </c>
      <c r="J57515" s="1" t="s">
        <v>1613</v>
      </c>
      <c r="K57515">
        <v>1</v>
      </c>
      <c r="L57515" s="2">
        <v>40224</v>
      </c>
      <c r="M57515" s="2">
        <v>41014</v>
      </c>
      <c r="N57515" s="2">
        <v>41014</v>
      </c>
    </row>
    <row r="57516" spans="1:14" hidden="1" x14ac:dyDescent="0.35">
      <c r="A57516" s="1" t="s">
        <v>213716</v>
      </c>
      <c r="B57516" s="1" t="s">
        <v>213717</v>
      </c>
      <c r="C57516" s="1" t="s">
        <v>213718</v>
      </c>
      <c r="D57516" s="1" t="s">
        <v>213719</v>
      </c>
      <c r="E57516" s="1" t="s">
        <v>817</v>
      </c>
      <c r="F57516" s="1" t="s">
        <v>240</v>
      </c>
      <c r="G57516" s="1" t="s">
        <v>28</v>
      </c>
      <c r="H57516" s="1" t="s">
        <v>74</v>
      </c>
      <c r="I57516" s="1" t="s">
        <v>75</v>
      </c>
      <c r="J57516" s="1" t="s">
        <v>82</v>
      </c>
      <c r="K57516">
        <v>1</v>
      </c>
      <c r="L57516" s="2">
        <v>40269</v>
      </c>
      <c r="M57516" s="2">
        <v>40634</v>
      </c>
      <c r="N57516" s="2">
        <v>40634</v>
      </c>
    </row>
    <row r="57517" spans="1:14" hidden="1" x14ac:dyDescent="0.35">
      <c r="A57517" s="1" t="s">
        <v>213720</v>
      </c>
      <c r="B57517" s="1" t="s">
        <v>213721</v>
      </c>
      <c r="C57517" s="1" t="s">
        <v>213722</v>
      </c>
      <c r="D57517" s="1" t="s">
        <v>80</v>
      </c>
      <c r="E57517" s="1" t="s">
        <v>1437</v>
      </c>
      <c r="F57517" s="1" t="s">
        <v>19</v>
      </c>
      <c r="G57517" s="1" t="s">
        <v>28</v>
      </c>
      <c r="H57517" s="1" t="s">
        <v>74</v>
      </c>
      <c r="I57517" s="1" t="s">
        <v>108</v>
      </c>
      <c r="J57517" s="1" t="s">
        <v>108</v>
      </c>
      <c r="K57517">
        <v>1</v>
      </c>
      <c r="L57517" s="2">
        <v>40959</v>
      </c>
      <c r="M57517" s="2">
        <v>42157</v>
      </c>
      <c r="N57517" s="2">
        <v>42157</v>
      </c>
    </row>
    <row r="57518" spans="1:14" hidden="1" x14ac:dyDescent="0.35">
      <c r="A57518" s="1" t="s">
        <v>213723</v>
      </c>
      <c r="B57518" s="1" t="s">
        <v>213724</v>
      </c>
      <c r="C57518" s="1" t="s">
        <v>213725</v>
      </c>
      <c r="D57518" s="1" t="s">
        <v>213726</v>
      </c>
      <c r="E57518" s="1" t="s">
        <v>18</v>
      </c>
      <c r="F57518" s="1" t="s">
        <v>129</v>
      </c>
      <c r="G57518" s="1" t="s">
        <v>28</v>
      </c>
      <c r="H57518" s="1" t="s">
        <v>1470</v>
      </c>
      <c r="I57518" s="1" t="s">
        <v>1471</v>
      </c>
      <c r="J57518" s="1" t="s">
        <v>26707</v>
      </c>
      <c r="K57518">
        <v>1</v>
      </c>
      <c r="L57518" s="2">
        <v>31778</v>
      </c>
      <c r="M57518" s="2">
        <v>40519</v>
      </c>
      <c r="N57518" s="2">
        <v>40519</v>
      </c>
    </row>
    <row r="57519" spans="1:14" hidden="1" x14ac:dyDescent="0.35">
      <c r="A57519" s="1" t="s">
        <v>213727</v>
      </c>
      <c r="B57519" s="1" t="s">
        <v>213728</v>
      </c>
      <c r="C57519" s="1" t="s">
        <v>213729</v>
      </c>
      <c r="D57519" s="1" t="s">
        <v>213730</v>
      </c>
      <c r="E57519" s="1" t="s">
        <v>12528</v>
      </c>
      <c r="F57519" s="1" t="s">
        <v>19</v>
      </c>
      <c r="G57519" s="1" t="s">
        <v>28</v>
      </c>
      <c r="H57519" s="1" t="s">
        <v>121</v>
      </c>
      <c r="I57519" s="1" t="s">
        <v>122</v>
      </c>
      <c r="J57519" s="1" t="s">
        <v>123</v>
      </c>
      <c r="K57519">
        <v>3</v>
      </c>
      <c r="L57519" s="2">
        <v>41275</v>
      </c>
      <c r="M57519" s="2">
        <v>41426</v>
      </c>
      <c r="N57519" s="2">
        <v>42086</v>
      </c>
    </row>
    <row r="57520" spans="1:14" hidden="1" x14ac:dyDescent="0.35">
      <c r="A57520" s="1" t="s">
        <v>213731</v>
      </c>
      <c r="B57520" s="1" t="s">
        <v>213732</v>
      </c>
      <c r="C57520" s="1" t="s">
        <v>213733</v>
      </c>
      <c r="D57520" s="1" t="s">
        <v>69732</v>
      </c>
      <c r="E57520" s="1" t="s">
        <v>213734</v>
      </c>
      <c r="F57520" s="1" t="s">
        <v>19</v>
      </c>
      <c r="G57520" s="1" t="s">
        <v>427</v>
      </c>
      <c r="H57520" s="1" t="s">
        <v>428</v>
      </c>
      <c r="I57520" s="1" t="s">
        <v>429</v>
      </c>
      <c r="J57520" s="1" t="s">
        <v>429</v>
      </c>
      <c r="K57520">
        <v>3</v>
      </c>
      <c r="L57520" s="2">
        <v>38078</v>
      </c>
      <c r="M57520" s="2">
        <v>39356</v>
      </c>
      <c r="N57520" s="2">
        <v>40634</v>
      </c>
    </row>
    <row r="57521" spans="1:14" hidden="1" x14ac:dyDescent="0.35">
      <c r="A57521" s="1" t="s">
        <v>213735</v>
      </c>
      <c r="B57521" s="1" t="s">
        <v>213736</v>
      </c>
      <c r="C57521" s="1" t="s">
        <v>213737</v>
      </c>
      <c r="D57521" s="1" t="s">
        <v>763</v>
      </c>
      <c r="E57521" s="1" t="s">
        <v>50</v>
      </c>
      <c r="F57521" s="1" t="s">
        <v>240</v>
      </c>
      <c r="G57521" s="1" t="s">
        <v>28</v>
      </c>
      <c r="H57521" s="1" t="s">
        <v>74</v>
      </c>
      <c r="I57521" s="1" t="s">
        <v>108</v>
      </c>
      <c r="J57521" s="1" t="s">
        <v>439</v>
      </c>
      <c r="K57521">
        <v>1</v>
      </c>
      <c r="L57521" s="2">
        <v>42069</v>
      </c>
      <c r="M57521" s="2">
        <v>42083</v>
      </c>
      <c r="N57521" s="2">
        <v>42083</v>
      </c>
    </row>
    <row r="57522" spans="1:14" hidden="1" x14ac:dyDescent="0.35">
      <c r="A57522" s="1" t="s">
        <v>213738</v>
      </c>
      <c r="B57522" s="1" t="s">
        <v>213739</v>
      </c>
      <c r="C57522" s="1" t="s">
        <v>213740</v>
      </c>
      <c r="D57522" s="1" t="s">
        <v>213741</v>
      </c>
      <c r="E57522" s="1" t="s">
        <v>50</v>
      </c>
      <c r="F57522" s="1" t="s">
        <v>129</v>
      </c>
      <c r="G57522" s="1" t="s">
        <v>147</v>
      </c>
      <c r="H57522" s="1" t="s">
        <v>4385</v>
      </c>
      <c r="I57522" s="1" t="s">
        <v>37</v>
      </c>
      <c r="J57522" s="1" t="s">
        <v>37</v>
      </c>
      <c r="K57522">
        <v>1</v>
      </c>
      <c r="L57522" s="2">
        <v>31413</v>
      </c>
      <c r="M57522" s="2">
        <v>40725</v>
      </c>
      <c r="N57522" s="2">
        <v>40725</v>
      </c>
    </row>
    <row r="57523" spans="1:14" hidden="1" x14ac:dyDescent="0.35">
      <c r="A57523" s="1" t="s">
        <v>213742</v>
      </c>
      <c r="B57523" s="1" t="s">
        <v>213743</v>
      </c>
      <c r="C57523" s="1" t="s">
        <v>213744</v>
      </c>
      <c r="D57523" s="1" t="s">
        <v>213745</v>
      </c>
      <c r="E57523" s="1" t="s">
        <v>161</v>
      </c>
      <c r="F57523" s="1" t="s">
        <v>19</v>
      </c>
      <c r="G57523" s="1" t="s">
        <v>28</v>
      </c>
      <c r="H57523" s="1" t="s">
        <v>121</v>
      </c>
      <c r="I57523" s="1" t="s">
        <v>122</v>
      </c>
      <c r="J57523" s="1" t="s">
        <v>6054</v>
      </c>
      <c r="K57523">
        <v>1</v>
      </c>
      <c r="L57523" s="2">
        <v>36526</v>
      </c>
      <c r="M57523" s="2">
        <v>41177</v>
      </c>
      <c r="N57523" s="2">
        <v>41177</v>
      </c>
    </row>
    <row r="57524" spans="1:14" hidden="1" x14ac:dyDescent="0.35">
      <c r="A57524" s="1" t="s">
        <v>213746</v>
      </c>
      <c r="B57524" s="1" t="s">
        <v>213747</v>
      </c>
      <c r="C57524" s="1" t="s">
        <v>213748</v>
      </c>
      <c r="D57524" s="1" t="s">
        <v>207</v>
      </c>
      <c r="E57524" s="1" t="s">
        <v>213749</v>
      </c>
      <c r="F57524" s="1" t="s">
        <v>19</v>
      </c>
      <c r="G57524" s="1" t="s">
        <v>147</v>
      </c>
      <c r="H57524" s="1" t="s">
        <v>148</v>
      </c>
      <c r="I57524" s="1" t="s">
        <v>149</v>
      </c>
      <c r="J57524" s="1" t="s">
        <v>149</v>
      </c>
      <c r="K57524">
        <v>1</v>
      </c>
      <c r="L57524" s="2"/>
      <c r="M57524" s="2">
        <v>40994</v>
      </c>
      <c r="N57524" s="2">
        <v>40994</v>
      </c>
    </row>
    <row r="57525" spans="1:14" hidden="1" x14ac:dyDescent="0.35">
      <c r="A57525" s="1" t="s">
        <v>213750</v>
      </c>
      <c r="B57525" s="1" t="s">
        <v>213751</v>
      </c>
      <c r="C57525" s="1" t="s">
        <v>37</v>
      </c>
      <c r="D57525" s="1" t="s">
        <v>8216</v>
      </c>
      <c r="E57525" s="1" t="s">
        <v>50</v>
      </c>
      <c r="F57525" s="1" t="s">
        <v>19</v>
      </c>
      <c r="G57525" s="1" t="s">
        <v>28</v>
      </c>
      <c r="H57525" s="1" t="s">
        <v>637</v>
      </c>
      <c r="I57525" s="1" t="s">
        <v>638</v>
      </c>
      <c r="J57525" s="1" t="s">
        <v>213752</v>
      </c>
      <c r="K57525">
        <v>1</v>
      </c>
      <c r="L57525" s="2">
        <v>40969</v>
      </c>
      <c r="M57525" s="2">
        <v>40985</v>
      </c>
      <c r="N57525" s="2">
        <v>40985</v>
      </c>
    </row>
    <row r="57526" spans="1:14" hidden="1" x14ac:dyDescent="0.35">
      <c r="A57526" s="1" t="s">
        <v>213753</v>
      </c>
      <c r="B57526" s="1" t="s">
        <v>213754</v>
      </c>
      <c r="C57526" s="1" t="s">
        <v>213755</v>
      </c>
      <c r="D57526" s="1" t="s">
        <v>14775</v>
      </c>
      <c r="E57526" s="1" t="s">
        <v>50</v>
      </c>
      <c r="F57526" s="1" t="s">
        <v>19</v>
      </c>
      <c r="G57526" s="1" t="s">
        <v>37</v>
      </c>
      <c r="H57526" s="1" t="s">
        <v>37</v>
      </c>
      <c r="I57526" s="1" t="s">
        <v>37</v>
      </c>
      <c r="J57526" s="1" t="s">
        <v>37</v>
      </c>
      <c r="K57526">
        <v>1</v>
      </c>
      <c r="L57526" s="2"/>
      <c r="M57526" s="2">
        <v>42069</v>
      </c>
      <c r="N57526" s="2">
        <v>42069</v>
      </c>
    </row>
    <row r="57527" spans="1:14" hidden="1" x14ac:dyDescent="0.35">
      <c r="A57527" s="1" t="s">
        <v>213756</v>
      </c>
      <c r="B57527" s="1" t="s">
        <v>213757</v>
      </c>
      <c r="C57527" s="1" t="s">
        <v>213758</v>
      </c>
      <c r="D57527" s="1" t="s">
        <v>40079</v>
      </c>
      <c r="E57527" s="1" t="s">
        <v>769</v>
      </c>
      <c r="F57527" s="1" t="s">
        <v>19</v>
      </c>
      <c r="G57527" s="1" t="s">
        <v>3205</v>
      </c>
      <c r="H57527" s="1" t="s">
        <v>2682</v>
      </c>
      <c r="I57527" s="1" t="s">
        <v>19399</v>
      </c>
      <c r="J57527" s="1" t="s">
        <v>19399</v>
      </c>
      <c r="K57527">
        <v>3</v>
      </c>
      <c r="L57527" s="2">
        <v>41061</v>
      </c>
      <c r="M57527" s="2">
        <v>41286</v>
      </c>
      <c r="N57527" s="2">
        <v>42095</v>
      </c>
    </row>
    <row r="57528" spans="1:14" hidden="1" x14ac:dyDescent="0.35">
      <c r="A57528" s="1" t="s">
        <v>213759</v>
      </c>
      <c r="B57528" s="1" t="s">
        <v>213760</v>
      </c>
      <c r="C57528" s="1" t="s">
        <v>213761</v>
      </c>
      <c r="D57528" s="1" t="s">
        <v>286</v>
      </c>
      <c r="E57528" s="1" t="s">
        <v>50</v>
      </c>
      <c r="F57528" s="1" t="s">
        <v>240</v>
      </c>
      <c r="G57528" s="1" t="s">
        <v>190</v>
      </c>
      <c r="H57528" s="1" t="s">
        <v>191</v>
      </c>
      <c r="I57528" s="1" t="s">
        <v>192</v>
      </c>
      <c r="J57528" s="1" t="s">
        <v>192</v>
      </c>
      <c r="K57528">
        <v>1</v>
      </c>
      <c r="L57528" s="2">
        <v>40179</v>
      </c>
      <c r="M57528" s="2">
        <v>40812</v>
      </c>
      <c r="N57528" s="2">
        <v>40812</v>
      </c>
    </row>
    <row r="57529" spans="1:14" hidden="1" x14ac:dyDescent="0.35">
      <c r="A57529" s="1" t="s">
        <v>213762</v>
      </c>
      <c r="B57529" s="1" t="s">
        <v>213763</v>
      </c>
      <c r="C57529" s="1" t="s">
        <v>213764</v>
      </c>
      <c r="D57529" s="1" t="s">
        <v>1380</v>
      </c>
      <c r="E57529" s="1" t="s">
        <v>213765</v>
      </c>
      <c r="F57529" s="1" t="s">
        <v>19</v>
      </c>
      <c r="G57529" s="1" t="s">
        <v>28</v>
      </c>
      <c r="H57529" s="1" t="s">
        <v>74</v>
      </c>
      <c r="I57529" s="1" t="s">
        <v>75</v>
      </c>
      <c r="J57529" s="1" t="s">
        <v>82</v>
      </c>
      <c r="K57529">
        <v>2</v>
      </c>
      <c r="L57529" s="2">
        <v>40544</v>
      </c>
      <c r="M57529" s="2">
        <v>41052</v>
      </c>
      <c r="N57529" s="2">
        <v>41596</v>
      </c>
    </row>
    <row r="57530" spans="1:14" hidden="1" x14ac:dyDescent="0.35">
      <c r="A57530" s="1" t="s">
        <v>213766</v>
      </c>
      <c r="B57530" s="1" t="s">
        <v>213767</v>
      </c>
      <c r="C57530" s="1" t="s">
        <v>213768</v>
      </c>
      <c r="D57530" s="1" t="s">
        <v>286</v>
      </c>
      <c r="E57530" s="1" t="s">
        <v>450</v>
      </c>
      <c r="F57530" s="1" t="s">
        <v>19</v>
      </c>
      <c r="G57530" s="1" t="s">
        <v>28</v>
      </c>
      <c r="H57530" s="1" t="s">
        <v>1245</v>
      </c>
      <c r="I57530" s="1" t="s">
        <v>1246</v>
      </c>
      <c r="J57530" s="1" t="s">
        <v>200551</v>
      </c>
      <c r="K57530">
        <v>1</v>
      </c>
      <c r="L57530" s="2">
        <v>41938</v>
      </c>
      <c r="M57530" s="2">
        <v>41939</v>
      </c>
      <c r="N57530" s="2">
        <v>41939</v>
      </c>
    </row>
    <row r="57531" spans="1:14" hidden="1" x14ac:dyDescent="0.35">
      <c r="A57531" s="1" t="s">
        <v>213769</v>
      </c>
      <c r="B57531" s="1" t="s">
        <v>213770</v>
      </c>
      <c r="C57531" s="1" t="s">
        <v>213771</v>
      </c>
      <c r="D57531" s="1" t="s">
        <v>748</v>
      </c>
      <c r="E57531" s="1" t="s">
        <v>50</v>
      </c>
      <c r="F57531" s="1" t="s">
        <v>19</v>
      </c>
      <c r="G57531" s="1" t="s">
        <v>66</v>
      </c>
      <c r="H57531" s="1" t="s">
        <v>234</v>
      </c>
      <c r="I57531" s="1" t="s">
        <v>235</v>
      </c>
      <c r="J57531" s="1" t="s">
        <v>235</v>
      </c>
      <c r="K57531">
        <v>1</v>
      </c>
      <c r="L57531" s="2"/>
      <c r="M57531" s="2">
        <v>40217</v>
      </c>
      <c r="N57531" s="2">
        <v>40217</v>
      </c>
    </row>
    <row r="57532" spans="1:14" hidden="1" x14ac:dyDescent="0.35">
      <c r="A57532" s="1" t="s">
        <v>213772</v>
      </c>
      <c r="B57532" s="1" t="s">
        <v>213773</v>
      </c>
      <c r="C57532" s="1" t="s">
        <v>213774</v>
      </c>
      <c r="D57532" s="1" t="s">
        <v>49</v>
      </c>
      <c r="E57532" s="1" t="s">
        <v>3981</v>
      </c>
      <c r="F57532" s="1" t="s">
        <v>19</v>
      </c>
      <c r="G57532" s="1" t="s">
        <v>28</v>
      </c>
      <c r="H57532" s="1" t="s">
        <v>344</v>
      </c>
      <c r="I57532" s="1" t="s">
        <v>345</v>
      </c>
      <c r="J57532" s="1" t="s">
        <v>213775</v>
      </c>
      <c r="K57532">
        <v>1</v>
      </c>
      <c r="L57532" s="2">
        <v>38687</v>
      </c>
      <c r="M57532" s="2">
        <v>41571</v>
      </c>
      <c r="N57532" s="2">
        <v>41571</v>
      </c>
    </row>
    <row r="57533" spans="1:14" hidden="1" x14ac:dyDescent="0.35">
      <c r="A57533" s="1" t="s">
        <v>213776</v>
      </c>
      <c r="B57533" s="1" t="s">
        <v>213777</v>
      </c>
      <c r="C57533" s="1" t="s">
        <v>213778</v>
      </c>
      <c r="D57533" s="1" t="s">
        <v>3384</v>
      </c>
      <c r="E57533" s="1" t="s">
        <v>1105</v>
      </c>
      <c r="F57533" s="1" t="s">
        <v>19</v>
      </c>
      <c r="G57533" s="1" t="s">
        <v>356</v>
      </c>
      <c r="H57533" s="1" t="s">
        <v>209</v>
      </c>
      <c r="I57533" s="1" t="s">
        <v>4154</v>
      </c>
      <c r="J57533" s="1" t="s">
        <v>4154</v>
      </c>
      <c r="K57533">
        <v>1</v>
      </c>
      <c r="L57533" s="2">
        <v>41821</v>
      </c>
      <c r="M57533" s="2">
        <v>41960</v>
      </c>
      <c r="N57533" s="2">
        <v>41960</v>
      </c>
    </row>
    <row r="57534" spans="1:14" hidden="1" x14ac:dyDescent="0.35">
      <c r="A57534" s="1" t="s">
        <v>213779</v>
      </c>
      <c r="B57534" s="1" t="s">
        <v>213780</v>
      </c>
      <c r="C57534" s="1" t="s">
        <v>213781</v>
      </c>
      <c r="D57534" s="1" t="s">
        <v>213782</v>
      </c>
      <c r="E57534" s="1" t="s">
        <v>6209</v>
      </c>
      <c r="F57534" s="1" t="s">
        <v>19</v>
      </c>
      <c r="G57534" s="1" t="s">
        <v>28</v>
      </c>
      <c r="H57534" s="1" t="s">
        <v>1563</v>
      </c>
      <c r="I57534" s="1" t="s">
        <v>1564</v>
      </c>
      <c r="J57534" s="1" t="s">
        <v>1564</v>
      </c>
      <c r="K57534">
        <v>2</v>
      </c>
      <c r="L57534" s="2">
        <v>39448</v>
      </c>
      <c r="M57534" s="2">
        <v>41757</v>
      </c>
      <c r="N57534" s="2">
        <v>42193</v>
      </c>
    </row>
    <row r="57535" spans="1:14" hidden="1" x14ac:dyDescent="0.35">
      <c r="A57535" s="1" t="s">
        <v>213783</v>
      </c>
      <c r="B57535" s="1" t="s">
        <v>213784</v>
      </c>
      <c r="C57535" s="1" t="s">
        <v>213785</v>
      </c>
      <c r="D57535" s="1" t="s">
        <v>417</v>
      </c>
      <c r="E57535" s="1" t="s">
        <v>50</v>
      </c>
      <c r="F57535" s="1" t="s">
        <v>19</v>
      </c>
      <c r="G57535" s="1" t="s">
        <v>43</v>
      </c>
      <c r="H57535" s="1" t="s">
        <v>44</v>
      </c>
      <c r="I57535" s="1" t="s">
        <v>45</v>
      </c>
      <c r="J57535" s="1" t="s">
        <v>45</v>
      </c>
      <c r="K57535">
        <v>1</v>
      </c>
      <c r="L57535" s="2"/>
      <c r="M57535" s="2">
        <v>40330</v>
      </c>
      <c r="N57535" s="2">
        <v>40330</v>
      </c>
    </row>
    <row r="57536" spans="1:14" hidden="1" x14ac:dyDescent="0.35">
      <c r="A57536" s="1" t="s">
        <v>213786</v>
      </c>
      <c r="B57536" s="1" t="s">
        <v>213787</v>
      </c>
      <c r="C57536" s="1" t="s">
        <v>213788</v>
      </c>
      <c r="D57536" s="1" t="s">
        <v>207</v>
      </c>
      <c r="E57536" s="1" t="s">
        <v>50</v>
      </c>
      <c r="F57536" s="1" t="s">
        <v>19</v>
      </c>
      <c r="G57536" s="1" t="s">
        <v>28</v>
      </c>
      <c r="H57536" s="1" t="s">
        <v>74</v>
      </c>
      <c r="I57536" s="1" t="s">
        <v>75</v>
      </c>
      <c r="J57536" s="1" t="s">
        <v>82</v>
      </c>
      <c r="K57536">
        <v>2</v>
      </c>
      <c r="L57536" s="2">
        <v>39814</v>
      </c>
      <c r="M57536" s="2">
        <v>40627</v>
      </c>
      <c r="N57536" s="2">
        <v>40695</v>
      </c>
    </row>
    <row r="57537" spans="1:14" hidden="1" x14ac:dyDescent="0.35">
      <c r="A57537" s="1" t="s">
        <v>213789</v>
      </c>
      <c r="B57537" s="1" t="s">
        <v>213790</v>
      </c>
      <c r="C57537" s="1" t="s">
        <v>213791</v>
      </c>
      <c r="D57537" s="1" t="s">
        <v>866</v>
      </c>
      <c r="E57537" s="1" t="s">
        <v>213792</v>
      </c>
      <c r="F57537" s="1" t="s">
        <v>240</v>
      </c>
      <c r="G57537" s="1" t="s">
        <v>28</v>
      </c>
      <c r="H57537" s="1" t="s">
        <v>139</v>
      </c>
      <c r="I57537" s="1" t="s">
        <v>617</v>
      </c>
      <c r="J57537" s="1" t="s">
        <v>5334</v>
      </c>
      <c r="K57537">
        <v>1</v>
      </c>
      <c r="L57537" s="2"/>
      <c r="M57537" s="2">
        <v>41766</v>
      </c>
      <c r="N57537" s="2">
        <v>41766</v>
      </c>
    </row>
    <row r="57538" spans="1:14" hidden="1" x14ac:dyDescent="0.35">
      <c r="A57538" s="1" t="s">
        <v>213793</v>
      </c>
      <c r="B57538" s="1" t="s">
        <v>213794</v>
      </c>
      <c r="C57538" s="1" t="s">
        <v>213795</v>
      </c>
      <c r="D57538" s="1" t="s">
        <v>213796</v>
      </c>
      <c r="E57538" s="1" t="s">
        <v>213797</v>
      </c>
      <c r="F57538" s="1" t="s">
        <v>19</v>
      </c>
      <c r="G57538" s="1" t="s">
        <v>37</v>
      </c>
      <c r="H57538" s="1" t="s">
        <v>37</v>
      </c>
      <c r="I57538" s="1" t="s">
        <v>37</v>
      </c>
      <c r="J57538" s="1" t="s">
        <v>37</v>
      </c>
      <c r="K57538">
        <v>3</v>
      </c>
      <c r="L57538" s="2">
        <v>41640</v>
      </c>
      <c r="M57538" s="2">
        <v>41640</v>
      </c>
      <c r="N57538" s="2">
        <v>42150</v>
      </c>
    </row>
    <row r="57539" spans="1:14" hidden="1" x14ac:dyDescent="0.35">
      <c r="A57539" s="1" t="s">
        <v>213798</v>
      </c>
      <c r="B57539" s="1" t="s">
        <v>213799</v>
      </c>
      <c r="C57539" s="1" t="s">
        <v>213800</v>
      </c>
      <c r="D57539" s="1" t="s">
        <v>2246</v>
      </c>
      <c r="E57539" s="1" t="s">
        <v>50</v>
      </c>
      <c r="F57539" s="1" t="s">
        <v>19</v>
      </c>
      <c r="G57539" s="1" t="s">
        <v>28</v>
      </c>
      <c r="H57539" s="1" t="s">
        <v>1127</v>
      </c>
      <c r="I57539" s="1" t="s">
        <v>1128</v>
      </c>
      <c r="J57539" s="1" t="s">
        <v>1128</v>
      </c>
      <c r="K57539">
        <v>1</v>
      </c>
      <c r="L57539" s="2">
        <v>41640</v>
      </c>
      <c r="M57539" s="2">
        <v>41640</v>
      </c>
      <c r="N57539" s="2">
        <v>41640</v>
      </c>
    </row>
    <row r="57540" spans="1:14" hidden="1" x14ac:dyDescent="0.35">
      <c r="A57540" s="1" t="s">
        <v>213801</v>
      </c>
      <c r="B57540" s="1" t="s">
        <v>213802</v>
      </c>
      <c r="C57540" s="1" t="s">
        <v>213803</v>
      </c>
      <c r="D57540" s="1" t="s">
        <v>213804</v>
      </c>
      <c r="E57540" s="1" t="s">
        <v>65849</v>
      </c>
      <c r="F57540" s="1" t="s">
        <v>19</v>
      </c>
      <c r="G57540" s="1" t="s">
        <v>28</v>
      </c>
      <c r="H57540" s="1" t="s">
        <v>74</v>
      </c>
      <c r="I57540" s="1" t="s">
        <v>75</v>
      </c>
      <c r="J57540" s="1" t="s">
        <v>82</v>
      </c>
      <c r="K57540">
        <v>2</v>
      </c>
      <c r="L57540" s="2">
        <v>40725</v>
      </c>
      <c r="M57540" s="2">
        <v>41002</v>
      </c>
      <c r="N57540" s="2">
        <v>41927</v>
      </c>
    </row>
    <row r="57541" spans="1:14" hidden="1" x14ac:dyDescent="0.35">
      <c r="A57541" s="1" t="s">
        <v>213805</v>
      </c>
      <c r="B57541" s="1" t="s">
        <v>213806</v>
      </c>
      <c r="C57541" s="1" t="s">
        <v>213807</v>
      </c>
      <c r="D57541" s="1" t="s">
        <v>213808</v>
      </c>
      <c r="E57541" s="1" t="s">
        <v>300</v>
      </c>
      <c r="F57541" s="1" t="s">
        <v>19</v>
      </c>
      <c r="G57541" s="1" t="s">
        <v>28</v>
      </c>
      <c r="H57541" s="1" t="s">
        <v>344</v>
      </c>
      <c r="I57541" s="1" t="s">
        <v>345</v>
      </c>
      <c r="J57541" s="1" t="s">
        <v>345</v>
      </c>
      <c r="K57541">
        <v>1</v>
      </c>
      <c r="L57541" s="2">
        <v>732</v>
      </c>
      <c r="M57541" s="2">
        <v>41891</v>
      </c>
      <c r="N57541" s="2">
        <v>41891</v>
      </c>
    </row>
    <row r="57542" spans="1:14" hidden="1" x14ac:dyDescent="0.35">
      <c r="A57542" s="1" t="s">
        <v>213809</v>
      </c>
      <c r="B57542" s="1" t="s">
        <v>213810</v>
      </c>
      <c r="C57542" s="1" t="s">
        <v>213811</v>
      </c>
      <c r="D57542" s="1" t="s">
        <v>213812</v>
      </c>
      <c r="E57542" s="1" t="s">
        <v>213813</v>
      </c>
      <c r="F57542" s="1" t="s">
        <v>19</v>
      </c>
      <c r="G57542" s="1" t="s">
        <v>562</v>
      </c>
      <c r="H57542" s="1" t="s">
        <v>37</v>
      </c>
      <c r="I57542" s="1" t="s">
        <v>563</v>
      </c>
      <c r="J57542" s="1" t="s">
        <v>563</v>
      </c>
      <c r="K57542">
        <v>5</v>
      </c>
      <c r="L57542" s="2">
        <v>39448</v>
      </c>
      <c r="M57542" s="2">
        <v>39083</v>
      </c>
      <c r="N57542" s="2">
        <v>40743</v>
      </c>
    </row>
    <row r="57543" spans="1:14" hidden="1" x14ac:dyDescent="0.35">
      <c r="A57543" s="1" t="s">
        <v>213814</v>
      </c>
      <c r="B57543" s="1" t="s">
        <v>213815</v>
      </c>
      <c r="C57543" s="1" t="s">
        <v>213816</v>
      </c>
      <c r="D57543" s="1" t="s">
        <v>213817</v>
      </c>
      <c r="E57543" s="1" t="s">
        <v>213818</v>
      </c>
      <c r="F57543" s="1" t="s">
        <v>19</v>
      </c>
      <c r="G57543" s="1" t="s">
        <v>28</v>
      </c>
      <c r="H57543" s="1" t="s">
        <v>74</v>
      </c>
      <c r="I57543" s="1" t="s">
        <v>108</v>
      </c>
      <c r="J57543" s="1" t="s">
        <v>439</v>
      </c>
      <c r="K57543">
        <v>3</v>
      </c>
      <c r="L57543" s="2">
        <v>40909</v>
      </c>
      <c r="M57543" s="2">
        <v>40969</v>
      </c>
      <c r="N57543" s="2">
        <v>41801</v>
      </c>
    </row>
    <row r="57544" spans="1:14" hidden="1" x14ac:dyDescent="0.35">
      <c r="A57544" s="1" t="s">
        <v>213819</v>
      </c>
      <c r="B57544" s="1" t="s">
        <v>213820</v>
      </c>
      <c r="C57544" s="1" t="s">
        <v>213821</v>
      </c>
      <c r="D57544" s="1" t="s">
        <v>213822</v>
      </c>
      <c r="E57544" s="1" t="s">
        <v>213823</v>
      </c>
      <c r="F57544" s="1" t="s">
        <v>19</v>
      </c>
      <c r="G57544" s="1" t="s">
        <v>575</v>
      </c>
      <c r="H57544" s="1" t="s">
        <v>89</v>
      </c>
      <c r="I57544" s="1" t="s">
        <v>31504</v>
      </c>
      <c r="J57544" s="1" t="s">
        <v>31504</v>
      </c>
      <c r="K57544">
        <v>1</v>
      </c>
      <c r="L57544" s="2">
        <v>33970</v>
      </c>
      <c r="M57544" s="2">
        <v>38393</v>
      </c>
      <c r="N57544" s="2">
        <v>38393</v>
      </c>
    </row>
    <row r="57545" spans="1:14" hidden="1" x14ac:dyDescent="0.35">
      <c r="A57545" s="1" t="s">
        <v>213824</v>
      </c>
      <c r="B57545" s="1" t="s">
        <v>213825</v>
      </c>
      <c r="C57545" s="1" t="s">
        <v>37</v>
      </c>
      <c r="D57545" s="1" t="s">
        <v>37</v>
      </c>
      <c r="E57545" s="1" t="s">
        <v>50</v>
      </c>
      <c r="F57545" s="1" t="s">
        <v>19</v>
      </c>
      <c r="G57545" s="1" t="s">
        <v>562</v>
      </c>
      <c r="H57545" s="1" t="s">
        <v>37</v>
      </c>
      <c r="I57545" s="1" t="s">
        <v>563</v>
      </c>
      <c r="J57545" s="1" t="s">
        <v>563</v>
      </c>
      <c r="K57545">
        <v>1</v>
      </c>
      <c r="L57545" s="2">
        <v>41456</v>
      </c>
      <c r="M57545" s="2">
        <v>41780</v>
      </c>
      <c r="N57545" s="2">
        <v>41780</v>
      </c>
    </row>
    <row r="57546" spans="1:14" hidden="1" x14ac:dyDescent="0.35">
      <c r="A57546" s="1" t="s">
        <v>213826</v>
      </c>
      <c r="B57546" s="1" t="s">
        <v>213827</v>
      </c>
      <c r="C57546" s="1" t="s">
        <v>213828</v>
      </c>
      <c r="D57546" s="1" t="s">
        <v>24177</v>
      </c>
      <c r="E57546" s="1" t="s">
        <v>8737</v>
      </c>
      <c r="F57546" s="1" t="s">
        <v>19</v>
      </c>
      <c r="G57546" s="1" t="s">
        <v>28</v>
      </c>
      <c r="H57546" s="1" t="s">
        <v>74</v>
      </c>
      <c r="I57546" s="1" t="s">
        <v>108</v>
      </c>
      <c r="J57546" s="1" t="s">
        <v>108</v>
      </c>
      <c r="K57546">
        <v>1</v>
      </c>
      <c r="L57546" s="2">
        <v>40179</v>
      </c>
      <c r="M57546" s="2">
        <v>41489</v>
      </c>
      <c r="N57546" s="2">
        <v>41489</v>
      </c>
    </row>
    <row r="57547" spans="1:14" hidden="1" x14ac:dyDescent="0.35">
      <c r="A57547" s="1" t="s">
        <v>213829</v>
      </c>
      <c r="B57547" s="1" t="s">
        <v>213830</v>
      </c>
      <c r="C57547" s="1" t="s">
        <v>213831</v>
      </c>
      <c r="D57547" s="1" t="s">
        <v>86</v>
      </c>
      <c r="E57547" s="1" t="s">
        <v>50</v>
      </c>
      <c r="F57547" s="1" t="s">
        <v>19</v>
      </c>
      <c r="G57547" s="1" t="s">
        <v>28</v>
      </c>
      <c r="H57547" s="1" t="s">
        <v>941</v>
      </c>
      <c r="I57547" s="1" t="s">
        <v>942</v>
      </c>
      <c r="J57547" s="1" t="s">
        <v>942</v>
      </c>
      <c r="K57547">
        <v>1</v>
      </c>
      <c r="L57547" s="2"/>
      <c r="M57547" s="2">
        <v>40714</v>
      </c>
      <c r="N57547" s="2">
        <v>40714</v>
      </c>
    </row>
    <row r="57548" spans="1:14" hidden="1" x14ac:dyDescent="0.35">
      <c r="A57548" s="1" t="s">
        <v>213832</v>
      </c>
      <c r="B57548" s="1" t="s">
        <v>213833</v>
      </c>
      <c r="C57548" s="1" t="s">
        <v>213834</v>
      </c>
      <c r="D57548" s="1" t="s">
        <v>841</v>
      </c>
      <c r="E57548" s="1" t="s">
        <v>2804</v>
      </c>
      <c r="F57548" s="1" t="s">
        <v>19</v>
      </c>
      <c r="G57548" s="1" t="s">
        <v>28</v>
      </c>
      <c r="H57548" s="1" t="s">
        <v>505</v>
      </c>
      <c r="I57548" s="1" t="s">
        <v>7185</v>
      </c>
      <c r="J57548" s="1" t="s">
        <v>7185</v>
      </c>
      <c r="K57548">
        <v>1</v>
      </c>
      <c r="L57548" s="2">
        <v>34151</v>
      </c>
      <c r="M57548" s="2">
        <v>40118</v>
      </c>
      <c r="N57548" s="2">
        <v>40118</v>
      </c>
    </row>
    <row r="57549" spans="1:14" hidden="1" x14ac:dyDescent="0.35">
      <c r="A57549" s="1" t="s">
        <v>213835</v>
      </c>
      <c r="B57549" s="1" t="s">
        <v>213836</v>
      </c>
      <c r="C57549" s="1" t="s">
        <v>213837</v>
      </c>
      <c r="D57549" s="1" t="s">
        <v>26220</v>
      </c>
      <c r="E57549" s="1" t="s">
        <v>50</v>
      </c>
      <c r="F57549" s="1" t="s">
        <v>19</v>
      </c>
      <c r="G57549" s="1" t="s">
        <v>28</v>
      </c>
      <c r="H57549" s="1" t="s">
        <v>102</v>
      </c>
      <c r="I57549" s="1" t="s">
        <v>1456</v>
      </c>
      <c r="J57549" s="1" t="s">
        <v>2053</v>
      </c>
      <c r="K57549">
        <v>1</v>
      </c>
      <c r="L57549" s="2">
        <v>39673</v>
      </c>
      <c r="M57549" s="2">
        <v>41774</v>
      </c>
      <c r="N57549" s="2">
        <v>41774</v>
      </c>
    </row>
    <row r="57550" spans="1:14" hidden="1" x14ac:dyDescent="0.35">
      <c r="A57550" s="1" t="s">
        <v>213838</v>
      </c>
      <c r="B57550" s="1" t="s">
        <v>213839</v>
      </c>
      <c r="C57550" s="1" t="s">
        <v>213840</v>
      </c>
      <c r="D57550" s="1" t="s">
        <v>118902</v>
      </c>
      <c r="E57550" s="1" t="s">
        <v>213841</v>
      </c>
      <c r="F57550" s="1" t="s">
        <v>19</v>
      </c>
      <c r="G57550" s="1" t="s">
        <v>28</v>
      </c>
      <c r="H57550" s="1" t="s">
        <v>74</v>
      </c>
      <c r="I57550" s="1" t="s">
        <v>75</v>
      </c>
      <c r="J57550" s="1" t="s">
        <v>76</v>
      </c>
      <c r="K57550">
        <v>3</v>
      </c>
      <c r="L57550" s="2">
        <v>38169</v>
      </c>
      <c r="M57550" s="2">
        <v>39189</v>
      </c>
      <c r="N57550" s="2">
        <v>39825</v>
      </c>
    </row>
    <row r="57551" spans="1:14" hidden="1" x14ac:dyDescent="0.35">
      <c r="A57551" s="1" t="s">
        <v>213842</v>
      </c>
      <c r="B57551" s="1" t="s">
        <v>213843</v>
      </c>
      <c r="C57551" s="1" t="s">
        <v>213844</v>
      </c>
      <c r="D57551" s="1" t="s">
        <v>213845</v>
      </c>
      <c r="E57551" s="1" t="s">
        <v>2251</v>
      </c>
      <c r="F57551" s="1" t="s">
        <v>19</v>
      </c>
      <c r="G57551" s="1" t="s">
        <v>28</v>
      </c>
      <c r="H57551" s="1" t="s">
        <v>121</v>
      </c>
      <c r="I57551" s="1" t="s">
        <v>122</v>
      </c>
      <c r="J57551" s="1" t="s">
        <v>123</v>
      </c>
      <c r="K57551">
        <v>3</v>
      </c>
      <c r="L57551" s="2">
        <v>40792</v>
      </c>
      <c r="M57551" s="2">
        <v>41296</v>
      </c>
      <c r="N57551" s="2">
        <v>42137</v>
      </c>
    </row>
    <row r="57552" spans="1:14" hidden="1" x14ac:dyDescent="0.35">
      <c r="A57552" s="1" t="s">
        <v>213846</v>
      </c>
      <c r="B57552" s="1" t="s">
        <v>213847</v>
      </c>
      <c r="C57552" s="1" t="s">
        <v>213848</v>
      </c>
      <c r="D57552" s="1" t="s">
        <v>37</v>
      </c>
      <c r="E57552" s="1" t="s">
        <v>50</v>
      </c>
      <c r="F57552" s="1" t="s">
        <v>129</v>
      </c>
      <c r="G57552" s="1" t="s">
        <v>28</v>
      </c>
      <c r="H57552" s="1" t="s">
        <v>3605</v>
      </c>
      <c r="I57552" s="1" t="s">
        <v>3606</v>
      </c>
      <c r="J57552" s="1" t="s">
        <v>3607</v>
      </c>
      <c r="K57552">
        <v>1</v>
      </c>
      <c r="L57552" s="2">
        <v>35065</v>
      </c>
      <c r="M57552" s="2">
        <v>38765</v>
      </c>
      <c r="N57552" s="2">
        <v>38765</v>
      </c>
    </row>
    <row r="57553" spans="1:14" hidden="1" x14ac:dyDescent="0.35">
      <c r="A57553" s="1" t="s">
        <v>213849</v>
      </c>
      <c r="B57553" s="1" t="s">
        <v>213850</v>
      </c>
      <c r="C57553" s="1" t="s">
        <v>213851</v>
      </c>
      <c r="D57553" s="1" t="s">
        <v>213852</v>
      </c>
      <c r="E57553" s="1" t="s">
        <v>459</v>
      </c>
      <c r="F57553" s="1" t="s">
        <v>19</v>
      </c>
      <c r="G57553" s="1" t="s">
        <v>256</v>
      </c>
      <c r="H57553" s="1" t="s">
        <v>3335</v>
      </c>
      <c r="I57553" s="1" t="s">
        <v>8972</v>
      </c>
      <c r="J57553" s="1" t="s">
        <v>8972</v>
      </c>
      <c r="K57553">
        <v>1</v>
      </c>
      <c r="L57553" s="2">
        <v>40909</v>
      </c>
      <c r="M57553" s="2">
        <v>40909</v>
      </c>
      <c r="N57553" s="2">
        <v>40909</v>
      </c>
    </row>
    <row r="57554" spans="1:14" hidden="1" x14ac:dyDescent="0.35">
      <c r="A57554" s="1" t="s">
        <v>213853</v>
      </c>
      <c r="B57554" s="1" t="s">
        <v>213854</v>
      </c>
      <c r="C57554" s="1" t="s">
        <v>213855</v>
      </c>
      <c r="D57554" s="1" t="s">
        <v>37</v>
      </c>
      <c r="E57554" s="1" t="s">
        <v>920</v>
      </c>
      <c r="F57554" s="1" t="s">
        <v>240</v>
      </c>
      <c r="G57554" s="1" t="s">
        <v>37</v>
      </c>
      <c r="H57554" s="1" t="s">
        <v>37</v>
      </c>
      <c r="I57554" s="1" t="s">
        <v>37</v>
      </c>
      <c r="J57554" s="1" t="s">
        <v>37</v>
      </c>
      <c r="K57554">
        <v>1</v>
      </c>
      <c r="L57554" s="2">
        <v>3654</v>
      </c>
      <c r="M57554" s="2">
        <v>42307</v>
      </c>
      <c r="N57554" s="2">
        <v>42307</v>
      </c>
    </row>
    <row r="57555" spans="1:14" hidden="1" x14ac:dyDescent="0.35">
      <c r="A57555" s="1" t="s">
        <v>213856</v>
      </c>
      <c r="B57555" s="1" t="s">
        <v>213857</v>
      </c>
      <c r="C57555" s="1" t="s">
        <v>213858</v>
      </c>
      <c r="D57555" s="1" t="s">
        <v>4222</v>
      </c>
      <c r="E57555" s="1" t="s">
        <v>161</v>
      </c>
      <c r="F57555" s="1" t="s">
        <v>19</v>
      </c>
      <c r="G57555" s="1" t="s">
        <v>28</v>
      </c>
      <c r="H57555" s="1" t="s">
        <v>505</v>
      </c>
      <c r="I57555" s="1" t="s">
        <v>617</v>
      </c>
      <c r="J57555" s="1" t="s">
        <v>4663</v>
      </c>
      <c r="K57555">
        <v>1</v>
      </c>
      <c r="L57555" s="2"/>
      <c r="M57555" s="2">
        <v>41744</v>
      </c>
      <c r="N57555" s="2">
        <v>41744</v>
      </c>
    </row>
    <row r="57556" spans="1:14" hidden="1" x14ac:dyDescent="0.35">
      <c r="A57556" s="1" t="s">
        <v>213859</v>
      </c>
      <c r="B57556" s="1" t="s">
        <v>213860</v>
      </c>
      <c r="C57556" s="1" t="s">
        <v>213861</v>
      </c>
      <c r="D57556" s="1" t="s">
        <v>213862</v>
      </c>
      <c r="E57556" s="1" t="s">
        <v>213863</v>
      </c>
      <c r="F57556" s="1" t="s">
        <v>19</v>
      </c>
      <c r="G57556" s="1" t="s">
        <v>28</v>
      </c>
      <c r="H57556" s="1" t="s">
        <v>1169</v>
      </c>
      <c r="I57556" s="1" t="s">
        <v>1170</v>
      </c>
      <c r="J57556" s="1" t="s">
        <v>1170</v>
      </c>
      <c r="K57556">
        <v>3</v>
      </c>
      <c r="L57556" s="2">
        <v>37257</v>
      </c>
      <c r="M57556" s="2">
        <v>38943</v>
      </c>
      <c r="N57556" s="2">
        <v>40352</v>
      </c>
    </row>
    <row r="57557" spans="1:14" hidden="1" x14ac:dyDescent="0.35">
      <c r="A57557" s="1" t="s">
        <v>213864</v>
      </c>
      <c r="B57557" s="1" t="s">
        <v>213865</v>
      </c>
      <c r="C57557" s="1" t="s">
        <v>37</v>
      </c>
      <c r="D57557" s="1" t="s">
        <v>213866</v>
      </c>
      <c r="E57557" s="1" t="s">
        <v>213867</v>
      </c>
      <c r="F57557" s="1" t="s">
        <v>19</v>
      </c>
      <c r="G57557" s="1" t="s">
        <v>28</v>
      </c>
      <c r="H57557" s="1" t="s">
        <v>74</v>
      </c>
      <c r="I57557" s="1" t="s">
        <v>75</v>
      </c>
      <c r="J57557" s="1" t="s">
        <v>1233</v>
      </c>
      <c r="K57557">
        <v>1</v>
      </c>
      <c r="L57557" s="2">
        <v>39083</v>
      </c>
      <c r="M57557" s="2">
        <v>40909</v>
      </c>
      <c r="N57557" s="2">
        <v>40909</v>
      </c>
    </row>
    <row r="57558" spans="1:14" hidden="1" x14ac:dyDescent="0.35">
      <c r="A57558" s="1" t="s">
        <v>213868</v>
      </c>
      <c r="B57558" s="1" t="s">
        <v>213869</v>
      </c>
      <c r="C57558" s="1" t="s">
        <v>37</v>
      </c>
      <c r="D57558" s="1" t="s">
        <v>37</v>
      </c>
      <c r="E57558" s="1" t="s">
        <v>42</v>
      </c>
      <c r="F57558" s="1" t="s">
        <v>19</v>
      </c>
      <c r="G57558" s="1" t="s">
        <v>37</v>
      </c>
      <c r="H57558" s="1" t="s">
        <v>37</v>
      </c>
      <c r="I57558" s="1" t="s">
        <v>37</v>
      </c>
      <c r="J57558" s="1" t="s">
        <v>37</v>
      </c>
      <c r="K57558">
        <v>1</v>
      </c>
      <c r="L57558" s="2"/>
      <c r="M57558" s="2">
        <v>36979</v>
      </c>
      <c r="N57558" s="2">
        <v>36979</v>
      </c>
    </row>
    <row r="57559" spans="1:14" hidden="1" x14ac:dyDescent="0.35">
      <c r="A57559" s="1" t="s">
        <v>213870</v>
      </c>
      <c r="B57559" s="1" t="s">
        <v>213871</v>
      </c>
      <c r="C57559" s="1" t="s">
        <v>213872</v>
      </c>
      <c r="D57559" s="1" t="s">
        <v>213873</v>
      </c>
      <c r="E57559" s="1" t="s">
        <v>355</v>
      </c>
      <c r="F57559" s="1" t="s">
        <v>19</v>
      </c>
      <c r="G57559" s="1" t="s">
        <v>66</v>
      </c>
      <c r="H57559" s="1" t="s">
        <v>234</v>
      </c>
      <c r="I57559" s="1" t="s">
        <v>235</v>
      </c>
      <c r="J57559" s="1" t="s">
        <v>93347</v>
      </c>
      <c r="K57559">
        <v>1</v>
      </c>
      <c r="L57559" s="2"/>
      <c r="M57559" s="2">
        <v>41904</v>
      </c>
      <c r="N57559" s="2">
        <v>41904</v>
      </c>
    </row>
    <row r="57560" spans="1:14" hidden="1" x14ac:dyDescent="0.35">
      <c r="A57560" s="1" t="s">
        <v>213874</v>
      </c>
      <c r="B57560" s="1" t="s">
        <v>213875</v>
      </c>
      <c r="C57560" s="1" t="s">
        <v>213876</v>
      </c>
      <c r="D57560" s="1" t="s">
        <v>86</v>
      </c>
      <c r="E57560" s="1" t="s">
        <v>213877</v>
      </c>
      <c r="F57560" s="1" t="s">
        <v>19</v>
      </c>
      <c r="G57560" s="1" t="s">
        <v>147</v>
      </c>
      <c r="H57560" s="1" t="s">
        <v>148</v>
      </c>
      <c r="I57560" s="1" t="s">
        <v>149</v>
      </c>
      <c r="J57560" s="1" t="s">
        <v>149</v>
      </c>
      <c r="K57560">
        <v>2</v>
      </c>
      <c r="L57560" s="2"/>
      <c r="M57560" s="2">
        <v>41012</v>
      </c>
      <c r="N57560" s="2">
        <v>41699</v>
      </c>
    </row>
    <row r="57561" spans="1:14" hidden="1" x14ac:dyDescent="0.35">
      <c r="A57561" s="1" t="s">
        <v>213878</v>
      </c>
      <c r="B57561" s="1" t="s">
        <v>213879</v>
      </c>
      <c r="C57561" s="1" t="s">
        <v>213880</v>
      </c>
      <c r="D57561" s="1" t="s">
        <v>213881</v>
      </c>
      <c r="E57561" s="1" t="s">
        <v>208</v>
      </c>
      <c r="F57561" s="1" t="s">
        <v>19</v>
      </c>
      <c r="G57561" s="1" t="s">
        <v>256</v>
      </c>
      <c r="H57561" s="1" t="s">
        <v>337</v>
      </c>
      <c r="I57561" s="1" t="s">
        <v>338</v>
      </c>
      <c r="J57561" s="1" t="s">
        <v>338</v>
      </c>
      <c r="K57561">
        <v>1</v>
      </c>
      <c r="L57561" s="2"/>
      <c r="M57561" s="2">
        <v>41847</v>
      </c>
      <c r="N57561" s="2">
        <v>41847</v>
      </c>
    </row>
    <row r="57562" spans="1:14" hidden="1" x14ac:dyDescent="0.35">
      <c r="A57562" s="1" t="s">
        <v>213882</v>
      </c>
      <c r="B57562" s="1" t="s">
        <v>213883</v>
      </c>
      <c r="C57562" s="1" t="s">
        <v>213884</v>
      </c>
      <c r="D57562" s="1" t="s">
        <v>894</v>
      </c>
      <c r="E57562" s="1" t="s">
        <v>3981</v>
      </c>
      <c r="F57562" s="1" t="s">
        <v>240</v>
      </c>
      <c r="G57562" s="1" t="s">
        <v>147</v>
      </c>
      <c r="H57562" s="1" t="s">
        <v>148</v>
      </c>
      <c r="I57562" s="1" t="s">
        <v>149</v>
      </c>
      <c r="J57562" s="1" t="s">
        <v>149</v>
      </c>
      <c r="K57562">
        <v>2</v>
      </c>
      <c r="L57562" s="2"/>
      <c r="M57562" s="2">
        <v>39720</v>
      </c>
      <c r="N57562" s="2">
        <v>40087</v>
      </c>
    </row>
    <row r="57563" spans="1:14" hidden="1" x14ac:dyDescent="0.35">
      <c r="A57563" s="1" t="s">
        <v>213885</v>
      </c>
      <c r="B57563" s="1" t="s">
        <v>213886</v>
      </c>
      <c r="C57563" s="1" t="s">
        <v>213887</v>
      </c>
      <c r="D57563" s="1" t="s">
        <v>894</v>
      </c>
      <c r="E57563" s="1" t="s">
        <v>213888</v>
      </c>
      <c r="F57563" s="1" t="s">
        <v>19</v>
      </c>
      <c r="G57563" s="1" t="s">
        <v>406</v>
      </c>
      <c r="H57563" s="1" t="s">
        <v>337</v>
      </c>
      <c r="I57563" s="1" t="s">
        <v>890</v>
      </c>
      <c r="J57563" s="1" t="s">
        <v>890</v>
      </c>
      <c r="K57563">
        <v>5</v>
      </c>
      <c r="L57563" s="2">
        <v>40059</v>
      </c>
      <c r="M57563" s="2">
        <v>39814</v>
      </c>
      <c r="N57563" s="2">
        <v>42262</v>
      </c>
    </row>
    <row r="57564" spans="1:14" hidden="1" x14ac:dyDescent="0.35">
      <c r="A57564" s="1" t="s">
        <v>213889</v>
      </c>
      <c r="B57564" s="1" t="s">
        <v>213890</v>
      </c>
      <c r="C57564" s="1" t="s">
        <v>213891</v>
      </c>
      <c r="D57564" s="1" t="s">
        <v>133</v>
      </c>
      <c r="E57564" s="1" t="s">
        <v>50</v>
      </c>
      <c r="F57564" s="1" t="s">
        <v>19</v>
      </c>
      <c r="G57564" s="1" t="s">
        <v>28</v>
      </c>
      <c r="H57564" s="1" t="s">
        <v>1169</v>
      </c>
      <c r="I57564" s="1" t="s">
        <v>8362</v>
      </c>
      <c r="J57564" s="1" t="s">
        <v>8362</v>
      </c>
      <c r="K57564">
        <v>1</v>
      </c>
      <c r="L57564" s="2">
        <v>41061</v>
      </c>
      <c r="M57564" s="2">
        <v>41571</v>
      </c>
      <c r="N57564" s="2">
        <v>41571</v>
      </c>
    </row>
    <row r="57565" spans="1:14" hidden="1" x14ac:dyDescent="0.35">
      <c r="A57565" s="1" t="s">
        <v>213892</v>
      </c>
      <c r="B57565" s="1" t="s">
        <v>213893</v>
      </c>
      <c r="C57565" s="1" t="s">
        <v>37</v>
      </c>
      <c r="D57565" s="1" t="s">
        <v>37</v>
      </c>
      <c r="E57565" s="1" t="s">
        <v>219</v>
      </c>
      <c r="F57565" s="1" t="s">
        <v>19</v>
      </c>
      <c r="G57565" s="1" t="s">
        <v>37</v>
      </c>
      <c r="H57565" s="1" t="s">
        <v>37</v>
      </c>
      <c r="I57565" s="1" t="s">
        <v>37</v>
      </c>
      <c r="J57565" s="1" t="s">
        <v>37</v>
      </c>
      <c r="K57565">
        <v>1</v>
      </c>
      <c r="L57565" s="2"/>
      <c r="M57565" s="2">
        <v>39370</v>
      </c>
      <c r="N57565" s="2">
        <v>39370</v>
      </c>
    </row>
    <row r="57566" spans="1:14" hidden="1" x14ac:dyDescent="0.35">
      <c r="A57566" s="1" t="s">
        <v>213894</v>
      </c>
      <c r="B57566" s="1" t="s">
        <v>213895</v>
      </c>
      <c r="C57566" s="1" t="s">
        <v>213896</v>
      </c>
      <c r="D57566" s="1" t="s">
        <v>213897</v>
      </c>
      <c r="E57566" s="1" t="s">
        <v>208</v>
      </c>
      <c r="F57566" s="1" t="s">
        <v>19</v>
      </c>
      <c r="G57566" s="1" t="s">
        <v>28</v>
      </c>
      <c r="H57566" s="1" t="s">
        <v>113</v>
      </c>
      <c r="I57566" s="1" t="s">
        <v>114</v>
      </c>
      <c r="J57566" s="1" t="s">
        <v>10337</v>
      </c>
      <c r="K57566">
        <v>1</v>
      </c>
      <c r="L57566" s="2">
        <v>40544</v>
      </c>
      <c r="M57566" s="2">
        <v>41640</v>
      </c>
      <c r="N57566" s="2">
        <v>41640</v>
      </c>
    </row>
    <row r="57567" spans="1:14" hidden="1" x14ac:dyDescent="0.35">
      <c r="A57567" s="1" t="s">
        <v>213898</v>
      </c>
      <c r="B57567" s="1" t="s">
        <v>213899</v>
      </c>
      <c r="C57567" s="1" t="s">
        <v>213900</v>
      </c>
      <c r="D57567" s="1" t="s">
        <v>25303</v>
      </c>
      <c r="E57567" s="1" t="s">
        <v>50</v>
      </c>
      <c r="F57567" s="1" t="s">
        <v>19</v>
      </c>
      <c r="G57567" s="1" t="s">
        <v>4529</v>
      </c>
      <c r="H57567" s="1" t="s">
        <v>2682</v>
      </c>
      <c r="I57567" s="1" t="s">
        <v>2711</v>
      </c>
      <c r="J57567" s="1" t="s">
        <v>4530</v>
      </c>
      <c r="K57567">
        <v>2</v>
      </c>
      <c r="L57567" s="2">
        <v>41487</v>
      </c>
      <c r="M57567" s="2">
        <v>41619</v>
      </c>
      <c r="N57567" s="2">
        <v>42150</v>
      </c>
    </row>
    <row r="57568" spans="1:14" hidden="1" x14ac:dyDescent="0.35">
      <c r="A57568" s="1" t="s">
        <v>213901</v>
      </c>
      <c r="B57568" s="1" t="s">
        <v>213902</v>
      </c>
      <c r="C57568" s="1" t="s">
        <v>213903</v>
      </c>
      <c r="D57568" s="1" t="s">
        <v>41</v>
      </c>
      <c r="E57568" s="1" t="s">
        <v>7656</v>
      </c>
      <c r="F57568" s="1" t="s">
        <v>19</v>
      </c>
      <c r="G57568" s="1" t="s">
        <v>28</v>
      </c>
      <c r="H57568" s="1" t="s">
        <v>121</v>
      </c>
      <c r="I57568" s="1" t="s">
        <v>122</v>
      </c>
      <c r="J57568" s="1" t="s">
        <v>123</v>
      </c>
      <c r="K57568">
        <v>2</v>
      </c>
      <c r="L57568" s="2">
        <v>36526</v>
      </c>
      <c r="M57568" s="2">
        <v>38097</v>
      </c>
      <c r="N57568" s="2">
        <v>40093</v>
      </c>
    </row>
    <row r="57569" spans="1:14" hidden="1" x14ac:dyDescent="0.35">
      <c r="A57569" s="1" t="s">
        <v>213904</v>
      </c>
      <c r="B57569" s="1" t="s">
        <v>213905</v>
      </c>
      <c r="C57569" s="1" t="s">
        <v>213906</v>
      </c>
      <c r="D57569" s="1" t="s">
        <v>133908</v>
      </c>
      <c r="E57569" s="1" t="s">
        <v>2308</v>
      </c>
      <c r="F57569" s="1" t="s">
        <v>129</v>
      </c>
      <c r="G57569" s="1" t="s">
        <v>28</v>
      </c>
      <c r="H57569" s="1" t="s">
        <v>121</v>
      </c>
      <c r="I57569" s="1" t="s">
        <v>122</v>
      </c>
      <c r="J57569" s="1" t="s">
        <v>123</v>
      </c>
      <c r="K57569">
        <v>2</v>
      </c>
      <c r="L57569" s="2">
        <v>41426</v>
      </c>
      <c r="M57569" s="2">
        <v>41600</v>
      </c>
      <c r="N57569" s="2">
        <v>41774</v>
      </c>
    </row>
    <row r="57570" spans="1:14" hidden="1" x14ac:dyDescent="0.35">
      <c r="A57570" s="1" t="s">
        <v>213907</v>
      </c>
      <c r="B57570" s="1" t="s">
        <v>213908</v>
      </c>
      <c r="C57570" s="1" t="s">
        <v>213909</v>
      </c>
      <c r="D57570" s="1" t="s">
        <v>213910</v>
      </c>
      <c r="E57570" s="1" t="s">
        <v>213911</v>
      </c>
      <c r="F57570" s="1" t="s">
        <v>240</v>
      </c>
      <c r="G57570" s="1" t="s">
        <v>37</v>
      </c>
      <c r="H57570" s="1" t="s">
        <v>37</v>
      </c>
      <c r="I57570" s="1" t="s">
        <v>37</v>
      </c>
      <c r="J57570" s="1" t="s">
        <v>37</v>
      </c>
      <c r="K57570">
        <v>1</v>
      </c>
      <c r="L57570" s="2">
        <v>42192</v>
      </c>
      <c r="M57570" s="2">
        <v>42192</v>
      </c>
      <c r="N57570" s="2">
        <v>42192</v>
      </c>
    </row>
    <row r="57571" spans="1:14" hidden="1" x14ac:dyDescent="0.35">
      <c r="A57571" s="1" t="s">
        <v>213912</v>
      </c>
      <c r="B57571" s="1" t="s">
        <v>213913</v>
      </c>
      <c r="C57571" s="1" t="s">
        <v>213914</v>
      </c>
      <c r="D57571" s="1" t="s">
        <v>213915</v>
      </c>
      <c r="E57571" s="1" t="s">
        <v>881</v>
      </c>
      <c r="F57571" s="1" t="s">
        <v>19</v>
      </c>
      <c r="G57571" s="1" t="s">
        <v>28</v>
      </c>
      <c r="H57571" s="1" t="s">
        <v>5645</v>
      </c>
      <c r="I57571" s="1" t="s">
        <v>5646</v>
      </c>
      <c r="J57571" s="1" t="s">
        <v>5646</v>
      </c>
      <c r="K57571">
        <v>2</v>
      </c>
      <c r="L57571" s="2">
        <v>36892</v>
      </c>
      <c r="M57571" s="2">
        <v>37622</v>
      </c>
      <c r="N57571" s="2">
        <v>40969</v>
      </c>
    </row>
    <row r="57572" spans="1:14" hidden="1" x14ac:dyDescent="0.35">
      <c r="A57572" s="1" t="s">
        <v>213916</v>
      </c>
      <c r="B57572" s="1" t="s">
        <v>213917</v>
      </c>
      <c r="C57572" s="1" t="s">
        <v>213918</v>
      </c>
      <c r="D57572" s="1" t="s">
        <v>37</v>
      </c>
      <c r="E57572" s="1" t="s">
        <v>50</v>
      </c>
      <c r="F57572" s="1" t="s">
        <v>19</v>
      </c>
      <c r="G57572" s="1" t="s">
        <v>37</v>
      </c>
      <c r="H57572" s="1" t="s">
        <v>37</v>
      </c>
      <c r="I57572" s="1" t="s">
        <v>37</v>
      </c>
      <c r="J57572" s="1" t="s">
        <v>37</v>
      </c>
      <c r="K57572">
        <v>1</v>
      </c>
      <c r="L57572" s="2"/>
      <c r="M57572" s="2">
        <v>41660</v>
      </c>
      <c r="N57572" s="2">
        <v>41660</v>
      </c>
    </row>
    <row r="57573" spans="1:14" hidden="1" x14ac:dyDescent="0.35">
      <c r="A57573" s="1" t="s">
        <v>213919</v>
      </c>
      <c r="B57573" s="1" t="s">
        <v>213920</v>
      </c>
      <c r="C57573" s="1" t="s">
        <v>213921</v>
      </c>
      <c r="D57573" s="1" t="s">
        <v>213922</v>
      </c>
      <c r="E57573" s="1" t="s">
        <v>42</v>
      </c>
      <c r="F57573" s="1" t="s">
        <v>19</v>
      </c>
      <c r="G57573" s="1" t="s">
        <v>28</v>
      </c>
      <c r="H57573" s="1" t="s">
        <v>74</v>
      </c>
      <c r="I57573" s="1" t="s">
        <v>108</v>
      </c>
      <c r="J57573" s="1" t="s">
        <v>108</v>
      </c>
      <c r="K57573">
        <v>1</v>
      </c>
      <c r="L57573" s="2">
        <v>40544</v>
      </c>
      <c r="M57573" s="2">
        <v>41778</v>
      </c>
      <c r="N57573" s="2">
        <v>41778</v>
      </c>
    </row>
    <row r="57574" spans="1:14" hidden="1" x14ac:dyDescent="0.35">
      <c r="A57574" s="1" t="s">
        <v>213923</v>
      </c>
      <c r="B57574" s="1" t="s">
        <v>213924</v>
      </c>
      <c r="C57574" s="1" t="s">
        <v>213925</v>
      </c>
      <c r="D57574" s="1" t="s">
        <v>145</v>
      </c>
      <c r="E57574" s="1" t="s">
        <v>16429</v>
      </c>
      <c r="F57574" s="1" t="s">
        <v>19</v>
      </c>
      <c r="G57574" s="1" t="s">
        <v>66</v>
      </c>
      <c r="H57574" s="1" t="s">
        <v>234</v>
      </c>
      <c r="I57574" s="1" t="s">
        <v>235</v>
      </c>
      <c r="J57574" s="1" t="s">
        <v>24714</v>
      </c>
      <c r="K57574">
        <v>1</v>
      </c>
      <c r="L57574" s="2">
        <v>41287</v>
      </c>
      <c r="M57574" s="2">
        <v>41679</v>
      </c>
      <c r="N57574" s="2">
        <v>41679</v>
      </c>
    </row>
    <row r="57575" spans="1:14" hidden="1" x14ac:dyDescent="0.35">
      <c r="A57575" s="1" t="s">
        <v>213926</v>
      </c>
      <c r="B57575" s="1" t="s">
        <v>213927</v>
      </c>
      <c r="C57575" s="1" t="s">
        <v>213928</v>
      </c>
      <c r="D57575" s="1" t="s">
        <v>2701</v>
      </c>
      <c r="E57575" s="1" t="s">
        <v>11800</v>
      </c>
      <c r="F57575" s="1" t="s">
        <v>19</v>
      </c>
      <c r="G57575" s="1" t="s">
        <v>37</v>
      </c>
      <c r="H57575" s="1" t="s">
        <v>37</v>
      </c>
      <c r="I57575" s="1" t="s">
        <v>37</v>
      </c>
      <c r="J57575" s="1" t="s">
        <v>37</v>
      </c>
      <c r="K57575">
        <v>1</v>
      </c>
      <c r="L57575" s="2"/>
      <c r="M57575" s="2">
        <v>39570</v>
      </c>
      <c r="N57575" s="2">
        <v>39570</v>
      </c>
    </row>
    <row r="57576" spans="1:14" hidden="1" x14ac:dyDescent="0.35">
      <c r="A57576" s="1" t="s">
        <v>213929</v>
      </c>
      <c r="B57576" s="1" t="s">
        <v>213930</v>
      </c>
      <c r="C57576" s="1" t="s">
        <v>213931</v>
      </c>
      <c r="D57576" s="1" t="s">
        <v>1735</v>
      </c>
      <c r="E57576" s="1" t="s">
        <v>1219</v>
      </c>
      <c r="F57576" s="1" t="s">
        <v>19</v>
      </c>
      <c r="G57576" s="1" t="s">
        <v>28</v>
      </c>
      <c r="H57576" s="1" t="s">
        <v>241</v>
      </c>
      <c r="I57576" s="1" t="s">
        <v>7863</v>
      </c>
      <c r="J57576" s="1" t="s">
        <v>7863</v>
      </c>
      <c r="K57576">
        <v>1</v>
      </c>
      <c r="L57576" s="2"/>
      <c r="M57576" s="2">
        <v>40701</v>
      </c>
      <c r="N57576" s="2">
        <v>40701</v>
      </c>
    </row>
    <row r="57577" spans="1:14" hidden="1" x14ac:dyDescent="0.35">
      <c r="A57577" s="1" t="s">
        <v>213932</v>
      </c>
      <c r="B57577" s="1" t="s">
        <v>213933</v>
      </c>
      <c r="C57577" s="1" t="s">
        <v>213934</v>
      </c>
      <c r="D57577" s="1" t="s">
        <v>213935</v>
      </c>
      <c r="E57577" s="1" t="s">
        <v>42</v>
      </c>
      <c r="F57577" s="1" t="s">
        <v>240</v>
      </c>
      <c r="G57577" s="1" t="s">
        <v>539</v>
      </c>
      <c r="H57577" s="1" t="s">
        <v>540</v>
      </c>
      <c r="I57577" s="1" t="s">
        <v>541</v>
      </c>
      <c r="J57577" s="1" t="s">
        <v>541</v>
      </c>
      <c r="K57577">
        <v>1</v>
      </c>
      <c r="L57577" s="2">
        <v>40909</v>
      </c>
      <c r="M57577" s="2">
        <v>41487</v>
      </c>
      <c r="N57577" s="2">
        <v>41487</v>
      </c>
    </row>
    <row r="57578" spans="1:14" hidden="1" x14ac:dyDescent="0.35">
      <c r="A57578" s="1" t="s">
        <v>213936</v>
      </c>
      <c r="B57578" s="1" t="s">
        <v>213937</v>
      </c>
      <c r="C57578" s="1" t="s">
        <v>37</v>
      </c>
      <c r="D57578" s="1" t="s">
        <v>37</v>
      </c>
      <c r="E57578" s="1" t="s">
        <v>50</v>
      </c>
      <c r="F57578" s="1" t="s">
        <v>19</v>
      </c>
      <c r="G57578" s="1" t="s">
        <v>37</v>
      </c>
      <c r="H57578" s="1" t="s">
        <v>37</v>
      </c>
      <c r="I57578" s="1" t="s">
        <v>37</v>
      </c>
      <c r="J57578" s="1" t="s">
        <v>37</v>
      </c>
      <c r="K57578">
        <v>1</v>
      </c>
      <c r="L57578" s="2"/>
      <c r="M57578" s="2">
        <v>41821</v>
      </c>
      <c r="N57578" s="2">
        <v>41821</v>
      </c>
    </row>
    <row r="57579" spans="1:14" hidden="1" x14ac:dyDescent="0.35">
      <c r="A57579" s="1" t="s">
        <v>213938</v>
      </c>
      <c r="B57579" s="1" t="s">
        <v>213939</v>
      </c>
      <c r="C57579" s="1" t="s">
        <v>213940</v>
      </c>
      <c r="D57579" s="1" t="s">
        <v>213941</v>
      </c>
      <c r="E57579" s="1" t="s">
        <v>19344</v>
      </c>
      <c r="F57579" s="1" t="s">
        <v>806</v>
      </c>
      <c r="G57579" s="1" t="s">
        <v>28</v>
      </c>
      <c r="H57579" s="1" t="s">
        <v>74</v>
      </c>
      <c r="I57579" s="1" t="s">
        <v>75</v>
      </c>
      <c r="J57579" s="1" t="s">
        <v>82</v>
      </c>
      <c r="K57579">
        <v>5</v>
      </c>
      <c r="L57579" s="2">
        <v>40940</v>
      </c>
      <c r="M57579" s="2">
        <v>41000</v>
      </c>
      <c r="N57579" s="2">
        <v>42055</v>
      </c>
    </row>
    <row r="57580" spans="1:14" hidden="1" x14ac:dyDescent="0.35">
      <c r="A57580" s="1" t="s">
        <v>213942</v>
      </c>
      <c r="B57580" s="1" t="s">
        <v>213943</v>
      </c>
      <c r="C57580" s="1" t="s">
        <v>213944</v>
      </c>
      <c r="D57580" s="1" t="s">
        <v>480</v>
      </c>
      <c r="E57580" s="1" t="s">
        <v>161</v>
      </c>
      <c r="F57580" s="1" t="s">
        <v>19</v>
      </c>
      <c r="G57580" s="1" t="s">
        <v>28</v>
      </c>
      <c r="H57580" s="1" t="s">
        <v>329</v>
      </c>
      <c r="I57580" s="1" t="s">
        <v>676</v>
      </c>
      <c r="J57580" s="1" t="s">
        <v>676</v>
      </c>
      <c r="K57580">
        <v>1</v>
      </c>
      <c r="L57580" s="2">
        <v>40179</v>
      </c>
      <c r="M57580" s="2">
        <v>41719</v>
      </c>
      <c r="N57580" s="2">
        <v>41719</v>
      </c>
    </row>
    <row r="57581" spans="1:14" hidden="1" x14ac:dyDescent="0.35">
      <c r="A57581" s="1" t="s">
        <v>213945</v>
      </c>
      <c r="B57581" s="1" t="s">
        <v>213946</v>
      </c>
      <c r="C57581" s="1" t="s">
        <v>37</v>
      </c>
      <c r="D57581" s="1" t="s">
        <v>37</v>
      </c>
      <c r="E57581" s="1" t="s">
        <v>50</v>
      </c>
      <c r="F57581" s="1" t="s">
        <v>19</v>
      </c>
      <c r="G57581" s="1" t="s">
        <v>28</v>
      </c>
      <c r="H57581" s="1" t="s">
        <v>113</v>
      </c>
      <c r="I57581" s="1" t="s">
        <v>3754</v>
      </c>
      <c r="J57581" s="1" t="s">
        <v>213947</v>
      </c>
      <c r="K57581">
        <v>1</v>
      </c>
      <c r="L57581" s="2">
        <v>40391</v>
      </c>
      <c r="M57581" s="2">
        <v>40338</v>
      </c>
      <c r="N57581" s="2">
        <v>40338</v>
      </c>
    </row>
    <row r="57582" spans="1:14" hidden="1" x14ac:dyDescent="0.35">
      <c r="A57582" s="1" t="s">
        <v>213948</v>
      </c>
      <c r="B57582" s="1" t="s">
        <v>213949</v>
      </c>
      <c r="C57582" s="1" t="s">
        <v>213950</v>
      </c>
      <c r="D57582" s="1" t="s">
        <v>4222</v>
      </c>
      <c r="E57582" s="1" t="s">
        <v>213951</v>
      </c>
      <c r="F57582" s="1" t="s">
        <v>19</v>
      </c>
      <c r="G57582" s="1" t="s">
        <v>37</v>
      </c>
      <c r="H57582" s="1" t="s">
        <v>37</v>
      </c>
      <c r="I57582" s="1" t="s">
        <v>37</v>
      </c>
      <c r="J57582" s="1" t="s">
        <v>37</v>
      </c>
      <c r="K57582">
        <v>1</v>
      </c>
      <c r="L57582" s="2">
        <v>36373</v>
      </c>
      <c r="M57582" s="2">
        <v>40814</v>
      </c>
      <c r="N57582" s="2">
        <v>40814</v>
      </c>
    </row>
    <row r="57583" spans="1:14" hidden="1" x14ac:dyDescent="0.35">
      <c r="A57583" s="1" t="s">
        <v>213952</v>
      </c>
      <c r="B57583" s="1" t="s">
        <v>213953</v>
      </c>
      <c r="C57583" s="1" t="s">
        <v>213954</v>
      </c>
      <c r="D57583" s="1" t="s">
        <v>4854</v>
      </c>
      <c r="E57583" s="1" t="s">
        <v>213955</v>
      </c>
      <c r="F57583" s="1" t="s">
        <v>19</v>
      </c>
      <c r="G57583" s="1" t="s">
        <v>575</v>
      </c>
      <c r="H57583" s="1" t="s">
        <v>89</v>
      </c>
      <c r="I57583" s="1" t="s">
        <v>31504</v>
      </c>
      <c r="J57583" s="1" t="s">
        <v>31504</v>
      </c>
      <c r="K57583">
        <v>1</v>
      </c>
      <c r="L57583" s="2">
        <v>38667</v>
      </c>
      <c r="M57583" s="2">
        <v>40892</v>
      </c>
      <c r="N57583" s="2">
        <v>40892</v>
      </c>
    </row>
    <row r="57584" spans="1:14" hidden="1" x14ac:dyDescent="0.35">
      <c r="A57584" s="1" t="s">
        <v>213956</v>
      </c>
      <c r="B57584" s="1" t="s">
        <v>213957</v>
      </c>
      <c r="C57584" s="1" t="s">
        <v>213958</v>
      </c>
      <c r="D57584" s="1" t="s">
        <v>636</v>
      </c>
      <c r="E57584" s="1" t="s">
        <v>50</v>
      </c>
      <c r="F57584" s="1" t="s">
        <v>19</v>
      </c>
      <c r="G57584" s="1" t="s">
        <v>1514</v>
      </c>
      <c r="H57584" s="1" t="s">
        <v>21</v>
      </c>
      <c r="I57584" s="1" t="s">
        <v>1515</v>
      </c>
      <c r="J57584" s="1" t="s">
        <v>1515</v>
      </c>
      <c r="K57584">
        <v>1</v>
      </c>
      <c r="L57584" s="2">
        <v>39814</v>
      </c>
      <c r="M57584" s="2">
        <v>40653</v>
      </c>
      <c r="N57584" s="2">
        <v>40653</v>
      </c>
    </row>
    <row r="57585" spans="1:14" hidden="1" x14ac:dyDescent="0.35">
      <c r="A57585" s="1" t="s">
        <v>213959</v>
      </c>
      <c r="B57585" s="1" t="s">
        <v>213960</v>
      </c>
      <c r="C57585" s="1" t="s">
        <v>213961</v>
      </c>
      <c r="D57585" s="1" t="s">
        <v>213962</v>
      </c>
      <c r="E57585" s="1" t="s">
        <v>368</v>
      </c>
      <c r="F57585" s="1" t="s">
        <v>19</v>
      </c>
      <c r="G57585" s="1" t="s">
        <v>28</v>
      </c>
      <c r="H57585" s="1" t="s">
        <v>74</v>
      </c>
      <c r="I57585" s="1" t="s">
        <v>75</v>
      </c>
      <c r="J57585" s="1" t="s">
        <v>82</v>
      </c>
      <c r="K57585">
        <v>2</v>
      </c>
      <c r="L57585" s="2">
        <v>40634</v>
      </c>
      <c r="M57585" s="2">
        <v>41677</v>
      </c>
      <c r="N57585" s="2">
        <v>42163</v>
      </c>
    </row>
    <row r="57586" spans="1:14" hidden="1" x14ac:dyDescent="0.35">
      <c r="A57586" s="1" t="s">
        <v>213963</v>
      </c>
      <c r="B57586" s="1" t="s">
        <v>213964</v>
      </c>
      <c r="C57586" s="1" t="s">
        <v>213965</v>
      </c>
      <c r="D57586" s="1" t="s">
        <v>213966</v>
      </c>
      <c r="E57586" s="1" t="s">
        <v>213967</v>
      </c>
      <c r="F57586" s="1" t="s">
        <v>19</v>
      </c>
      <c r="G57586" s="1" t="s">
        <v>28</v>
      </c>
      <c r="H57586" s="1" t="s">
        <v>121</v>
      </c>
      <c r="I57586" s="1" t="s">
        <v>122</v>
      </c>
      <c r="J57586" s="1" t="s">
        <v>3158</v>
      </c>
      <c r="K57586">
        <v>2</v>
      </c>
      <c r="L57586" s="2">
        <v>30682</v>
      </c>
      <c r="M57586" s="2">
        <v>40191</v>
      </c>
      <c r="N57586" s="2">
        <v>40770</v>
      </c>
    </row>
    <row r="57587" spans="1:14" hidden="1" x14ac:dyDescent="0.35">
      <c r="A57587" s="1" t="s">
        <v>213968</v>
      </c>
      <c r="B57587" s="1" t="s">
        <v>213969</v>
      </c>
      <c r="C57587" s="1" t="s">
        <v>213970</v>
      </c>
      <c r="D57587" s="1" t="s">
        <v>17500</v>
      </c>
      <c r="E57587" s="1" t="s">
        <v>8380</v>
      </c>
      <c r="F57587" s="1" t="s">
        <v>19</v>
      </c>
      <c r="G57587" s="1" t="s">
        <v>3334</v>
      </c>
      <c r="H57587" s="1" t="s">
        <v>1027</v>
      </c>
      <c r="I57587" s="1" t="s">
        <v>4827</v>
      </c>
      <c r="J57587" s="1" t="s">
        <v>27265</v>
      </c>
      <c r="K57587">
        <v>1</v>
      </c>
      <c r="L57587" s="2">
        <v>40909</v>
      </c>
      <c r="M57587" s="2">
        <v>41275</v>
      </c>
      <c r="N57587" s="2">
        <v>41275</v>
      </c>
    </row>
    <row r="57588" spans="1:14" hidden="1" x14ac:dyDescent="0.35">
      <c r="A57588" s="1" t="s">
        <v>213971</v>
      </c>
      <c r="B57588" s="1" t="s">
        <v>213972</v>
      </c>
      <c r="C57588" s="1" t="s">
        <v>213973</v>
      </c>
      <c r="D57588" s="1" t="s">
        <v>41</v>
      </c>
      <c r="E57588" s="1" t="s">
        <v>9238</v>
      </c>
      <c r="F57588" s="1" t="s">
        <v>19</v>
      </c>
      <c r="G57588" s="1" t="s">
        <v>37</v>
      </c>
      <c r="H57588" s="1" t="s">
        <v>37</v>
      </c>
      <c r="I57588" s="1" t="s">
        <v>37</v>
      </c>
      <c r="J57588" s="1" t="s">
        <v>37</v>
      </c>
      <c r="K57588">
        <v>2</v>
      </c>
      <c r="L57588" s="2">
        <v>39083</v>
      </c>
      <c r="M57588" s="2">
        <v>41333</v>
      </c>
      <c r="N57588" s="2">
        <v>41340</v>
      </c>
    </row>
    <row r="57589" spans="1:14" hidden="1" x14ac:dyDescent="0.35">
      <c r="A57589" s="1" t="s">
        <v>213974</v>
      </c>
      <c r="B57589" s="1" t="s">
        <v>213975</v>
      </c>
      <c r="C57589" s="1" t="s">
        <v>213976</v>
      </c>
      <c r="D57589" s="1" t="s">
        <v>213977</v>
      </c>
      <c r="E57589" s="1" t="s">
        <v>50</v>
      </c>
      <c r="F57589" s="1" t="s">
        <v>19</v>
      </c>
      <c r="G57589" s="1" t="s">
        <v>28</v>
      </c>
      <c r="H57589" s="1" t="s">
        <v>3056</v>
      </c>
      <c r="I57589" s="1" t="s">
        <v>26550</v>
      </c>
      <c r="J57589" s="1" t="s">
        <v>213978</v>
      </c>
      <c r="K57589">
        <v>1</v>
      </c>
      <c r="L57589" s="2">
        <v>40695</v>
      </c>
      <c r="M57589" s="2">
        <v>40684</v>
      </c>
      <c r="N57589" s="2">
        <v>40684</v>
      </c>
    </row>
    <row r="57590" spans="1:14" hidden="1" x14ac:dyDescent="0.35">
      <c r="A57590" s="1" t="s">
        <v>213979</v>
      </c>
      <c r="B57590" s="1" t="s">
        <v>213980</v>
      </c>
      <c r="C57590" s="1" t="s">
        <v>213981</v>
      </c>
      <c r="D57590" s="1" t="s">
        <v>1150</v>
      </c>
      <c r="E57590" s="1" t="s">
        <v>50</v>
      </c>
      <c r="F57590" s="1" t="s">
        <v>19</v>
      </c>
      <c r="G57590" s="1" t="s">
        <v>28</v>
      </c>
      <c r="H57590" s="1" t="s">
        <v>74</v>
      </c>
      <c r="I57590" s="1" t="s">
        <v>108</v>
      </c>
      <c r="J57590" s="1" t="s">
        <v>439</v>
      </c>
      <c r="K57590">
        <v>1</v>
      </c>
      <c r="L57590" s="2">
        <v>38687</v>
      </c>
      <c r="M57590" s="2">
        <v>41366</v>
      </c>
      <c r="N57590" s="2">
        <v>41366</v>
      </c>
    </row>
    <row r="57591" spans="1:14" hidden="1" x14ac:dyDescent="0.35">
      <c r="A57591" s="1" t="s">
        <v>213982</v>
      </c>
      <c r="B57591" s="1" t="s">
        <v>213983</v>
      </c>
      <c r="C57591" s="1" t="s">
        <v>213984</v>
      </c>
      <c r="D57591" s="1" t="s">
        <v>9736</v>
      </c>
      <c r="E57591" s="1" t="s">
        <v>50</v>
      </c>
      <c r="F57591" s="1" t="s">
        <v>19</v>
      </c>
      <c r="G57591" s="1" t="s">
        <v>28</v>
      </c>
      <c r="H57591" s="1" t="s">
        <v>182</v>
      </c>
      <c r="I57591" s="1" t="s">
        <v>282</v>
      </c>
      <c r="J57591" s="1" t="s">
        <v>4677</v>
      </c>
      <c r="K57591">
        <v>1</v>
      </c>
      <c r="L57591" s="2">
        <v>23377</v>
      </c>
      <c r="M57591" s="2">
        <v>41913</v>
      </c>
      <c r="N57591" s="2">
        <v>41913</v>
      </c>
    </row>
    <row r="57592" spans="1:14" hidden="1" x14ac:dyDescent="0.35">
      <c r="A57592" s="1" t="s">
        <v>213985</v>
      </c>
      <c r="B57592" s="1" t="s">
        <v>213986</v>
      </c>
      <c r="C57592" s="1" t="s">
        <v>213987</v>
      </c>
      <c r="D57592" s="1" t="s">
        <v>213988</v>
      </c>
      <c r="E57592" s="1" t="s">
        <v>13467</v>
      </c>
      <c r="F57592" s="1" t="s">
        <v>240</v>
      </c>
      <c r="G57592" s="1" t="s">
        <v>147</v>
      </c>
      <c r="H57592" s="1" t="s">
        <v>52543</v>
      </c>
      <c r="I57592" s="1" t="s">
        <v>34946</v>
      </c>
      <c r="J57592" s="1" t="s">
        <v>34946</v>
      </c>
      <c r="K57592">
        <v>1</v>
      </c>
      <c r="L57592" s="2"/>
      <c r="M57592" s="2">
        <v>41667</v>
      </c>
      <c r="N57592" s="2">
        <v>41667</v>
      </c>
    </row>
    <row r="57593" spans="1:14" hidden="1" x14ac:dyDescent="0.35">
      <c r="A57593" s="1" t="s">
        <v>213989</v>
      </c>
      <c r="B57593" s="1" t="s">
        <v>213990</v>
      </c>
      <c r="C57593" s="1" t="s">
        <v>213991</v>
      </c>
      <c r="D57593" s="1" t="s">
        <v>213992</v>
      </c>
      <c r="E57593" s="1" t="s">
        <v>239</v>
      </c>
      <c r="F57593" s="1" t="s">
        <v>19</v>
      </c>
      <c r="G57593" s="1" t="s">
        <v>37</v>
      </c>
      <c r="H57593" s="1" t="s">
        <v>37</v>
      </c>
      <c r="I57593" s="1" t="s">
        <v>37</v>
      </c>
      <c r="J57593" s="1" t="s">
        <v>37</v>
      </c>
      <c r="K57593">
        <v>1</v>
      </c>
      <c r="L57593" s="2">
        <v>41960</v>
      </c>
      <c r="M57593" s="2">
        <v>41913</v>
      </c>
      <c r="N57593" s="2">
        <v>41913</v>
      </c>
    </row>
    <row r="57594" spans="1:14" hidden="1" x14ac:dyDescent="0.35">
      <c r="A57594" s="1" t="s">
        <v>213993</v>
      </c>
      <c r="B57594" s="1" t="s">
        <v>213994</v>
      </c>
      <c r="C57594" s="1" t="s">
        <v>213995</v>
      </c>
      <c r="D57594" s="1" t="s">
        <v>841</v>
      </c>
      <c r="E57594" s="1" t="s">
        <v>50</v>
      </c>
      <c r="F57594" s="1" t="s">
        <v>19</v>
      </c>
      <c r="G57594" s="1" t="s">
        <v>28</v>
      </c>
      <c r="H57594" s="1" t="s">
        <v>718</v>
      </c>
      <c r="I57594" s="1" t="s">
        <v>719</v>
      </c>
      <c r="J57594" s="1" t="s">
        <v>8654</v>
      </c>
      <c r="K57594">
        <v>1</v>
      </c>
      <c r="L57594" s="2"/>
      <c r="M57594" s="2">
        <v>41645</v>
      </c>
      <c r="N57594" s="2">
        <v>41645</v>
      </c>
    </row>
    <row r="57595" spans="1:14" hidden="1" x14ac:dyDescent="0.35">
      <c r="A57595" s="1" t="s">
        <v>213996</v>
      </c>
      <c r="B57595" s="1" t="s">
        <v>213997</v>
      </c>
      <c r="C57595" s="1" t="s">
        <v>213998</v>
      </c>
      <c r="D57595" s="1" t="s">
        <v>86</v>
      </c>
      <c r="E57595" s="1" t="s">
        <v>213999</v>
      </c>
      <c r="F57595" s="1" t="s">
        <v>19</v>
      </c>
      <c r="G57595" s="1" t="s">
        <v>28</v>
      </c>
      <c r="H57595" s="1" t="s">
        <v>121</v>
      </c>
      <c r="I57595" s="1" t="s">
        <v>122</v>
      </c>
      <c r="J57595" s="1" t="s">
        <v>123</v>
      </c>
      <c r="K57595">
        <v>1</v>
      </c>
      <c r="L57595" s="2"/>
      <c r="M57595" s="2">
        <v>42245</v>
      </c>
      <c r="N57595" s="2">
        <v>42245</v>
      </c>
    </row>
    <row r="57596" spans="1:14" hidden="1" x14ac:dyDescent="0.35">
      <c r="A57596" s="1" t="s">
        <v>214000</v>
      </c>
      <c r="B57596" s="1" t="s">
        <v>214001</v>
      </c>
      <c r="C57596" s="1" t="s">
        <v>37</v>
      </c>
      <c r="D57596" s="1" t="s">
        <v>748</v>
      </c>
      <c r="E57596" s="1" t="s">
        <v>161</v>
      </c>
      <c r="F57596" s="1" t="s">
        <v>19</v>
      </c>
      <c r="G57596" s="1" t="s">
        <v>28</v>
      </c>
      <c r="H57596" s="1" t="s">
        <v>74</v>
      </c>
      <c r="I57596" s="1" t="s">
        <v>75</v>
      </c>
      <c r="J57596" s="1" t="s">
        <v>6224</v>
      </c>
      <c r="K57596">
        <v>1</v>
      </c>
      <c r="L57596" s="2"/>
      <c r="M57596" s="2">
        <v>38784</v>
      </c>
      <c r="N57596" s="2">
        <v>38784</v>
      </c>
    </row>
    <row r="57597" spans="1:14" hidden="1" x14ac:dyDescent="0.35">
      <c r="A57597" s="1" t="s">
        <v>214002</v>
      </c>
      <c r="B57597" s="1" t="s">
        <v>214003</v>
      </c>
      <c r="C57597" s="1" t="s">
        <v>37</v>
      </c>
      <c r="D57597" s="1" t="s">
        <v>37</v>
      </c>
      <c r="E57597" s="1" t="s">
        <v>214004</v>
      </c>
      <c r="F57597" s="1" t="s">
        <v>19</v>
      </c>
      <c r="G57597" s="1" t="s">
        <v>427</v>
      </c>
      <c r="H57597" s="1" t="s">
        <v>6472</v>
      </c>
      <c r="I57597" s="1" t="s">
        <v>6473</v>
      </c>
      <c r="J57597" s="1" t="s">
        <v>6473</v>
      </c>
      <c r="K57597">
        <v>1</v>
      </c>
      <c r="L57597" s="2">
        <v>36526</v>
      </c>
      <c r="M57597" s="2">
        <v>37159</v>
      </c>
      <c r="N57597" s="2">
        <v>37159</v>
      </c>
    </row>
    <row r="57598" spans="1:14" hidden="1" x14ac:dyDescent="0.35">
      <c r="A57598" s="1" t="s">
        <v>214005</v>
      </c>
      <c r="B57598" s="1" t="s">
        <v>214006</v>
      </c>
      <c r="C57598" s="1" t="s">
        <v>214007</v>
      </c>
      <c r="D57598" s="1" t="s">
        <v>214008</v>
      </c>
      <c r="E57598" s="1" t="s">
        <v>92089</v>
      </c>
      <c r="F57598" s="1" t="s">
        <v>19</v>
      </c>
      <c r="G57598" s="1" t="s">
        <v>726</v>
      </c>
      <c r="H57598" s="1" t="s">
        <v>374</v>
      </c>
      <c r="I57598" s="1" t="s">
        <v>727</v>
      </c>
      <c r="J57598" s="1" t="s">
        <v>214009</v>
      </c>
      <c r="K57598">
        <v>1</v>
      </c>
      <c r="L57598" s="2">
        <v>39171</v>
      </c>
      <c r="M57598" s="2">
        <v>40179</v>
      </c>
      <c r="N57598" s="2">
        <v>40179</v>
      </c>
    </row>
    <row r="57599" spans="1:14" hidden="1" x14ac:dyDescent="0.35">
      <c r="A57599" s="1" t="s">
        <v>214010</v>
      </c>
      <c r="B57599" s="1" t="s">
        <v>214011</v>
      </c>
      <c r="C57599" s="1" t="s">
        <v>37</v>
      </c>
      <c r="D57599" s="1" t="s">
        <v>15487</v>
      </c>
      <c r="E57599" s="1" t="s">
        <v>50</v>
      </c>
      <c r="F57599" s="1" t="s">
        <v>19</v>
      </c>
      <c r="G57599" s="1" t="s">
        <v>28</v>
      </c>
      <c r="H57599" s="1" t="s">
        <v>941</v>
      </c>
      <c r="I57599" s="1" t="s">
        <v>942</v>
      </c>
      <c r="J57599" s="1" t="s">
        <v>942</v>
      </c>
      <c r="K57599">
        <v>1</v>
      </c>
      <c r="L57599" s="2">
        <v>41275</v>
      </c>
      <c r="M57599" s="2">
        <v>41317</v>
      </c>
      <c r="N57599" s="2">
        <v>41317</v>
      </c>
    </row>
    <row r="57600" spans="1:14" hidden="1" x14ac:dyDescent="0.35">
      <c r="A57600" s="1" t="s">
        <v>214012</v>
      </c>
      <c r="B57600" s="1" t="s">
        <v>214013</v>
      </c>
      <c r="C57600" s="1" t="s">
        <v>214014</v>
      </c>
      <c r="D57600" s="1" t="s">
        <v>214015</v>
      </c>
      <c r="E57600" s="1" t="s">
        <v>7154</v>
      </c>
      <c r="F57600" s="1" t="s">
        <v>19</v>
      </c>
      <c r="G57600" s="1" t="s">
        <v>28</v>
      </c>
      <c r="H57600" s="1" t="s">
        <v>121</v>
      </c>
      <c r="I57600" s="1" t="s">
        <v>122</v>
      </c>
      <c r="J57600" s="1" t="s">
        <v>123</v>
      </c>
      <c r="K57600">
        <v>3</v>
      </c>
      <c r="L57600" s="2">
        <v>41913</v>
      </c>
      <c r="M57600" s="2">
        <v>41830</v>
      </c>
      <c r="N57600" s="2">
        <v>42304</v>
      </c>
    </row>
    <row r="57601" spans="1:14" hidden="1" x14ac:dyDescent="0.35">
      <c r="A57601" s="1" t="s">
        <v>214016</v>
      </c>
      <c r="B57601" s="1" t="s">
        <v>214017</v>
      </c>
      <c r="C57601" s="1" t="s">
        <v>214018</v>
      </c>
      <c r="D57601" s="1" t="s">
        <v>91687</v>
      </c>
      <c r="E57601" s="1" t="s">
        <v>50</v>
      </c>
      <c r="F57601" s="1" t="s">
        <v>19</v>
      </c>
      <c r="G57601" s="1" t="s">
        <v>147</v>
      </c>
      <c r="H57601" s="1" t="s">
        <v>148</v>
      </c>
      <c r="I57601" s="1" t="s">
        <v>149</v>
      </c>
      <c r="J57601" s="1" t="s">
        <v>149</v>
      </c>
      <c r="K57601">
        <v>1</v>
      </c>
      <c r="L57601" s="2">
        <v>39947</v>
      </c>
      <c r="M57601" s="2">
        <v>40179</v>
      </c>
      <c r="N57601" s="2">
        <v>40179</v>
      </c>
    </row>
    <row r="57602" spans="1:14" hidden="1" x14ac:dyDescent="0.35">
      <c r="A57602" s="1" t="s">
        <v>214019</v>
      </c>
      <c r="B57602" s="1" t="s">
        <v>214020</v>
      </c>
      <c r="C57602" s="1" t="s">
        <v>214021</v>
      </c>
      <c r="D57602" s="1" t="s">
        <v>41</v>
      </c>
      <c r="E57602" s="1" t="s">
        <v>4726</v>
      </c>
      <c r="F57602" s="1" t="s">
        <v>240</v>
      </c>
      <c r="G57602" s="1" t="s">
        <v>28</v>
      </c>
      <c r="H57602" s="1" t="s">
        <v>51</v>
      </c>
      <c r="I57602" s="1" t="s">
        <v>325</v>
      </c>
      <c r="J57602" s="1" t="s">
        <v>325</v>
      </c>
      <c r="K57602">
        <v>2</v>
      </c>
      <c r="L57602" s="2"/>
      <c r="M57602" s="2">
        <v>39387</v>
      </c>
      <c r="N57602" s="2">
        <v>39479</v>
      </c>
    </row>
    <row r="57603" spans="1:14" hidden="1" x14ac:dyDescent="0.35">
      <c r="A57603" s="1" t="s">
        <v>214022</v>
      </c>
      <c r="B57603" s="1" t="s">
        <v>214023</v>
      </c>
      <c r="C57603" s="1" t="s">
        <v>214024</v>
      </c>
      <c r="D57603" s="1" t="s">
        <v>94</v>
      </c>
      <c r="E57603" s="1" t="s">
        <v>50</v>
      </c>
      <c r="F57603" s="1" t="s">
        <v>19</v>
      </c>
      <c r="G57603" s="1" t="s">
        <v>66</v>
      </c>
      <c r="H57603" s="1" t="s">
        <v>234</v>
      </c>
      <c r="I57603" s="1" t="s">
        <v>36595</v>
      </c>
      <c r="J57603" s="1" t="s">
        <v>214025</v>
      </c>
      <c r="K57603">
        <v>1</v>
      </c>
      <c r="L57603" s="2">
        <v>40958</v>
      </c>
      <c r="M57603" s="2">
        <v>41259</v>
      </c>
      <c r="N57603" s="2">
        <v>41259</v>
      </c>
    </row>
    <row r="57604" spans="1:14" hidden="1" x14ac:dyDescent="0.35">
      <c r="A57604" s="1" t="s">
        <v>214026</v>
      </c>
      <c r="B57604" s="1" t="s">
        <v>214027</v>
      </c>
      <c r="C57604" s="1" t="s">
        <v>214028</v>
      </c>
      <c r="D57604" s="1" t="s">
        <v>214029</v>
      </c>
      <c r="E57604" s="1" t="s">
        <v>1781</v>
      </c>
      <c r="F57604" s="1" t="s">
        <v>19</v>
      </c>
      <c r="G57604" s="1" t="s">
        <v>28</v>
      </c>
      <c r="H57604" s="1" t="s">
        <v>74</v>
      </c>
      <c r="I57604" s="1" t="s">
        <v>75</v>
      </c>
      <c r="J57604" s="1" t="s">
        <v>10153</v>
      </c>
      <c r="K57604">
        <v>1</v>
      </c>
      <c r="L57604" s="2">
        <v>41091</v>
      </c>
      <c r="M57604" s="2">
        <v>40909</v>
      </c>
      <c r="N57604" s="2">
        <v>40909</v>
      </c>
    </row>
    <row r="57605" spans="1:14" hidden="1" x14ac:dyDescent="0.35">
      <c r="A57605" s="1" t="s">
        <v>214030</v>
      </c>
      <c r="B57605" s="1" t="s">
        <v>214031</v>
      </c>
      <c r="C57605" s="1" t="s">
        <v>214032</v>
      </c>
      <c r="D57605" s="1" t="s">
        <v>214033</v>
      </c>
      <c r="E57605" s="1" t="s">
        <v>30454</v>
      </c>
      <c r="F57605" s="1" t="s">
        <v>19</v>
      </c>
      <c r="G57605" s="1" t="s">
        <v>5608</v>
      </c>
      <c r="H57605" s="1" t="s">
        <v>374</v>
      </c>
      <c r="I57605" s="1" t="s">
        <v>8334</v>
      </c>
      <c r="J57605" s="1" t="s">
        <v>8334</v>
      </c>
      <c r="K57605">
        <v>3</v>
      </c>
      <c r="L57605" s="2">
        <v>41348</v>
      </c>
      <c r="M57605" s="2">
        <v>41343</v>
      </c>
      <c r="N57605" s="2">
        <v>41858</v>
      </c>
    </row>
    <row r="57606" spans="1:14" hidden="1" x14ac:dyDescent="0.35">
      <c r="A57606" s="1" t="s">
        <v>214034</v>
      </c>
      <c r="B57606" s="1" t="s">
        <v>214035</v>
      </c>
      <c r="C57606" s="1" t="s">
        <v>37</v>
      </c>
      <c r="D57606" s="1" t="s">
        <v>133</v>
      </c>
      <c r="E57606" s="1" t="s">
        <v>1325</v>
      </c>
      <c r="F57606" s="1" t="s">
        <v>19</v>
      </c>
      <c r="G57606" s="1" t="s">
        <v>28</v>
      </c>
      <c r="H57606" s="1" t="s">
        <v>6600</v>
      </c>
      <c r="I57606" s="1" t="s">
        <v>6601</v>
      </c>
      <c r="J57606" s="1" t="s">
        <v>6601</v>
      </c>
      <c r="K57606">
        <v>1</v>
      </c>
      <c r="L57606" s="2">
        <v>41974</v>
      </c>
      <c r="M57606" s="2">
        <v>41950</v>
      </c>
      <c r="N57606" s="2">
        <v>41950</v>
      </c>
    </row>
    <row r="57607" spans="1:14" hidden="1" x14ac:dyDescent="0.35">
      <c r="A57607" s="1" t="s">
        <v>214036</v>
      </c>
      <c r="B57607" s="1" t="s">
        <v>214037</v>
      </c>
      <c r="C57607" s="1" t="s">
        <v>214038</v>
      </c>
      <c r="D57607" s="1" t="s">
        <v>214039</v>
      </c>
      <c r="E57607" s="1" t="s">
        <v>120</v>
      </c>
      <c r="F57607" s="1" t="s">
        <v>19</v>
      </c>
      <c r="G57607" s="1" t="s">
        <v>20</v>
      </c>
      <c r="H57607" s="1" t="s">
        <v>21</v>
      </c>
      <c r="I57607" s="1" t="s">
        <v>22</v>
      </c>
      <c r="J57607" s="1" t="s">
        <v>22</v>
      </c>
      <c r="K57607">
        <v>2</v>
      </c>
      <c r="L57607" s="2">
        <v>41640</v>
      </c>
      <c r="M57607" s="2">
        <v>42107</v>
      </c>
      <c r="N57607" s="2">
        <v>42179</v>
      </c>
    </row>
    <row r="57608" spans="1:14" hidden="1" x14ac:dyDescent="0.35">
      <c r="A57608" s="1" t="s">
        <v>214040</v>
      </c>
      <c r="B57608" s="1" t="s">
        <v>214041</v>
      </c>
      <c r="C57608" s="1" t="s">
        <v>214042</v>
      </c>
      <c r="D57608" s="1" t="s">
        <v>214043</v>
      </c>
      <c r="E57608" s="1" t="s">
        <v>459</v>
      </c>
      <c r="F57608" s="1" t="s">
        <v>19</v>
      </c>
      <c r="G57608" s="1" t="s">
        <v>28</v>
      </c>
      <c r="H57608" s="1" t="s">
        <v>616</v>
      </c>
      <c r="I57608" s="1" t="s">
        <v>617</v>
      </c>
      <c r="J57608" s="1" t="s">
        <v>618</v>
      </c>
      <c r="K57608">
        <v>3</v>
      </c>
      <c r="L57608" s="2">
        <v>41275</v>
      </c>
      <c r="M57608" s="2">
        <v>41463</v>
      </c>
      <c r="N57608" s="2">
        <v>42289</v>
      </c>
    </row>
    <row r="57609" spans="1:14" hidden="1" x14ac:dyDescent="0.35">
      <c r="A57609" s="1" t="s">
        <v>214044</v>
      </c>
      <c r="B57609" s="1" t="s">
        <v>214045</v>
      </c>
      <c r="C57609" s="1" t="s">
        <v>214046</v>
      </c>
      <c r="D57609" s="1" t="s">
        <v>214047</v>
      </c>
      <c r="E57609" s="1" t="s">
        <v>1437</v>
      </c>
      <c r="F57609" s="1" t="s">
        <v>19</v>
      </c>
      <c r="G57609" s="1" t="s">
        <v>147</v>
      </c>
      <c r="H57609" s="1" t="s">
        <v>148</v>
      </c>
      <c r="I57609" s="1" t="s">
        <v>149</v>
      </c>
      <c r="J57609" s="1" t="s">
        <v>149</v>
      </c>
      <c r="K57609">
        <v>1</v>
      </c>
      <c r="L57609" s="2">
        <v>41366</v>
      </c>
      <c r="M57609" s="2">
        <v>41766</v>
      </c>
      <c r="N57609" s="2">
        <v>41766</v>
      </c>
    </row>
    <row r="57610" spans="1:14" hidden="1" x14ac:dyDescent="0.35">
      <c r="A57610" s="1" t="s">
        <v>214048</v>
      </c>
      <c r="B57610" s="1" t="s">
        <v>214049</v>
      </c>
      <c r="C57610" s="1" t="s">
        <v>214050</v>
      </c>
      <c r="D57610" s="1" t="s">
        <v>80</v>
      </c>
      <c r="E57610" s="1" t="s">
        <v>50</v>
      </c>
      <c r="F57610" s="1" t="s">
        <v>19</v>
      </c>
      <c r="G57610" s="1" t="s">
        <v>28</v>
      </c>
      <c r="H57610" s="1" t="s">
        <v>74</v>
      </c>
      <c r="I57610" s="1" t="s">
        <v>1121</v>
      </c>
      <c r="J57610" s="1" t="s">
        <v>1122</v>
      </c>
      <c r="K57610">
        <v>1</v>
      </c>
      <c r="L57610" s="2">
        <v>39459</v>
      </c>
      <c r="M57610" s="2">
        <v>40799</v>
      </c>
      <c r="N57610" s="2">
        <v>40799</v>
      </c>
    </row>
    <row r="57611" spans="1:14" hidden="1" x14ac:dyDescent="0.35">
      <c r="A57611" s="1" t="s">
        <v>214051</v>
      </c>
      <c r="B57611" s="1" t="s">
        <v>214052</v>
      </c>
      <c r="C57611" s="1" t="s">
        <v>214053</v>
      </c>
      <c r="D57611" s="1" t="s">
        <v>214054</v>
      </c>
      <c r="E57611" s="1" t="s">
        <v>50</v>
      </c>
      <c r="F57611" s="1" t="s">
        <v>19</v>
      </c>
      <c r="G57611" s="1" t="s">
        <v>28</v>
      </c>
      <c r="H57611" s="1" t="s">
        <v>102</v>
      </c>
      <c r="I57611" s="1" t="s">
        <v>103</v>
      </c>
      <c r="J57611" s="1" t="s">
        <v>214055</v>
      </c>
      <c r="K57611">
        <v>1</v>
      </c>
      <c r="L57611" s="2">
        <v>41151</v>
      </c>
      <c r="M57611" s="2">
        <v>41180</v>
      </c>
      <c r="N57611" s="2">
        <v>41180</v>
      </c>
    </row>
    <row r="57612" spans="1:14" hidden="1" x14ac:dyDescent="0.35">
      <c r="A57612" s="1" t="s">
        <v>214056</v>
      </c>
      <c r="B57612" s="1" t="s">
        <v>214057</v>
      </c>
      <c r="C57612" s="1" t="s">
        <v>214058</v>
      </c>
      <c r="D57612" s="1" t="s">
        <v>214059</v>
      </c>
      <c r="E57612" s="1" t="s">
        <v>214060</v>
      </c>
      <c r="F57612" s="1" t="s">
        <v>19</v>
      </c>
      <c r="G57612" s="1" t="s">
        <v>28</v>
      </c>
      <c r="H57612" s="1" t="s">
        <v>568</v>
      </c>
      <c r="I57612" s="1" t="s">
        <v>569</v>
      </c>
      <c r="J57612" s="1" t="s">
        <v>569</v>
      </c>
      <c r="K57612">
        <v>1</v>
      </c>
      <c r="L57612" s="2">
        <v>40909</v>
      </c>
      <c r="M57612" s="2">
        <v>41365</v>
      </c>
      <c r="N57612" s="2">
        <v>41365</v>
      </c>
    </row>
    <row r="57613" spans="1:14" hidden="1" x14ac:dyDescent="0.35">
      <c r="A57613" s="1" t="s">
        <v>214061</v>
      </c>
      <c r="B57613" s="1" t="s">
        <v>214062</v>
      </c>
      <c r="C57613" s="1" t="s">
        <v>214063</v>
      </c>
      <c r="D57613" s="1" t="s">
        <v>26773</v>
      </c>
      <c r="E57613" s="1" t="s">
        <v>459</v>
      </c>
      <c r="F57613" s="1" t="s">
        <v>19</v>
      </c>
      <c r="G57613" s="1" t="s">
        <v>28</v>
      </c>
      <c r="H57613" s="1" t="s">
        <v>102</v>
      </c>
      <c r="I57613" s="1" t="s">
        <v>4064</v>
      </c>
      <c r="J57613" s="1" t="s">
        <v>4064</v>
      </c>
      <c r="K57613">
        <v>1</v>
      </c>
      <c r="L57613" s="2">
        <v>41640</v>
      </c>
      <c r="M57613" s="2">
        <v>41940</v>
      </c>
      <c r="N57613" s="2">
        <v>41940</v>
      </c>
    </row>
    <row r="57614" spans="1:14" hidden="1" x14ac:dyDescent="0.35">
      <c r="A57614" s="1" t="s">
        <v>214064</v>
      </c>
      <c r="B57614" s="1" t="s">
        <v>214065</v>
      </c>
      <c r="C57614" s="1" t="s">
        <v>214066</v>
      </c>
      <c r="D57614" s="1" t="s">
        <v>214067</v>
      </c>
      <c r="E57614" s="1" t="s">
        <v>927</v>
      </c>
      <c r="F57614" s="1" t="s">
        <v>19</v>
      </c>
      <c r="G57614" s="1" t="s">
        <v>28</v>
      </c>
      <c r="H57614" s="1" t="s">
        <v>51</v>
      </c>
      <c r="I57614" s="1" t="s">
        <v>52</v>
      </c>
      <c r="J57614" s="1" t="s">
        <v>214068</v>
      </c>
      <c r="K57614">
        <v>1</v>
      </c>
      <c r="L57614" s="2"/>
      <c r="M57614" s="2">
        <v>41024</v>
      </c>
      <c r="N57614" s="2">
        <v>41024</v>
      </c>
    </row>
    <row r="57615" spans="1:14" hidden="1" x14ac:dyDescent="0.35">
      <c r="A57615" s="1" t="s">
        <v>214069</v>
      </c>
      <c r="B57615" s="1" t="s">
        <v>214070</v>
      </c>
      <c r="C57615" s="1" t="s">
        <v>214071</v>
      </c>
      <c r="D57615" s="1" t="s">
        <v>9736</v>
      </c>
      <c r="E57615" s="1" t="s">
        <v>355</v>
      </c>
      <c r="F57615" s="1" t="s">
        <v>19</v>
      </c>
      <c r="G57615" s="1" t="s">
        <v>28</v>
      </c>
      <c r="H57615" s="1" t="s">
        <v>182</v>
      </c>
      <c r="I57615" s="1" t="s">
        <v>282</v>
      </c>
      <c r="J57615" s="1" t="s">
        <v>19239</v>
      </c>
      <c r="K57615">
        <v>1</v>
      </c>
      <c r="L57615" s="2">
        <v>41640</v>
      </c>
      <c r="M57615" s="2">
        <v>42233</v>
      </c>
      <c r="N57615" s="2">
        <v>42233</v>
      </c>
    </row>
    <row r="57616" spans="1:14" hidden="1" x14ac:dyDescent="0.35">
      <c r="A57616" s="1" t="s">
        <v>214072</v>
      </c>
      <c r="B57616" s="1" t="s">
        <v>214073</v>
      </c>
      <c r="C57616" s="1" t="s">
        <v>37</v>
      </c>
      <c r="D57616" s="1" t="s">
        <v>37</v>
      </c>
      <c r="E57616" s="1" t="s">
        <v>50</v>
      </c>
      <c r="F57616" s="1" t="s">
        <v>19</v>
      </c>
      <c r="G57616" s="1" t="s">
        <v>28</v>
      </c>
      <c r="H57616" s="1" t="s">
        <v>1470</v>
      </c>
      <c r="I57616" s="1" t="s">
        <v>1471</v>
      </c>
      <c r="J57616" s="1" t="s">
        <v>8125</v>
      </c>
      <c r="K57616">
        <v>1</v>
      </c>
      <c r="L57616" s="2">
        <v>41743</v>
      </c>
      <c r="M57616" s="2">
        <v>41723</v>
      </c>
      <c r="N57616" s="2">
        <v>41723</v>
      </c>
    </row>
    <row r="57617" spans="1:14" hidden="1" x14ac:dyDescent="0.35">
      <c r="A57617" s="1" t="s">
        <v>214074</v>
      </c>
      <c r="B57617" s="1" t="s">
        <v>214075</v>
      </c>
      <c r="C57617" s="1" t="s">
        <v>37</v>
      </c>
      <c r="D57617" s="1" t="s">
        <v>328</v>
      </c>
      <c r="E57617" s="1" t="s">
        <v>50</v>
      </c>
      <c r="F57617" s="1" t="s">
        <v>19</v>
      </c>
      <c r="G57617" s="1" t="s">
        <v>28</v>
      </c>
      <c r="H57617" s="1" t="s">
        <v>102</v>
      </c>
      <c r="I57617" s="1" t="s">
        <v>1456</v>
      </c>
      <c r="J57617" s="1" t="s">
        <v>11090</v>
      </c>
      <c r="K57617">
        <v>1</v>
      </c>
      <c r="L57617" s="2">
        <v>41754</v>
      </c>
      <c r="M57617" s="2">
        <v>41843</v>
      </c>
      <c r="N57617" s="2">
        <v>41843</v>
      </c>
    </row>
    <row r="57618" spans="1:14" hidden="1" x14ac:dyDescent="0.35">
      <c r="A57618" s="1" t="s">
        <v>214076</v>
      </c>
      <c r="B57618" s="1" t="s">
        <v>214077</v>
      </c>
      <c r="C57618" s="1" t="s">
        <v>214078</v>
      </c>
      <c r="D57618" s="1" t="s">
        <v>49</v>
      </c>
      <c r="E57618" s="1" t="s">
        <v>122675</v>
      </c>
      <c r="F57618" s="1" t="s">
        <v>19</v>
      </c>
      <c r="G57618" s="1" t="s">
        <v>28</v>
      </c>
      <c r="H57618" s="1" t="s">
        <v>750</v>
      </c>
      <c r="I57618" s="1" t="s">
        <v>751</v>
      </c>
      <c r="J57618" s="1" t="s">
        <v>8456</v>
      </c>
      <c r="K57618">
        <v>2</v>
      </c>
      <c r="L57618" s="2"/>
      <c r="M57618" s="2">
        <v>40799</v>
      </c>
      <c r="N57618" s="2">
        <v>41212</v>
      </c>
    </row>
    <row r="57619" spans="1:14" hidden="1" x14ac:dyDescent="0.35">
      <c r="A57619" s="1" t="s">
        <v>214079</v>
      </c>
      <c r="B57619" s="1" t="s">
        <v>214080</v>
      </c>
      <c r="C57619" s="1" t="s">
        <v>214081</v>
      </c>
      <c r="D57619" s="1" t="s">
        <v>214082</v>
      </c>
      <c r="E57619" s="1" t="s">
        <v>214083</v>
      </c>
      <c r="F57619" s="1" t="s">
        <v>19</v>
      </c>
      <c r="G57619" s="1" t="s">
        <v>37</v>
      </c>
      <c r="H57619" s="1" t="s">
        <v>37</v>
      </c>
      <c r="I57619" s="1" t="s">
        <v>37</v>
      </c>
      <c r="J57619" s="1" t="s">
        <v>37</v>
      </c>
      <c r="K57619">
        <v>1</v>
      </c>
      <c r="L57619" s="2"/>
      <c r="M57619" s="2">
        <v>41739</v>
      </c>
      <c r="N57619" s="2">
        <v>41739</v>
      </c>
    </row>
    <row r="57620" spans="1:14" hidden="1" x14ac:dyDescent="0.35">
      <c r="A57620" s="1" t="s">
        <v>214084</v>
      </c>
      <c r="B57620" s="1" t="s">
        <v>214085</v>
      </c>
      <c r="C57620" s="1" t="s">
        <v>214086</v>
      </c>
      <c r="D57620" s="1" t="s">
        <v>214087</v>
      </c>
      <c r="E57620" s="1" t="s">
        <v>214088</v>
      </c>
      <c r="F57620" s="1" t="s">
        <v>19</v>
      </c>
      <c r="G57620" s="1" t="s">
        <v>28</v>
      </c>
      <c r="H57620" s="1" t="s">
        <v>74</v>
      </c>
      <c r="I57620" s="1" t="s">
        <v>75</v>
      </c>
      <c r="J57620" s="1" t="s">
        <v>27109</v>
      </c>
      <c r="K57620">
        <v>5</v>
      </c>
      <c r="L57620" s="2">
        <v>40603</v>
      </c>
      <c r="M57620" s="2">
        <v>40909</v>
      </c>
      <c r="N57620" s="2">
        <v>42103</v>
      </c>
    </row>
    <row r="57621" spans="1:14" hidden="1" x14ac:dyDescent="0.35">
      <c r="A57621" s="1" t="s">
        <v>214089</v>
      </c>
      <c r="B57621" s="1" t="s">
        <v>214090</v>
      </c>
      <c r="C57621" s="1" t="s">
        <v>214091</v>
      </c>
      <c r="D57621" s="1" t="s">
        <v>214092</v>
      </c>
      <c r="E57621" s="1" t="s">
        <v>214093</v>
      </c>
      <c r="F57621" s="1" t="s">
        <v>19</v>
      </c>
      <c r="G57621" s="1" t="s">
        <v>28</v>
      </c>
      <c r="H57621" s="1" t="s">
        <v>121</v>
      </c>
      <c r="I57621" s="1" t="s">
        <v>122</v>
      </c>
      <c r="J57621" s="1" t="s">
        <v>123</v>
      </c>
      <c r="K57621">
        <v>4</v>
      </c>
      <c r="L57621" s="2">
        <v>39173</v>
      </c>
      <c r="M57621" s="2">
        <v>39356</v>
      </c>
      <c r="N57621" s="2">
        <v>41449</v>
      </c>
    </row>
    <row r="57622" spans="1:14" hidden="1" x14ac:dyDescent="0.35">
      <c r="A57622" s="1" t="s">
        <v>214094</v>
      </c>
      <c r="B57622" s="1" t="s">
        <v>214095</v>
      </c>
      <c r="C57622" s="1" t="s">
        <v>37</v>
      </c>
      <c r="D57622" s="1" t="s">
        <v>214096</v>
      </c>
      <c r="E57622" s="1" t="s">
        <v>50</v>
      </c>
      <c r="F57622" s="1" t="s">
        <v>19</v>
      </c>
      <c r="G57622" s="1" t="s">
        <v>28</v>
      </c>
      <c r="H57622" s="1" t="s">
        <v>1612</v>
      </c>
      <c r="I57622" s="1" t="s">
        <v>1613</v>
      </c>
      <c r="J57622" s="1" t="s">
        <v>1613</v>
      </c>
      <c r="K57622">
        <v>1</v>
      </c>
      <c r="L57622" s="2">
        <v>40695</v>
      </c>
      <c r="M57622" s="2">
        <v>40707</v>
      </c>
      <c r="N57622" s="2">
        <v>40707</v>
      </c>
    </row>
    <row r="57623" spans="1:14" hidden="1" x14ac:dyDescent="0.35">
      <c r="A57623" s="1" t="s">
        <v>214097</v>
      </c>
      <c r="B57623" s="1" t="s">
        <v>214098</v>
      </c>
      <c r="C57623" s="1" t="s">
        <v>214099</v>
      </c>
      <c r="D57623" s="1" t="s">
        <v>214100</v>
      </c>
      <c r="E57623" s="1" t="s">
        <v>675</v>
      </c>
      <c r="F57623" s="1" t="s">
        <v>19</v>
      </c>
      <c r="G57623" s="1" t="s">
        <v>28</v>
      </c>
      <c r="H57623" s="1" t="s">
        <v>121</v>
      </c>
      <c r="I57623" s="1" t="s">
        <v>122</v>
      </c>
      <c r="J57623" s="1" t="s">
        <v>123</v>
      </c>
      <c r="K57623">
        <v>1</v>
      </c>
      <c r="L57623" s="2"/>
      <c r="M57623" s="2">
        <v>42144</v>
      </c>
      <c r="N57623" s="2">
        <v>42144</v>
      </c>
    </row>
    <row r="57624" spans="1:14" hidden="1" x14ac:dyDescent="0.35">
      <c r="A57624" s="1" t="s">
        <v>214101</v>
      </c>
      <c r="B57624" s="1" t="s">
        <v>214102</v>
      </c>
      <c r="C57624" s="1" t="s">
        <v>214103</v>
      </c>
      <c r="D57624" s="1" t="s">
        <v>328</v>
      </c>
      <c r="E57624" s="1" t="s">
        <v>11888</v>
      </c>
      <c r="F57624" s="1" t="s">
        <v>19</v>
      </c>
      <c r="G57624" s="1" t="s">
        <v>28</v>
      </c>
      <c r="H57624" s="1" t="s">
        <v>1470</v>
      </c>
      <c r="I57624" s="1" t="s">
        <v>1471</v>
      </c>
      <c r="J57624" s="1" t="s">
        <v>15172</v>
      </c>
      <c r="K57624">
        <v>1</v>
      </c>
      <c r="L57624" s="2"/>
      <c r="M57624" s="2">
        <v>42324</v>
      </c>
      <c r="N57624" s="2">
        <v>42324</v>
      </c>
    </row>
    <row r="57625" spans="1:14" hidden="1" x14ac:dyDescent="0.35">
      <c r="A57625" s="1" t="s">
        <v>214104</v>
      </c>
      <c r="B57625" s="1" t="s">
        <v>214105</v>
      </c>
      <c r="C57625" s="1" t="s">
        <v>214106</v>
      </c>
      <c r="D57625" s="1" t="s">
        <v>12772</v>
      </c>
      <c r="E57625" s="1" t="s">
        <v>42</v>
      </c>
      <c r="F57625" s="1" t="s">
        <v>240</v>
      </c>
      <c r="G57625" s="1" t="s">
        <v>28</v>
      </c>
      <c r="H57625" s="1" t="s">
        <v>329</v>
      </c>
      <c r="I57625" s="1" t="s">
        <v>676</v>
      </c>
      <c r="J57625" s="1" t="s">
        <v>676</v>
      </c>
      <c r="K57625">
        <v>1</v>
      </c>
      <c r="L57625" s="2">
        <v>41640</v>
      </c>
      <c r="M57625" s="2">
        <v>42297</v>
      </c>
      <c r="N57625" s="2">
        <v>42297</v>
      </c>
    </row>
    <row r="57626" spans="1:14" hidden="1" x14ac:dyDescent="0.35">
      <c r="A57626" s="1" t="s">
        <v>214107</v>
      </c>
      <c r="B57626" s="1" t="s">
        <v>214108</v>
      </c>
      <c r="C57626" s="1" t="s">
        <v>214109</v>
      </c>
      <c r="D57626" s="1" t="s">
        <v>214110</v>
      </c>
      <c r="E57626" s="1" t="s">
        <v>239</v>
      </c>
      <c r="F57626" s="1" t="s">
        <v>19</v>
      </c>
      <c r="G57626" s="1" t="s">
        <v>726</v>
      </c>
      <c r="H57626" s="1" t="s">
        <v>37</v>
      </c>
      <c r="I57626" s="1" t="s">
        <v>37</v>
      </c>
      <c r="J57626" s="1" t="s">
        <v>37</v>
      </c>
      <c r="K57626">
        <v>1</v>
      </c>
      <c r="L57626" s="2">
        <v>41653</v>
      </c>
      <c r="M57626" s="2">
        <v>41914</v>
      </c>
      <c r="N57626" s="2">
        <v>41914</v>
      </c>
    </row>
    <row r="57627" spans="1:14" hidden="1" x14ac:dyDescent="0.35">
      <c r="A57627" s="1" t="s">
        <v>214111</v>
      </c>
      <c r="B57627" s="1" t="s">
        <v>214112</v>
      </c>
      <c r="C57627" s="1" t="s">
        <v>214113</v>
      </c>
      <c r="D57627" s="1" t="s">
        <v>214114</v>
      </c>
      <c r="E57627" s="1" t="s">
        <v>6311</v>
      </c>
      <c r="F57627" s="1" t="s">
        <v>240</v>
      </c>
      <c r="G57627" s="1" t="s">
        <v>37</v>
      </c>
      <c r="H57627" s="1" t="s">
        <v>37</v>
      </c>
      <c r="I57627" s="1" t="s">
        <v>37</v>
      </c>
      <c r="J57627" s="1" t="s">
        <v>37</v>
      </c>
      <c r="K57627">
        <v>1</v>
      </c>
      <c r="L57627" s="2">
        <v>42036</v>
      </c>
      <c r="M57627" s="2">
        <v>42278</v>
      </c>
      <c r="N57627" s="2">
        <v>42278</v>
      </c>
    </row>
    <row r="57628" spans="1:14" hidden="1" x14ac:dyDescent="0.35">
      <c r="A57628" s="1" t="s">
        <v>214115</v>
      </c>
      <c r="B57628" s="1" t="s">
        <v>214116</v>
      </c>
      <c r="C57628" s="1" t="s">
        <v>37</v>
      </c>
      <c r="D57628" s="1" t="s">
        <v>214117</v>
      </c>
      <c r="E57628" s="1" t="s">
        <v>12255</v>
      </c>
      <c r="F57628" s="1" t="s">
        <v>19</v>
      </c>
      <c r="G57628" s="1" t="s">
        <v>28</v>
      </c>
      <c r="H57628" s="1" t="s">
        <v>102</v>
      </c>
      <c r="I57628" s="1" t="s">
        <v>4064</v>
      </c>
      <c r="J57628" s="1" t="s">
        <v>15141</v>
      </c>
      <c r="K57628">
        <v>1</v>
      </c>
      <c r="L57628" s="2">
        <v>42030</v>
      </c>
      <c r="M57628" s="2">
        <v>42030</v>
      </c>
      <c r="N57628" s="2">
        <v>42030</v>
      </c>
    </row>
    <row r="57629" spans="1:14" hidden="1" x14ac:dyDescent="0.35">
      <c r="A57629" s="1" t="s">
        <v>214118</v>
      </c>
      <c r="B57629" s="1" t="s">
        <v>214119</v>
      </c>
      <c r="C57629" s="1" t="s">
        <v>214120</v>
      </c>
      <c r="D57629" s="1" t="s">
        <v>214121</v>
      </c>
      <c r="E57629" s="1" t="s">
        <v>50</v>
      </c>
      <c r="F57629" s="1" t="s">
        <v>19</v>
      </c>
      <c r="G57629" s="1" t="s">
        <v>28</v>
      </c>
      <c r="H57629" s="1" t="s">
        <v>121</v>
      </c>
      <c r="I57629" s="1" t="s">
        <v>122</v>
      </c>
      <c r="J57629" s="1" t="s">
        <v>123</v>
      </c>
      <c r="K57629">
        <v>1</v>
      </c>
      <c r="L57629" s="2">
        <v>41699</v>
      </c>
      <c r="M57629" s="2">
        <v>42083</v>
      </c>
      <c r="N57629" s="2">
        <v>42083</v>
      </c>
    </row>
    <row r="57630" spans="1:14" hidden="1" x14ac:dyDescent="0.35">
      <c r="A57630" s="1" t="s">
        <v>214122</v>
      </c>
      <c r="B57630" s="1" t="s">
        <v>214123</v>
      </c>
      <c r="C57630" s="1" t="s">
        <v>214124</v>
      </c>
      <c r="D57630" s="1" t="s">
        <v>37649</v>
      </c>
      <c r="E57630" s="1" t="s">
        <v>1381</v>
      </c>
      <c r="F57630" s="1" t="s">
        <v>19</v>
      </c>
      <c r="G57630" s="1" t="s">
        <v>28</v>
      </c>
      <c r="H57630" s="1" t="s">
        <v>1169</v>
      </c>
      <c r="I57630" s="1" t="s">
        <v>1170</v>
      </c>
      <c r="J57630" s="1" t="s">
        <v>7159</v>
      </c>
      <c r="K57630">
        <v>1</v>
      </c>
      <c r="L57630" s="2">
        <v>41821</v>
      </c>
      <c r="M57630" s="2">
        <v>41974</v>
      </c>
      <c r="N57630" s="2">
        <v>41974</v>
      </c>
    </row>
    <row r="57631" spans="1:14" hidden="1" x14ac:dyDescent="0.35">
      <c r="A57631" s="1" t="s">
        <v>214125</v>
      </c>
      <c r="B57631" s="1" t="s">
        <v>214126</v>
      </c>
      <c r="C57631" s="1" t="s">
        <v>214127</v>
      </c>
      <c r="D57631" s="1" t="s">
        <v>841</v>
      </c>
      <c r="E57631" s="1" t="s">
        <v>50</v>
      </c>
      <c r="F57631" s="1" t="s">
        <v>19</v>
      </c>
      <c r="G57631" s="1" t="s">
        <v>28</v>
      </c>
      <c r="H57631" s="1" t="s">
        <v>121</v>
      </c>
      <c r="I57631" s="1" t="s">
        <v>122</v>
      </c>
      <c r="J57631" s="1" t="s">
        <v>123</v>
      </c>
      <c r="K57631">
        <v>1</v>
      </c>
      <c r="L57631" s="2">
        <v>35796</v>
      </c>
      <c r="M57631" s="2">
        <v>41732</v>
      </c>
      <c r="N57631" s="2">
        <v>41732</v>
      </c>
    </row>
    <row r="57632" spans="1:14" hidden="1" x14ac:dyDescent="0.35">
      <c r="A57632" s="1" t="s">
        <v>214128</v>
      </c>
      <c r="B57632" s="1" t="s">
        <v>214129</v>
      </c>
      <c r="C57632" s="1" t="s">
        <v>214130</v>
      </c>
      <c r="D57632" s="1" t="s">
        <v>1441</v>
      </c>
      <c r="E57632" s="1" t="s">
        <v>214131</v>
      </c>
      <c r="F57632" s="1" t="s">
        <v>19</v>
      </c>
      <c r="G57632" s="1" t="s">
        <v>66</v>
      </c>
      <c r="H57632" s="1" t="s">
        <v>1897</v>
      </c>
      <c r="I57632" s="1" t="s">
        <v>1898</v>
      </c>
      <c r="J57632" s="1" t="s">
        <v>419</v>
      </c>
      <c r="K57632">
        <v>2</v>
      </c>
      <c r="L57632" s="2">
        <v>40909</v>
      </c>
      <c r="M57632" s="2">
        <v>41751</v>
      </c>
      <c r="N57632" s="2">
        <v>41970</v>
      </c>
    </row>
    <row r="57633" spans="1:14" hidden="1" x14ac:dyDescent="0.35">
      <c r="A57633" s="1" t="s">
        <v>214132</v>
      </c>
      <c r="B57633" s="1" t="s">
        <v>214133</v>
      </c>
      <c r="C57633" s="1" t="s">
        <v>37</v>
      </c>
      <c r="D57633" s="1" t="s">
        <v>133</v>
      </c>
      <c r="E57633" s="1" t="s">
        <v>50</v>
      </c>
      <c r="F57633" s="1" t="s">
        <v>19</v>
      </c>
      <c r="G57633" s="1" t="s">
        <v>28</v>
      </c>
      <c r="H57633" s="1" t="s">
        <v>10251</v>
      </c>
      <c r="I57633" s="1" t="s">
        <v>37459</v>
      </c>
      <c r="J57633" s="1" t="s">
        <v>3437</v>
      </c>
      <c r="K57633">
        <v>1</v>
      </c>
      <c r="L57633" s="2">
        <v>40330</v>
      </c>
      <c r="M57633" s="2">
        <v>40352</v>
      </c>
      <c r="N57633" s="2">
        <v>40352</v>
      </c>
    </row>
    <row r="57634" spans="1:14" hidden="1" x14ac:dyDescent="0.35">
      <c r="A57634" s="1" t="s">
        <v>214134</v>
      </c>
      <c r="B57634" s="1" t="s">
        <v>214135</v>
      </c>
      <c r="C57634" s="1" t="s">
        <v>214136</v>
      </c>
      <c r="D57634" s="1" t="s">
        <v>295</v>
      </c>
      <c r="E57634" s="1" t="s">
        <v>50</v>
      </c>
      <c r="F57634" s="1" t="s">
        <v>19</v>
      </c>
      <c r="G57634" s="1" t="s">
        <v>28</v>
      </c>
      <c r="H57634" s="1" t="s">
        <v>505</v>
      </c>
      <c r="I57634" s="1" t="s">
        <v>8654</v>
      </c>
      <c r="J57634" s="1" t="s">
        <v>8654</v>
      </c>
      <c r="K57634">
        <v>1</v>
      </c>
      <c r="L57634" s="2">
        <v>40436</v>
      </c>
      <c r="M57634" s="2">
        <v>41100</v>
      </c>
      <c r="N57634" s="2">
        <v>41100</v>
      </c>
    </row>
    <row r="57635" spans="1:14" hidden="1" x14ac:dyDescent="0.35">
      <c r="A57635" s="1" t="s">
        <v>214137</v>
      </c>
      <c r="B57635" s="1" t="s">
        <v>214138</v>
      </c>
      <c r="C57635" s="1" t="s">
        <v>37</v>
      </c>
      <c r="D57635" s="1" t="s">
        <v>24070</v>
      </c>
      <c r="E57635" s="1" t="s">
        <v>50</v>
      </c>
      <c r="F57635" s="1" t="s">
        <v>19</v>
      </c>
      <c r="G57635" s="1" t="s">
        <v>66</v>
      </c>
      <c r="H57635" s="1" t="s">
        <v>234</v>
      </c>
      <c r="I57635" s="1" t="s">
        <v>235</v>
      </c>
      <c r="J57635" s="1" t="s">
        <v>235</v>
      </c>
      <c r="K57635">
        <v>1</v>
      </c>
      <c r="L57635" s="2">
        <v>41728</v>
      </c>
      <c r="M57635" s="2">
        <v>41696</v>
      </c>
      <c r="N57635" s="2">
        <v>41696</v>
      </c>
    </row>
    <row r="57636" spans="1:14" hidden="1" x14ac:dyDescent="0.35">
      <c r="A57636" s="1" t="s">
        <v>214139</v>
      </c>
      <c r="B57636" s="1" t="s">
        <v>214140</v>
      </c>
      <c r="C57636" s="1" t="s">
        <v>214141</v>
      </c>
      <c r="D57636" s="1" t="s">
        <v>214142</v>
      </c>
      <c r="E57636" s="1" t="s">
        <v>214143</v>
      </c>
      <c r="F57636" s="1" t="s">
        <v>19</v>
      </c>
      <c r="G57636" s="1" t="s">
        <v>28</v>
      </c>
      <c r="H57636" s="1" t="s">
        <v>95</v>
      </c>
      <c r="I57636" s="1" t="s">
        <v>2030</v>
      </c>
      <c r="J57636" s="1" t="s">
        <v>2031</v>
      </c>
      <c r="K57636">
        <v>4</v>
      </c>
      <c r="L57636" s="2">
        <v>40756</v>
      </c>
      <c r="M57636" s="2">
        <v>41243</v>
      </c>
      <c r="N57636" s="2">
        <v>41919</v>
      </c>
    </row>
    <row r="57637" spans="1:14" hidden="1" x14ac:dyDescent="0.35">
      <c r="A57637" s="1" t="s">
        <v>214144</v>
      </c>
      <c r="B57637" s="1" t="s">
        <v>214145</v>
      </c>
      <c r="C57637" s="1" t="s">
        <v>214146</v>
      </c>
      <c r="D57637" s="1" t="s">
        <v>286</v>
      </c>
      <c r="E57637" s="1" t="s">
        <v>214147</v>
      </c>
      <c r="F57637" s="1" t="s">
        <v>19</v>
      </c>
      <c r="G57637" s="1" t="s">
        <v>28</v>
      </c>
      <c r="H57637" s="1" t="s">
        <v>121</v>
      </c>
      <c r="I57637" s="1" t="s">
        <v>122</v>
      </c>
      <c r="J57637" s="1" t="s">
        <v>123</v>
      </c>
      <c r="K57637">
        <v>2</v>
      </c>
      <c r="L57637" s="2">
        <v>40817</v>
      </c>
      <c r="M57637" s="2">
        <v>41480</v>
      </c>
      <c r="N57637" s="2">
        <v>41516</v>
      </c>
    </row>
    <row r="57638" spans="1:14" hidden="1" x14ac:dyDescent="0.35">
      <c r="A57638" s="1" t="s">
        <v>214148</v>
      </c>
      <c r="B57638" s="1" t="s">
        <v>214149</v>
      </c>
      <c r="C57638" s="1" t="s">
        <v>214150</v>
      </c>
      <c r="D57638" s="1" t="s">
        <v>214151</v>
      </c>
      <c r="E57638" s="1" t="s">
        <v>214152</v>
      </c>
      <c r="F57638" s="1" t="s">
        <v>19</v>
      </c>
      <c r="G57638" s="1" t="s">
        <v>147</v>
      </c>
      <c r="H57638" s="1" t="s">
        <v>148</v>
      </c>
      <c r="I57638" s="1" t="s">
        <v>149</v>
      </c>
      <c r="J57638" s="1" t="s">
        <v>149</v>
      </c>
      <c r="K57638">
        <v>2</v>
      </c>
      <c r="L57638" s="2"/>
      <c r="M57638" s="2">
        <v>40848</v>
      </c>
      <c r="N57638" s="2">
        <v>41365</v>
      </c>
    </row>
    <row r="57639" spans="1:14" hidden="1" x14ac:dyDescent="0.35">
      <c r="A57639" s="1" t="s">
        <v>214153</v>
      </c>
      <c r="B57639" s="1" t="s">
        <v>214154</v>
      </c>
      <c r="C57639" s="1" t="s">
        <v>214155</v>
      </c>
      <c r="D57639" s="1" t="s">
        <v>49</v>
      </c>
      <c r="E57639" s="1" t="s">
        <v>2036</v>
      </c>
      <c r="F57639" s="1" t="s">
        <v>19</v>
      </c>
      <c r="G57639" s="1" t="s">
        <v>28</v>
      </c>
      <c r="H57639" s="1" t="s">
        <v>113</v>
      </c>
      <c r="I57639" s="1" t="s">
        <v>114</v>
      </c>
      <c r="J57639" s="1" t="s">
        <v>199869</v>
      </c>
      <c r="K57639">
        <v>1</v>
      </c>
      <c r="L57639" s="2">
        <v>40936</v>
      </c>
      <c r="M57639" s="2">
        <v>40937</v>
      </c>
      <c r="N57639" s="2">
        <v>40937</v>
      </c>
    </row>
    <row r="57640" spans="1:14" hidden="1" x14ac:dyDescent="0.35">
      <c r="A57640" s="1" t="s">
        <v>214156</v>
      </c>
      <c r="B57640" s="1" t="s">
        <v>214157</v>
      </c>
      <c r="C57640" s="1" t="s">
        <v>37</v>
      </c>
      <c r="D57640" s="1" t="s">
        <v>37</v>
      </c>
      <c r="E57640" s="1" t="s">
        <v>50</v>
      </c>
      <c r="F57640" s="1" t="s">
        <v>129</v>
      </c>
      <c r="G57640" s="1" t="s">
        <v>37</v>
      </c>
      <c r="H57640" s="1" t="s">
        <v>37</v>
      </c>
      <c r="I57640" s="1" t="s">
        <v>37</v>
      </c>
      <c r="J57640" s="1" t="s">
        <v>37</v>
      </c>
      <c r="K57640">
        <v>1</v>
      </c>
      <c r="L57640" s="2">
        <v>38353</v>
      </c>
      <c r="M57640" s="2">
        <v>39884</v>
      </c>
      <c r="N57640" s="2">
        <v>39884</v>
      </c>
    </row>
    <row r="57641" spans="1:14" hidden="1" x14ac:dyDescent="0.35">
      <c r="A57641" s="1" t="s">
        <v>214158</v>
      </c>
      <c r="B57641" s="1" t="s">
        <v>214159</v>
      </c>
      <c r="C57641" s="1" t="s">
        <v>214160</v>
      </c>
      <c r="D57641" s="1" t="s">
        <v>214161</v>
      </c>
      <c r="E57641" s="1" t="s">
        <v>214162</v>
      </c>
      <c r="F57641" s="1" t="s">
        <v>19</v>
      </c>
      <c r="G57641" s="1" t="s">
        <v>147</v>
      </c>
      <c r="H57641" s="1" t="s">
        <v>148</v>
      </c>
      <c r="I57641" s="1" t="s">
        <v>149</v>
      </c>
      <c r="J57641" s="1" t="s">
        <v>149</v>
      </c>
      <c r="K57641">
        <v>3</v>
      </c>
      <c r="L57641" s="2">
        <v>40391</v>
      </c>
      <c r="M57641" s="2">
        <v>41091</v>
      </c>
      <c r="N57641" s="2">
        <v>41974</v>
      </c>
    </row>
    <row r="57642" spans="1:14" hidden="1" x14ac:dyDescent="0.35">
      <c r="A57642" s="1" t="s">
        <v>214163</v>
      </c>
      <c r="B57642" s="1" t="s">
        <v>214164</v>
      </c>
      <c r="C57642" s="1" t="s">
        <v>214165</v>
      </c>
      <c r="D57642" s="1" t="s">
        <v>214166</v>
      </c>
      <c r="E57642" s="1" t="s">
        <v>50</v>
      </c>
      <c r="F57642" s="1" t="s">
        <v>19</v>
      </c>
      <c r="G57642" s="1" t="s">
        <v>28</v>
      </c>
      <c r="H57642" s="1" t="s">
        <v>29</v>
      </c>
      <c r="I57642" s="1" t="s">
        <v>8752</v>
      </c>
      <c r="J57642" s="1" t="s">
        <v>3113</v>
      </c>
      <c r="K57642">
        <v>1</v>
      </c>
      <c r="L57642" s="2">
        <v>40179</v>
      </c>
      <c r="M57642" s="2">
        <v>39814</v>
      </c>
      <c r="N57642" s="2">
        <v>39814</v>
      </c>
    </row>
    <row r="57643" spans="1:14" hidden="1" x14ac:dyDescent="0.35">
      <c r="A57643" s="1" t="s">
        <v>214167</v>
      </c>
      <c r="B57643" s="1" t="s">
        <v>214168</v>
      </c>
      <c r="C57643" s="1" t="s">
        <v>214169</v>
      </c>
      <c r="D57643" s="1" t="s">
        <v>213804</v>
      </c>
      <c r="E57643" s="1" t="s">
        <v>75131</v>
      </c>
      <c r="F57643" s="1" t="s">
        <v>19</v>
      </c>
      <c r="G57643" s="1" t="s">
        <v>28</v>
      </c>
      <c r="H57643" s="1" t="s">
        <v>74</v>
      </c>
      <c r="I57643" s="1" t="s">
        <v>2903</v>
      </c>
      <c r="J57643" s="1" t="s">
        <v>10425</v>
      </c>
      <c r="K57643">
        <v>4</v>
      </c>
      <c r="L57643" s="2">
        <v>41019</v>
      </c>
      <c r="M57643" s="2">
        <v>41122</v>
      </c>
      <c r="N57643" s="2">
        <v>42005</v>
      </c>
    </row>
    <row r="57644" spans="1:14" hidden="1" x14ac:dyDescent="0.35">
      <c r="A57644" s="1" t="s">
        <v>214170</v>
      </c>
      <c r="B57644" s="1" t="s">
        <v>214171</v>
      </c>
      <c r="C57644" s="1" t="s">
        <v>214172</v>
      </c>
      <c r="D57644" s="1" t="s">
        <v>145</v>
      </c>
      <c r="E57644" s="1" t="s">
        <v>214173</v>
      </c>
      <c r="F57644" s="1" t="s">
        <v>19</v>
      </c>
      <c r="G57644" s="1" t="s">
        <v>28</v>
      </c>
      <c r="H57644" s="1" t="s">
        <v>74</v>
      </c>
      <c r="I57644" s="1" t="s">
        <v>1411</v>
      </c>
      <c r="J57644" s="1" t="s">
        <v>8185</v>
      </c>
      <c r="K57644">
        <v>5</v>
      </c>
      <c r="L57644" s="2">
        <v>9112</v>
      </c>
      <c r="M57644" s="2">
        <v>41569</v>
      </c>
      <c r="N57644" s="2">
        <v>42268</v>
      </c>
    </row>
    <row r="57645" spans="1:14" hidden="1" x14ac:dyDescent="0.35">
      <c r="A57645" s="1" t="s">
        <v>214174</v>
      </c>
      <c r="B57645" s="1" t="s">
        <v>214175</v>
      </c>
      <c r="C57645" s="1" t="s">
        <v>214176</v>
      </c>
      <c r="D57645" s="1" t="s">
        <v>214177</v>
      </c>
      <c r="E57645" s="1" t="s">
        <v>239</v>
      </c>
      <c r="F57645" s="1" t="s">
        <v>19</v>
      </c>
      <c r="G57645" s="1" t="s">
        <v>28</v>
      </c>
      <c r="H57645" s="1" t="s">
        <v>4537</v>
      </c>
      <c r="I57645" s="1" t="s">
        <v>4538</v>
      </c>
      <c r="J57645" s="1" t="s">
        <v>4539</v>
      </c>
      <c r="K57645">
        <v>2</v>
      </c>
      <c r="L57645" s="2">
        <v>40667</v>
      </c>
      <c r="M57645" s="2">
        <v>40802</v>
      </c>
      <c r="N57645" s="2">
        <v>41404</v>
      </c>
    </row>
    <row r="57646" spans="1:14" hidden="1" x14ac:dyDescent="0.35">
      <c r="A57646" s="1" t="s">
        <v>214178</v>
      </c>
      <c r="B57646" s="1" t="s">
        <v>214179</v>
      </c>
      <c r="C57646" s="1" t="s">
        <v>214180</v>
      </c>
      <c r="D57646" s="1" t="s">
        <v>214181</v>
      </c>
      <c r="E57646" s="1" t="s">
        <v>214182</v>
      </c>
      <c r="F57646" s="1" t="s">
        <v>19</v>
      </c>
      <c r="G57646" s="1" t="s">
        <v>256</v>
      </c>
      <c r="H57646" s="1" t="s">
        <v>257</v>
      </c>
      <c r="I57646" s="1" t="s">
        <v>258</v>
      </c>
      <c r="J57646" s="1" t="s">
        <v>258</v>
      </c>
      <c r="K57646">
        <v>5</v>
      </c>
      <c r="L57646" s="2">
        <v>40817</v>
      </c>
      <c r="M57646" s="2">
        <v>40878</v>
      </c>
      <c r="N57646" s="2">
        <v>42219</v>
      </c>
    </row>
    <row r="57647" spans="1:14" hidden="1" x14ac:dyDescent="0.35">
      <c r="A57647" s="1" t="s">
        <v>214183</v>
      </c>
      <c r="B57647" s="1" t="s">
        <v>214184</v>
      </c>
      <c r="C57647" s="1" t="s">
        <v>214185</v>
      </c>
      <c r="D57647" s="1" t="s">
        <v>37</v>
      </c>
      <c r="E57647" s="1" t="s">
        <v>214186</v>
      </c>
      <c r="F57647" s="1" t="s">
        <v>19</v>
      </c>
      <c r="G57647" s="1" t="s">
        <v>147</v>
      </c>
      <c r="H57647" s="1" t="s">
        <v>148</v>
      </c>
      <c r="I57647" s="1" t="s">
        <v>149</v>
      </c>
      <c r="J57647" s="1" t="s">
        <v>149</v>
      </c>
      <c r="K57647">
        <v>2</v>
      </c>
      <c r="L57647" s="2">
        <v>41943</v>
      </c>
      <c r="M57647" s="2">
        <v>41943</v>
      </c>
      <c r="N57647" s="2">
        <v>42307</v>
      </c>
    </row>
    <row r="57648" spans="1:14" hidden="1" x14ac:dyDescent="0.35">
      <c r="A57648" s="1" t="s">
        <v>214187</v>
      </c>
      <c r="B57648" s="1" t="s">
        <v>214188</v>
      </c>
      <c r="C57648" s="1" t="s">
        <v>214189</v>
      </c>
      <c r="D57648" s="1" t="s">
        <v>2719</v>
      </c>
      <c r="E57648" s="1" t="s">
        <v>1381</v>
      </c>
      <c r="F57648" s="1" t="s">
        <v>129</v>
      </c>
      <c r="G57648" s="1" t="s">
        <v>28</v>
      </c>
      <c r="H57648" s="1" t="s">
        <v>121</v>
      </c>
      <c r="I57648" s="1" t="s">
        <v>122</v>
      </c>
      <c r="J57648" s="1" t="s">
        <v>123</v>
      </c>
      <c r="K57648">
        <v>3</v>
      </c>
      <c r="L57648" s="2"/>
      <c r="M57648" s="2">
        <v>40483</v>
      </c>
      <c r="N57648" s="2">
        <v>40577</v>
      </c>
    </row>
    <row r="57649" spans="1:14" hidden="1" x14ac:dyDescent="0.35">
      <c r="A57649" s="1" t="s">
        <v>214190</v>
      </c>
      <c r="B57649" s="1" t="s">
        <v>214191</v>
      </c>
      <c r="C57649" s="1" t="s">
        <v>214192</v>
      </c>
      <c r="D57649" s="1" t="s">
        <v>214193</v>
      </c>
      <c r="E57649" s="1" t="s">
        <v>920</v>
      </c>
      <c r="F57649" s="1" t="s">
        <v>19</v>
      </c>
      <c r="G57649" s="1" t="s">
        <v>66</v>
      </c>
      <c r="H57649" s="1" t="s">
        <v>3806</v>
      </c>
      <c r="I57649" s="1" t="s">
        <v>3807</v>
      </c>
      <c r="J57649" s="1" t="s">
        <v>3808</v>
      </c>
      <c r="K57649">
        <v>1</v>
      </c>
      <c r="L57649" s="2">
        <v>40148</v>
      </c>
      <c r="M57649" s="2">
        <v>41515</v>
      </c>
      <c r="N57649" s="2">
        <v>41515</v>
      </c>
    </row>
    <row r="57650" spans="1:14" hidden="1" x14ac:dyDescent="0.35">
      <c r="A57650" s="1" t="s">
        <v>214194</v>
      </c>
      <c r="B57650" s="1" t="s">
        <v>214195</v>
      </c>
      <c r="C57650" s="1" t="s">
        <v>214196</v>
      </c>
      <c r="D57650" s="1" t="s">
        <v>2183</v>
      </c>
      <c r="E57650" s="1" t="s">
        <v>208</v>
      </c>
      <c r="F57650" s="1" t="s">
        <v>19</v>
      </c>
      <c r="G57650" s="1" t="s">
        <v>43</v>
      </c>
      <c r="H57650" s="1" t="s">
        <v>209</v>
      </c>
      <c r="I57650" s="1" t="s">
        <v>210</v>
      </c>
      <c r="J57650" s="1" t="s">
        <v>210</v>
      </c>
      <c r="K57650">
        <v>1</v>
      </c>
      <c r="L57650" s="2">
        <v>38749</v>
      </c>
      <c r="M57650" s="2">
        <v>39234</v>
      </c>
      <c r="N57650" s="2">
        <v>39234</v>
      </c>
    </row>
    <row r="57651" spans="1:14" hidden="1" x14ac:dyDescent="0.35">
      <c r="A57651" s="1" t="s">
        <v>214197</v>
      </c>
      <c r="B57651" s="1" t="s">
        <v>214198</v>
      </c>
      <c r="C57651" s="1" t="s">
        <v>214199</v>
      </c>
      <c r="D57651" s="1" t="s">
        <v>367</v>
      </c>
      <c r="E57651" s="1" t="s">
        <v>214200</v>
      </c>
      <c r="F57651" s="1" t="s">
        <v>19</v>
      </c>
      <c r="G57651" s="1" t="s">
        <v>645</v>
      </c>
      <c r="H57651" s="1" t="s">
        <v>875</v>
      </c>
      <c r="I57651" s="1" t="s">
        <v>876</v>
      </c>
      <c r="J57651" s="1" t="s">
        <v>876</v>
      </c>
      <c r="K57651">
        <v>1</v>
      </c>
      <c r="L57651" s="2">
        <v>40909</v>
      </c>
      <c r="M57651" s="2">
        <v>41555</v>
      </c>
      <c r="N57651" s="2">
        <v>41555</v>
      </c>
    </row>
    <row r="57652" spans="1:14" hidden="1" x14ac:dyDescent="0.35">
      <c r="A57652" s="1" t="s">
        <v>214201</v>
      </c>
      <c r="B57652" s="1" t="s">
        <v>214202</v>
      </c>
      <c r="C57652" s="1" t="s">
        <v>214203</v>
      </c>
      <c r="D57652" s="1" t="s">
        <v>214204</v>
      </c>
      <c r="E57652" s="1" t="s">
        <v>2036</v>
      </c>
      <c r="F57652" s="1" t="s">
        <v>19</v>
      </c>
      <c r="G57652" s="1" t="s">
        <v>28</v>
      </c>
      <c r="H57652" s="1" t="s">
        <v>444</v>
      </c>
      <c r="I57652" s="1" t="s">
        <v>445</v>
      </c>
      <c r="J57652" s="1" t="s">
        <v>445</v>
      </c>
      <c r="K57652">
        <v>1</v>
      </c>
      <c r="L57652" s="2">
        <v>40858</v>
      </c>
      <c r="M57652" s="2">
        <v>41145</v>
      </c>
      <c r="N57652" s="2">
        <v>41145</v>
      </c>
    </row>
    <row r="57653" spans="1:14" hidden="1" x14ac:dyDescent="0.35">
      <c r="A57653" s="1" t="s">
        <v>214205</v>
      </c>
      <c r="B57653" s="1" t="s">
        <v>214206</v>
      </c>
      <c r="C57653" s="1" t="s">
        <v>214207</v>
      </c>
      <c r="D57653" s="1" t="s">
        <v>214208</v>
      </c>
      <c r="E57653" s="1" t="s">
        <v>214209</v>
      </c>
      <c r="F57653" s="1" t="s">
        <v>19</v>
      </c>
      <c r="G57653" s="1" t="s">
        <v>28</v>
      </c>
      <c r="H57653" s="1" t="s">
        <v>121</v>
      </c>
      <c r="I57653" s="1" t="s">
        <v>122</v>
      </c>
      <c r="J57653" s="1" t="s">
        <v>123</v>
      </c>
      <c r="K57653">
        <v>2</v>
      </c>
      <c r="L57653" s="2">
        <v>40909</v>
      </c>
      <c r="M57653" s="2">
        <v>41743</v>
      </c>
      <c r="N57653" s="2">
        <v>41989</v>
      </c>
    </row>
    <row r="57654" spans="1:14" hidden="1" x14ac:dyDescent="0.35">
      <c r="A57654" s="1" t="s">
        <v>214210</v>
      </c>
      <c r="B57654" s="1" t="s">
        <v>214211</v>
      </c>
      <c r="C57654" s="1" t="s">
        <v>214212</v>
      </c>
      <c r="D57654" s="1" t="s">
        <v>214213</v>
      </c>
      <c r="E57654" s="1" t="s">
        <v>50</v>
      </c>
      <c r="F57654" s="1" t="s">
        <v>19</v>
      </c>
      <c r="G57654" s="1" t="s">
        <v>5545</v>
      </c>
      <c r="H57654" s="1" t="s">
        <v>37</v>
      </c>
      <c r="I57654" s="1" t="s">
        <v>15459</v>
      </c>
      <c r="J57654" s="1" t="s">
        <v>15459</v>
      </c>
      <c r="K57654">
        <v>1</v>
      </c>
      <c r="L57654" s="2">
        <v>41067</v>
      </c>
      <c r="M57654" s="2">
        <v>41067</v>
      </c>
      <c r="N57654" s="2">
        <v>41067</v>
      </c>
    </row>
    <row r="57655" spans="1:14" hidden="1" x14ac:dyDescent="0.35">
      <c r="A57655" s="1" t="s">
        <v>214214</v>
      </c>
      <c r="B57655" s="1" t="s">
        <v>214215</v>
      </c>
      <c r="C57655" s="1" t="s">
        <v>214216</v>
      </c>
      <c r="D57655" s="1" t="s">
        <v>76445</v>
      </c>
      <c r="E57655" s="1" t="s">
        <v>214217</v>
      </c>
      <c r="F57655" s="1" t="s">
        <v>19</v>
      </c>
      <c r="G57655" s="1" t="s">
        <v>37</v>
      </c>
      <c r="H57655" s="1" t="s">
        <v>37</v>
      </c>
      <c r="I57655" s="1" t="s">
        <v>37</v>
      </c>
      <c r="J57655" s="1" t="s">
        <v>37</v>
      </c>
      <c r="K57655">
        <v>1</v>
      </c>
      <c r="L57655" s="2">
        <v>40848</v>
      </c>
      <c r="M57655" s="2">
        <v>40897</v>
      </c>
      <c r="N57655" s="2">
        <v>40897</v>
      </c>
    </row>
    <row r="57656" spans="1:14" hidden="1" x14ac:dyDescent="0.35">
      <c r="A57656" s="1" t="s">
        <v>214218</v>
      </c>
      <c r="B57656" s="1" t="s">
        <v>214219</v>
      </c>
      <c r="C57656" s="1" t="s">
        <v>214220</v>
      </c>
      <c r="D57656" s="1" t="s">
        <v>417</v>
      </c>
      <c r="E57656" s="1" t="s">
        <v>1311</v>
      </c>
      <c r="F57656" s="1" t="s">
        <v>19</v>
      </c>
      <c r="G57656" s="1" t="s">
        <v>28</v>
      </c>
      <c r="H57656" s="1" t="s">
        <v>102</v>
      </c>
      <c r="I57656" s="1" t="s">
        <v>851</v>
      </c>
      <c r="J57656" s="1" t="s">
        <v>852</v>
      </c>
      <c r="K57656">
        <v>1</v>
      </c>
      <c r="L57656" s="2">
        <v>40179</v>
      </c>
      <c r="M57656" s="2">
        <v>40975</v>
      </c>
      <c r="N57656" s="2">
        <v>40975</v>
      </c>
    </row>
    <row r="57657" spans="1:14" hidden="1" x14ac:dyDescent="0.35">
      <c r="A57657" s="1" t="s">
        <v>214221</v>
      </c>
      <c r="B57657" s="1" t="s">
        <v>214222</v>
      </c>
      <c r="C57657" s="1" t="s">
        <v>214223</v>
      </c>
      <c r="D57657" s="1" t="s">
        <v>4477</v>
      </c>
      <c r="E57657" s="1" t="s">
        <v>50</v>
      </c>
      <c r="F57657" s="1" t="s">
        <v>19</v>
      </c>
      <c r="G57657" s="1" t="s">
        <v>28</v>
      </c>
      <c r="H57657" s="1" t="s">
        <v>121</v>
      </c>
      <c r="I57657" s="1" t="s">
        <v>122</v>
      </c>
      <c r="J57657" s="1" t="s">
        <v>123</v>
      </c>
      <c r="K57657">
        <v>1</v>
      </c>
      <c r="L57657" s="2">
        <v>41607</v>
      </c>
      <c r="M57657" s="2">
        <v>41713</v>
      </c>
      <c r="N57657" s="2">
        <v>41713</v>
      </c>
    </row>
    <row r="57658" spans="1:14" hidden="1" x14ac:dyDescent="0.35">
      <c r="A57658" s="1" t="s">
        <v>214224</v>
      </c>
      <c r="B57658" s="1" t="s">
        <v>214225</v>
      </c>
      <c r="C57658" s="1" t="s">
        <v>214226</v>
      </c>
      <c r="D57658" s="1" t="s">
        <v>214227</v>
      </c>
      <c r="E57658" s="1" t="s">
        <v>214228</v>
      </c>
      <c r="F57658" s="1" t="s">
        <v>19</v>
      </c>
      <c r="G57658" s="1" t="s">
        <v>645</v>
      </c>
      <c r="H57658" s="1" t="s">
        <v>2919</v>
      </c>
      <c r="I57658" s="1" t="s">
        <v>2920</v>
      </c>
      <c r="J57658" s="1" t="s">
        <v>2920</v>
      </c>
      <c r="K57658">
        <v>3</v>
      </c>
      <c r="L57658" s="2">
        <v>41366</v>
      </c>
      <c r="M57658" s="2">
        <v>41365</v>
      </c>
      <c r="N57658" s="2">
        <v>42005</v>
      </c>
    </row>
    <row r="57659" spans="1:14" hidden="1" x14ac:dyDescent="0.35">
      <c r="A57659" s="1" t="s">
        <v>214229</v>
      </c>
      <c r="B57659" s="1" t="s">
        <v>214230</v>
      </c>
      <c r="C57659" s="1" t="s">
        <v>214231</v>
      </c>
      <c r="D57659" s="1" t="s">
        <v>214232</v>
      </c>
      <c r="E57659" s="1" t="s">
        <v>4869</v>
      </c>
      <c r="F57659" s="1" t="s">
        <v>19</v>
      </c>
      <c r="G57659" s="1" t="s">
        <v>28</v>
      </c>
      <c r="H57659" s="1" t="s">
        <v>74</v>
      </c>
      <c r="I57659" s="1" t="s">
        <v>75</v>
      </c>
      <c r="J57659" s="1" t="s">
        <v>82</v>
      </c>
      <c r="K57659">
        <v>3</v>
      </c>
      <c r="L57659" s="2">
        <v>40544</v>
      </c>
      <c r="M57659" s="2">
        <v>40787</v>
      </c>
      <c r="N57659" s="2">
        <v>40949</v>
      </c>
    </row>
    <row r="57660" spans="1:14" hidden="1" x14ac:dyDescent="0.35">
      <c r="A57660" s="1" t="s">
        <v>214233</v>
      </c>
      <c r="B57660" s="1" t="s">
        <v>214234</v>
      </c>
      <c r="C57660" s="1" t="s">
        <v>214235</v>
      </c>
      <c r="D57660" s="1" t="s">
        <v>214236</v>
      </c>
      <c r="E57660" s="1" t="s">
        <v>1624</v>
      </c>
      <c r="F57660" s="1" t="s">
        <v>240</v>
      </c>
      <c r="G57660" s="1" t="s">
        <v>28</v>
      </c>
      <c r="H57660" s="1" t="s">
        <v>941</v>
      </c>
      <c r="I57660" s="1" t="s">
        <v>942</v>
      </c>
      <c r="J57660" s="1" t="s">
        <v>2943</v>
      </c>
      <c r="K57660">
        <v>2</v>
      </c>
      <c r="L57660" s="2">
        <v>39083</v>
      </c>
      <c r="M57660" s="2">
        <v>39083</v>
      </c>
      <c r="N57660" s="2">
        <v>39600</v>
      </c>
    </row>
    <row r="57661" spans="1:14" hidden="1" x14ac:dyDescent="0.35">
      <c r="A57661" s="1" t="s">
        <v>214237</v>
      </c>
      <c r="B57661" s="1" t="s">
        <v>214238</v>
      </c>
      <c r="C57661" s="1" t="s">
        <v>214239</v>
      </c>
      <c r="D57661" s="1" t="s">
        <v>49</v>
      </c>
      <c r="E57661" s="1" t="s">
        <v>134</v>
      </c>
      <c r="F57661" s="1" t="s">
        <v>19</v>
      </c>
      <c r="G57661" s="1" t="s">
        <v>28</v>
      </c>
      <c r="H57661" s="1" t="s">
        <v>102</v>
      </c>
      <c r="I57661" s="1" t="s">
        <v>103</v>
      </c>
      <c r="J57661" s="1" t="s">
        <v>103</v>
      </c>
      <c r="K57661">
        <v>1</v>
      </c>
      <c r="L57661" s="2"/>
      <c r="M57661" s="2">
        <v>41290</v>
      </c>
      <c r="N57661" s="2">
        <v>41290</v>
      </c>
    </row>
    <row r="57662" spans="1:14" hidden="1" x14ac:dyDescent="0.35">
      <c r="A57662" s="1" t="s">
        <v>214240</v>
      </c>
      <c r="B57662" s="1" t="s">
        <v>214241</v>
      </c>
      <c r="C57662" s="1" t="s">
        <v>214242</v>
      </c>
      <c r="D57662" s="1" t="s">
        <v>49</v>
      </c>
      <c r="E57662" s="1" t="s">
        <v>161</v>
      </c>
      <c r="F57662" s="1" t="s">
        <v>19</v>
      </c>
      <c r="G57662" s="1" t="s">
        <v>28</v>
      </c>
      <c r="H57662" s="1" t="s">
        <v>1245</v>
      </c>
      <c r="I57662" s="1" t="s">
        <v>1246</v>
      </c>
      <c r="J57662" s="1" t="s">
        <v>10181</v>
      </c>
      <c r="K57662">
        <v>1</v>
      </c>
      <c r="L57662" s="2">
        <v>37529</v>
      </c>
      <c r="M57662" s="2">
        <v>37496</v>
      </c>
      <c r="N57662" s="2">
        <v>37496</v>
      </c>
    </row>
    <row r="57663" spans="1:14" hidden="1" x14ac:dyDescent="0.35">
      <c r="A57663" s="1" t="s">
        <v>214243</v>
      </c>
      <c r="B57663" s="1" t="s">
        <v>214244</v>
      </c>
      <c r="C57663" s="1" t="s">
        <v>214245</v>
      </c>
      <c r="D57663" s="1" t="s">
        <v>214246</v>
      </c>
      <c r="E57663" s="1" t="s">
        <v>161</v>
      </c>
      <c r="F57663" s="1" t="s">
        <v>19</v>
      </c>
      <c r="G57663" s="1" t="s">
        <v>28</v>
      </c>
      <c r="H57663" s="1" t="s">
        <v>1127</v>
      </c>
      <c r="I57663" s="1" t="s">
        <v>1128</v>
      </c>
      <c r="J57663" s="1" t="s">
        <v>1128</v>
      </c>
      <c r="K57663">
        <v>1</v>
      </c>
      <c r="L57663" s="2">
        <v>40179</v>
      </c>
      <c r="M57663" s="2">
        <v>41138</v>
      </c>
      <c r="N57663" s="2">
        <v>41138</v>
      </c>
    </row>
    <row r="57664" spans="1:14" hidden="1" x14ac:dyDescent="0.35">
      <c r="A57664" s="1" t="s">
        <v>214247</v>
      </c>
      <c r="B57664" s="1" t="s">
        <v>214248</v>
      </c>
      <c r="C57664" s="1" t="s">
        <v>214249</v>
      </c>
      <c r="D57664" s="1" t="s">
        <v>214250</v>
      </c>
      <c r="E57664" s="1" t="s">
        <v>355</v>
      </c>
      <c r="F57664" s="1" t="s">
        <v>19</v>
      </c>
      <c r="G57664" s="1" t="s">
        <v>28</v>
      </c>
      <c r="H57664" s="1" t="s">
        <v>121</v>
      </c>
      <c r="I57664" s="1" t="s">
        <v>122</v>
      </c>
      <c r="J57664" s="1" t="s">
        <v>123</v>
      </c>
      <c r="K57664">
        <v>1</v>
      </c>
      <c r="L57664" s="2">
        <v>41205</v>
      </c>
      <c r="M57664" s="2">
        <v>42237</v>
      </c>
      <c r="N57664" s="2">
        <v>42237</v>
      </c>
    </row>
    <row r="57665" spans="1:14" hidden="1" x14ac:dyDescent="0.35">
      <c r="A57665" s="1" t="s">
        <v>214251</v>
      </c>
      <c r="B57665" s="1" t="s">
        <v>214252</v>
      </c>
      <c r="C57665" s="1" t="s">
        <v>214253</v>
      </c>
      <c r="D57665" s="1" t="s">
        <v>37</v>
      </c>
      <c r="E57665" s="1" t="s">
        <v>214254</v>
      </c>
      <c r="F57665" s="1" t="s">
        <v>19</v>
      </c>
      <c r="G57665" s="1" t="s">
        <v>37</v>
      </c>
      <c r="H57665" s="1" t="s">
        <v>37</v>
      </c>
      <c r="I57665" s="1" t="s">
        <v>37</v>
      </c>
      <c r="J57665" s="1" t="s">
        <v>37</v>
      </c>
      <c r="K57665">
        <v>1</v>
      </c>
      <c r="L57665" s="2">
        <v>42297</v>
      </c>
      <c r="M57665" s="2">
        <v>42332</v>
      </c>
      <c r="N57665" s="2">
        <v>42332</v>
      </c>
    </row>
    <row r="57666" spans="1:14" hidden="1" x14ac:dyDescent="0.35">
      <c r="A57666" s="1" t="s">
        <v>214255</v>
      </c>
      <c r="B57666" s="1" t="s">
        <v>214256</v>
      </c>
      <c r="C57666" s="1" t="s">
        <v>214257</v>
      </c>
      <c r="D57666" s="1" t="s">
        <v>214258</v>
      </c>
      <c r="E57666" s="1" t="s">
        <v>50</v>
      </c>
      <c r="F57666" s="1" t="s">
        <v>19</v>
      </c>
      <c r="G57666" s="1" t="s">
        <v>28</v>
      </c>
      <c r="H57666" s="1" t="s">
        <v>74</v>
      </c>
      <c r="I57666" s="1" t="s">
        <v>108</v>
      </c>
      <c r="J57666" s="1" t="s">
        <v>108</v>
      </c>
      <c r="K57666">
        <v>1</v>
      </c>
      <c r="L57666" s="2">
        <v>41986</v>
      </c>
      <c r="M57666" s="2">
        <v>42116</v>
      </c>
      <c r="N57666" s="2">
        <v>42116</v>
      </c>
    </row>
    <row r="57667" spans="1:14" hidden="1" x14ac:dyDescent="0.35">
      <c r="A57667" s="1" t="s">
        <v>214259</v>
      </c>
      <c r="B57667" s="1" t="s">
        <v>214260</v>
      </c>
      <c r="C57667" s="1" t="s">
        <v>214261</v>
      </c>
      <c r="D57667" s="1" t="s">
        <v>37</v>
      </c>
      <c r="E57667" s="1" t="s">
        <v>50</v>
      </c>
      <c r="F57667" s="1" t="s">
        <v>19</v>
      </c>
      <c r="G57667" s="1" t="s">
        <v>28</v>
      </c>
      <c r="H57667" s="1" t="s">
        <v>121</v>
      </c>
      <c r="I57667" s="1" t="s">
        <v>122</v>
      </c>
      <c r="J57667" s="1" t="s">
        <v>123</v>
      </c>
      <c r="K57667">
        <v>1</v>
      </c>
      <c r="L57667" s="2"/>
      <c r="M57667" s="2">
        <v>42310</v>
      </c>
      <c r="N57667" s="2">
        <v>42310</v>
      </c>
    </row>
    <row r="57668" spans="1:14" hidden="1" x14ac:dyDescent="0.35">
      <c r="A57668" s="1" t="s">
        <v>214262</v>
      </c>
      <c r="B57668" s="1" t="s">
        <v>214263</v>
      </c>
      <c r="C57668" s="1" t="s">
        <v>214264</v>
      </c>
      <c r="D57668" s="1" t="s">
        <v>214265</v>
      </c>
      <c r="E57668" s="1" t="s">
        <v>4036</v>
      </c>
      <c r="F57668" s="1" t="s">
        <v>19</v>
      </c>
      <c r="G57668" s="1" t="s">
        <v>43</v>
      </c>
      <c r="H57668" s="1" t="s">
        <v>209</v>
      </c>
      <c r="I57668" s="1" t="s">
        <v>210</v>
      </c>
      <c r="J57668" s="1" t="s">
        <v>210</v>
      </c>
      <c r="K57668">
        <v>1</v>
      </c>
      <c r="L57668" s="2">
        <v>41275</v>
      </c>
      <c r="M57668" s="2">
        <v>42222</v>
      </c>
      <c r="N57668" s="2">
        <v>42222</v>
      </c>
    </row>
    <row r="57669" spans="1:14" hidden="1" x14ac:dyDescent="0.35">
      <c r="A57669" s="1" t="s">
        <v>214266</v>
      </c>
      <c r="B57669" s="1" t="s">
        <v>214267</v>
      </c>
      <c r="C57669" s="1" t="s">
        <v>214268</v>
      </c>
      <c r="D57669" s="1" t="s">
        <v>214269</v>
      </c>
      <c r="E57669" s="1" t="s">
        <v>61017</v>
      </c>
      <c r="F57669" s="1" t="s">
        <v>19</v>
      </c>
      <c r="G57669" s="1" t="s">
        <v>562</v>
      </c>
      <c r="H57669" s="1" t="s">
        <v>37</v>
      </c>
      <c r="I57669" s="1" t="s">
        <v>563</v>
      </c>
      <c r="J57669" s="1" t="s">
        <v>563</v>
      </c>
      <c r="K57669">
        <v>1</v>
      </c>
      <c r="L57669" s="2">
        <v>40546</v>
      </c>
      <c r="M57669" s="2">
        <v>41244</v>
      </c>
      <c r="N57669" s="2">
        <v>41244</v>
      </c>
    </row>
    <row r="57670" spans="1:14" hidden="1" x14ac:dyDescent="0.35">
      <c r="A57670" s="1" t="s">
        <v>214270</v>
      </c>
      <c r="B57670" s="1" t="s">
        <v>214271</v>
      </c>
      <c r="C57670" s="1" t="s">
        <v>214272</v>
      </c>
      <c r="D57670" s="1" t="s">
        <v>41</v>
      </c>
      <c r="E57670" s="1" t="s">
        <v>13273</v>
      </c>
      <c r="F57670" s="1" t="s">
        <v>19</v>
      </c>
      <c r="G57670" s="1" t="s">
        <v>28</v>
      </c>
      <c r="H57670" s="1" t="s">
        <v>74</v>
      </c>
      <c r="I57670" s="1" t="s">
        <v>75</v>
      </c>
      <c r="J57670" s="1" t="s">
        <v>33528</v>
      </c>
      <c r="K57670">
        <v>1</v>
      </c>
      <c r="L57670" s="2">
        <v>40148</v>
      </c>
      <c r="M57670" s="2">
        <v>40102</v>
      </c>
      <c r="N57670" s="2">
        <v>40102</v>
      </c>
    </row>
    <row r="57671" spans="1:14" hidden="1" x14ac:dyDescent="0.35">
      <c r="A57671" s="1" t="s">
        <v>214273</v>
      </c>
      <c r="B57671" s="1" t="s">
        <v>214274</v>
      </c>
      <c r="C57671" s="1" t="s">
        <v>214275</v>
      </c>
      <c r="D57671" s="1" t="s">
        <v>214276</v>
      </c>
      <c r="E57671" s="1" t="s">
        <v>134</v>
      </c>
      <c r="F57671" s="1" t="s">
        <v>19</v>
      </c>
      <c r="G57671" s="1" t="s">
        <v>37</v>
      </c>
      <c r="H57671" s="1" t="s">
        <v>37</v>
      </c>
      <c r="I57671" s="1" t="s">
        <v>37</v>
      </c>
      <c r="J57671" s="1" t="s">
        <v>37</v>
      </c>
      <c r="K57671">
        <v>1</v>
      </c>
      <c r="L57671" s="2">
        <v>35796</v>
      </c>
      <c r="M57671" s="2">
        <v>35796</v>
      </c>
      <c r="N57671" s="2">
        <v>35796</v>
      </c>
    </row>
    <row r="57672" spans="1:14" hidden="1" x14ac:dyDescent="0.35">
      <c r="A57672" s="1" t="s">
        <v>214277</v>
      </c>
      <c r="B57672" s="1" t="s">
        <v>214278</v>
      </c>
      <c r="C57672" s="1" t="s">
        <v>214279</v>
      </c>
      <c r="D57672" s="1" t="s">
        <v>214280</v>
      </c>
      <c r="E57672" s="1" t="s">
        <v>214281</v>
      </c>
      <c r="F57672" s="1" t="s">
        <v>19</v>
      </c>
      <c r="G57672" s="1" t="s">
        <v>37</v>
      </c>
      <c r="H57672" s="1" t="s">
        <v>37</v>
      </c>
      <c r="I57672" s="1" t="s">
        <v>37</v>
      </c>
      <c r="J57672" s="1" t="s">
        <v>37</v>
      </c>
      <c r="K57672">
        <v>2</v>
      </c>
      <c r="L57672" s="2">
        <v>41640</v>
      </c>
      <c r="M57672" s="2">
        <v>41640</v>
      </c>
      <c r="N57672" s="2">
        <v>42005</v>
      </c>
    </row>
    <row r="57673" spans="1:14" hidden="1" x14ac:dyDescent="0.35">
      <c r="A57673" s="1" t="s">
        <v>214282</v>
      </c>
      <c r="B57673" s="1" t="s">
        <v>214283</v>
      </c>
      <c r="C57673" s="1" t="s">
        <v>214284</v>
      </c>
      <c r="D57673" s="1" t="s">
        <v>2635</v>
      </c>
      <c r="E57673" s="1" t="s">
        <v>50</v>
      </c>
      <c r="F57673" s="1" t="s">
        <v>19</v>
      </c>
      <c r="G57673" s="1" t="s">
        <v>28</v>
      </c>
      <c r="H57673" s="1" t="s">
        <v>74</v>
      </c>
      <c r="I57673" s="1" t="s">
        <v>108</v>
      </c>
      <c r="J57673" s="1" t="s">
        <v>108</v>
      </c>
      <c r="K57673">
        <v>1</v>
      </c>
      <c r="L57673" s="2">
        <v>40909</v>
      </c>
      <c r="M57673" s="2">
        <v>41173</v>
      </c>
      <c r="N57673" s="2">
        <v>41173</v>
      </c>
    </row>
    <row r="57674" spans="1:14" hidden="1" x14ac:dyDescent="0.35">
      <c r="A57674" s="1" t="s">
        <v>214285</v>
      </c>
      <c r="B57674" s="1" t="s">
        <v>214286</v>
      </c>
      <c r="C57674" s="1" t="s">
        <v>214287</v>
      </c>
      <c r="D57674" s="1" t="s">
        <v>207</v>
      </c>
      <c r="E57674" s="1" t="s">
        <v>1325</v>
      </c>
      <c r="F57674" s="1" t="s">
        <v>19</v>
      </c>
      <c r="G57674" s="1" t="s">
        <v>2093</v>
      </c>
      <c r="H57674" s="1" t="s">
        <v>819</v>
      </c>
      <c r="I57674" s="1" t="s">
        <v>2094</v>
      </c>
      <c r="J57674" s="1" t="s">
        <v>2094</v>
      </c>
      <c r="K57674">
        <v>1</v>
      </c>
      <c r="L57674" s="2">
        <v>41711</v>
      </c>
      <c r="M57674" s="2">
        <v>41988</v>
      </c>
      <c r="N57674" s="2">
        <v>41988</v>
      </c>
    </row>
    <row r="57675" spans="1:14" hidden="1" x14ac:dyDescent="0.35">
      <c r="A57675" s="1" t="s">
        <v>214288</v>
      </c>
      <c r="B57675" s="1" t="s">
        <v>214289</v>
      </c>
      <c r="C57675" s="1" t="s">
        <v>214290</v>
      </c>
      <c r="D57675" s="1" t="s">
        <v>64</v>
      </c>
      <c r="E57675" s="1" t="s">
        <v>214291</v>
      </c>
      <c r="F57675" s="1" t="s">
        <v>19</v>
      </c>
      <c r="G57675" s="1" t="s">
        <v>28</v>
      </c>
      <c r="H57675" s="1" t="s">
        <v>74</v>
      </c>
      <c r="I57675" s="1" t="s">
        <v>108</v>
      </c>
      <c r="J57675" s="1" t="s">
        <v>5619</v>
      </c>
      <c r="K57675">
        <v>1</v>
      </c>
      <c r="L57675" s="2"/>
      <c r="M57675" s="2">
        <v>40100</v>
      </c>
      <c r="N57675" s="2">
        <v>40100</v>
      </c>
    </row>
    <row r="57676" spans="1:14" hidden="1" x14ac:dyDescent="0.35">
      <c r="A57676" s="1" t="s">
        <v>214292</v>
      </c>
      <c r="B57676" s="1" t="s">
        <v>214293</v>
      </c>
      <c r="C57676" s="1" t="s">
        <v>214294</v>
      </c>
      <c r="D57676" s="1" t="s">
        <v>214295</v>
      </c>
      <c r="E57676" s="1" t="s">
        <v>1437</v>
      </c>
      <c r="F57676" s="1" t="s">
        <v>19</v>
      </c>
      <c r="G57676" s="1" t="s">
        <v>28</v>
      </c>
      <c r="H57676" s="1" t="s">
        <v>74</v>
      </c>
      <c r="I57676" s="1" t="s">
        <v>108</v>
      </c>
      <c r="J57676" s="1" t="s">
        <v>108</v>
      </c>
      <c r="K57676">
        <v>1</v>
      </c>
      <c r="L57676" s="2">
        <v>41640</v>
      </c>
      <c r="M57676" s="2">
        <v>42156</v>
      </c>
      <c r="N57676" s="2">
        <v>42156</v>
      </c>
    </row>
    <row r="57677" spans="1:14" hidden="1" x14ac:dyDescent="0.35">
      <c r="A57677" s="1" t="s">
        <v>214296</v>
      </c>
      <c r="B57677" s="1" t="s">
        <v>214297</v>
      </c>
      <c r="C57677" s="1" t="s">
        <v>214298</v>
      </c>
      <c r="D57677" s="1" t="s">
        <v>214299</v>
      </c>
      <c r="E57677" s="1" t="s">
        <v>214300</v>
      </c>
      <c r="F57677" s="1" t="s">
        <v>129</v>
      </c>
      <c r="G57677" s="1" t="s">
        <v>28</v>
      </c>
      <c r="H57677" s="1" t="s">
        <v>182</v>
      </c>
      <c r="I57677" s="1" t="s">
        <v>13573</v>
      </c>
      <c r="J57677" s="1" t="s">
        <v>25321</v>
      </c>
      <c r="K57677">
        <v>1</v>
      </c>
      <c r="L57677" s="2"/>
      <c r="M57677" s="2">
        <v>40665</v>
      </c>
      <c r="N57677" s="2">
        <v>40665</v>
      </c>
    </row>
    <row r="57678" spans="1:14" hidden="1" x14ac:dyDescent="0.35">
      <c r="A57678" s="1" t="s">
        <v>214301</v>
      </c>
      <c r="B57678" s="1" t="s">
        <v>214302</v>
      </c>
      <c r="C57678" s="1" t="s">
        <v>214303</v>
      </c>
      <c r="D57678" s="1" t="s">
        <v>86</v>
      </c>
      <c r="E57678" s="1" t="s">
        <v>214304</v>
      </c>
      <c r="F57678" s="1" t="s">
        <v>19</v>
      </c>
      <c r="G57678" s="1" t="s">
        <v>28</v>
      </c>
      <c r="H57678" s="1" t="s">
        <v>121</v>
      </c>
      <c r="I57678" s="1" t="s">
        <v>122</v>
      </c>
      <c r="J57678" s="1" t="s">
        <v>123</v>
      </c>
      <c r="K57678">
        <v>4</v>
      </c>
      <c r="L57678" s="2">
        <v>39083</v>
      </c>
      <c r="M57678" s="2">
        <v>39611</v>
      </c>
      <c r="N57678" s="2">
        <v>41389</v>
      </c>
    </row>
    <row r="57679" spans="1:14" hidden="1" x14ac:dyDescent="0.35">
      <c r="A57679" s="1" t="s">
        <v>214305</v>
      </c>
      <c r="B57679" s="1" t="s">
        <v>214306</v>
      </c>
      <c r="C57679" s="1" t="s">
        <v>214307</v>
      </c>
      <c r="D57679" s="1" t="s">
        <v>197111</v>
      </c>
      <c r="E57679" s="1" t="s">
        <v>140376</v>
      </c>
      <c r="F57679" s="1" t="s">
        <v>19</v>
      </c>
      <c r="G57679" s="1" t="s">
        <v>28</v>
      </c>
      <c r="H57679" s="1" t="s">
        <v>182</v>
      </c>
      <c r="I57679" s="1" t="s">
        <v>282</v>
      </c>
      <c r="J57679" s="1" t="s">
        <v>381</v>
      </c>
      <c r="K57679">
        <v>5</v>
      </c>
      <c r="L57679" s="2">
        <v>40087</v>
      </c>
      <c r="M57679" s="2">
        <v>40603</v>
      </c>
      <c r="N57679" s="2">
        <v>41817</v>
      </c>
    </row>
    <row r="57680" spans="1:14" hidden="1" x14ac:dyDescent="0.35">
      <c r="A57680" s="1" t="s">
        <v>214308</v>
      </c>
      <c r="B57680" s="1" t="s">
        <v>214309</v>
      </c>
      <c r="C57680" s="1" t="s">
        <v>214310</v>
      </c>
      <c r="D57680" s="1" t="s">
        <v>214311</v>
      </c>
      <c r="E57680" s="1" t="s">
        <v>239</v>
      </c>
      <c r="F57680" s="1" t="s">
        <v>19</v>
      </c>
      <c r="G57680" s="1" t="s">
        <v>28</v>
      </c>
      <c r="H57680" s="1" t="s">
        <v>329</v>
      </c>
      <c r="I57680" s="1" t="s">
        <v>1190</v>
      </c>
      <c r="J57680" s="1" t="s">
        <v>1190</v>
      </c>
      <c r="K57680">
        <v>1</v>
      </c>
      <c r="L57680" s="2">
        <v>41275</v>
      </c>
      <c r="M57680" s="2">
        <v>41805</v>
      </c>
      <c r="N57680" s="2">
        <v>41805</v>
      </c>
    </row>
    <row r="57681" spans="1:14" hidden="1" x14ac:dyDescent="0.35">
      <c r="A57681" s="1" t="s">
        <v>214312</v>
      </c>
      <c r="B57681" s="1" t="s">
        <v>214313</v>
      </c>
      <c r="C57681" s="1" t="s">
        <v>214314</v>
      </c>
      <c r="D57681" s="1" t="s">
        <v>214315</v>
      </c>
      <c r="E57681" s="1" t="s">
        <v>27</v>
      </c>
      <c r="F57681" s="1" t="s">
        <v>19</v>
      </c>
      <c r="G57681" s="1" t="s">
        <v>37</v>
      </c>
      <c r="H57681" s="1" t="s">
        <v>37</v>
      </c>
      <c r="I57681" s="1" t="s">
        <v>37</v>
      </c>
      <c r="J57681" s="1" t="s">
        <v>37</v>
      </c>
      <c r="K57681">
        <v>1</v>
      </c>
      <c r="L57681" s="2">
        <v>39387</v>
      </c>
      <c r="M57681" s="2">
        <v>40848</v>
      </c>
      <c r="N57681" s="2">
        <v>40848</v>
      </c>
    </row>
    <row r="57682" spans="1:14" hidden="1" x14ac:dyDescent="0.35">
      <c r="A57682" s="1" t="s">
        <v>214316</v>
      </c>
      <c r="B57682" s="1" t="s">
        <v>214317</v>
      </c>
      <c r="C57682" s="1" t="s">
        <v>214318</v>
      </c>
      <c r="D57682" s="1" t="s">
        <v>80</v>
      </c>
      <c r="E57682" s="1" t="s">
        <v>197</v>
      </c>
      <c r="F57682" s="1" t="s">
        <v>19</v>
      </c>
      <c r="G57682" s="1" t="s">
        <v>37</v>
      </c>
      <c r="H57682" s="1" t="s">
        <v>37</v>
      </c>
      <c r="I57682" s="1" t="s">
        <v>37</v>
      </c>
      <c r="J57682" s="1" t="s">
        <v>37</v>
      </c>
      <c r="K57682">
        <v>2</v>
      </c>
      <c r="L57682" s="2"/>
      <c r="M57682" s="2">
        <v>40148</v>
      </c>
      <c r="N57682" s="2">
        <v>40603</v>
      </c>
    </row>
    <row r="57683" spans="1:14" hidden="1" x14ac:dyDescent="0.35">
      <c r="A57683" s="1" t="s">
        <v>214319</v>
      </c>
      <c r="B57683" s="1" t="s">
        <v>214320</v>
      </c>
      <c r="C57683" s="1" t="s">
        <v>214321</v>
      </c>
      <c r="D57683" s="1" t="s">
        <v>133</v>
      </c>
      <c r="E57683" s="1" t="s">
        <v>25766</v>
      </c>
      <c r="F57683" s="1" t="s">
        <v>19</v>
      </c>
      <c r="G57683" s="1" t="s">
        <v>28</v>
      </c>
      <c r="H57683" s="1" t="s">
        <v>329</v>
      </c>
      <c r="I57683" s="1" t="s">
        <v>1190</v>
      </c>
      <c r="J57683" s="1" t="s">
        <v>1190</v>
      </c>
      <c r="K57683">
        <v>1</v>
      </c>
      <c r="L57683" s="2">
        <v>39326</v>
      </c>
      <c r="M57683" s="2">
        <v>41545</v>
      </c>
      <c r="N57683" s="2">
        <v>41545</v>
      </c>
    </row>
    <row r="57684" spans="1:14" hidden="1" x14ac:dyDescent="0.35">
      <c r="A57684" s="1" t="s">
        <v>214322</v>
      </c>
      <c r="B57684" s="1" t="s">
        <v>214323</v>
      </c>
      <c r="C57684" s="1" t="s">
        <v>214324</v>
      </c>
      <c r="D57684" s="1" t="s">
        <v>3156</v>
      </c>
      <c r="E57684" s="1" t="s">
        <v>214325</v>
      </c>
      <c r="F57684" s="1" t="s">
        <v>19</v>
      </c>
      <c r="G57684" s="1" t="s">
        <v>37</v>
      </c>
      <c r="H57684" s="1" t="s">
        <v>37</v>
      </c>
      <c r="I57684" s="1" t="s">
        <v>37</v>
      </c>
      <c r="J57684" s="1" t="s">
        <v>37</v>
      </c>
      <c r="K57684">
        <v>1</v>
      </c>
      <c r="L57684" s="2"/>
      <c r="M57684" s="2">
        <v>42263</v>
      </c>
      <c r="N57684" s="2">
        <v>42263</v>
      </c>
    </row>
    <row r="57685" spans="1:14" hidden="1" x14ac:dyDescent="0.35">
      <c r="A57685" s="1" t="s">
        <v>214326</v>
      </c>
      <c r="B57685" s="1" t="s">
        <v>214327</v>
      </c>
      <c r="C57685" s="1" t="s">
        <v>37</v>
      </c>
      <c r="D57685" s="1" t="s">
        <v>214328</v>
      </c>
      <c r="E57685" s="1" t="s">
        <v>50</v>
      </c>
      <c r="F57685" s="1" t="s">
        <v>19</v>
      </c>
      <c r="G57685" s="1" t="s">
        <v>28</v>
      </c>
      <c r="H57685" s="1" t="s">
        <v>4537</v>
      </c>
      <c r="I57685" s="1" t="s">
        <v>3606</v>
      </c>
      <c r="J57685" s="1" t="s">
        <v>3606</v>
      </c>
      <c r="K57685">
        <v>1</v>
      </c>
      <c r="L57685" s="2">
        <v>40648</v>
      </c>
      <c r="M57685" s="2">
        <v>40638</v>
      </c>
      <c r="N57685" s="2">
        <v>40638</v>
      </c>
    </row>
    <row r="57686" spans="1:14" hidden="1" x14ac:dyDescent="0.35">
      <c r="A57686" s="1" t="s">
        <v>214329</v>
      </c>
      <c r="B57686" s="1" t="s">
        <v>214330</v>
      </c>
      <c r="C57686" s="1" t="s">
        <v>214331</v>
      </c>
      <c r="D57686" s="1" t="s">
        <v>207</v>
      </c>
      <c r="E57686" s="1" t="s">
        <v>214332</v>
      </c>
      <c r="F57686" s="1" t="s">
        <v>19</v>
      </c>
      <c r="G57686" s="1" t="s">
        <v>147</v>
      </c>
      <c r="H57686" s="1" t="s">
        <v>2960</v>
      </c>
      <c r="I57686" s="1" t="s">
        <v>2961</v>
      </c>
      <c r="J57686" s="1" t="s">
        <v>2961</v>
      </c>
      <c r="K57686">
        <v>1</v>
      </c>
      <c r="L57686" s="2"/>
      <c r="M57686" s="2">
        <v>41239</v>
      </c>
      <c r="N57686" s="2">
        <v>41239</v>
      </c>
    </row>
    <row r="57687" spans="1:14" hidden="1" x14ac:dyDescent="0.35">
      <c r="A57687" s="1" t="s">
        <v>214333</v>
      </c>
      <c r="B57687" s="1" t="s">
        <v>214334</v>
      </c>
      <c r="C57687" s="1" t="s">
        <v>214335</v>
      </c>
      <c r="D57687" s="1" t="s">
        <v>214336</v>
      </c>
      <c r="E57687" s="1" t="s">
        <v>12328</v>
      </c>
      <c r="F57687" s="1" t="s">
        <v>19</v>
      </c>
      <c r="G57687" s="1" t="s">
        <v>37</v>
      </c>
      <c r="H57687" s="1" t="s">
        <v>37</v>
      </c>
      <c r="I57687" s="1" t="s">
        <v>37</v>
      </c>
      <c r="J57687" s="1" t="s">
        <v>37</v>
      </c>
      <c r="K57687">
        <v>2</v>
      </c>
      <c r="L57687" s="2">
        <v>40544</v>
      </c>
      <c r="M57687" s="2">
        <v>42144</v>
      </c>
      <c r="N57687" s="2">
        <v>42233</v>
      </c>
    </row>
    <row r="57688" spans="1:14" hidden="1" x14ac:dyDescent="0.35">
      <c r="A57688" s="1" t="s">
        <v>214337</v>
      </c>
      <c r="B57688" s="1" t="s">
        <v>214338</v>
      </c>
      <c r="C57688" s="1" t="s">
        <v>214339</v>
      </c>
      <c r="D57688" s="1" t="s">
        <v>49</v>
      </c>
      <c r="E57688" s="1" t="s">
        <v>817</v>
      </c>
      <c r="F57688" s="1" t="s">
        <v>19</v>
      </c>
      <c r="G57688" s="1" t="s">
        <v>28</v>
      </c>
      <c r="H57688" s="1" t="s">
        <v>51</v>
      </c>
      <c r="I57688" s="1" t="s">
        <v>325</v>
      </c>
      <c r="J57688" s="1" t="s">
        <v>6099</v>
      </c>
      <c r="K57688">
        <v>1</v>
      </c>
      <c r="L57688" s="2">
        <v>40179</v>
      </c>
      <c r="M57688" s="2">
        <v>40262</v>
      </c>
      <c r="N57688" s="2">
        <v>40262</v>
      </c>
    </row>
    <row r="57689" spans="1:14" hidden="1" x14ac:dyDescent="0.35">
      <c r="A57689" s="1" t="s">
        <v>214340</v>
      </c>
      <c r="B57689" s="1" t="s">
        <v>214341</v>
      </c>
      <c r="C57689" s="1" t="s">
        <v>214342</v>
      </c>
      <c r="D57689" s="1" t="s">
        <v>2837</v>
      </c>
      <c r="E57689" s="1" t="s">
        <v>17778</v>
      </c>
      <c r="F57689" s="1" t="s">
        <v>19</v>
      </c>
      <c r="G57689" s="1" t="s">
        <v>28</v>
      </c>
      <c r="H57689" s="1" t="s">
        <v>74</v>
      </c>
      <c r="I57689" s="1" t="s">
        <v>5268</v>
      </c>
      <c r="J57689" s="1" t="s">
        <v>28020</v>
      </c>
      <c r="K57689">
        <v>4</v>
      </c>
      <c r="L57689" s="2">
        <v>40087</v>
      </c>
      <c r="M57689" s="2">
        <v>40260</v>
      </c>
      <c r="N57689" s="2">
        <v>41989</v>
      </c>
    </row>
    <row r="57690" spans="1:14" hidden="1" x14ac:dyDescent="0.35">
      <c r="A57690" s="1" t="s">
        <v>214343</v>
      </c>
      <c r="B57690" s="1" t="s">
        <v>214344</v>
      </c>
      <c r="C57690" s="1" t="s">
        <v>214345</v>
      </c>
      <c r="D57690" s="1" t="s">
        <v>107</v>
      </c>
      <c r="E57690" s="1" t="s">
        <v>214346</v>
      </c>
      <c r="F57690" s="1" t="s">
        <v>19</v>
      </c>
      <c r="G57690" s="1" t="s">
        <v>147</v>
      </c>
      <c r="H57690" s="1" t="s">
        <v>146623</v>
      </c>
      <c r="I57690" s="1" t="s">
        <v>151351</v>
      </c>
      <c r="J57690" s="1" t="s">
        <v>151351</v>
      </c>
      <c r="K57690">
        <v>1</v>
      </c>
      <c r="L57690" s="2"/>
      <c r="M57690" s="2">
        <v>41556</v>
      </c>
      <c r="N57690" s="2">
        <v>41556</v>
      </c>
    </row>
    <row r="57691" spans="1:14" hidden="1" x14ac:dyDescent="0.35">
      <c r="A57691" s="1" t="s">
        <v>214347</v>
      </c>
      <c r="B57691" s="1" t="s">
        <v>214348</v>
      </c>
      <c r="C57691" s="1" t="s">
        <v>214349</v>
      </c>
      <c r="D57691" s="1" t="s">
        <v>214350</v>
      </c>
      <c r="E57691" s="1" t="s">
        <v>214351</v>
      </c>
      <c r="F57691" s="1" t="s">
        <v>19</v>
      </c>
      <c r="G57691" s="1" t="s">
        <v>66</v>
      </c>
      <c r="H57691" s="1" t="s">
        <v>3806</v>
      </c>
      <c r="I57691" s="1" t="s">
        <v>3807</v>
      </c>
      <c r="J57691" s="1" t="s">
        <v>3808</v>
      </c>
      <c r="K57691">
        <v>2</v>
      </c>
      <c r="L57691" s="2">
        <v>41379</v>
      </c>
      <c r="M57691" s="2">
        <v>41379</v>
      </c>
      <c r="N57691" s="2">
        <v>41699</v>
      </c>
    </row>
    <row r="57692" spans="1:14" hidden="1" x14ac:dyDescent="0.35">
      <c r="A57692" s="1" t="s">
        <v>214352</v>
      </c>
      <c r="B57692" s="1" t="s">
        <v>214353</v>
      </c>
      <c r="C57692" s="1" t="s">
        <v>214354</v>
      </c>
      <c r="D57692" s="1" t="s">
        <v>49</v>
      </c>
      <c r="E57692" s="1" t="s">
        <v>12528</v>
      </c>
      <c r="F57692" s="1" t="s">
        <v>19</v>
      </c>
      <c r="G57692" s="1" t="s">
        <v>37</v>
      </c>
      <c r="H57692" s="1" t="s">
        <v>37</v>
      </c>
      <c r="I57692" s="1" t="s">
        <v>37</v>
      </c>
      <c r="J57692" s="1" t="s">
        <v>37</v>
      </c>
      <c r="K57692">
        <v>2</v>
      </c>
      <c r="L57692" s="2">
        <v>42005</v>
      </c>
      <c r="M57692" s="2">
        <v>41974</v>
      </c>
      <c r="N57692" s="2">
        <v>42095</v>
      </c>
    </row>
    <row r="57693" spans="1:14" hidden="1" x14ac:dyDescent="0.35">
      <c r="A57693" s="1" t="s">
        <v>214355</v>
      </c>
      <c r="B57693" s="1" t="s">
        <v>214356</v>
      </c>
      <c r="C57693" s="1" t="s">
        <v>214357</v>
      </c>
      <c r="D57693" s="1" t="s">
        <v>37</v>
      </c>
      <c r="E57693" s="1" t="s">
        <v>50</v>
      </c>
      <c r="F57693" s="1" t="s">
        <v>240</v>
      </c>
      <c r="G57693" s="1" t="s">
        <v>37</v>
      </c>
      <c r="H57693" s="1" t="s">
        <v>37</v>
      </c>
      <c r="I57693" s="1" t="s">
        <v>37</v>
      </c>
      <c r="J57693" s="1" t="s">
        <v>37</v>
      </c>
      <c r="K57693">
        <v>2</v>
      </c>
      <c r="L57693" s="2">
        <v>39448</v>
      </c>
      <c r="M57693" s="2">
        <v>39552</v>
      </c>
      <c r="N57693" s="2">
        <v>40213</v>
      </c>
    </row>
    <row r="57694" spans="1:14" hidden="1" x14ac:dyDescent="0.35">
      <c r="A57694" s="1" t="s">
        <v>214358</v>
      </c>
      <c r="B57694" s="1" t="s">
        <v>214359</v>
      </c>
      <c r="C57694" s="1" t="s">
        <v>214360</v>
      </c>
      <c r="D57694" s="1" t="s">
        <v>214361</v>
      </c>
      <c r="E57694" s="1" t="s">
        <v>50</v>
      </c>
      <c r="F57694" s="1" t="s">
        <v>19</v>
      </c>
      <c r="G57694" s="1" t="s">
        <v>28</v>
      </c>
      <c r="H57694" s="1" t="s">
        <v>616</v>
      </c>
      <c r="I57694" s="1" t="s">
        <v>617</v>
      </c>
      <c r="J57694" s="1" t="s">
        <v>618</v>
      </c>
      <c r="K57694">
        <v>1</v>
      </c>
      <c r="L57694" s="2"/>
      <c r="M57694" s="2">
        <v>41932</v>
      </c>
      <c r="N57694" s="2">
        <v>41932</v>
      </c>
    </row>
    <row r="57695" spans="1:14" hidden="1" x14ac:dyDescent="0.35">
      <c r="A57695" s="1" t="s">
        <v>214362</v>
      </c>
      <c r="B57695" s="1" t="s">
        <v>214363</v>
      </c>
      <c r="C57695" s="1" t="s">
        <v>214364</v>
      </c>
      <c r="D57695" s="1" t="s">
        <v>86</v>
      </c>
      <c r="E57695" s="1" t="s">
        <v>50</v>
      </c>
      <c r="F57695" s="1" t="s">
        <v>19</v>
      </c>
      <c r="G57695" s="1" t="s">
        <v>28</v>
      </c>
      <c r="H57695" s="1" t="s">
        <v>74</v>
      </c>
      <c r="I57695" s="1" t="s">
        <v>108</v>
      </c>
      <c r="J57695" s="1" t="s">
        <v>6412</v>
      </c>
      <c r="K57695">
        <v>1</v>
      </c>
      <c r="L57695" s="2">
        <v>40402</v>
      </c>
      <c r="M57695" s="2">
        <v>41658</v>
      </c>
      <c r="N57695" s="2">
        <v>41658</v>
      </c>
    </row>
    <row r="57696" spans="1:14" hidden="1" x14ac:dyDescent="0.35">
      <c r="A57696" s="1" t="s">
        <v>214365</v>
      </c>
      <c r="B57696" s="1" t="s">
        <v>214366</v>
      </c>
      <c r="C57696" s="1" t="s">
        <v>214367</v>
      </c>
      <c r="D57696" s="1" t="s">
        <v>33047</v>
      </c>
      <c r="E57696" s="1" t="s">
        <v>214368</v>
      </c>
      <c r="F57696" s="1" t="s">
        <v>129</v>
      </c>
      <c r="G57696" s="1" t="s">
        <v>28</v>
      </c>
      <c r="H57696" s="1" t="s">
        <v>51</v>
      </c>
      <c r="I57696" s="1" t="s">
        <v>325</v>
      </c>
      <c r="J57696" s="1" t="s">
        <v>325</v>
      </c>
      <c r="K57696">
        <v>4</v>
      </c>
      <c r="L57696" s="2">
        <v>39814</v>
      </c>
      <c r="M57696" s="2">
        <v>40311</v>
      </c>
      <c r="N57696" s="2">
        <v>40794</v>
      </c>
    </row>
    <row r="57697" spans="1:14" hidden="1" x14ac:dyDescent="0.35">
      <c r="A57697" s="1" t="s">
        <v>214369</v>
      </c>
      <c r="B57697" s="1" t="s">
        <v>214370</v>
      </c>
      <c r="C57697" s="1" t="s">
        <v>37</v>
      </c>
      <c r="D57697" s="1" t="s">
        <v>59269</v>
      </c>
      <c r="E57697" s="1" t="s">
        <v>18158</v>
      </c>
      <c r="F57697" s="1" t="s">
        <v>19</v>
      </c>
      <c r="G57697" s="1" t="s">
        <v>28</v>
      </c>
      <c r="H57697" s="1" t="s">
        <v>74</v>
      </c>
      <c r="I57697" s="1" t="s">
        <v>75</v>
      </c>
      <c r="J57697" s="1" t="s">
        <v>1080</v>
      </c>
      <c r="K57697">
        <v>1</v>
      </c>
      <c r="L57697" s="2">
        <v>42091</v>
      </c>
      <c r="M57697" s="2">
        <v>42019</v>
      </c>
      <c r="N57697" s="2">
        <v>42019</v>
      </c>
    </row>
    <row r="57698" spans="1:14" hidden="1" x14ac:dyDescent="0.35">
      <c r="A57698" s="1" t="s">
        <v>214371</v>
      </c>
      <c r="B57698" s="1" t="s">
        <v>214372</v>
      </c>
      <c r="C57698" s="1" t="s">
        <v>214373</v>
      </c>
      <c r="D57698" s="1" t="s">
        <v>57</v>
      </c>
      <c r="E57698" s="1" t="s">
        <v>50</v>
      </c>
      <c r="F57698" s="1" t="s">
        <v>129</v>
      </c>
      <c r="G57698" s="1" t="s">
        <v>28</v>
      </c>
      <c r="H57698" s="1" t="s">
        <v>505</v>
      </c>
      <c r="I57698" s="1" t="s">
        <v>617</v>
      </c>
      <c r="J57698" s="1" t="s">
        <v>14694</v>
      </c>
      <c r="K57698">
        <v>1</v>
      </c>
      <c r="L57698" s="2">
        <v>35796</v>
      </c>
      <c r="M57698" s="2">
        <v>36615</v>
      </c>
      <c r="N57698" s="2">
        <v>36615</v>
      </c>
    </row>
    <row r="57699" spans="1:14" hidden="1" x14ac:dyDescent="0.35">
      <c r="A57699" s="1" t="s">
        <v>214374</v>
      </c>
      <c r="B57699" s="1" t="s">
        <v>214375</v>
      </c>
      <c r="C57699" s="1" t="s">
        <v>214376</v>
      </c>
      <c r="D57699" s="1" t="s">
        <v>214377</v>
      </c>
      <c r="E57699" s="1" t="s">
        <v>214378</v>
      </c>
      <c r="F57699" s="1" t="s">
        <v>19</v>
      </c>
      <c r="G57699" s="1" t="s">
        <v>66</v>
      </c>
      <c r="H57699" s="1" t="s">
        <v>234</v>
      </c>
      <c r="I57699" s="1" t="s">
        <v>235</v>
      </c>
      <c r="J57699" s="1" t="s">
        <v>235</v>
      </c>
      <c r="K57699">
        <v>3</v>
      </c>
      <c r="L57699" s="2">
        <v>41175</v>
      </c>
      <c r="M57699" s="2">
        <v>41134</v>
      </c>
      <c r="N57699" s="2">
        <v>41700</v>
      </c>
    </row>
    <row r="57700" spans="1:14" hidden="1" x14ac:dyDescent="0.35">
      <c r="A57700" s="1" t="s">
        <v>214379</v>
      </c>
      <c r="B57700" s="1" t="s">
        <v>214380</v>
      </c>
      <c r="C57700" s="1" t="s">
        <v>214381</v>
      </c>
      <c r="D57700" s="1" t="s">
        <v>4477</v>
      </c>
      <c r="E57700" s="1" t="s">
        <v>50</v>
      </c>
      <c r="F57700" s="1" t="s">
        <v>19</v>
      </c>
      <c r="G57700" s="1" t="s">
        <v>28</v>
      </c>
      <c r="H57700" s="1" t="s">
        <v>329</v>
      </c>
      <c r="I57700" s="1" t="s">
        <v>1016</v>
      </c>
      <c r="J57700" s="1" t="s">
        <v>13738</v>
      </c>
      <c r="K57700">
        <v>1</v>
      </c>
      <c r="L57700" s="2">
        <v>40634</v>
      </c>
      <c r="M57700" s="2">
        <v>40974</v>
      </c>
      <c r="N57700" s="2">
        <v>40974</v>
      </c>
    </row>
    <row r="57701" spans="1:14" hidden="1" x14ac:dyDescent="0.35">
      <c r="A57701" s="1" t="s">
        <v>214382</v>
      </c>
      <c r="B57701" s="1" t="s">
        <v>214383</v>
      </c>
      <c r="C57701" s="1" t="s">
        <v>214384</v>
      </c>
      <c r="D57701" s="1" t="s">
        <v>145</v>
      </c>
      <c r="E57701" s="1" t="s">
        <v>920</v>
      </c>
      <c r="F57701" s="1" t="s">
        <v>19</v>
      </c>
      <c r="G57701" s="1" t="s">
        <v>28</v>
      </c>
      <c r="H57701" s="1" t="s">
        <v>1169</v>
      </c>
      <c r="I57701" s="1" t="s">
        <v>5412</v>
      </c>
      <c r="J57701" s="1" t="s">
        <v>2503</v>
      </c>
      <c r="K57701">
        <v>1</v>
      </c>
      <c r="L57701" s="2">
        <v>41640</v>
      </c>
      <c r="M57701" s="2">
        <v>41436</v>
      </c>
      <c r="N57701" s="2">
        <v>41436</v>
      </c>
    </row>
    <row r="57702" spans="1:14" hidden="1" x14ac:dyDescent="0.35">
      <c r="A57702" s="1" t="s">
        <v>214385</v>
      </c>
      <c r="B57702" s="1" t="s">
        <v>214386</v>
      </c>
      <c r="C57702" s="1" t="s">
        <v>214387</v>
      </c>
      <c r="D57702" s="1" t="s">
        <v>214388</v>
      </c>
      <c r="E57702" s="1" t="s">
        <v>39938</v>
      </c>
      <c r="F57702" s="1" t="s">
        <v>19</v>
      </c>
      <c r="G57702" s="1" t="s">
        <v>28</v>
      </c>
      <c r="H57702" s="1" t="s">
        <v>329</v>
      </c>
      <c r="I57702" s="1" t="s">
        <v>676</v>
      </c>
      <c r="J57702" s="1" t="s">
        <v>676</v>
      </c>
      <c r="K57702">
        <v>2</v>
      </c>
      <c r="L57702" s="2">
        <v>26299</v>
      </c>
      <c r="M57702" s="2">
        <v>41872</v>
      </c>
      <c r="N57702" s="2">
        <v>41981</v>
      </c>
    </row>
    <row r="57703" spans="1:14" hidden="1" x14ac:dyDescent="0.35">
      <c r="A57703" s="1" t="s">
        <v>214389</v>
      </c>
      <c r="B57703" s="1" t="s">
        <v>214390</v>
      </c>
      <c r="C57703" s="1" t="s">
        <v>214391</v>
      </c>
      <c r="D57703" s="1" t="s">
        <v>214392</v>
      </c>
      <c r="E57703" s="1" t="s">
        <v>214393</v>
      </c>
      <c r="F57703" s="1" t="s">
        <v>240</v>
      </c>
      <c r="G57703" s="1" t="s">
        <v>645</v>
      </c>
      <c r="H57703" s="1" t="s">
        <v>2583</v>
      </c>
      <c r="I57703" s="1" t="s">
        <v>2584</v>
      </c>
      <c r="J57703" s="1" t="s">
        <v>2585</v>
      </c>
      <c r="K57703">
        <v>1</v>
      </c>
      <c r="L57703" s="2">
        <v>41964</v>
      </c>
      <c r="M57703" s="2">
        <v>41964</v>
      </c>
      <c r="N57703" s="2">
        <v>41964</v>
      </c>
    </row>
    <row r="57704" spans="1:14" hidden="1" x14ac:dyDescent="0.35">
      <c r="A57704" s="1" t="s">
        <v>214394</v>
      </c>
      <c r="B57704" s="1" t="s">
        <v>214395</v>
      </c>
      <c r="C57704" s="1" t="s">
        <v>214396</v>
      </c>
      <c r="D57704" s="1" t="s">
        <v>214397</v>
      </c>
      <c r="E57704" s="1" t="s">
        <v>50</v>
      </c>
      <c r="F57704" s="1" t="s">
        <v>19</v>
      </c>
      <c r="G57704" s="1" t="s">
        <v>28</v>
      </c>
      <c r="H57704" s="1" t="s">
        <v>505</v>
      </c>
      <c r="I57704" s="1" t="s">
        <v>617</v>
      </c>
      <c r="J57704" s="1" t="s">
        <v>1646</v>
      </c>
      <c r="K57704">
        <v>1</v>
      </c>
      <c r="L57704" s="2">
        <v>41108</v>
      </c>
      <c r="M57704" s="2">
        <v>41108</v>
      </c>
      <c r="N57704" s="2">
        <v>41108</v>
      </c>
    </row>
    <row r="57705" spans="1:14" hidden="1" x14ac:dyDescent="0.35">
      <c r="A57705" s="1" t="s">
        <v>214398</v>
      </c>
      <c r="B57705" s="1" t="s">
        <v>214399</v>
      </c>
      <c r="C57705" s="1" t="s">
        <v>214400</v>
      </c>
      <c r="D57705" s="1" t="s">
        <v>37</v>
      </c>
      <c r="E57705" s="1" t="s">
        <v>50</v>
      </c>
      <c r="F57705" s="1" t="s">
        <v>240</v>
      </c>
      <c r="G57705" s="1" t="s">
        <v>28</v>
      </c>
      <c r="H57705" s="1" t="s">
        <v>74</v>
      </c>
      <c r="I57705" s="1" t="s">
        <v>108</v>
      </c>
      <c r="J57705" s="1" t="s">
        <v>20482</v>
      </c>
      <c r="K57705">
        <v>1</v>
      </c>
      <c r="L57705" s="2"/>
      <c r="M57705" s="2">
        <v>38310</v>
      </c>
      <c r="N57705" s="2">
        <v>38310</v>
      </c>
    </row>
    <row r="57706" spans="1:14" hidden="1" x14ac:dyDescent="0.35">
      <c r="A57706" s="1" t="s">
        <v>214401</v>
      </c>
      <c r="B57706" s="1" t="s">
        <v>214402</v>
      </c>
      <c r="C57706" s="1" t="s">
        <v>214403</v>
      </c>
      <c r="D57706" s="1" t="s">
        <v>214404</v>
      </c>
      <c r="E57706" s="1" t="s">
        <v>43708</v>
      </c>
      <c r="F57706" s="1" t="s">
        <v>19</v>
      </c>
      <c r="G57706" s="1" t="s">
        <v>28</v>
      </c>
      <c r="H57706" s="1" t="s">
        <v>74</v>
      </c>
      <c r="I57706" s="1" t="s">
        <v>1411</v>
      </c>
      <c r="J57706" s="1" t="s">
        <v>10507</v>
      </c>
      <c r="K57706">
        <v>1</v>
      </c>
      <c r="L57706" s="2">
        <v>41297</v>
      </c>
      <c r="M57706" s="2">
        <v>41885</v>
      </c>
      <c r="N57706" s="2">
        <v>41885</v>
      </c>
    </row>
    <row r="57707" spans="1:14" hidden="1" x14ac:dyDescent="0.35">
      <c r="A57707" s="1" t="s">
        <v>214405</v>
      </c>
      <c r="B57707" s="1" t="s">
        <v>214406</v>
      </c>
      <c r="C57707" s="1" t="s">
        <v>214407</v>
      </c>
      <c r="D57707" s="1" t="s">
        <v>214408</v>
      </c>
      <c r="E57707" s="1" t="s">
        <v>50</v>
      </c>
      <c r="F57707" s="1" t="s">
        <v>19</v>
      </c>
      <c r="G57707" s="1" t="s">
        <v>147</v>
      </c>
      <c r="H57707" s="1" t="s">
        <v>148</v>
      </c>
      <c r="I57707" s="1" t="s">
        <v>149</v>
      </c>
      <c r="J57707" s="1" t="s">
        <v>149</v>
      </c>
      <c r="K57707">
        <v>1</v>
      </c>
      <c r="L57707" s="2">
        <v>41275</v>
      </c>
      <c r="M57707" s="2">
        <v>41306</v>
      </c>
      <c r="N57707" s="2">
        <v>41306</v>
      </c>
    </row>
    <row r="57708" spans="1:14" hidden="1" x14ac:dyDescent="0.35">
      <c r="A57708" s="1" t="s">
        <v>214409</v>
      </c>
      <c r="B57708" s="1" t="s">
        <v>214410</v>
      </c>
      <c r="C57708" s="1" t="s">
        <v>214411</v>
      </c>
      <c r="D57708" s="1" t="s">
        <v>894</v>
      </c>
      <c r="E57708" s="1" t="s">
        <v>76493</v>
      </c>
      <c r="F57708" s="1" t="s">
        <v>19</v>
      </c>
      <c r="G57708" s="1" t="s">
        <v>28</v>
      </c>
      <c r="H57708" s="1" t="s">
        <v>74</v>
      </c>
      <c r="I57708" s="1" t="s">
        <v>2903</v>
      </c>
      <c r="J57708" s="1" t="s">
        <v>2904</v>
      </c>
      <c r="K57708">
        <v>2</v>
      </c>
      <c r="L57708" s="2">
        <v>41730</v>
      </c>
      <c r="M57708" s="2">
        <v>41715</v>
      </c>
      <c r="N57708" s="2">
        <v>41715</v>
      </c>
    </row>
    <row r="57709" spans="1:14" hidden="1" x14ac:dyDescent="0.35">
      <c r="A57709" s="1" t="s">
        <v>214412</v>
      </c>
      <c r="B57709" s="1" t="s">
        <v>214413</v>
      </c>
      <c r="C57709" s="1" t="s">
        <v>214414</v>
      </c>
      <c r="D57709" s="1" t="s">
        <v>88541</v>
      </c>
      <c r="E57709" s="1" t="s">
        <v>50</v>
      </c>
      <c r="F57709" s="1" t="s">
        <v>19</v>
      </c>
      <c r="G57709" s="1" t="s">
        <v>28</v>
      </c>
      <c r="H57709" s="1" t="s">
        <v>74</v>
      </c>
      <c r="I57709" s="1" t="s">
        <v>75</v>
      </c>
      <c r="J57709" s="1" t="s">
        <v>82</v>
      </c>
      <c r="K57709">
        <v>1</v>
      </c>
      <c r="L57709" s="2"/>
      <c r="M57709" s="2">
        <v>41491</v>
      </c>
      <c r="N57709" s="2">
        <v>41491</v>
      </c>
    </row>
    <row r="57710" spans="1:14" hidden="1" x14ac:dyDescent="0.35">
      <c r="A57710" s="1" t="s">
        <v>214415</v>
      </c>
      <c r="B57710" s="1" t="s">
        <v>214416</v>
      </c>
      <c r="C57710" s="1" t="s">
        <v>37</v>
      </c>
      <c r="D57710" s="1" t="s">
        <v>8216</v>
      </c>
      <c r="E57710" s="1" t="s">
        <v>520</v>
      </c>
      <c r="F57710" s="1" t="s">
        <v>19</v>
      </c>
      <c r="G57710" s="1" t="s">
        <v>28</v>
      </c>
      <c r="H57710" s="1" t="s">
        <v>1245</v>
      </c>
      <c r="I57710" s="1" t="s">
        <v>1246</v>
      </c>
      <c r="J57710" s="1" t="s">
        <v>6160</v>
      </c>
      <c r="K57710">
        <v>1</v>
      </c>
      <c r="L57710" s="2">
        <v>41933</v>
      </c>
      <c r="M57710" s="2">
        <v>41932</v>
      </c>
      <c r="N57710" s="2">
        <v>41932</v>
      </c>
    </row>
    <row r="57711" spans="1:14" hidden="1" x14ac:dyDescent="0.35">
      <c r="A57711" s="1" t="s">
        <v>214417</v>
      </c>
      <c r="B57711" s="1" t="s">
        <v>214418</v>
      </c>
      <c r="C57711" s="1" t="s">
        <v>214419</v>
      </c>
      <c r="D57711" s="1" t="s">
        <v>4568</v>
      </c>
      <c r="E57711" s="1" t="s">
        <v>817</v>
      </c>
      <c r="F57711" s="1" t="s">
        <v>240</v>
      </c>
      <c r="G57711" s="1" t="s">
        <v>427</v>
      </c>
      <c r="H57711" s="1" t="s">
        <v>428</v>
      </c>
      <c r="I57711" s="1" t="s">
        <v>429</v>
      </c>
      <c r="J57711" s="1" t="s">
        <v>429</v>
      </c>
      <c r="K57711">
        <v>1</v>
      </c>
      <c r="L57711" s="2">
        <v>41456</v>
      </c>
      <c r="M57711" s="2">
        <v>41456</v>
      </c>
      <c r="N57711" s="2">
        <v>41456</v>
      </c>
    </row>
    <row r="57712" spans="1:14" hidden="1" x14ac:dyDescent="0.35">
      <c r="A57712" s="1" t="s">
        <v>214420</v>
      </c>
      <c r="B57712" s="1" t="s">
        <v>214421</v>
      </c>
      <c r="C57712" s="1" t="s">
        <v>214422</v>
      </c>
      <c r="D57712" s="1" t="s">
        <v>214423</v>
      </c>
      <c r="E57712" s="1" t="s">
        <v>134</v>
      </c>
      <c r="F57712" s="1" t="s">
        <v>19</v>
      </c>
      <c r="G57712" s="1" t="s">
        <v>37</v>
      </c>
      <c r="H57712" s="1" t="s">
        <v>37</v>
      </c>
      <c r="I57712" s="1" t="s">
        <v>37</v>
      </c>
      <c r="J57712" s="1" t="s">
        <v>37</v>
      </c>
      <c r="K57712">
        <v>1</v>
      </c>
      <c r="L57712" s="2">
        <v>41275</v>
      </c>
      <c r="M57712" s="2">
        <v>42116</v>
      </c>
      <c r="N57712" s="2">
        <v>42116</v>
      </c>
    </row>
    <row r="57713" spans="1:14" hidden="1" x14ac:dyDescent="0.35">
      <c r="A57713" s="1" t="s">
        <v>214424</v>
      </c>
      <c r="B57713" s="1" t="s">
        <v>214425</v>
      </c>
      <c r="C57713" s="1" t="s">
        <v>37</v>
      </c>
      <c r="D57713" s="1" t="s">
        <v>841</v>
      </c>
      <c r="E57713" s="1" t="s">
        <v>675</v>
      </c>
      <c r="F57713" s="1" t="s">
        <v>19</v>
      </c>
      <c r="G57713" s="1" t="s">
        <v>318</v>
      </c>
      <c r="H57713" s="1" t="s">
        <v>546</v>
      </c>
      <c r="I57713" s="1" t="s">
        <v>547</v>
      </c>
      <c r="J57713" s="1" t="s">
        <v>547</v>
      </c>
      <c r="K57713">
        <v>1</v>
      </c>
      <c r="L57713" s="2">
        <v>40318</v>
      </c>
      <c r="M57713" s="2">
        <v>41815</v>
      </c>
      <c r="N57713" s="2">
        <v>41815</v>
      </c>
    </row>
    <row r="57714" spans="1:14" hidden="1" x14ac:dyDescent="0.35">
      <c r="A57714" s="1" t="s">
        <v>214426</v>
      </c>
      <c r="B57714" s="1" t="s">
        <v>214427</v>
      </c>
      <c r="C57714" s="1" t="s">
        <v>214428</v>
      </c>
      <c r="D57714" s="1" t="s">
        <v>214429</v>
      </c>
      <c r="E57714" s="1" t="s">
        <v>615</v>
      </c>
      <c r="F57714" s="1" t="s">
        <v>19</v>
      </c>
      <c r="G57714" s="1" t="s">
        <v>28</v>
      </c>
      <c r="H57714" s="1" t="s">
        <v>74</v>
      </c>
      <c r="I57714" s="1" t="s">
        <v>108</v>
      </c>
      <c r="J57714" s="1" t="s">
        <v>108</v>
      </c>
      <c r="K57714">
        <v>1</v>
      </c>
      <c r="L57714" s="2">
        <v>41933</v>
      </c>
      <c r="M57714" s="2">
        <v>42153</v>
      </c>
      <c r="N57714" s="2">
        <v>42153</v>
      </c>
    </row>
    <row r="57715" spans="1:14" hidden="1" x14ac:dyDescent="0.35">
      <c r="A57715" s="1" t="s">
        <v>214430</v>
      </c>
      <c r="B57715" s="1" t="s">
        <v>214431</v>
      </c>
      <c r="C57715" s="1" t="s">
        <v>214432</v>
      </c>
      <c r="D57715" s="1" t="s">
        <v>328</v>
      </c>
      <c r="E57715" s="1" t="s">
        <v>4639</v>
      </c>
      <c r="F57715" s="1" t="s">
        <v>19</v>
      </c>
      <c r="G57715" s="1" t="s">
        <v>20</v>
      </c>
      <c r="H57715" s="1" t="s">
        <v>21</v>
      </c>
      <c r="I57715" s="1" t="s">
        <v>22</v>
      </c>
      <c r="J57715" s="1" t="s">
        <v>22</v>
      </c>
      <c r="K57715">
        <v>1</v>
      </c>
      <c r="L57715" s="2"/>
      <c r="M57715" s="2">
        <v>41547</v>
      </c>
      <c r="N57715" s="2">
        <v>41547</v>
      </c>
    </row>
    <row r="57716" spans="1:14" hidden="1" x14ac:dyDescent="0.35">
      <c r="A57716" s="1" t="s">
        <v>214433</v>
      </c>
      <c r="B57716" s="1" t="s">
        <v>214434</v>
      </c>
      <c r="C57716" s="1" t="s">
        <v>214435</v>
      </c>
      <c r="D57716" s="1" t="s">
        <v>145</v>
      </c>
      <c r="E57716" s="1" t="s">
        <v>120</v>
      </c>
      <c r="F57716" s="1" t="s">
        <v>19</v>
      </c>
      <c r="G57716" s="1" t="s">
        <v>28</v>
      </c>
      <c r="H57716" s="1" t="s">
        <v>1612</v>
      </c>
      <c r="I57716" s="1" t="s">
        <v>1613</v>
      </c>
      <c r="J57716" s="1" t="s">
        <v>26116</v>
      </c>
      <c r="K57716">
        <v>1</v>
      </c>
      <c r="L57716" s="2">
        <v>22828</v>
      </c>
      <c r="M57716" s="2">
        <v>41626</v>
      </c>
      <c r="N57716" s="2">
        <v>41626</v>
      </c>
    </row>
    <row r="57717" spans="1:14" hidden="1" x14ac:dyDescent="0.35">
      <c r="A57717" s="1" t="s">
        <v>214436</v>
      </c>
      <c r="B57717" s="1" t="s">
        <v>214437</v>
      </c>
      <c r="C57717" s="1" t="s">
        <v>37</v>
      </c>
      <c r="D57717" s="1" t="s">
        <v>2837</v>
      </c>
      <c r="E57717" s="1" t="s">
        <v>50</v>
      </c>
      <c r="F57717" s="1" t="s">
        <v>19</v>
      </c>
      <c r="G57717" s="1" t="s">
        <v>28</v>
      </c>
      <c r="H57717" s="1" t="s">
        <v>1612</v>
      </c>
      <c r="I57717" s="1" t="s">
        <v>1613</v>
      </c>
      <c r="J57717" s="1" t="s">
        <v>17906</v>
      </c>
      <c r="K57717">
        <v>1</v>
      </c>
      <c r="L57717" s="2">
        <v>40266</v>
      </c>
      <c r="M57717" s="2">
        <v>40367</v>
      </c>
      <c r="N57717" s="2">
        <v>40367</v>
      </c>
    </row>
    <row r="57718" spans="1:14" hidden="1" x14ac:dyDescent="0.35">
      <c r="A57718" s="1" t="s">
        <v>214438</v>
      </c>
      <c r="B57718" s="1" t="s">
        <v>214439</v>
      </c>
      <c r="C57718" s="1" t="s">
        <v>214440</v>
      </c>
      <c r="D57718" s="1" t="s">
        <v>636</v>
      </c>
      <c r="E57718" s="1" t="s">
        <v>134</v>
      </c>
      <c r="F57718" s="1" t="s">
        <v>240</v>
      </c>
      <c r="G57718" s="1" t="s">
        <v>37</v>
      </c>
      <c r="H57718" s="1" t="s">
        <v>37</v>
      </c>
      <c r="I57718" s="1" t="s">
        <v>37</v>
      </c>
      <c r="J57718" s="1" t="s">
        <v>37</v>
      </c>
      <c r="K57718">
        <v>1</v>
      </c>
      <c r="L57718" s="2">
        <v>40391</v>
      </c>
      <c r="M57718" s="2">
        <v>40391</v>
      </c>
      <c r="N57718" s="2">
        <v>40391</v>
      </c>
    </row>
    <row r="57719" spans="1:14" hidden="1" x14ac:dyDescent="0.35">
      <c r="A57719" s="1" t="s">
        <v>214441</v>
      </c>
      <c r="B57719" s="1" t="s">
        <v>214442</v>
      </c>
      <c r="C57719" s="1" t="s">
        <v>214443</v>
      </c>
      <c r="D57719" s="1" t="s">
        <v>86</v>
      </c>
      <c r="E57719" s="1" t="s">
        <v>2102</v>
      </c>
      <c r="F57719" s="1" t="s">
        <v>129</v>
      </c>
      <c r="G57719" s="1" t="s">
        <v>28</v>
      </c>
      <c r="H57719" s="1" t="s">
        <v>74</v>
      </c>
      <c r="I57719" s="1" t="s">
        <v>591</v>
      </c>
      <c r="J57719" s="1" t="s">
        <v>17816</v>
      </c>
      <c r="K57719">
        <v>1</v>
      </c>
      <c r="L57719" s="2"/>
      <c r="M57719" s="2">
        <v>41736</v>
      </c>
      <c r="N57719" s="2">
        <v>41736</v>
      </c>
    </row>
    <row r="57720" spans="1:14" hidden="1" x14ac:dyDescent="0.35">
      <c r="A57720" s="1" t="s">
        <v>214444</v>
      </c>
      <c r="B57720" s="1" t="s">
        <v>214445</v>
      </c>
      <c r="C57720" s="1" t="s">
        <v>214446</v>
      </c>
      <c r="D57720" s="1" t="s">
        <v>27393</v>
      </c>
      <c r="E57720" s="1" t="s">
        <v>50</v>
      </c>
      <c r="F57720" s="1" t="s">
        <v>240</v>
      </c>
      <c r="G57720" s="1" t="s">
        <v>28</v>
      </c>
      <c r="H57720" s="1" t="s">
        <v>1169</v>
      </c>
      <c r="I57720" s="1" t="s">
        <v>1170</v>
      </c>
      <c r="J57720" s="1" t="s">
        <v>1699</v>
      </c>
      <c r="K57720">
        <v>1</v>
      </c>
      <c r="L57720" s="2">
        <v>40909</v>
      </c>
      <c r="M57720" s="2">
        <v>40909</v>
      </c>
      <c r="N57720" s="2">
        <v>40909</v>
      </c>
    </row>
    <row r="57721" spans="1:14" hidden="1" x14ac:dyDescent="0.35">
      <c r="A57721" s="1" t="s">
        <v>214447</v>
      </c>
      <c r="B57721" s="1" t="s">
        <v>214448</v>
      </c>
      <c r="C57721" s="1" t="s">
        <v>214449</v>
      </c>
      <c r="D57721" s="1" t="s">
        <v>214450</v>
      </c>
      <c r="E57721" s="1" t="s">
        <v>214451</v>
      </c>
      <c r="F57721" s="1" t="s">
        <v>19</v>
      </c>
      <c r="G57721" s="1" t="s">
        <v>28</v>
      </c>
      <c r="H57721" s="1" t="s">
        <v>74</v>
      </c>
      <c r="I57721" s="1" t="s">
        <v>75</v>
      </c>
      <c r="J57721" s="1" t="s">
        <v>82</v>
      </c>
      <c r="K57721">
        <v>1</v>
      </c>
      <c r="L57721" s="2">
        <v>41320</v>
      </c>
      <c r="M57721" s="2">
        <v>41635</v>
      </c>
      <c r="N57721" s="2">
        <v>41635</v>
      </c>
    </row>
    <row r="57722" spans="1:14" hidden="1" x14ac:dyDescent="0.35">
      <c r="A57722" s="1" t="s">
        <v>214452</v>
      </c>
      <c r="B57722" s="1" t="s">
        <v>214453</v>
      </c>
      <c r="C57722" s="1" t="s">
        <v>214454</v>
      </c>
      <c r="D57722" s="1" t="s">
        <v>214455</v>
      </c>
      <c r="E57722" s="1" t="s">
        <v>214456</v>
      </c>
      <c r="F57722" s="1" t="s">
        <v>19</v>
      </c>
      <c r="G57722" s="1" t="s">
        <v>1227</v>
      </c>
      <c r="H57722" s="1" t="s">
        <v>257</v>
      </c>
      <c r="I57722" s="1" t="s">
        <v>1999</v>
      </c>
      <c r="J57722" s="1" t="s">
        <v>1999</v>
      </c>
      <c r="K57722">
        <v>1</v>
      </c>
      <c r="L57722" s="2">
        <v>40817</v>
      </c>
      <c r="M57722" s="2">
        <v>41061</v>
      </c>
      <c r="N57722" s="2">
        <v>41061</v>
      </c>
    </row>
    <row r="57723" spans="1:14" hidden="1" x14ac:dyDescent="0.35">
      <c r="A57723" s="1" t="s">
        <v>214457</v>
      </c>
      <c r="B57723" s="1" t="s">
        <v>214458</v>
      </c>
      <c r="C57723" s="1" t="s">
        <v>214459</v>
      </c>
      <c r="D57723" s="1" t="s">
        <v>133</v>
      </c>
      <c r="E57723" s="1" t="s">
        <v>867</v>
      </c>
      <c r="F57723" s="1" t="s">
        <v>19</v>
      </c>
      <c r="G57723" s="1" t="s">
        <v>28</v>
      </c>
      <c r="H57723" s="1" t="s">
        <v>1127</v>
      </c>
      <c r="I57723" s="1" t="s">
        <v>1128</v>
      </c>
      <c r="J57723" s="1" t="s">
        <v>1128</v>
      </c>
      <c r="K57723">
        <v>1</v>
      </c>
      <c r="L57723" s="2">
        <v>40140</v>
      </c>
      <c r="M57723" s="2">
        <v>41662</v>
      </c>
      <c r="N57723" s="2">
        <v>41662</v>
      </c>
    </row>
    <row r="57724" spans="1:14" hidden="1" x14ac:dyDescent="0.35">
      <c r="A57724" s="1" t="s">
        <v>214460</v>
      </c>
      <c r="B57724" s="1" t="s">
        <v>214461</v>
      </c>
      <c r="C57724" s="1" t="s">
        <v>214462</v>
      </c>
      <c r="D57724" s="1" t="s">
        <v>113563</v>
      </c>
      <c r="E57724" s="1" t="s">
        <v>1061</v>
      </c>
      <c r="F57724" s="1" t="s">
        <v>19</v>
      </c>
      <c r="G57724" s="1" t="s">
        <v>28</v>
      </c>
      <c r="H57724" s="1" t="s">
        <v>5645</v>
      </c>
      <c r="I57724" s="1" t="s">
        <v>5646</v>
      </c>
      <c r="J57724" s="1" t="s">
        <v>5646</v>
      </c>
      <c r="K57724">
        <v>1</v>
      </c>
      <c r="L57724" s="2">
        <v>40734</v>
      </c>
      <c r="M57724" s="2">
        <v>41554</v>
      </c>
      <c r="N57724" s="2">
        <v>41554</v>
      </c>
    </row>
    <row r="57725" spans="1:14" hidden="1" x14ac:dyDescent="0.35">
      <c r="A57725" s="1" t="s">
        <v>214463</v>
      </c>
      <c r="B57725" s="1" t="s">
        <v>214464</v>
      </c>
      <c r="C57725" s="1" t="s">
        <v>214465</v>
      </c>
      <c r="D57725" s="1" t="s">
        <v>57</v>
      </c>
      <c r="E57725" s="1" t="s">
        <v>214466</v>
      </c>
      <c r="F57725" s="1" t="s">
        <v>19</v>
      </c>
      <c r="G57725" s="1" t="s">
        <v>43</v>
      </c>
      <c r="H57725" s="1" t="s">
        <v>450</v>
      </c>
      <c r="I57725" s="1" t="s">
        <v>451</v>
      </c>
      <c r="J57725" s="1" t="s">
        <v>451</v>
      </c>
      <c r="K57725">
        <v>1</v>
      </c>
      <c r="L57725" s="2"/>
      <c r="M57725" s="2">
        <v>41518</v>
      </c>
      <c r="N57725" s="2">
        <v>41518</v>
      </c>
    </row>
    <row r="57726" spans="1:14" hidden="1" x14ac:dyDescent="0.35">
      <c r="A57726" s="1" t="s">
        <v>214467</v>
      </c>
      <c r="B57726" s="1" t="s">
        <v>214468</v>
      </c>
      <c r="C57726" s="1" t="s">
        <v>214469</v>
      </c>
      <c r="D57726" s="1" t="s">
        <v>8931</v>
      </c>
      <c r="E57726" s="1" t="s">
        <v>3288</v>
      </c>
      <c r="F57726" s="1" t="s">
        <v>19</v>
      </c>
      <c r="G57726" s="1" t="s">
        <v>28</v>
      </c>
      <c r="H57726" s="1" t="s">
        <v>4537</v>
      </c>
      <c r="I57726" s="1" t="s">
        <v>4538</v>
      </c>
      <c r="J57726" s="1" t="s">
        <v>4539</v>
      </c>
      <c r="K57726">
        <v>1</v>
      </c>
      <c r="L57726" s="2">
        <v>41886</v>
      </c>
      <c r="M57726" s="2">
        <v>41939</v>
      </c>
      <c r="N57726" s="2">
        <v>41939</v>
      </c>
    </row>
    <row r="57727" spans="1:14" hidden="1" x14ac:dyDescent="0.35">
      <c r="A57727" s="1" t="s">
        <v>214470</v>
      </c>
      <c r="B57727" s="1" t="s">
        <v>214471</v>
      </c>
      <c r="C57727" s="1" t="s">
        <v>214472</v>
      </c>
      <c r="D57727" s="1" t="s">
        <v>317</v>
      </c>
      <c r="E57727" s="1" t="s">
        <v>1437</v>
      </c>
      <c r="F57727" s="1" t="s">
        <v>19</v>
      </c>
      <c r="G57727" s="1" t="s">
        <v>28</v>
      </c>
      <c r="H57727" s="1" t="s">
        <v>1432</v>
      </c>
      <c r="I57727" s="1" t="s">
        <v>19920</v>
      </c>
      <c r="J57727" s="1" t="s">
        <v>9241</v>
      </c>
      <c r="K57727">
        <v>1</v>
      </c>
      <c r="L57727" s="2">
        <v>40987</v>
      </c>
      <c r="M57727" s="2">
        <v>41555</v>
      </c>
      <c r="N57727" s="2">
        <v>41555</v>
      </c>
    </row>
    <row r="57728" spans="1:14" hidden="1" x14ac:dyDescent="0.35">
      <c r="A57728" s="1" t="s">
        <v>214473</v>
      </c>
      <c r="B57728" s="1" t="s">
        <v>214474</v>
      </c>
      <c r="C57728" s="1" t="s">
        <v>214475</v>
      </c>
      <c r="D57728" s="1" t="s">
        <v>214476</v>
      </c>
      <c r="E57728" s="1" t="s">
        <v>219</v>
      </c>
      <c r="F57728" s="1" t="s">
        <v>19</v>
      </c>
      <c r="G57728" s="1" t="s">
        <v>28</v>
      </c>
      <c r="H57728" s="1" t="s">
        <v>74</v>
      </c>
      <c r="I57728" s="1" t="s">
        <v>108</v>
      </c>
      <c r="J57728" s="1" t="s">
        <v>108</v>
      </c>
      <c r="K57728">
        <v>1</v>
      </c>
      <c r="L57728" s="2">
        <v>37666</v>
      </c>
      <c r="M57728" s="2">
        <v>41745</v>
      </c>
      <c r="N57728" s="2">
        <v>41745</v>
      </c>
    </row>
    <row r="57729" spans="1:14" hidden="1" x14ac:dyDescent="0.35">
      <c r="A57729" s="1" t="s">
        <v>214477</v>
      </c>
      <c r="B57729" s="1" t="s">
        <v>214478</v>
      </c>
      <c r="C57729" s="1" t="s">
        <v>214479</v>
      </c>
      <c r="D57729" s="1" t="s">
        <v>214480</v>
      </c>
      <c r="E57729" s="1" t="s">
        <v>214481</v>
      </c>
      <c r="F57729" s="1" t="s">
        <v>19</v>
      </c>
      <c r="G57729" s="1" t="s">
        <v>28</v>
      </c>
      <c r="H57729" s="1" t="s">
        <v>329</v>
      </c>
      <c r="I57729" s="1" t="s">
        <v>1190</v>
      </c>
      <c r="J57729" s="1" t="s">
        <v>1190</v>
      </c>
      <c r="K57729">
        <v>4</v>
      </c>
      <c r="L57729" s="2">
        <v>40917</v>
      </c>
      <c r="M57729" s="2">
        <v>40949</v>
      </c>
      <c r="N57729" s="2">
        <v>41614</v>
      </c>
    </row>
    <row r="57730" spans="1:14" hidden="1" x14ac:dyDescent="0.35">
      <c r="A57730" s="1" t="s">
        <v>214482</v>
      </c>
      <c r="B57730" s="1" t="s">
        <v>214483</v>
      </c>
      <c r="C57730" s="1" t="s">
        <v>214484</v>
      </c>
      <c r="D57730" s="1" t="s">
        <v>214485</v>
      </c>
      <c r="E57730" s="1" t="s">
        <v>355</v>
      </c>
      <c r="F57730" s="1" t="s">
        <v>19</v>
      </c>
      <c r="G57730" s="1" t="s">
        <v>28</v>
      </c>
      <c r="H57730" s="1" t="s">
        <v>941</v>
      </c>
      <c r="I57730" s="1" t="s">
        <v>942</v>
      </c>
      <c r="J57730" s="1" t="s">
        <v>943</v>
      </c>
      <c r="K57730">
        <v>1</v>
      </c>
      <c r="L57730" s="2">
        <v>41747</v>
      </c>
      <c r="M57730" s="2">
        <v>42298</v>
      </c>
      <c r="N57730" s="2">
        <v>42298</v>
      </c>
    </row>
    <row r="57731" spans="1:14" hidden="1" x14ac:dyDescent="0.35">
      <c r="A57731" s="1" t="s">
        <v>214486</v>
      </c>
      <c r="B57731" s="1" t="s">
        <v>214487</v>
      </c>
      <c r="C57731" s="1" t="s">
        <v>214488</v>
      </c>
      <c r="D57731" s="1" t="s">
        <v>214489</v>
      </c>
      <c r="E57731" s="1" t="s">
        <v>214490</v>
      </c>
      <c r="F57731" s="1" t="s">
        <v>19</v>
      </c>
      <c r="G57731" s="1" t="s">
        <v>562</v>
      </c>
      <c r="H57731" s="1" t="s">
        <v>37</v>
      </c>
      <c r="I57731" s="1" t="s">
        <v>563</v>
      </c>
      <c r="J57731" s="1" t="s">
        <v>563</v>
      </c>
      <c r="K57731">
        <v>1</v>
      </c>
      <c r="L57731" s="2">
        <v>39448</v>
      </c>
      <c r="M57731" s="2">
        <v>42082</v>
      </c>
      <c r="N57731" s="2">
        <v>42082</v>
      </c>
    </row>
    <row r="57732" spans="1:14" hidden="1" x14ac:dyDescent="0.35">
      <c r="A57732" s="1" t="s">
        <v>214491</v>
      </c>
      <c r="B57732" s="1" t="s">
        <v>214492</v>
      </c>
      <c r="C57732" s="1" t="s">
        <v>214493</v>
      </c>
      <c r="D57732" s="1" t="s">
        <v>133</v>
      </c>
      <c r="E57732" s="1" t="s">
        <v>50</v>
      </c>
      <c r="F57732" s="1" t="s">
        <v>19</v>
      </c>
      <c r="G57732" s="1" t="s">
        <v>43</v>
      </c>
      <c r="H57732" s="1" t="s">
        <v>209</v>
      </c>
      <c r="I57732" s="1" t="s">
        <v>210</v>
      </c>
      <c r="J57732" s="1" t="s">
        <v>210</v>
      </c>
      <c r="K57732">
        <v>1</v>
      </c>
      <c r="L57732" s="2">
        <v>41635</v>
      </c>
      <c r="M57732" s="2">
        <v>41601</v>
      </c>
      <c r="N57732" s="2">
        <v>41601</v>
      </c>
    </row>
    <row r="57733" spans="1:14" hidden="1" x14ac:dyDescent="0.35">
      <c r="A57733" s="1" t="s">
        <v>214494</v>
      </c>
      <c r="B57733" s="1" t="s">
        <v>214495</v>
      </c>
      <c r="C57733" s="1" t="s">
        <v>37</v>
      </c>
      <c r="D57733" s="1" t="s">
        <v>14249</v>
      </c>
      <c r="E57733" s="1" t="s">
        <v>11412</v>
      </c>
      <c r="F57733" s="1" t="s">
        <v>19</v>
      </c>
      <c r="G57733" s="1" t="s">
        <v>28</v>
      </c>
      <c r="H57733" s="1" t="s">
        <v>505</v>
      </c>
      <c r="I57733" s="1" t="s">
        <v>8654</v>
      </c>
      <c r="J57733" s="1" t="s">
        <v>8654</v>
      </c>
      <c r="K57733">
        <v>1</v>
      </c>
      <c r="L57733" s="2"/>
      <c r="M57733" s="2">
        <v>40445</v>
      </c>
      <c r="N57733" s="2">
        <v>40445</v>
      </c>
    </row>
    <row r="57734" spans="1:14" hidden="1" x14ac:dyDescent="0.35">
      <c r="A57734" s="1" t="s">
        <v>214496</v>
      </c>
      <c r="B57734" s="1" t="s">
        <v>214497</v>
      </c>
      <c r="C57734" s="1" t="s">
        <v>214498</v>
      </c>
      <c r="D57734" s="1" t="s">
        <v>214499</v>
      </c>
      <c r="E57734" s="1" t="s">
        <v>3191</v>
      </c>
      <c r="F57734" s="1" t="s">
        <v>19</v>
      </c>
      <c r="G57734" s="1" t="s">
        <v>28</v>
      </c>
      <c r="H57734" s="1" t="s">
        <v>329</v>
      </c>
      <c r="I57734" s="1" t="s">
        <v>676</v>
      </c>
      <c r="J57734" s="1" t="s">
        <v>7216</v>
      </c>
      <c r="K57734">
        <v>2</v>
      </c>
      <c r="L57734" s="2">
        <v>40344</v>
      </c>
      <c r="M57734" s="2">
        <v>40179</v>
      </c>
      <c r="N57734" s="2">
        <v>40360</v>
      </c>
    </row>
    <row r="57735" spans="1:14" hidden="1" x14ac:dyDescent="0.35">
      <c r="A57735" s="1" t="s">
        <v>214500</v>
      </c>
      <c r="B57735" s="1" t="s">
        <v>214501</v>
      </c>
      <c r="C57735" s="1" t="s">
        <v>214502</v>
      </c>
      <c r="D57735" s="1" t="s">
        <v>22187</v>
      </c>
      <c r="E57735" s="1" t="s">
        <v>39938</v>
      </c>
      <c r="F57735" s="1" t="s">
        <v>19</v>
      </c>
      <c r="G57735" s="1" t="s">
        <v>28</v>
      </c>
      <c r="H57735" s="1" t="s">
        <v>329</v>
      </c>
      <c r="I57735" s="1" t="s">
        <v>1016</v>
      </c>
      <c r="J57735" s="1" t="s">
        <v>1016</v>
      </c>
      <c r="K57735">
        <v>1</v>
      </c>
      <c r="L57735" s="2">
        <v>40544</v>
      </c>
      <c r="M57735" s="2">
        <v>41877</v>
      </c>
      <c r="N57735" s="2">
        <v>41877</v>
      </c>
    </row>
    <row r="57736" spans="1:14" hidden="1" x14ac:dyDescent="0.35">
      <c r="A57736" s="1" t="s">
        <v>214503</v>
      </c>
      <c r="B57736" s="1" t="s">
        <v>214504</v>
      </c>
      <c r="C57736" s="1" t="s">
        <v>214505</v>
      </c>
      <c r="D57736" s="1" t="s">
        <v>636</v>
      </c>
      <c r="E57736" s="1" t="s">
        <v>300</v>
      </c>
      <c r="F57736" s="1" t="s">
        <v>129</v>
      </c>
      <c r="G57736" s="1" t="s">
        <v>28</v>
      </c>
      <c r="H57736" s="1" t="s">
        <v>74</v>
      </c>
      <c r="I57736" s="1" t="s">
        <v>108</v>
      </c>
      <c r="J57736" s="1" t="s">
        <v>413</v>
      </c>
      <c r="K57736">
        <v>1</v>
      </c>
      <c r="L57736" s="2">
        <v>40634</v>
      </c>
      <c r="M57736" s="2">
        <v>41232</v>
      </c>
      <c r="N57736" s="2">
        <v>41232</v>
      </c>
    </row>
    <row r="57737" spans="1:14" hidden="1" x14ac:dyDescent="0.35">
      <c r="A57737" s="1" t="s">
        <v>214506</v>
      </c>
      <c r="B57737" s="1" t="s">
        <v>214507</v>
      </c>
      <c r="C57737" s="1" t="s">
        <v>214508</v>
      </c>
      <c r="D57737" s="1" t="s">
        <v>214509</v>
      </c>
      <c r="E57737" s="1" t="s">
        <v>1079</v>
      </c>
      <c r="F57737" s="1" t="s">
        <v>19</v>
      </c>
      <c r="G57737" s="1" t="s">
        <v>28</v>
      </c>
      <c r="H57737" s="1" t="s">
        <v>74</v>
      </c>
      <c r="I57737" s="1" t="s">
        <v>75</v>
      </c>
      <c r="J57737" s="1" t="s">
        <v>82</v>
      </c>
      <c r="K57737">
        <v>2</v>
      </c>
      <c r="L57737" s="2">
        <v>41306</v>
      </c>
      <c r="M57737" s="2">
        <v>41409</v>
      </c>
      <c r="N57737" s="2">
        <v>41553</v>
      </c>
    </row>
    <row r="57738" spans="1:14" hidden="1" x14ac:dyDescent="0.35">
      <c r="A57738" s="1" t="s">
        <v>214510</v>
      </c>
      <c r="B57738" s="1" t="s">
        <v>214511</v>
      </c>
      <c r="C57738" s="1" t="s">
        <v>37</v>
      </c>
      <c r="D57738" s="1" t="s">
        <v>214512</v>
      </c>
      <c r="E57738" s="1" t="s">
        <v>161</v>
      </c>
      <c r="F57738" s="1" t="s">
        <v>19</v>
      </c>
      <c r="G57738" s="1" t="s">
        <v>37</v>
      </c>
      <c r="H57738" s="1" t="s">
        <v>37</v>
      </c>
      <c r="I57738" s="1" t="s">
        <v>37</v>
      </c>
      <c r="J57738" s="1" t="s">
        <v>37</v>
      </c>
      <c r="K57738">
        <v>1</v>
      </c>
      <c r="L57738" s="2"/>
      <c r="M57738" s="2">
        <v>41365</v>
      </c>
      <c r="N57738" s="2">
        <v>41365</v>
      </c>
    </row>
    <row r="57739" spans="1:14" hidden="1" x14ac:dyDescent="0.35">
      <c r="A57739" s="1" t="s">
        <v>214513</v>
      </c>
      <c r="B57739" s="1" t="s">
        <v>214514</v>
      </c>
      <c r="C57739" s="1" t="s">
        <v>214515</v>
      </c>
      <c r="D57739" s="1" t="s">
        <v>214516</v>
      </c>
      <c r="E57739" s="1" t="s">
        <v>50</v>
      </c>
      <c r="F57739" s="1" t="s">
        <v>19</v>
      </c>
      <c r="G57739" s="1" t="s">
        <v>147</v>
      </c>
      <c r="H57739" s="1" t="s">
        <v>148</v>
      </c>
      <c r="I57739" s="1" t="s">
        <v>149</v>
      </c>
      <c r="J57739" s="1" t="s">
        <v>149</v>
      </c>
      <c r="K57739">
        <v>1</v>
      </c>
      <c r="L57739" s="2"/>
      <c r="M57739" s="2">
        <v>39083</v>
      </c>
      <c r="N57739" s="2">
        <v>39083</v>
      </c>
    </row>
    <row r="57740" spans="1:14" hidden="1" x14ac:dyDescent="0.35">
      <c r="A57740" s="1" t="s">
        <v>214517</v>
      </c>
      <c r="B57740" s="1" t="s">
        <v>214518</v>
      </c>
      <c r="C57740" s="1" t="s">
        <v>214519</v>
      </c>
      <c r="D57740" s="1" t="s">
        <v>214520</v>
      </c>
      <c r="E57740" s="1" t="s">
        <v>214521</v>
      </c>
      <c r="F57740" s="1" t="s">
        <v>19</v>
      </c>
      <c r="G57740" s="1" t="s">
        <v>645</v>
      </c>
      <c r="H57740" s="1" t="s">
        <v>875</v>
      </c>
      <c r="I57740" s="1" t="s">
        <v>876</v>
      </c>
      <c r="J57740" s="1" t="s">
        <v>876</v>
      </c>
      <c r="K57740">
        <v>4</v>
      </c>
      <c r="L57740" s="2">
        <v>39052</v>
      </c>
      <c r="M57740" s="2">
        <v>39022</v>
      </c>
      <c r="N57740" s="2">
        <v>39692</v>
      </c>
    </row>
    <row r="57741" spans="1:14" hidden="1" x14ac:dyDescent="0.35">
      <c r="A57741" s="1" t="s">
        <v>214522</v>
      </c>
      <c r="B57741" s="1" t="s">
        <v>214523</v>
      </c>
      <c r="C57741" s="1" t="s">
        <v>214524</v>
      </c>
      <c r="D57741" s="1" t="s">
        <v>214525</v>
      </c>
      <c r="E57741" s="1" t="s">
        <v>459</v>
      </c>
      <c r="F57741" s="1" t="s">
        <v>19</v>
      </c>
      <c r="G57741" s="1" t="s">
        <v>28</v>
      </c>
      <c r="H57741" s="1" t="s">
        <v>329</v>
      </c>
      <c r="I57741" s="1" t="s">
        <v>676</v>
      </c>
      <c r="J57741" s="1" t="s">
        <v>676</v>
      </c>
      <c r="K57741">
        <v>2</v>
      </c>
      <c r="L57741" s="2">
        <v>42005</v>
      </c>
      <c r="M57741" s="2">
        <v>42128</v>
      </c>
      <c r="N57741" s="2">
        <v>42144</v>
      </c>
    </row>
    <row r="57742" spans="1:14" hidden="1" x14ac:dyDescent="0.35">
      <c r="A57742" s="1" t="s">
        <v>214526</v>
      </c>
      <c r="B57742" s="1" t="s">
        <v>214527</v>
      </c>
      <c r="C57742" s="1" t="s">
        <v>214528</v>
      </c>
      <c r="D57742" s="1" t="s">
        <v>57</v>
      </c>
      <c r="E57742" s="1" t="s">
        <v>87</v>
      </c>
      <c r="F57742" s="1" t="s">
        <v>19</v>
      </c>
      <c r="G57742" s="1" t="s">
        <v>406</v>
      </c>
      <c r="H57742" s="1" t="s">
        <v>337</v>
      </c>
      <c r="I57742" s="1" t="s">
        <v>890</v>
      </c>
      <c r="J57742" s="1" t="s">
        <v>890</v>
      </c>
      <c r="K57742">
        <v>1</v>
      </c>
      <c r="L57742" s="2"/>
      <c r="M57742" s="2">
        <v>41365</v>
      </c>
      <c r="N57742" s="2">
        <v>41365</v>
      </c>
    </row>
    <row r="57743" spans="1:14" hidden="1" x14ac:dyDescent="0.35">
      <c r="A57743" s="1" t="s">
        <v>214529</v>
      </c>
      <c r="B57743" s="1" t="s">
        <v>214530</v>
      </c>
      <c r="C57743" s="1" t="s">
        <v>214531</v>
      </c>
      <c r="D57743" s="1" t="s">
        <v>214532</v>
      </c>
      <c r="E57743" s="1" t="s">
        <v>214533</v>
      </c>
      <c r="F57743" s="1" t="s">
        <v>19</v>
      </c>
      <c r="G57743" s="1" t="s">
        <v>10564</v>
      </c>
      <c r="H57743" s="1" t="s">
        <v>172</v>
      </c>
      <c r="I57743" s="1" t="s">
        <v>10565</v>
      </c>
      <c r="J57743" s="1" t="s">
        <v>10565</v>
      </c>
      <c r="K57743">
        <v>1</v>
      </c>
      <c r="L57743" s="2">
        <v>40132</v>
      </c>
      <c r="M57743" s="2">
        <v>40132</v>
      </c>
      <c r="N57743" s="2">
        <v>40132</v>
      </c>
    </row>
    <row r="57744" spans="1:14" hidden="1" x14ac:dyDescent="0.35">
      <c r="A57744" s="1" t="s">
        <v>214534</v>
      </c>
      <c r="B57744" s="1" t="s">
        <v>214535</v>
      </c>
      <c r="C57744" s="1" t="s">
        <v>214536</v>
      </c>
      <c r="D57744" s="1" t="s">
        <v>214537</v>
      </c>
      <c r="E57744" s="1" t="s">
        <v>88320</v>
      </c>
      <c r="F57744" s="1" t="s">
        <v>240</v>
      </c>
      <c r="G57744" s="1" t="s">
        <v>28</v>
      </c>
      <c r="H57744" s="1" t="s">
        <v>74</v>
      </c>
      <c r="I57744" s="1" t="s">
        <v>75</v>
      </c>
      <c r="J57744" s="1" t="s">
        <v>82</v>
      </c>
      <c r="K57744">
        <v>2</v>
      </c>
      <c r="L57744" s="2">
        <v>40771</v>
      </c>
      <c r="M57744" s="2">
        <v>41000</v>
      </c>
      <c r="N57744" s="2">
        <v>41292</v>
      </c>
    </row>
    <row r="57745" spans="1:14" hidden="1" x14ac:dyDescent="0.35">
      <c r="A57745" s="1" t="s">
        <v>214538</v>
      </c>
      <c r="B57745" s="1" t="s">
        <v>214539</v>
      </c>
      <c r="C57745" s="1" t="s">
        <v>37</v>
      </c>
      <c r="D57745" s="1" t="s">
        <v>37</v>
      </c>
      <c r="E57745" s="1" t="s">
        <v>50</v>
      </c>
      <c r="F57745" s="1" t="s">
        <v>19</v>
      </c>
      <c r="G57745" s="1" t="s">
        <v>398</v>
      </c>
      <c r="H57745" s="1" t="s">
        <v>407</v>
      </c>
      <c r="I57745" s="1" t="s">
        <v>580</v>
      </c>
      <c r="J57745" s="1" t="s">
        <v>580</v>
      </c>
      <c r="K57745">
        <v>1</v>
      </c>
      <c r="L57745" s="2">
        <v>41640</v>
      </c>
      <c r="M57745" s="2">
        <v>42156</v>
      </c>
      <c r="N57745" s="2">
        <v>42156</v>
      </c>
    </row>
    <row r="57746" spans="1:14" hidden="1" x14ac:dyDescent="0.35">
      <c r="A57746" s="1" t="s">
        <v>214540</v>
      </c>
      <c r="B57746" s="1" t="s">
        <v>214541</v>
      </c>
      <c r="C57746" s="1" t="s">
        <v>214542</v>
      </c>
      <c r="D57746" s="1" t="s">
        <v>214543</v>
      </c>
      <c r="E57746" s="1" t="s">
        <v>881</v>
      </c>
      <c r="F57746" s="1" t="s">
        <v>19</v>
      </c>
      <c r="G57746" s="1" t="s">
        <v>43</v>
      </c>
      <c r="H57746" s="1" t="s">
        <v>44</v>
      </c>
      <c r="I57746" s="1" t="s">
        <v>45</v>
      </c>
      <c r="J57746" s="1" t="s">
        <v>45</v>
      </c>
      <c r="K57746">
        <v>1</v>
      </c>
      <c r="L57746" s="2">
        <v>40483</v>
      </c>
      <c r="M57746" s="2">
        <v>40513</v>
      </c>
      <c r="N57746" s="2">
        <v>40513</v>
      </c>
    </row>
    <row r="57747" spans="1:14" hidden="1" x14ac:dyDescent="0.35">
      <c r="A57747" s="1" t="s">
        <v>214544</v>
      </c>
      <c r="B57747" s="1" t="s">
        <v>214545</v>
      </c>
      <c r="C57747" s="1" t="s">
        <v>214546</v>
      </c>
      <c r="D57747" s="1" t="s">
        <v>37</v>
      </c>
      <c r="E57747" s="1" t="s">
        <v>50</v>
      </c>
      <c r="F57747" s="1" t="s">
        <v>240</v>
      </c>
      <c r="G57747" s="1" t="s">
        <v>37</v>
      </c>
      <c r="H57747" s="1" t="s">
        <v>37</v>
      </c>
      <c r="I57747" s="1" t="s">
        <v>37</v>
      </c>
      <c r="J57747" s="1" t="s">
        <v>37</v>
      </c>
      <c r="K57747">
        <v>1</v>
      </c>
      <c r="L57747" s="2"/>
      <c r="M57747" s="2">
        <v>36558</v>
      </c>
      <c r="N57747" s="2">
        <v>36558</v>
      </c>
    </row>
    <row r="57748" spans="1:14" hidden="1" x14ac:dyDescent="0.35">
      <c r="A57748" s="1" t="s">
        <v>214547</v>
      </c>
      <c r="B57748" s="1" t="s">
        <v>214548</v>
      </c>
      <c r="C57748" s="1" t="s">
        <v>214549</v>
      </c>
      <c r="D57748" s="1" t="s">
        <v>214550</v>
      </c>
      <c r="E57748" s="1" t="s">
        <v>50</v>
      </c>
      <c r="F57748" s="1" t="s">
        <v>19</v>
      </c>
      <c r="G57748" s="1" t="s">
        <v>28</v>
      </c>
      <c r="H57748" s="1" t="s">
        <v>1432</v>
      </c>
      <c r="I57748" s="1" t="s">
        <v>19920</v>
      </c>
      <c r="J57748" s="1" t="s">
        <v>9241</v>
      </c>
      <c r="K57748">
        <v>1</v>
      </c>
      <c r="L57748" s="2">
        <v>39569</v>
      </c>
      <c r="M57748" s="2">
        <v>40106</v>
      </c>
      <c r="N57748" s="2">
        <v>40106</v>
      </c>
    </row>
    <row r="57749" spans="1:14" hidden="1" x14ac:dyDescent="0.35">
      <c r="A57749" s="1" t="s">
        <v>214551</v>
      </c>
      <c r="B57749" s="1" t="s">
        <v>214552</v>
      </c>
      <c r="C57749" s="1" t="s">
        <v>214553</v>
      </c>
      <c r="D57749" s="1" t="s">
        <v>37</v>
      </c>
      <c r="E57749" s="1" t="s">
        <v>50</v>
      </c>
      <c r="F57749" s="1" t="s">
        <v>19</v>
      </c>
      <c r="G57749" s="1" t="s">
        <v>37</v>
      </c>
      <c r="H57749" s="1" t="s">
        <v>37</v>
      </c>
      <c r="I57749" s="1" t="s">
        <v>37</v>
      </c>
      <c r="J57749" s="1" t="s">
        <v>37</v>
      </c>
      <c r="K57749">
        <v>1</v>
      </c>
      <c r="L57749" s="2">
        <v>41275</v>
      </c>
      <c r="M57749" s="2">
        <v>41275</v>
      </c>
      <c r="N57749" s="2">
        <v>41275</v>
      </c>
    </row>
    <row r="57750" spans="1:14" hidden="1" x14ac:dyDescent="0.35">
      <c r="A57750" s="1" t="s">
        <v>214554</v>
      </c>
      <c r="B57750" s="1" t="s">
        <v>214555</v>
      </c>
      <c r="C57750" s="1" t="s">
        <v>214556</v>
      </c>
      <c r="D57750" s="1" t="s">
        <v>141207</v>
      </c>
      <c r="E57750" s="1" t="s">
        <v>16429</v>
      </c>
      <c r="F57750" s="1" t="s">
        <v>19</v>
      </c>
      <c r="G57750" s="1" t="s">
        <v>28</v>
      </c>
      <c r="H57750" s="1" t="s">
        <v>329</v>
      </c>
      <c r="I57750" s="1" t="s">
        <v>1190</v>
      </c>
      <c r="J57750" s="1" t="s">
        <v>1190</v>
      </c>
      <c r="K57750">
        <v>4</v>
      </c>
      <c r="L57750" s="2">
        <v>41487</v>
      </c>
      <c r="M57750" s="2">
        <v>41506</v>
      </c>
      <c r="N57750" s="2">
        <v>41820</v>
      </c>
    </row>
    <row r="57751" spans="1:14" hidden="1" x14ac:dyDescent="0.35">
      <c r="A57751" s="1" t="s">
        <v>214557</v>
      </c>
      <c r="B57751" s="1" t="s">
        <v>214558</v>
      </c>
      <c r="C57751" s="1" t="s">
        <v>214559</v>
      </c>
      <c r="D57751" s="1" t="s">
        <v>214560</v>
      </c>
      <c r="E57751" s="1" t="s">
        <v>239</v>
      </c>
      <c r="F57751" s="1" t="s">
        <v>19</v>
      </c>
      <c r="G57751" s="1" t="s">
        <v>147</v>
      </c>
      <c r="H57751" s="1" t="s">
        <v>9122</v>
      </c>
      <c r="I57751" s="1" t="s">
        <v>149</v>
      </c>
      <c r="J57751" s="1" t="s">
        <v>214561</v>
      </c>
      <c r="K57751">
        <v>1</v>
      </c>
      <c r="L57751" s="2">
        <v>40299</v>
      </c>
      <c r="M57751" s="2">
        <v>40118</v>
      </c>
      <c r="N57751" s="2">
        <v>40118</v>
      </c>
    </row>
    <row r="57752" spans="1:14" hidden="1" x14ac:dyDescent="0.35">
      <c r="A57752" s="1" t="s">
        <v>214562</v>
      </c>
      <c r="B57752" s="1" t="s">
        <v>214563</v>
      </c>
      <c r="C57752" s="1" t="s">
        <v>214564</v>
      </c>
      <c r="D57752" s="1" t="s">
        <v>2246</v>
      </c>
      <c r="E57752" s="1" t="s">
        <v>355</v>
      </c>
      <c r="F57752" s="1" t="s">
        <v>19</v>
      </c>
      <c r="G57752" s="1" t="s">
        <v>190</v>
      </c>
      <c r="H57752" s="1" t="s">
        <v>191</v>
      </c>
      <c r="I57752" s="1" t="s">
        <v>192</v>
      </c>
      <c r="J57752" s="1" t="s">
        <v>192</v>
      </c>
      <c r="K57752">
        <v>2</v>
      </c>
      <c r="L57752" s="2">
        <v>41275</v>
      </c>
      <c r="M57752" s="2">
        <v>41497</v>
      </c>
      <c r="N57752" s="2">
        <v>41782</v>
      </c>
    </row>
    <row r="57753" spans="1:14" hidden="1" x14ac:dyDescent="0.35">
      <c r="A57753" s="1" t="s">
        <v>214565</v>
      </c>
      <c r="B57753" s="1" t="s">
        <v>214566</v>
      </c>
      <c r="C57753" s="1" t="s">
        <v>214567</v>
      </c>
      <c r="D57753" s="1" t="s">
        <v>77068</v>
      </c>
      <c r="E57753" s="1" t="s">
        <v>927</v>
      </c>
      <c r="F57753" s="1" t="s">
        <v>129</v>
      </c>
      <c r="G57753" s="1" t="s">
        <v>37</v>
      </c>
      <c r="H57753" s="1" t="s">
        <v>37</v>
      </c>
      <c r="I57753" s="1" t="s">
        <v>37</v>
      </c>
      <c r="J57753" s="1" t="s">
        <v>37</v>
      </c>
      <c r="K57753">
        <v>1</v>
      </c>
      <c r="L57753" s="2">
        <v>41334</v>
      </c>
      <c r="M57753" s="2">
        <v>41334</v>
      </c>
      <c r="N57753" s="2">
        <v>41334</v>
      </c>
    </row>
    <row r="57754" spans="1:14" hidden="1" x14ac:dyDescent="0.35">
      <c r="A57754" s="1" t="s">
        <v>214568</v>
      </c>
      <c r="B57754" s="1" t="s">
        <v>214569</v>
      </c>
      <c r="C57754" s="1" t="s">
        <v>214570</v>
      </c>
      <c r="D57754" s="1" t="s">
        <v>214571</v>
      </c>
      <c r="E57754" s="1" t="s">
        <v>615</v>
      </c>
      <c r="F57754" s="1" t="s">
        <v>19</v>
      </c>
      <c r="G57754" s="1" t="s">
        <v>147</v>
      </c>
      <c r="H57754" s="1" t="s">
        <v>148</v>
      </c>
      <c r="I57754" s="1" t="s">
        <v>149</v>
      </c>
      <c r="J57754" s="1" t="s">
        <v>149</v>
      </c>
      <c r="K57754">
        <v>2</v>
      </c>
      <c r="L57754" s="2">
        <v>41487</v>
      </c>
      <c r="M57754" s="2">
        <v>41609</v>
      </c>
      <c r="N57754" s="2">
        <v>41955</v>
      </c>
    </row>
    <row r="57755" spans="1:14" hidden="1" x14ac:dyDescent="0.35">
      <c r="A57755" s="1" t="s">
        <v>214572</v>
      </c>
      <c r="B57755" s="1" t="s">
        <v>214573</v>
      </c>
      <c r="C57755" s="1" t="s">
        <v>214574</v>
      </c>
      <c r="D57755" s="1" t="s">
        <v>214575</v>
      </c>
      <c r="E57755" s="1" t="s">
        <v>15124</v>
      </c>
      <c r="F57755" s="1" t="s">
        <v>19</v>
      </c>
      <c r="G57755" s="1" t="s">
        <v>147</v>
      </c>
      <c r="H57755" s="1" t="s">
        <v>5394</v>
      </c>
      <c r="I57755" s="1" t="s">
        <v>5395</v>
      </c>
      <c r="J57755" s="1" t="s">
        <v>5395</v>
      </c>
      <c r="K57755">
        <v>3</v>
      </c>
      <c r="L57755" s="2">
        <v>37987</v>
      </c>
      <c r="M57755" s="2">
        <v>38838</v>
      </c>
      <c r="N57755" s="2">
        <v>39862</v>
      </c>
    </row>
    <row r="57756" spans="1:14" hidden="1" x14ac:dyDescent="0.35">
      <c r="A57756" s="1" t="s">
        <v>214576</v>
      </c>
      <c r="B57756" s="1" t="s">
        <v>214577</v>
      </c>
      <c r="C57756" s="1" t="s">
        <v>214578</v>
      </c>
      <c r="D57756" s="1" t="s">
        <v>214579</v>
      </c>
      <c r="E57756" s="1" t="s">
        <v>1741</v>
      </c>
      <c r="F57756" s="1" t="s">
        <v>129</v>
      </c>
      <c r="G57756" s="1" t="s">
        <v>28</v>
      </c>
      <c r="H57756" s="1" t="s">
        <v>74</v>
      </c>
      <c r="I57756" s="1" t="s">
        <v>75</v>
      </c>
      <c r="J57756" s="1" t="s">
        <v>76</v>
      </c>
      <c r="K57756">
        <v>3</v>
      </c>
      <c r="L57756" s="2">
        <v>38991</v>
      </c>
      <c r="M57756" s="2">
        <v>38384</v>
      </c>
      <c r="N57756" s="2">
        <v>39275</v>
      </c>
    </row>
    <row r="57757" spans="1:14" hidden="1" x14ac:dyDescent="0.35">
      <c r="A57757" s="1" t="s">
        <v>214580</v>
      </c>
      <c r="B57757" s="1" t="s">
        <v>214581</v>
      </c>
      <c r="C57757" s="1" t="s">
        <v>214582</v>
      </c>
      <c r="D57757" s="1" t="s">
        <v>51817</v>
      </c>
      <c r="E57757" s="1" t="s">
        <v>6258</v>
      </c>
      <c r="F57757" s="1" t="s">
        <v>19</v>
      </c>
      <c r="G57757" s="1" t="s">
        <v>28</v>
      </c>
      <c r="H57757" s="1" t="s">
        <v>121</v>
      </c>
      <c r="I57757" s="1" t="s">
        <v>122</v>
      </c>
      <c r="J57757" s="1" t="s">
        <v>123</v>
      </c>
      <c r="K57757">
        <v>2</v>
      </c>
      <c r="L57757" s="2">
        <v>40513</v>
      </c>
      <c r="M57757" s="2">
        <v>40513</v>
      </c>
      <c r="N57757" s="2">
        <v>40806</v>
      </c>
    </row>
    <row r="57758" spans="1:14" hidden="1" x14ac:dyDescent="0.35">
      <c r="A57758" s="1" t="s">
        <v>214583</v>
      </c>
      <c r="B57758" s="1" t="s">
        <v>214584</v>
      </c>
      <c r="C57758" s="1" t="s">
        <v>214585</v>
      </c>
      <c r="D57758" s="1" t="s">
        <v>49</v>
      </c>
      <c r="E57758" s="1" t="s">
        <v>1271</v>
      </c>
      <c r="F57758" s="1" t="s">
        <v>19</v>
      </c>
      <c r="G57758" s="1" t="s">
        <v>28</v>
      </c>
      <c r="H57758" s="1" t="s">
        <v>162</v>
      </c>
      <c r="I57758" s="1" t="s">
        <v>163</v>
      </c>
      <c r="J57758" s="1" t="s">
        <v>35824</v>
      </c>
      <c r="K57758">
        <v>2</v>
      </c>
      <c r="L57758" s="2">
        <v>40909</v>
      </c>
      <c r="M57758" s="2">
        <v>40723</v>
      </c>
      <c r="N57758" s="2">
        <v>41354</v>
      </c>
    </row>
    <row r="57759" spans="1:14" hidden="1" x14ac:dyDescent="0.35">
      <c r="A57759" s="1" t="s">
        <v>214586</v>
      </c>
      <c r="B57759" s="1" t="s">
        <v>214587</v>
      </c>
      <c r="C57759" s="1" t="s">
        <v>214588</v>
      </c>
      <c r="D57759" s="1" t="s">
        <v>214589</v>
      </c>
      <c r="E57759" s="1" t="s">
        <v>50</v>
      </c>
      <c r="F57759" s="1" t="s">
        <v>19</v>
      </c>
      <c r="G57759" s="1" t="s">
        <v>37</v>
      </c>
      <c r="H57759" s="1" t="s">
        <v>37</v>
      </c>
      <c r="I57759" s="1" t="s">
        <v>37</v>
      </c>
      <c r="J57759" s="1" t="s">
        <v>37</v>
      </c>
      <c r="K57759">
        <v>1</v>
      </c>
      <c r="L57759" s="2">
        <v>40210</v>
      </c>
      <c r="M57759" s="2">
        <v>41762</v>
      </c>
      <c r="N57759" s="2">
        <v>41762</v>
      </c>
    </row>
    <row r="57760" spans="1:14" hidden="1" x14ac:dyDescent="0.35">
      <c r="A57760" s="1" t="s">
        <v>214590</v>
      </c>
      <c r="B57760" s="1" t="s">
        <v>214591</v>
      </c>
      <c r="C57760" s="1" t="s">
        <v>214592</v>
      </c>
      <c r="D57760" s="1" t="s">
        <v>304</v>
      </c>
      <c r="E57760" s="1" t="s">
        <v>11297</v>
      </c>
      <c r="F57760" s="1" t="s">
        <v>19</v>
      </c>
      <c r="G57760" s="1" t="s">
        <v>28</v>
      </c>
      <c r="H57760" s="1" t="s">
        <v>121</v>
      </c>
      <c r="I57760" s="1" t="s">
        <v>122</v>
      </c>
      <c r="J57760" s="1" t="s">
        <v>123</v>
      </c>
      <c r="K57760">
        <v>1</v>
      </c>
      <c r="L57760" s="2">
        <v>40061</v>
      </c>
      <c r="M57760" s="2">
        <v>41128</v>
      </c>
      <c r="N57760" s="2">
        <v>41128</v>
      </c>
    </row>
    <row r="57761" spans="1:14" hidden="1" x14ac:dyDescent="0.35">
      <c r="A57761" s="1" t="s">
        <v>214593</v>
      </c>
      <c r="B57761" s="1" t="s">
        <v>214594</v>
      </c>
      <c r="C57761" s="1" t="s">
        <v>214595</v>
      </c>
      <c r="D57761" s="1" t="s">
        <v>304</v>
      </c>
      <c r="E57761" s="1" t="s">
        <v>5814</v>
      </c>
      <c r="F57761" s="1" t="s">
        <v>19</v>
      </c>
      <c r="G57761" s="1" t="s">
        <v>28</v>
      </c>
      <c r="H57761" s="1" t="s">
        <v>121</v>
      </c>
      <c r="I57761" s="1" t="s">
        <v>122</v>
      </c>
      <c r="J57761" s="1" t="s">
        <v>123</v>
      </c>
      <c r="K57761">
        <v>1</v>
      </c>
      <c r="L57761" s="2">
        <v>37257</v>
      </c>
      <c r="M57761" s="2">
        <v>39820</v>
      </c>
      <c r="N57761" s="2">
        <v>39820</v>
      </c>
    </row>
    <row r="57762" spans="1:14" hidden="1" x14ac:dyDescent="0.35">
      <c r="A57762" s="1" t="s">
        <v>214596</v>
      </c>
      <c r="B57762" s="1" t="s">
        <v>214597</v>
      </c>
      <c r="C57762" s="1" t="s">
        <v>214598</v>
      </c>
      <c r="D57762" s="1" t="s">
        <v>214599</v>
      </c>
      <c r="E57762" s="1" t="s">
        <v>178827</v>
      </c>
      <c r="F57762" s="1" t="s">
        <v>19</v>
      </c>
      <c r="G57762" s="1" t="s">
        <v>28</v>
      </c>
      <c r="H57762" s="1" t="s">
        <v>121</v>
      </c>
      <c r="I57762" s="1" t="s">
        <v>122</v>
      </c>
      <c r="J57762" s="1" t="s">
        <v>123</v>
      </c>
      <c r="K57762">
        <v>1</v>
      </c>
      <c r="L57762" s="2">
        <v>40909</v>
      </c>
      <c r="M57762" s="2">
        <v>42166</v>
      </c>
      <c r="N57762" s="2">
        <v>42166</v>
      </c>
    </row>
    <row r="57763" spans="1:14" hidden="1" x14ac:dyDescent="0.35">
      <c r="A57763" s="1" t="s">
        <v>214600</v>
      </c>
      <c r="B57763" s="1" t="s">
        <v>214601</v>
      </c>
      <c r="C57763" s="1" t="s">
        <v>214602</v>
      </c>
      <c r="D57763" s="1" t="s">
        <v>26773</v>
      </c>
      <c r="E57763" s="1" t="s">
        <v>214603</v>
      </c>
      <c r="F57763" s="1" t="s">
        <v>19</v>
      </c>
      <c r="G57763" s="1" t="s">
        <v>147</v>
      </c>
      <c r="H57763" s="1" t="s">
        <v>148</v>
      </c>
      <c r="I57763" s="1" t="s">
        <v>149</v>
      </c>
      <c r="J57763" s="1" t="s">
        <v>149</v>
      </c>
      <c r="K57763">
        <v>2</v>
      </c>
      <c r="L57763" s="2">
        <v>40179</v>
      </c>
      <c r="M57763" s="2">
        <v>41884</v>
      </c>
      <c r="N57763" s="2">
        <v>42214</v>
      </c>
    </row>
    <row r="57764" spans="1:14" hidden="1" x14ac:dyDescent="0.35">
      <c r="A57764" s="1" t="s">
        <v>214604</v>
      </c>
      <c r="B57764" s="1" t="s">
        <v>214605</v>
      </c>
      <c r="C57764" s="1" t="s">
        <v>214606</v>
      </c>
      <c r="D57764" s="1" t="s">
        <v>1150</v>
      </c>
      <c r="E57764" s="1" t="s">
        <v>1405</v>
      </c>
      <c r="F57764" s="1" t="s">
        <v>19</v>
      </c>
      <c r="G57764" s="1" t="s">
        <v>20</v>
      </c>
      <c r="H57764" s="1" t="s">
        <v>475</v>
      </c>
      <c r="I57764" s="1" t="s">
        <v>557</v>
      </c>
      <c r="J57764" s="1" t="s">
        <v>557</v>
      </c>
      <c r="K57764">
        <v>1</v>
      </c>
      <c r="L57764" s="2">
        <v>41974</v>
      </c>
      <c r="M57764" s="2">
        <v>42152</v>
      </c>
      <c r="N57764" s="2">
        <v>42152</v>
      </c>
    </row>
    <row r="57765" spans="1:14" hidden="1" x14ac:dyDescent="0.35">
      <c r="A57765" s="1" t="s">
        <v>214607</v>
      </c>
      <c r="B57765" s="1" t="s">
        <v>214608</v>
      </c>
      <c r="C57765" s="1" t="s">
        <v>214609</v>
      </c>
      <c r="D57765" s="1" t="s">
        <v>102009</v>
      </c>
      <c r="E57765" s="1" t="s">
        <v>5814</v>
      </c>
      <c r="F57765" s="1" t="s">
        <v>19</v>
      </c>
      <c r="G57765" s="1" t="s">
        <v>28</v>
      </c>
      <c r="H57765" s="1" t="s">
        <v>121</v>
      </c>
      <c r="I57765" s="1" t="s">
        <v>122</v>
      </c>
      <c r="J57765" s="1" t="s">
        <v>123</v>
      </c>
      <c r="K57765">
        <v>1</v>
      </c>
      <c r="L57765" s="2">
        <v>37803</v>
      </c>
      <c r="M57765" s="2">
        <v>38299</v>
      </c>
      <c r="N57765" s="2">
        <v>38299</v>
      </c>
    </row>
    <row r="57766" spans="1:14" hidden="1" x14ac:dyDescent="0.35">
      <c r="A57766" s="1" t="s">
        <v>214610</v>
      </c>
      <c r="B57766" s="1" t="s">
        <v>214611</v>
      </c>
      <c r="C57766" s="1" t="s">
        <v>214612</v>
      </c>
      <c r="D57766" s="1" t="s">
        <v>4079</v>
      </c>
      <c r="E57766" s="1" t="s">
        <v>214613</v>
      </c>
      <c r="F57766" s="1" t="s">
        <v>19</v>
      </c>
      <c r="G57766" s="1" t="s">
        <v>3783</v>
      </c>
      <c r="H57766" s="1" t="s">
        <v>5060</v>
      </c>
      <c r="I57766" s="1" t="s">
        <v>5061</v>
      </c>
      <c r="J57766" s="1" t="s">
        <v>5061</v>
      </c>
      <c r="K57766">
        <v>2</v>
      </c>
      <c r="L57766" s="2">
        <v>39995</v>
      </c>
      <c r="M57766" s="2">
        <v>39995</v>
      </c>
      <c r="N57766" s="2">
        <v>40513</v>
      </c>
    </row>
    <row r="57767" spans="1:14" hidden="1" x14ac:dyDescent="0.35">
      <c r="A57767" s="1" t="s">
        <v>214614</v>
      </c>
      <c r="B57767" s="1" t="s">
        <v>214615</v>
      </c>
      <c r="C57767" s="1" t="s">
        <v>214616</v>
      </c>
      <c r="D57767" s="1" t="s">
        <v>86</v>
      </c>
      <c r="E57767" s="1" t="s">
        <v>51579</v>
      </c>
      <c r="F57767" s="1" t="s">
        <v>19</v>
      </c>
      <c r="G57767" s="1" t="s">
        <v>28</v>
      </c>
      <c r="H57767" s="1" t="s">
        <v>182</v>
      </c>
      <c r="I57767" s="1" t="s">
        <v>282</v>
      </c>
      <c r="J57767" s="1" t="s">
        <v>24805</v>
      </c>
      <c r="K57767">
        <v>1</v>
      </c>
      <c r="L57767" s="2">
        <v>41518</v>
      </c>
      <c r="M57767" s="2">
        <v>41614</v>
      </c>
      <c r="N57767" s="2">
        <v>41614</v>
      </c>
    </row>
    <row r="57768" spans="1:14" hidden="1" x14ac:dyDescent="0.35">
      <c r="A57768" s="1" t="s">
        <v>214617</v>
      </c>
      <c r="B57768" s="1" t="s">
        <v>214618</v>
      </c>
      <c r="C57768" s="1" t="s">
        <v>214619</v>
      </c>
      <c r="D57768" s="1" t="s">
        <v>748</v>
      </c>
      <c r="E57768" s="1" t="s">
        <v>214620</v>
      </c>
      <c r="F57768" s="1" t="s">
        <v>19</v>
      </c>
      <c r="G57768" s="1" t="s">
        <v>190</v>
      </c>
      <c r="H57768" s="1" t="s">
        <v>191</v>
      </c>
      <c r="I57768" s="1" t="s">
        <v>192</v>
      </c>
      <c r="J57768" s="1" t="s">
        <v>192</v>
      </c>
      <c r="K57768">
        <v>1</v>
      </c>
      <c r="L57768" s="2"/>
      <c r="M57768" s="2">
        <v>40834</v>
      </c>
      <c r="N57768" s="2">
        <v>40834</v>
      </c>
    </row>
    <row r="57769" spans="1:14" hidden="1" x14ac:dyDescent="0.35">
      <c r="A57769" s="1" t="s">
        <v>214621</v>
      </c>
      <c r="B57769" s="1" t="s">
        <v>214622</v>
      </c>
      <c r="C57769" s="1" t="s">
        <v>214623</v>
      </c>
      <c r="D57769" s="1" t="s">
        <v>37</v>
      </c>
      <c r="E57769" s="1" t="s">
        <v>651</v>
      </c>
      <c r="F57769" s="1" t="s">
        <v>240</v>
      </c>
      <c r="G57769" s="1" t="s">
        <v>28</v>
      </c>
      <c r="H57769" s="1" t="s">
        <v>74</v>
      </c>
      <c r="I57769" s="1" t="s">
        <v>75</v>
      </c>
      <c r="J57769" s="1" t="s">
        <v>82</v>
      </c>
      <c r="K57769">
        <v>1</v>
      </c>
      <c r="L57769" s="2"/>
      <c r="M57769" s="2">
        <v>36494</v>
      </c>
      <c r="N57769" s="2">
        <v>36494</v>
      </c>
    </row>
    <row r="57770" spans="1:14" hidden="1" x14ac:dyDescent="0.35">
      <c r="A57770" s="1" t="s">
        <v>214624</v>
      </c>
      <c r="B57770" s="1" t="s">
        <v>214625</v>
      </c>
      <c r="C57770" s="1" t="s">
        <v>214626</v>
      </c>
      <c r="D57770" s="1" t="s">
        <v>841</v>
      </c>
      <c r="E57770" s="1" t="s">
        <v>632</v>
      </c>
      <c r="F57770" s="1" t="s">
        <v>129</v>
      </c>
      <c r="G57770" s="1" t="s">
        <v>28</v>
      </c>
      <c r="H57770" s="1" t="s">
        <v>121</v>
      </c>
      <c r="I57770" s="1" t="s">
        <v>122</v>
      </c>
      <c r="J57770" s="1" t="s">
        <v>123</v>
      </c>
      <c r="K57770">
        <v>1</v>
      </c>
      <c r="L57770" s="2">
        <v>36526</v>
      </c>
      <c r="M57770" s="2">
        <v>39275</v>
      </c>
      <c r="N57770" s="2">
        <v>39275</v>
      </c>
    </row>
    <row r="57771" spans="1:14" hidden="1" x14ac:dyDescent="0.35">
      <c r="A57771" s="1" t="s">
        <v>214627</v>
      </c>
      <c r="B57771" s="1" t="s">
        <v>214628</v>
      </c>
      <c r="C57771" s="1" t="s">
        <v>214629</v>
      </c>
      <c r="D57771" s="1" t="s">
        <v>18638</v>
      </c>
      <c r="E57771" s="1" t="s">
        <v>50</v>
      </c>
      <c r="F57771" s="1" t="s">
        <v>240</v>
      </c>
      <c r="G57771" s="1" t="s">
        <v>28</v>
      </c>
      <c r="H57771" s="1" t="s">
        <v>74</v>
      </c>
      <c r="I57771" s="1" t="s">
        <v>2903</v>
      </c>
      <c r="J57771" s="1" t="s">
        <v>10425</v>
      </c>
      <c r="K57771">
        <v>1</v>
      </c>
      <c r="L57771" s="2">
        <v>39083</v>
      </c>
      <c r="M57771" s="2">
        <v>39234</v>
      </c>
      <c r="N57771" s="2">
        <v>39234</v>
      </c>
    </row>
    <row r="57772" spans="1:14" hidden="1" x14ac:dyDescent="0.35">
      <c r="A57772" s="1" t="s">
        <v>214630</v>
      </c>
      <c r="B57772" s="1" t="s">
        <v>214631</v>
      </c>
      <c r="C57772" s="1" t="s">
        <v>214632</v>
      </c>
      <c r="D57772" s="1" t="s">
        <v>44942</v>
      </c>
      <c r="E57772" s="1" t="s">
        <v>50</v>
      </c>
      <c r="F57772" s="1" t="s">
        <v>19</v>
      </c>
      <c r="G57772" s="1" t="s">
        <v>28</v>
      </c>
      <c r="H57772" s="1" t="s">
        <v>154</v>
      </c>
      <c r="I57772" s="1" t="s">
        <v>155</v>
      </c>
      <c r="J57772" s="1" t="s">
        <v>1285</v>
      </c>
      <c r="K57772">
        <v>1</v>
      </c>
      <c r="L57772" s="2">
        <v>41275</v>
      </c>
      <c r="M57772" s="2">
        <v>41642</v>
      </c>
      <c r="N57772" s="2">
        <v>41642</v>
      </c>
    </row>
    <row r="57773" spans="1:14" hidden="1" x14ac:dyDescent="0.35">
      <c r="A57773" s="1" t="s">
        <v>214633</v>
      </c>
      <c r="B57773" s="1" t="s">
        <v>214634</v>
      </c>
      <c r="C57773" s="1" t="s">
        <v>214635</v>
      </c>
      <c r="D57773" s="1" t="s">
        <v>2897</v>
      </c>
      <c r="E57773" s="1" t="s">
        <v>50</v>
      </c>
      <c r="F57773" s="1" t="s">
        <v>19</v>
      </c>
      <c r="G57773" s="1" t="s">
        <v>398</v>
      </c>
      <c r="H57773" s="1" t="s">
        <v>407</v>
      </c>
      <c r="I57773" s="1" t="s">
        <v>580</v>
      </c>
      <c r="J57773" s="1" t="s">
        <v>580</v>
      </c>
      <c r="K57773">
        <v>1</v>
      </c>
      <c r="L57773" s="2">
        <v>41609</v>
      </c>
      <c r="M57773" s="2">
        <v>41579</v>
      </c>
      <c r="N57773" s="2">
        <v>41579</v>
      </c>
    </row>
    <row r="57774" spans="1:14" hidden="1" x14ac:dyDescent="0.35">
      <c r="A57774" s="1" t="s">
        <v>214636</v>
      </c>
      <c r="B57774" s="1" t="s">
        <v>214637</v>
      </c>
      <c r="C57774" s="1" t="s">
        <v>214638</v>
      </c>
      <c r="D57774" s="1" t="s">
        <v>10592</v>
      </c>
      <c r="E57774" s="1" t="s">
        <v>2483</v>
      </c>
      <c r="F57774" s="1" t="s">
        <v>19</v>
      </c>
      <c r="G57774" s="1" t="s">
        <v>28</v>
      </c>
      <c r="H57774" s="1" t="s">
        <v>74</v>
      </c>
      <c r="I57774" s="1" t="s">
        <v>75</v>
      </c>
      <c r="J57774" s="1" t="s">
        <v>1272</v>
      </c>
      <c r="K57774">
        <v>1</v>
      </c>
      <c r="L57774" s="2">
        <v>41275</v>
      </c>
      <c r="M57774" s="2">
        <v>41974</v>
      </c>
      <c r="N57774" s="2">
        <v>41974</v>
      </c>
    </row>
    <row r="57775" spans="1:14" hidden="1" x14ac:dyDescent="0.35">
      <c r="A57775" s="1" t="s">
        <v>214639</v>
      </c>
      <c r="B57775" s="1" t="s">
        <v>214640</v>
      </c>
      <c r="C57775" s="1" t="s">
        <v>214641</v>
      </c>
      <c r="D57775" s="1" t="s">
        <v>214642</v>
      </c>
      <c r="E57775" s="1" t="s">
        <v>25811</v>
      </c>
      <c r="F57775" s="1" t="s">
        <v>19</v>
      </c>
      <c r="G57775" s="1" t="s">
        <v>8300</v>
      </c>
      <c r="H57775" s="1" t="s">
        <v>13421</v>
      </c>
      <c r="I57775" s="1" t="s">
        <v>8301</v>
      </c>
      <c r="J57775" s="1" t="s">
        <v>26937</v>
      </c>
      <c r="K57775">
        <v>1</v>
      </c>
      <c r="L57775" s="2">
        <v>40057</v>
      </c>
      <c r="M57775" s="2">
        <v>42130</v>
      </c>
      <c r="N57775" s="2">
        <v>42130</v>
      </c>
    </row>
    <row r="57776" spans="1:14" hidden="1" x14ac:dyDescent="0.35">
      <c r="A57776" s="1" t="s">
        <v>214643</v>
      </c>
      <c r="B57776" s="1" t="s">
        <v>214644</v>
      </c>
      <c r="C57776" s="1" t="s">
        <v>37</v>
      </c>
      <c r="D57776" s="1" t="s">
        <v>73922</v>
      </c>
      <c r="E57776" s="1" t="s">
        <v>510</v>
      </c>
      <c r="F57776" s="1" t="s">
        <v>19</v>
      </c>
      <c r="G57776" s="1" t="s">
        <v>28</v>
      </c>
      <c r="H57776" s="1" t="s">
        <v>74</v>
      </c>
      <c r="I57776" s="1" t="s">
        <v>75</v>
      </c>
      <c r="J57776" s="1" t="s">
        <v>1340</v>
      </c>
      <c r="K57776">
        <v>1</v>
      </c>
      <c r="L57776" s="2">
        <v>36161</v>
      </c>
      <c r="M57776" s="2">
        <v>37109</v>
      </c>
      <c r="N57776" s="2">
        <v>37109</v>
      </c>
    </row>
    <row r="57777" spans="1:14" hidden="1" x14ac:dyDescent="0.35">
      <c r="A57777" s="1" t="s">
        <v>214645</v>
      </c>
      <c r="B57777" s="1" t="s">
        <v>214646</v>
      </c>
      <c r="C57777" s="1" t="s">
        <v>214647</v>
      </c>
      <c r="D57777" s="1" t="s">
        <v>214648</v>
      </c>
      <c r="E57777" s="1" t="s">
        <v>164420</v>
      </c>
      <c r="F57777" s="1" t="s">
        <v>19</v>
      </c>
      <c r="G57777" s="1" t="s">
        <v>37</v>
      </c>
      <c r="H57777" s="1" t="s">
        <v>37</v>
      </c>
      <c r="I57777" s="1" t="s">
        <v>37</v>
      </c>
      <c r="J57777" s="1" t="s">
        <v>37</v>
      </c>
      <c r="K57777">
        <v>1</v>
      </c>
      <c r="L57777" s="2">
        <v>40909</v>
      </c>
      <c r="M57777" s="2">
        <v>41301</v>
      </c>
      <c r="N57777" s="2">
        <v>41301</v>
      </c>
    </row>
    <row r="57778" spans="1:14" hidden="1" x14ac:dyDescent="0.35">
      <c r="A57778" s="1" t="s">
        <v>214649</v>
      </c>
      <c r="B57778" s="1" t="s">
        <v>214650</v>
      </c>
      <c r="C57778" s="1" t="s">
        <v>214651</v>
      </c>
      <c r="D57778" s="1" t="s">
        <v>214652</v>
      </c>
      <c r="E57778" s="1" t="s">
        <v>5110</v>
      </c>
      <c r="F57778" s="1" t="s">
        <v>19</v>
      </c>
      <c r="G57778" s="1" t="s">
        <v>28</v>
      </c>
      <c r="H57778" s="1" t="s">
        <v>941</v>
      </c>
      <c r="I57778" s="1" t="s">
        <v>942</v>
      </c>
      <c r="J57778" s="1" t="s">
        <v>942</v>
      </c>
      <c r="K57778">
        <v>1</v>
      </c>
      <c r="L57778" s="2">
        <v>41275</v>
      </c>
      <c r="M57778" s="2">
        <v>41654</v>
      </c>
      <c r="N57778" s="2">
        <v>41654</v>
      </c>
    </row>
    <row r="57779" spans="1:14" hidden="1" x14ac:dyDescent="0.35">
      <c r="A57779" s="1" t="s">
        <v>214653</v>
      </c>
      <c r="B57779" s="1" t="s">
        <v>214654</v>
      </c>
      <c r="C57779" s="1" t="s">
        <v>37</v>
      </c>
      <c r="D57779" s="1" t="s">
        <v>214655</v>
      </c>
      <c r="E57779" s="1" t="s">
        <v>2852</v>
      </c>
      <c r="F57779" s="1" t="s">
        <v>19</v>
      </c>
      <c r="G57779" s="1" t="s">
        <v>28</v>
      </c>
      <c r="H57779" s="1" t="s">
        <v>680</v>
      </c>
      <c r="I57779" s="1" t="s">
        <v>26559</v>
      </c>
      <c r="J57779" s="1" t="s">
        <v>30757</v>
      </c>
      <c r="K57779">
        <v>1</v>
      </c>
      <c r="L57779" s="2"/>
      <c r="M57779" s="2">
        <v>39934</v>
      </c>
      <c r="N57779" s="2">
        <v>39934</v>
      </c>
    </row>
    <row r="57780" spans="1:14" hidden="1" x14ac:dyDescent="0.35">
      <c r="A57780" s="1" t="s">
        <v>214656</v>
      </c>
      <c r="B57780" s="1" t="s">
        <v>214657</v>
      </c>
      <c r="C57780" s="1" t="s">
        <v>214658</v>
      </c>
      <c r="D57780" s="1" t="s">
        <v>214659</v>
      </c>
      <c r="E57780" s="1" t="s">
        <v>1437</v>
      </c>
      <c r="F57780" s="1" t="s">
        <v>19</v>
      </c>
      <c r="G57780" s="1" t="s">
        <v>190</v>
      </c>
      <c r="H57780" s="1" t="s">
        <v>191</v>
      </c>
      <c r="I57780" s="1" t="s">
        <v>192</v>
      </c>
      <c r="J57780" s="1" t="s">
        <v>7388</v>
      </c>
      <c r="K57780">
        <v>1</v>
      </c>
      <c r="L57780" s="2">
        <v>39600</v>
      </c>
      <c r="M57780" s="2">
        <v>39600</v>
      </c>
      <c r="N57780" s="2">
        <v>39600</v>
      </c>
    </row>
    <row r="57781" spans="1:14" hidden="1" x14ac:dyDescent="0.35">
      <c r="A57781" s="1" t="s">
        <v>214660</v>
      </c>
      <c r="B57781" s="1" t="s">
        <v>214661</v>
      </c>
      <c r="C57781" s="1" t="s">
        <v>214662</v>
      </c>
      <c r="D57781" s="1" t="s">
        <v>57407</v>
      </c>
      <c r="E57781" s="1" t="s">
        <v>219</v>
      </c>
      <c r="F57781" s="1" t="s">
        <v>19</v>
      </c>
      <c r="G57781" s="1" t="s">
        <v>28</v>
      </c>
      <c r="H57781" s="1" t="s">
        <v>121</v>
      </c>
      <c r="I57781" s="1" t="s">
        <v>122</v>
      </c>
      <c r="J57781" s="1" t="s">
        <v>17631</v>
      </c>
      <c r="K57781">
        <v>1</v>
      </c>
      <c r="L57781" s="2"/>
      <c r="M57781" s="2">
        <v>36978</v>
      </c>
      <c r="N57781" s="2">
        <v>36978</v>
      </c>
    </row>
    <row r="57782" spans="1:14" hidden="1" x14ac:dyDescent="0.35">
      <c r="A57782" s="1" t="s">
        <v>214663</v>
      </c>
      <c r="B57782" s="1" t="s">
        <v>214664</v>
      </c>
      <c r="C57782" s="1" t="s">
        <v>214665</v>
      </c>
      <c r="D57782" s="1" t="s">
        <v>57</v>
      </c>
      <c r="E57782" s="1" t="s">
        <v>2242</v>
      </c>
      <c r="F57782" s="1" t="s">
        <v>129</v>
      </c>
      <c r="G57782" s="1" t="s">
        <v>28</v>
      </c>
      <c r="H57782" s="1" t="s">
        <v>162</v>
      </c>
      <c r="I57782" s="1" t="s">
        <v>163</v>
      </c>
      <c r="J57782" s="1" t="s">
        <v>163</v>
      </c>
      <c r="K57782">
        <v>1</v>
      </c>
      <c r="L57782" s="2">
        <v>36526</v>
      </c>
      <c r="M57782" s="2">
        <v>38729</v>
      </c>
      <c r="N57782" s="2">
        <v>38729</v>
      </c>
    </row>
    <row r="57783" spans="1:14" hidden="1" x14ac:dyDescent="0.35">
      <c r="A57783" s="1" t="s">
        <v>214666</v>
      </c>
      <c r="B57783" s="1" t="s">
        <v>214667</v>
      </c>
      <c r="C57783" s="1" t="s">
        <v>214668</v>
      </c>
      <c r="D57783" s="1" t="s">
        <v>25303</v>
      </c>
      <c r="E57783" s="1" t="s">
        <v>37630</v>
      </c>
      <c r="F57783" s="1" t="s">
        <v>19</v>
      </c>
      <c r="G57783" s="1" t="s">
        <v>28</v>
      </c>
      <c r="H57783" s="1" t="s">
        <v>750</v>
      </c>
      <c r="I57783" s="1" t="s">
        <v>751</v>
      </c>
      <c r="J57783" s="1" t="s">
        <v>751</v>
      </c>
      <c r="K57783">
        <v>2</v>
      </c>
      <c r="L57783" s="2">
        <v>36281</v>
      </c>
      <c r="M57783" s="2">
        <v>39784</v>
      </c>
      <c r="N57783" s="2">
        <v>40339</v>
      </c>
    </row>
    <row r="57784" spans="1:14" hidden="1" x14ac:dyDescent="0.35">
      <c r="A57784" s="1" t="s">
        <v>214669</v>
      </c>
      <c r="B57784" s="1" t="s">
        <v>214670</v>
      </c>
      <c r="C57784" s="1" t="s">
        <v>214671</v>
      </c>
      <c r="D57784" s="1" t="s">
        <v>86</v>
      </c>
      <c r="E57784" s="1" t="s">
        <v>11788</v>
      </c>
      <c r="F57784" s="1" t="s">
        <v>19</v>
      </c>
      <c r="G57784" s="1" t="s">
        <v>147</v>
      </c>
      <c r="H57784" s="1" t="s">
        <v>148</v>
      </c>
      <c r="I57784" s="1" t="s">
        <v>149</v>
      </c>
      <c r="J57784" s="1" t="s">
        <v>149</v>
      </c>
      <c r="K57784">
        <v>2</v>
      </c>
      <c r="L57784" s="2">
        <v>41000</v>
      </c>
      <c r="M57784" s="2">
        <v>41000</v>
      </c>
      <c r="N57784" s="2">
        <v>41091</v>
      </c>
    </row>
    <row r="57785" spans="1:14" hidden="1" x14ac:dyDescent="0.35">
      <c r="A57785" s="1" t="s">
        <v>214672</v>
      </c>
      <c r="B57785" s="1" t="s">
        <v>214673</v>
      </c>
      <c r="C57785" s="1" t="s">
        <v>214674</v>
      </c>
      <c r="D57785" s="1" t="s">
        <v>64</v>
      </c>
      <c r="E57785" s="1" t="s">
        <v>1437</v>
      </c>
      <c r="F57785" s="1" t="s">
        <v>19</v>
      </c>
      <c r="G57785" s="1" t="s">
        <v>28</v>
      </c>
      <c r="H57785" s="1" t="s">
        <v>74</v>
      </c>
      <c r="I57785" s="1" t="s">
        <v>75</v>
      </c>
      <c r="J57785" s="1" t="s">
        <v>82</v>
      </c>
      <c r="K57785">
        <v>1</v>
      </c>
      <c r="L57785" s="2">
        <v>40909</v>
      </c>
      <c r="M57785" s="2">
        <v>41197</v>
      </c>
      <c r="N57785" s="2">
        <v>41197</v>
      </c>
    </row>
    <row r="57786" spans="1:14" hidden="1" x14ac:dyDescent="0.35">
      <c r="A57786" s="1" t="s">
        <v>214675</v>
      </c>
      <c r="B57786" s="1" t="s">
        <v>214676</v>
      </c>
      <c r="C57786" s="1" t="s">
        <v>214677</v>
      </c>
      <c r="D57786" s="1" t="s">
        <v>4249</v>
      </c>
      <c r="E57786" s="1" t="s">
        <v>50</v>
      </c>
      <c r="F57786" s="1" t="s">
        <v>19</v>
      </c>
      <c r="G57786" s="1" t="s">
        <v>28</v>
      </c>
      <c r="H57786" s="1" t="s">
        <v>74</v>
      </c>
      <c r="I57786" s="1" t="s">
        <v>108</v>
      </c>
      <c r="J57786" s="1" t="s">
        <v>192472</v>
      </c>
      <c r="K57786">
        <v>1</v>
      </c>
      <c r="L57786" s="2">
        <v>40705</v>
      </c>
      <c r="M57786" s="2">
        <v>41120</v>
      </c>
      <c r="N57786" s="2">
        <v>41120</v>
      </c>
    </row>
    <row r="57787" spans="1:14" hidden="1" x14ac:dyDescent="0.35">
      <c r="A57787" s="1" t="s">
        <v>214678</v>
      </c>
      <c r="B57787" s="1" t="s">
        <v>214679</v>
      </c>
      <c r="C57787" s="1" t="s">
        <v>214680</v>
      </c>
      <c r="D57787" s="1" t="s">
        <v>64</v>
      </c>
      <c r="E57787" s="1" t="s">
        <v>214681</v>
      </c>
      <c r="F57787" s="1" t="s">
        <v>19</v>
      </c>
      <c r="G57787" s="1" t="s">
        <v>28</v>
      </c>
      <c r="H57787" s="1" t="s">
        <v>139</v>
      </c>
      <c r="I57787" s="1" t="s">
        <v>617</v>
      </c>
      <c r="J57787" s="1" t="s">
        <v>738</v>
      </c>
      <c r="K57787">
        <v>2</v>
      </c>
      <c r="L57787" s="2"/>
      <c r="M57787" s="2">
        <v>41990</v>
      </c>
      <c r="N57787" s="2">
        <v>42317</v>
      </c>
    </row>
    <row r="57788" spans="1:14" hidden="1" x14ac:dyDescent="0.35">
      <c r="A57788" s="1" t="s">
        <v>214682</v>
      </c>
      <c r="B57788" s="1" t="s">
        <v>214683</v>
      </c>
      <c r="C57788" s="1" t="s">
        <v>214684</v>
      </c>
      <c r="D57788" s="1" t="s">
        <v>4318</v>
      </c>
      <c r="E57788" s="1" t="s">
        <v>214685</v>
      </c>
      <c r="F57788" s="1" t="s">
        <v>19</v>
      </c>
      <c r="G57788" s="1" t="s">
        <v>28</v>
      </c>
      <c r="H57788" s="1" t="s">
        <v>74</v>
      </c>
      <c r="I57788" s="1" t="s">
        <v>108</v>
      </c>
      <c r="J57788" s="1" t="s">
        <v>16108</v>
      </c>
      <c r="K57788">
        <v>2</v>
      </c>
      <c r="L57788" s="2">
        <v>39448</v>
      </c>
      <c r="M57788" s="2">
        <v>40059</v>
      </c>
      <c r="N57788" s="2">
        <v>42080</v>
      </c>
    </row>
    <row r="57789" spans="1:14" hidden="1" x14ac:dyDescent="0.35">
      <c r="A57789" s="1" t="s">
        <v>214686</v>
      </c>
      <c r="B57789" s="1" t="s">
        <v>214687</v>
      </c>
      <c r="C57789" s="1" t="s">
        <v>214688</v>
      </c>
      <c r="D57789" s="1" t="s">
        <v>64</v>
      </c>
      <c r="E57789" s="1" t="s">
        <v>229</v>
      </c>
      <c r="F57789" s="1" t="s">
        <v>19</v>
      </c>
      <c r="G57789" s="1" t="s">
        <v>190</v>
      </c>
      <c r="H57789" s="1" t="s">
        <v>1680</v>
      </c>
      <c r="I57789" s="1" t="s">
        <v>1681</v>
      </c>
      <c r="J57789" s="1" t="s">
        <v>1681</v>
      </c>
      <c r="K57789">
        <v>1</v>
      </c>
      <c r="L57789" s="2"/>
      <c r="M57789" s="2">
        <v>42277</v>
      </c>
      <c r="N57789" s="2">
        <v>42277</v>
      </c>
    </row>
    <row r="57790" spans="1:14" hidden="1" x14ac:dyDescent="0.35">
      <c r="A57790" s="1" t="s">
        <v>214689</v>
      </c>
      <c r="B57790" s="1" t="s">
        <v>214690</v>
      </c>
      <c r="C57790" s="1" t="s">
        <v>214691</v>
      </c>
      <c r="D57790" s="1" t="s">
        <v>3384</v>
      </c>
      <c r="E57790" s="1" t="s">
        <v>817</v>
      </c>
      <c r="F57790" s="1" t="s">
        <v>19</v>
      </c>
      <c r="G57790" s="1" t="s">
        <v>28</v>
      </c>
      <c r="H57790" s="1" t="s">
        <v>3056</v>
      </c>
      <c r="I57790" s="1" t="s">
        <v>26550</v>
      </c>
      <c r="J57790" s="1" t="s">
        <v>214692</v>
      </c>
      <c r="K57790">
        <v>1</v>
      </c>
      <c r="L57790" s="2">
        <v>37987</v>
      </c>
      <c r="M57790" s="2">
        <v>42186</v>
      </c>
      <c r="N57790" s="2">
        <v>42186</v>
      </c>
    </row>
    <row r="57791" spans="1:14" hidden="1" x14ac:dyDescent="0.35">
      <c r="A57791" s="1" t="s">
        <v>214693</v>
      </c>
      <c r="B57791" s="1" t="s">
        <v>214694</v>
      </c>
      <c r="C57791" s="1" t="s">
        <v>214695</v>
      </c>
      <c r="D57791" s="1" t="s">
        <v>7665</v>
      </c>
      <c r="E57791" s="1" t="s">
        <v>214696</v>
      </c>
      <c r="F57791" s="1" t="s">
        <v>19</v>
      </c>
      <c r="G57791" s="1" t="s">
        <v>28</v>
      </c>
      <c r="H57791" s="1" t="s">
        <v>162</v>
      </c>
      <c r="I57791" s="1" t="s">
        <v>163</v>
      </c>
      <c r="J57791" s="1" t="s">
        <v>163</v>
      </c>
      <c r="K57791">
        <v>5</v>
      </c>
      <c r="L57791" s="2">
        <v>37987</v>
      </c>
      <c r="M57791" s="2">
        <v>40254</v>
      </c>
      <c r="N57791" s="2">
        <v>42131</v>
      </c>
    </row>
    <row r="57792" spans="1:14" hidden="1" x14ac:dyDescent="0.35">
      <c r="A57792" s="1" t="s">
        <v>214697</v>
      </c>
      <c r="B57792" s="1" t="s">
        <v>214698</v>
      </c>
      <c r="C57792" s="1" t="s">
        <v>214699</v>
      </c>
      <c r="D57792" s="1" t="s">
        <v>1632</v>
      </c>
      <c r="E57792" s="1" t="s">
        <v>510</v>
      </c>
      <c r="F57792" s="1" t="s">
        <v>19</v>
      </c>
      <c r="G57792" s="1" t="s">
        <v>818</v>
      </c>
      <c r="H57792" s="1" t="s">
        <v>257</v>
      </c>
      <c r="I57792" s="1" t="s">
        <v>820</v>
      </c>
      <c r="J57792" s="1" t="s">
        <v>1112</v>
      </c>
      <c r="K57792">
        <v>1</v>
      </c>
      <c r="L57792" s="2">
        <v>37987</v>
      </c>
      <c r="M57792" s="2">
        <v>41415</v>
      </c>
      <c r="N57792" s="2">
        <v>41415</v>
      </c>
    </row>
    <row r="57793" spans="1:14" hidden="1" x14ac:dyDescent="0.35">
      <c r="A57793" s="1" t="s">
        <v>214700</v>
      </c>
      <c r="B57793" s="1" t="s">
        <v>214701</v>
      </c>
      <c r="C57793" s="1" t="s">
        <v>214702</v>
      </c>
      <c r="D57793" s="1" t="s">
        <v>64</v>
      </c>
      <c r="E57793" s="1" t="s">
        <v>214703</v>
      </c>
      <c r="F57793" s="1" t="s">
        <v>19</v>
      </c>
      <c r="G57793" s="1" t="s">
        <v>28</v>
      </c>
      <c r="H57793" s="1" t="s">
        <v>182</v>
      </c>
      <c r="I57793" s="1" t="s">
        <v>282</v>
      </c>
      <c r="J57793" s="1" t="s">
        <v>4145</v>
      </c>
      <c r="K57793">
        <v>1</v>
      </c>
      <c r="L57793" s="2">
        <v>36526</v>
      </c>
      <c r="M57793" s="2">
        <v>41540</v>
      </c>
      <c r="N57793" s="2">
        <v>41540</v>
      </c>
    </row>
    <row r="57794" spans="1:14" hidden="1" x14ac:dyDescent="0.35">
      <c r="A57794" s="1" t="s">
        <v>214704</v>
      </c>
      <c r="B57794" s="1" t="s">
        <v>214705</v>
      </c>
      <c r="C57794" s="1" t="s">
        <v>214706</v>
      </c>
      <c r="D57794" s="1" t="s">
        <v>417</v>
      </c>
      <c r="E57794" s="1" t="s">
        <v>214707</v>
      </c>
      <c r="F57794" s="1" t="s">
        <v>19</v>
      </c>
      <c r="G57794" s="1" t="s">
        <v>190</v>
      </c>
      <c r="H57794" s="1" t="s">
        <v>191</v>
      </c>
      <c r="I57794" s="1" t="s">
        <v>1420</v>
      </c>
      <c r="J57794" s="1" t="s">
        <v>214708</v>
      </c>
      <c r="K57794">
        <v>3</v>
      </c>
      <c r="L57794" s="2"/>
      <c r="M57794" s="2">
        <v>36526</v>
      </c>
      <c r="N57794" s="2">
        <v>38505</v>
      </c>
    </row>
    <row r="57795" spans="1:14" hidden="1" x14ac:dyDescent="0.35">
      <c r="A57795" s="1" t="s">
        <v>214709</v>
      </c>
      <c r="B57795" s="1" t="s">
        <v>214710</v>
      </c>
      <c r="C57795" s="1" t="s">
        <v>214711</v>
      </c>
      <c r="D57795" s="1" t="s">
        <v>214712</v>
      </c>
      <c r="E57795" s="1" t="s">
        <v>6804</v>
      </c>
      <c r="F57795" s="1" t="s">
        <v>129</v>
      </c>
      <c r="G57795" s="1" t="s">
        <v>28</v>
      </c>
      <c r="H57795" s="1" t="s">
        <v>1537</v>
      </c>
      <c r="I57795" s="1" t="s">
        <v>1538</v>
      </c>
      <c r="J57795" s="1" t="s">
        <v>1538</v>
      </c>
      <c r="K57795">
        <v>1</v>
      </c>
      <c r="L57795" s="2"/>
      <c r="M57795" s="2">
        <v>38506</v>
      </c>
      <c r="N57795" s="2">
        <v>38506</v>
      </c>
    </row>
    <row r="57796" spans="1:14" hidden="1" x14ac:dyDescent="0.35">
      <c r="A57796" s="1" t="s">
        <v>214713</v>
      </c>
      <c r="B57796" s="1" t="s">
        <v>214714</v>
      </c>
      <c r="C57796" s="1" t="s">
        <v>214715</v>
      </c>
      <c r="D57796" s="1" t="s">
        <v>64</v>
      </c>
      <c r="E57796" s="1" t="s">
        <v>49058</v>
      </c>
      <c r="F57796" s="1" t="s">
        <v>19</v>
      </c>
      <c r="G57796" s="1" t="s">
        <v>28</v>
      </c>
      <c r="H57796" s="1" t="s">
        <v>74</v>
      </c>
      <c r="I57796" s="1" t="s">
        <v>1411</v>
      </c>
      <c r="J57796" s="1" t="s">
        <v>1411</v>
      </c>
      <c r="K57796">
        <v>2</v>
      </c>
      <c r="L57796" s="2">
        <v>40544</v>
      </c>
      <c r="M57796" s="2">
        <v>41712</v>
      </c>
      <c r="N57796" s="2">
        <v>42227</v>
      </c>
    </row>
    <row r="57797" spans="1:14" hidden="1" x14ac:dyDescent="0.35">
      <c r="A57797" s="1" t="s">
        <v>214716</v>
      </c>
      <c r="B57797" s="1" t="s">
        <v>214717</v>
      </c>
      <c r="C57797" s="1" t="s">
        <v>37</v>
      </c>
      <c r="D57797" s="1" t="s">
        <v>37</v>
      </c>
      <c r="E57797" s="1" t="s">
        <v>120</v>
      </c>
      <c r="F57797" s="1" t="s">
        <v>19</v>
      </c>
      <c r="G57797" s="1" t="s">
        <v>147</v>
      </c>
      <c r="H57797" s="1" t="s">
        <v>148</v>
      </c>
      <c r="I57797" s="1" t="s">
        <v>149</v>
      </c>
      <c r="J57797" s="1" t="s">
        <v>149</v>
      </c>
      <c r="K57797">
        <v>1</v>
      </c>
      <c r="L57797" s="2">
        <v>38808</v>
      </c>
      <c r="M57797" s="2">
        <v>39273</v>
      </c>
      <c r="N57797" s="2">
        <v>39273</v>
      </c>
    </row>
    <row r="57798" spans="1:14" hidden="1" x14ac:dyDescent="0.35">
      <c r="A57798" s="1" t="s">
        <v>214718</v>
      </c>
      <c r="B57798" s="1" t="s">
        <v>214719</v>
      </c>
      <c r="C57798" s="1" t="s">
        <v>214720</v>
      </c>
      <c r="D57798" s="1" t="s">
        <v>2732</v>
      </c>
      <c r="E57798" s="1" t="s">
        <v>167695</v>
      </c>
      <c r="F57798" s="1" t="s">
        <v>19</v>
      </c>
      <c r="G57798" s="1" t="s">
        <v>28</v>
      </c>
      <c r="H57798" s="1" t="s">
        <v>139</v>
      </c>
      <c r="I57798" s="1" t="s">
        <v>617</v>
      </c>
      <c r="J57798" s="1" t="s">
        <v>738</v>
      </c>
      <c r="K57798">
        <v>2</v>
      </c>
      <c r="L57798" s="2">
        <v>41395</v>
      </c>
      <c r="M57798" s="2">
        <v>40153</v>
      </c>
      <c r="N57798" s="2">
        <v>40905</v>
      </c>
    </row>
    <row r="57799" spans="1:14" hidden="1" x14ac:dyDescent="0.35">
      <c r="A57799" s="1" t="s">
        <v>214721</v>
      </c>
      <c r="B57799" s="1" t="s">
        <v>214722</v>
      </c>
      <c r="C57799" s="1" t="s">
        <v>214723</v>
      </c>
      <c r="D57799" s="1" t="s">
        <v>64</v>
      </c>
      <c r="E57799" s="1" t="s">
        <v>214</v>
      </c>
      <c r="F57799" s="1" t="s">
        <v>19</v>
      </c>
      <c r="G57799" s="1" t="s">
        <v>37</v>
      </c>
      <c r="H57799" s="1" t="s">
        <v>37</v>
      </c>
      <c r="I57799" s="1" t="s">
        <v>37</v>
      </c>
      <c r="J57799" s="1" t="s">
        <v>37</v>
      </c>
      <c r="K57799">
        <v>1</v>
      </c>
      <c r="L57799" s="2">
        <v>41275</v>
      </c>
      <c r="M57799" s="2">
        <v>41558</v>
      </c>
      <c r="N57799" s="2">
        <v>41558</v>
      </c>
    </row>
    <row r="57800" spans="1:14" hidden="1" x14ac:dyDescent="0.35">
      <c r="A57800" s="1" t="s">
        <v>214724</v>
      </c>
      <c r="B57800" s="1" t="s">
        <v>214725</v>
      </c>
      <c r="C57800" s="1" t="s">
        <v>214726</v>
      </c>
      <c r="D57800" s="1" t="s">
        <v>134293</v>
      </c>
      <c r="E57800" s="1" t="s">
        <v>214727</v>
      </c>
      <c r="F57800" s="1" t="s">
        <v>19</v>
      </c>
      <c r="G57800" s="1" t="s">
        <v>37</v>
      </c>
      <c r="H57800" s="1" t="s">
        <v>37</v>
      </c>
      <c r="I57800" s="1" t="s">
        <v>37</v>
      </c>
      <c r="J57800" s="1" t="s">
        <v>37</v>
      </c>
      <c r="K57800">
        <v>1</v>
      </c>
      <c r="L57800" s="2"/>
      <c r="M57800" s="2">
        <v>41960</v>
      </c>
      <c r="N57800" s="2">
        <v>41960</v>
      </c>
    </row>
    <row r="57801" spans="1:14" hidden="1" x14ac:dyDescent="0.35">
      <c r="A57801" s="1" t="s">
        <v>214728</v>
      </c>
      <c r="B57801" s="1" t="s">
        <v>214729</v>
      </c>
      <c r="C57801" s="1" t="s">
        <v>214730</v>
      </c>
      <c r="D57801" s="1" t="s">
        <v>214731</v>
      </c>
      <c r="E57801" s="1" t="s">
        <v>219</v>
      </c>
      <c r="F57801" s="1" t="s">
        <v>19</v>
      </c>
      <c r="G57801" s="1" t="s">
        <v>645</v>
      </c>
      <c r="H57801" s="1" t="s">
        <v>875</v>
      </c>
      <c r="I57801" s="1" t="s">
        <v>876</v>
      </c>
      <c r="J57801" s="1" t="s">
        <v>876</v>
      </c>
      <c r="K57801">
        <v>1</v>
      </c>
      <c r="L57801" s="2">
        <v>40848</v>
      </c>
      <c r="M57801" s="2">
        <v>40544</v>
      </c>
      <c r="N57801" s="2">
        <v>40544</v>
      </c>
    </row>
    <row r="57802" spans="1:14" hidden="1" x14ac:dyDescent="0.35">
      <c r="A57802" s="1" t="s">
        <v>214732</v>
      </c>
      <c r="B57802" s="1" t="s">
        <v>214733</v>
      </c>
      <c r="C57802" s="1" t="s">
        <v>214734</v>
      </c>
      <c r="D57802" s="1" t="s">
        <v>19502</v>
      </c>
      <c r="E57802" s="1" t="s">
        <v>214735</v>
      </c>
      <c r="F57802" s="1" t="s">
        <v>19</v>
      </c>
      <c r="G57802" s="1" t="s">
        <v>37</v>
      </c>
      <c r="H57802" s="1" t="s">
        <v>37</v>
      </c>
      <c r="I57802" s="1" t="s">
        <v>37</v>
      </c>
      <c r="J57802" s="1" t="s">
        <v>37</v>
      </c>
      <c r="K57802">
        <v>5</v>
      </c>
      <c r="L57802" s="2">
        <v>37622</v>
      </c>
      <c r="M57802" s="2">
        <v>38394</v>
      </c>
      <c r="N57802" s="2">
        <v>41802</v>
      </c>
    </row>
    <row r="57803" spans="1:14" hidden="1" x14ac:dyDescent="0.35">
      <c r="A57803" s="1" t="s">
        <v>214736</v>
      </c>
      <c r="B57803" s="1" t="s">
        <v>214737</v>
      </c>
      <c r="C57803" s="1" t="s">
        <v>214738</v>
      </c>
      <c r="D57803" s="1" t="s">
        <v>736</v>
      </c>
      <c r="E57803" s="1" t="s">
        <v>214739</v>
      </c>
      <c r="F57803" s="1" t="s">
        <v>19</v>
      </c>
      <c r="G57803" s="1" t="s">
        <v>28</v>
      </c>
      <c r="H57803" s="1" t="s">
        <v>139</v>
      </c>
      <c r="I57803" s="1" t="s">
        <v>617</v>
      </c>
      <c r="J57803" s="1" t="s">
        <v>738</v>
      </c>
      <c r="K57803">
        <v>7</v>
      </c>
      <c r="L57803" s="2">
        <v>38718</v>
      </c>
      <c r="M57803" s="2">
        <v>40685</v>
      </c>
      <c r="N57803" s="2">
        <v>42184</v>
      </c>
    </row>
    <row r="57804" spans="1:14" hidden="1" x14ac:dyDescent="0.35">
      <c r="A57804" s="1" t="s">
        <v>214740</v>
      </c>
      <c r="B57804" s="1" t="s">
        <v>214741</v>
      </c>
      <c r="C57804" s="1" t="s">
        <v>214742</v>
      </c>
      <c r="D57804" s="1" t="s">
        <v>64</v>
      </c>
      <c r="E57804" s="1" t="s">
        <v>134</v>
      </c>
      <c r="F57804" s="1" t="s">
        <v>19</v>
      </c>
      <c r="G57804" s="1" t="s">
        <v>28</v>
      </c>
      <c r="H57804" s="1" t="s">
        <v>680</v>
      </c>
      <c r="I57804" s="1" t="s">
        <v>26559</v>
      </c>
      <c r="J57804" s="1" t="s">
        <v>26559</v>
      </c>
      <c r="K57804">
        <v>1</v>
      </c>
      <c r="L57804" s="2">
        <v>38718</v>
      </c>
      <c r="M57804" s="2">
        <v>40094</v>
      </c>
      <c r="N57804" s="2">
        <v>40094</v>
      </c>
    </row>
    <row r="57805" spans="1:14" hidden="1" x14ac:dyDescent="0.35">
      <c r="A57805" s="1" t="s">
        <v>214743</v>
      </c>
      <c r="B57805" s="1" t="s">
        <v>214744</v>
      </c>
      <c r="C57805" s="1" t="s">
        <v>214745</v>
      </c>
      <c r="D57805" s="1" t="s">
        <v>37</v>
      </c>
      <c r="E57805" s="1" t="s">
        <v>50</v>
      </c>
      <c r="F57805" s="1" t="s">
        <v>19</v>
      </c>
      <c r="G57805" s="1" t="s">
        <v>66</v>
      </c>
      <c r="H57805" s="1" t="s">
        <v>234</v>
      </c>
      <c r="I57805" s="1" t="s">
        <v>13496</v>
      </c>
      <c r="J57805" s="1" t="s">
        <v>13496</v>
      </c>
      <c r="K57805">
        <v>1</v>
      </c>
      <c r="L57805" s="2"/>
      <c r="M57805" s="2">
        <v>40889</v>
      </c>
      <c r="N57805" s="2">
        <v>40889</v>
      </c>
    </row>
    <row r="57806" spans="1:14" hidden="1" x14ac:dyDescent="0.35">
      <c r="A57806" s="1" t="s">
        <v>214746</v>
      </c>
      <c r="B57806" s="1" t="s">
        <v>214747</v>
      </c>
      <c r="C57806" s="1" t="s">
        <v>214748</v>
      </c>
      <c r="D57806" s="1" t="s">
        <v>64</v>
      </c>
      <c r="E57806" s="1" t="s">
        <v>520</v>
      </c>
      <c r="F57806" s="1" t="s">
        <v>19</v>
      </c>
      <c r="G57806" s="1" t="s">
        <v>28</v>
      </c>
      <c r="H57806" s="1" t="s">
        <v>51</v>
      </c>
      <c r="I57806" s="1" t="s">
        <v>325</v>
      </c>
      <c r="J57806" s="1" t="s">
        <v>24862</v>
      </c>
      <c r="K57806">
        <v>1</v>
      </c>
      <c r="L57806" s="2">
        <v>37622</v>
      </c>
      <c r="M57806" s="2">
        <v>40372</v>
      </c>
      <c r="N57806" s="2">
        <v>40372</v>
      </c>
    </row>
    <row r="57807" spans="1:14" hidden="1" x14ac:dyDescent="0.35">
      <c r="A57807" s="1" t="s">
        <v>214749</v>
      </c>
      <c r="B57807" s="1" t="s">
        <v>214750</v>
      </c>
      <c r="C57807" s="1" t="s">
        <v>214751</v>
      </c>
      <c r="D57807" s="1" t="s">
        <v>64</v>
      </c>
      <c r="E57807" s="1" t="s">
        <v>134</v>
      </c>
      <c r="F57807" s="1" t="s">
        <v>19</v>
      </c>
      <c r="G57807" s="1" t="s">
        <v>28</v>
      </c>
      <c r="H57807" s="1" t="s">
        <v>74</v>
      </c>
      <c r="I57807" s="1" t="s">
        <v>1411</v>
      </c>
      <c r="J57807" s="1" t="s">
        <v>8797</v>
      </c>
      <c r="K57807">
        <v>1</v>
      </c>
      <c r="L57807" s="2"/>
      <c r="M57807" s="2">
        <v>42131</v>
      </c>
      <c r="N57807" s="2">
        <v>42131</v>
      </c>
    </row>
    <row r="57808" spans="1:14" hidden="1" x14ac:dyDescent="0.35">
      <c r="A57808" s="1" t="s">
        <v>214752</v>
      </c>
      <c r="B57808" s="1" t="s">
        <v>214753</v>
      </c>
      <c r="C57808" s="1" t="s">
        <v>214754</v>
      </c>
      <c r="D57808" s="1" t="s">
        <v>214755</v>
      </c>
      <c r="E57808" s="1" t="s">
        <v>239</v>
      </c>
      <c r="F57808" s="1" t="s">
        <v>19</v>
      </c>
      <c r="G57808" s="1" t="s">
        <v>28</v>
      </c>
      <c r="H57808" s="1" t="s">
        <v>182</v>
      </c>
      <c r="I57808" s="1" t="s">
        <v>3068</v>
      </c>
      <c r="J57808" s="1" t="s">
        <v>7836</v>
      </c>
      <c r="K57808">
        <v>1</v>
      </c>
      <c r="L57808" s="2"/>
      <c r="M57808" s="2">
        <v>40840</v>
      </c>
      <c r="N57808" s="2">
        <v>40840</v>
      </c>
    </row>
    <row r="57809" spans="1:14" hidden="1" x14ac:dyDescent="0.35">
      <c r="A57809" s="1" t="s">
        <v>214756</v>
      </c>
      <c r="B57809" s="1" t="s">
        <v>214757</v>
      </c>
      <c r="C57809" s="1" t="s">
        <v>214758</v>
      </c>
      <c r="D57809" s="1" t="s">
        <v>207</v>
      </c>
      <c r="E57809" s="1" t="s">
        <v>214759</v>
      </c>
      <c r="F57809" s="1" t="s">
        <v>19</v>
      </c>
      <c r="G57809" s="1" t="s">
        <v>28</v>
      </c>
      <c r="H57809" s="1" t="s">
        <v>74</v>
      </c>
      <c r="I57809" s="1" t="s">
        <v>1411</v>
      </c>
      <c r="J57809" s="1" t="s">
        <v>1411</v>
      </c>
      <c r="K57809">
        <v>1</v>
      </c>
      <c r="L57809" s="2"/>
      <c r="M57809" s="2">
        <v>40571</v>
      </c>
      <c r="N57809" s="2">
        <v>40571</v>
      </c>
    </row>
    <row r="57810" spans="1:14" hidden="1" x14ac:dyDescent="0.35">
      <c r="A57810" s="1" t="s">
        <v>214760</v>
      </c>
      <c r="B57810" s="1" t="s">
        <v>214761</v>
      </c>
      <c r="C57810" s="1" t="s">
        <v>214762</v>
      </c>
      <c r="D57810" s="1" t="s">
        <v>64</v>
      </c>
      <c r="E57810" s="1" t="s">
        <v>3706</v>
      </c>
      <c r="F57810" s="1" t="s">
        <v>19</v>
      </c>
      <c r="G57810" s="1" t="s">
        <v>28</v>
      </c>
      <c r="H57810" s="1" t="s">
        <v>121</v>
      </c>
      <c r="I57810" s="1" t="s">
        <v>122</v>
      </c>
      <c r="J57810" s="1" t="s">
        <v>123</v>
      </c>
      <c r="K57810">
        <v>1</v>
      </c>
      <c r="L57810" s="2">
        <v>37257</v>
      </c>
      <c r="M57810" s="2">
        <v>40273</v>
      </c>
      <c r="N57810" s="2">
        <v>40273</v>
      </c>
    </row>
    <row r="57811" spans="1:14" hidden="1" x14ac:dyDescent="0.35">
      <c r="A57811" s="1" t="s">
        <v>214763</v>
      </c>
      <c r="B57811" s="1" t="s">
        <v>214764</v>
      </c>
      <c r="C57811" s="1" t="s">
        <v>214765</v>
      </c>
      <c r="D57811" s="1" t="s">
        <v>64</v>
      </c>
      <c r="E57811" s="1" t="s">
        <v>214766</v>
      </c>
      <c r="F57811" s="1" t="s">
        <v>806</v>
      </c>
      <c r="G57811" s="1" t="s">
        <v>28</v>
      </c>
      <c r="H57811" s="1" t="s">
        <v>102</v>
      </c>
      <c r="I57811" s="1" t="s">
        <v>1305</v>
      </c>
      <c r="J57811" s="1" t="s">
        <v>1306</v>
      </c>
      <c r="K57811">
        <v>2</v>
      </c>
      <c r="L57811" s="2"/>
      <c r="M57811" s="2">
        <v>41193</v>
      </c>
      <c r="N57811" s="2">
        <v>41557</v>
      </c>
    </row>
    <row r="57812" spans="1:14" hidden="1" x14ac:dyDescent="0.35">
      <c r="A57812" s="1" t="s">
        <v>214767</v>
      </c>
      <c r="B57812" s="1" t="s">
        <v>214768</v>
      </c>
      <c r="C57812" s="1" t="s">
        <v>214769</v>
      </c>
      <c r="D57812" s="1" t="s">
        <v>214770</v>
      </c>
      <c r="E57812" s="1" t="s">
        <v>50</v>
      </c>
      <c r="F57812" s="1" t="s">
        <v>19</v>
      </c>
      <c r="G57812" s="1" t="s">
        <v>28</v>
      </c>
      <c r="H57812" s="1" t="s">
        <v>241</v>
      </c>
      <c r="I57812" s="1" t="s">
        <v>242</v>
      </c>
      <c r="J57812" s="1" t="s">
        <v>242</v>
      </c>
      <c r="K57812">
        <v>1</v>
      </c>
      <c r="L57812" s="2">
        <v>38307</v>
      </c>
      <c r="M57812" s="2">
        <v>41568</v>
      </c>
      <c r="N57812" s="2">
        <v>41568</v>
      </c>
    </row>
    <row r="57813" spans="1:14" hidden="1" x14ac:dyDescent="0.35">
      <c r="A57813" s="1" t="s">
        <v>214771</v>
      </c>
      <c r="B57813" s="1" t="s">
        <v>214772</v>
      </c>
      <c r="C57813" s="1" t="s">
        <v>37</v>
      </c>
      <c r="D57813" s="1" t="s">
        <v>214773</v>
      </c>
      <c r="E57813" s="1" t="s">
        <v>214774</v>
      </c>
      <c r="F57813" s="1" t="s">
        <v>19</v>
      </c>
      <c r="G57813" s="1" t="s">
        <v>37</v>
      </c>
      <c r="H57813" s="1" t="s">
        <v>37</v>
      </c>
      <c r="I57813" s="1" t="s">
        <v>37</v>
      </c>
      <c r="J57813" s="1" t="s">
        <v>37</v>
      </c>
      <c r="K57813">
        <v>1</v>
      </c>
      <c r="L57813" s="2"/>
      <c r="M57813" s="2">
        <v>39173</v>
      </c>
      <c r="N57813" s="2">
        <v>39173</v>
      </c>
    </row>
    <row r="57814" spans="1:14" hidden="1" x14ac:dyDescent="0.35">
      <c r="A57814" s="1" t="s">
        <v>214775</v>
      </c>
      <c r="B57814" s="1" t="s">
        <v>214776</v>
      </c>
      <c r="C57814" s="1" t="s">
        <v>214777</v>
      </c>
      <c r="D57814" s="1" t="s">
        <v>214778</v>
      </c>
      <c r="E57814" s="1" t="s">
        <v>7255</v>
      </c>
      <c r="F57814" s="1" t="s">
        <v>19</v>
      </c>
      <c r="G57814" s="1" t="s">
        <v>28</v>
      </c>
      <c r="H57814" s="1" t="s">
        <v>74</v>
      </c>
      <c r="I57814" s="1" t="s">
        <v>75</v>
      </c>
      <c r="J57814" s="1" t="s">
        <v>33528</v>
      </c>
      <c r="K57814">
        <v>3</v>
      </c>
      <c r="L57814" s="2">
        <v>40848</v>
      </c>
      <c r="M57814" s="2">
        <v>41081</v>
      </c>
      <c r="N57814" s="2">
        <v>41593</v>
      </c>
    </row>
    <row r="57815" spans="1:14" hidden="1" x14ac:dyDescent="0.35">
      <c r="A57815" s="1" t="s">
        <v>214779</v>
      </c>
      <c r="B57815" s="1" t="s">
        <v>214780</v>
      </c>
      <c r="C57815" s="1" t="s">
        <v>214781</v>
      </c>
      <c r="D57815" s="1" t="s">
        <v>64</v>
      </c>
      <c r="E57815" s="1" t="s">
        <v>225</v>
      </c>
      <c r="F57815" s="1" t="s">
        <v>19</v>
      </c>
      <c r="G57815" s="1" t="s">
        <v>28</v>
      </c>
      <c r="H57815" s="1" t="s">
        <v>95</v>
      </c>
      <c r="I57815" s="1" t="s">
        <v>2030</v>
      </c>
      <c r="J57815" s="1" t="s">
        <v>2887</v>
      </c>
      <c r="K57815">
        <v>1</v>
      </c>
      <c r="L57815" s="2">
        <v>37257</v>
      </c>
      <c r="M57815" s="2">
        <v>40185</v>
      </c>
      <c r="N57815" s="2">
        <v>40185</v>
      </c>
    </row>
    <row r="57816" spans="1:14" hidden="1" x14ac:dyDescent="0.35">
      <c r="A57816" s="1" t="s">
        <v>214782</v>
      </c>
      <c r="B57816" s="1" t="s">
        <v>214783</v>
      </c>
      <c r="C57816" s="1" t="s">
        <v>214784</v>
      </c>
      <c r="D57816" s="1" t="s">
        <v>64</v>
      </c>
      <c r="E57816" s="1" t="s">
        <v>3173</v>
      </c>
      <c r="F57816" s="1" t="s">
        <v>240</v>
      </c>
      <c r="G57816" s="1" t="s">
        <v>28</v>
      </c>
      <c r="H57816" s="1" t="s">
        <v>121</v>
      </c>
      <c r="I57816" s="1" t="s">
        <v>122</v>
      </c>
      <c r="J57816" s="1" t="s">
        <v>123</v>
      </c>
      <c r="K57816">
        <v>1</v>
      </c>
      <c r="L57816" s="2"/>
      <c r="M57816" s="2">
        <v>40155</v>
      </c>
      <c r="N57816" s="2">
        <v>40155</v>
      </c>
    </row>
    <row r="57817" spans="1:14" hidden="1" x14ac:dyDescent="0.35">
      <c r="A57817" s="1" t="s">
        <v>214785</v>
      </c>
      <c r="B57817" s="1" t="s">
        <v>214786</v>
      </c>
      <c r="C57817" s="1" t="s">
        <v>214787</v>
      </c>
      <c r="D57817" s="1" t="s">
        <v>214788</v>
      </c>
      <c r="E57817" s="1" t="s">
        <v>214789</v>
      </c>
      <c r="F57817" s="1" t="s">
        <v>19</v>
      </c>
      <c r="G57817" s="1" t="s">
        <v>726</v>
      </c>
      <c r="H57817" s="1" t="s">
        <v>819</v>
      </c>
      <c r="I57817" s="1" t="s">
        <v>1028</v>
      </c>
      <c r="J57817" s="1" t="s">
        <v>29347</v>
      </c>
      <c r="K57817">
        <v>1</v>
      </c>
      <c r="L57817" s="2">
        <v>39814</v>
      </c>
      <c r="M57817" s="2">
        <v>42026</v>
      </c>
      <c r="N57817" s="2">
        <v>42026</v>
      </c>
    </row>
    <row r="57818" spans="1:14" hidden="1" x14ac:dyDescent="0.35">
      <c r="A57818" s="1" t="s">
        <v>214790</v>
      </c>
      <c r="B57818" s="1" t="s">
        <v>214791</v>
      </c>
      <c r="C57818" s="1" t="s">
        <v>214792</v>
      </c>
      <c r="D57818" s="1" t="s">
        <v>64</v>
      </c>
      <c r="E57818" s="1" t="s">
        <v>239</v>
      </c>
      <c r="F57818" s="1" t="s">
        <v>19</v>
      </c>
      <c r="G57818" s="1" t="s">
        <v>28</v>
      </c>
      <c r="H57818" s="1" t="s">
        <v>74</v>
      </c>
      <c r="I57818" s="1" t="s">
        <v>12489</v>
      </c>
      <c r="J57818" s="1" t="s">
        <v>76501</v>
      </c>
      <c r="K57818">
        <v>1</v>
      </c>
      <c r="L57818" s="2">
        <v>40909</v>
      </c>
      <c r="M57818" s="2">
        <v>41191</v>
      </c>
      <c r="N57818" s="2">
        <v>41191</v>
      </c>
    </row>
    <row r="57819" spans="1:14" hidden="1" x14ac:dyDescent="0.35">
      <c r="A57819" s="1" t="s">
        <v>214793</v>
      </c>
      <c r="B57819" s="1" t="s">
        <v>214794</v>
      </c>
      <c r="C57819" s="1" t="s">
        <v>214795</v>
      </c>
      <c r="D57819" s="1" t="s">
        <v>64</v>
      </c>
      <c r="E57819" s="1" t="s">
        <v>5294</v>
      </c>
      <c r="F57819" s="1" t="s">
        <v>19</v>
      </c>
      <c r="G57819" s="1" t="s">
        <v>28</v>
      </c>
      <c r="H57819" s="1" t="s">
        <v>51</v>
      </c>
      <c r="I57819" s="1" t="s">
        <v>325</v>
      </c>
      <c r="J57819" s="1" t="s">
        <v>76575</v>
      </c>
      <c r="K57819">
        <v>1</v>
      </c>
      <c r="L57819" s="2"/>
      <c r="M57819" s="2">
        <v>42045</v>
      </c>
      <c r="N57819" s="2">
        <v>42045</v>
      </c>
    </row>
    <row r="57820" spans="1:14" hidden="1" x14ac:dyDescent="0.35">
      <c r="A57820" s="1" t="s">
        <v>214796</v>
      </c>
      <c r="B57820" s="1" t="s">
        <v>214797</v>
      </c>
      <c r="C57820" s="1" t="s">
        <v>214798</v>
      </c>
      <c r="D57820" s="1" t="s">
        <v>1441</v>
      </c>
      <c r="E57820" s="1" t="s">
        <v>2710</v>
      </c>
      <c r="F57820" s="1" t="s">
        <v>19</v>
      </c>
      <c r="G57820" s="1" t="s">
        <v>28</v>
      </c>
      <c r="H57820" s="1" t="s">
        <v>74</v>
      </c>
      <c r="I57820" s="1" t="s">
        <v>75</v>
      </c>
      <c r="J57820" s="1" t="s">
        <v>82</v>
      </c>
      <c r="K57820">
        <v>2</v>
      </c>
      <c r="L57820" s="2">
        <v>37987</v>
      </c>
      <c r="M57820" s="2">
        <v>39099</v>
      </c>
      <c r="N57820" s="2">
        <v>39219</v>
      </c>
    </row>
    <row r="57821" spans="1:14" hidden="1" x14ac:dyDescent="0.35">
      <c r="A57821" s="1" t="s">
        <v>214799</v>
      </c>
      <c r="B57821" s="1" t="s">
        <v>214800</v>
      </c>
      <c r="C57821" s="1" t="s">
        <v>214801</v>
      </c>
      <c r="D57821" s="1" t="s">
        <v>1441</v>
      </c>
      <c r="E57821" s="1" t="s">
        <v>214802</v>
      </c>
      <c r="F57821" s="1" t="s">
        <v>19</v>
      </c>
      <c r="G57821" s="1" t="s">
        <v>28</v>
      </c>
      <c r="H57821" s="1" t="s">
        <v>182</v>
      </c>
      <c r="I57821" s="1" t="s">
        <v>282</v>
      </c>
      <c r="J57821" s="1" t="s">
        <v>26716</v>
      </c>
      <c r="K57821">
        <v>1</v>
      </c>
      <c r="L57821" s="2">
        <v>38718</v>
      </c>
      <c r="M57821" s="2">
        <v>40597</v>
      </c>
      <c r="N57821" s="2">
        <v>40597</v>
      </c>
    </row>
    <row r="57822" spans="1:14" hidden="1" x14ac:dyDescent="0.35">
      <c r="A57822" s="1" t="s">
        <v>214803</v>
      </c>
      <c r="B57822" s="1" t="s">
        <v>214804</v>
      </c>
      <c r="C57822" s="1" t="s">
        <v>214805</v>
      </c>
      <c r="D57822" s="1" t="s">
        <v>3839</v>
      </c>
      <c r="E57822" s="1" t="s">
        <v>214806</v>
      </c>
      <c r="F57822" s="1" t="s">
        <v>806</v>
      </c>
      <c r="G57822" s="1" t="s">
        <v>28</v>
      </c>
      <c r="H57822" s="1" t="s">
        <v>74</v>
      </c>
      <c r="I57822" s="1" t="s">
        <v>75</v>
      </c>
      <c r="J57822" s="1" t="s">
        <v>4575</v>
      </c>
      <c r="K57822">
        <v>1</v>
      </c>
      <c r="L57822" s="2">
        <v>35065</v>
      </c>
      <c r="M57822" s="2">
        <v>40511</v>
      </c>
      <c r="N57822" s="2">
        <v>40511</v>
      </c>
    </row>
    <row r="57823" spans="1:14" hidden="1" x14ac:dyDescent="0.35">
      <c r="A57823" s="1" t="s">
        <v>214807</v>
      </c>
      <c r="B57823" s="1" t="s">
        <v>214808</v>
      </c>
      <c r="C57823" s="1" t="s">
        <v>214809</v>
      </c>
      <c r="D57823" s="1" t="s">
        <v>14281</v>
      </c>
      <c r="E57823" s="1" t="s">
        <v>271</v>
      </c>
      <c r="F57823" s="1" t="s">
        <v>806</v>
      </c>
      <c r="G57823" s="1" t="s">
        <v>28</v>
      </c>
      <c r="H57823" s="1" t="s">
        <v>74</v>
      </c>
      <c r="I57823" s="1" t="s">
        <v>75</v>
      </c>
      <c r="J57823" s="1" t="s">
        <v>4575</v>
      </c>
      <c r="K57823">
        <v>1</v>
      </c>
      <c r="L57823" s="2"/>
      <c r="M57823" s="2">
        <v>42303</v>
      </c>
      <c r="N57823" s="2">
        <v>42303</v>
      </c>
    </row>
    <row r="57824" spans="1:14" hidden="1" x14ac:dyDescent="0.35">
      <c r="A57824" s="1" t="s">
        <v>214810</v>
      </c>
      <c r="B57824" s="1" t="s">
        <v>214811</v>
      </c>
      <c r="C57824" s="1" t="s">
        <v>214812</v>
      </c>
      <c r="D57824" s="1" t="s">
        <v>64</v>
      </c>
      <c r="E57824" s="1" t="s">
        <v>214813</v>
      </c>
      <c r="F57824" s="1" t="s">
        <v>19</v>
      </c>
      <c r="G57824" s="1" t="s">
        <v>28</v>
      </c>
      <c r="H57824" s="1" t="s">
        <v>241</v>
      </c>
      <c r="I57824" s="1" t="s">
        <v>242</v>
      </c>
      <c r="J57824" s="1" t="s">
        <v>242</v>
      </c>
      <c r="K57824">
        <v>4</v>
      </c>
      <c r="L57824" s="2">
        <v>39814</v>
      </c>
      <c r="M57824" s="2">
        <v>40184</v>
      </c>
      <c r="N57824" s="2">
        <v>41716</v>
      </c>
    </row>
    <row r="57825" spans="1:14" hidden="1" x14ac:dyDescent="0.35">
      <c r="A57825" s="1" t="s">
        <v>214814</v>
      </c>
      <c r="B57825" s="1" t="s">
        <v>214815</v>
      </c>
      <c r="C57825" s="1" t="s">
        <v>214816</v>
      </c>
      <c r="D57825" s="1" t="s">
        <v>64</v>
      </c>
      <c r="E57825" s="1" t="s">
        <v>214817</v>
      </c>
      <c r="F57825" s="1" t="s">
        <v>19</v>
      </c>
      <c r="G57825" s="1" t="s">
        <v>190</v>
      </c>
      <c r="H57825" s="1" t="s">
        <v>191</v>
      </c>
      <c r="I57825" s="1" t="s">
        <v>192</v>
      </c>
      <c r="J57825" s="1" t="s">
        <v>192</v>
      </c>
      <c r="K57825">
        <v>3</v>
      </c>
      <c r="L57825" s="2">
        <v>38353</v>
      </c>
      <c r="M57825" s="2">
        <v>41156</v>
      </c>
      <c r="N57825" s="2">
        <v>42030</v>
      </c>
    </row>
    <row r="57826" spans="1:14" hidden="1" x14ac:dyDescent="0.35">
      <c r="A57826" s="1" t="s">
        <v>214818</v>
      </c>
      <c r="B57826" s="1" t="s">
        <v>214819</v>
      </c>
      <c r="C57826" s="1" t="s">
        <v>214820</v>
      </c>
      <c r="D57826" s="1" t="s">
        <v>49</v>
      </c>
      <c r="E57826" s="1" t="s">
        <v>239</v>
      </c>
      <c r="F57826" s="1" t="s">
        <v>19</v>
      </c>
      <c r="G57826" s="1" t="s">
        <v>28</v>
      </c>
      <c r="H57826" s="1" t="s">
        <v>182</v>
      </c>
      <c r="I57826" s="1" t="s">
        <v>282</v>
      </c>
      <c r="J57826" s="1" t="s">
        <v>381</v>
      </c>
      <c r="K57826">
        <v>1</v>
      </c>
      <c r="L57826" s="2">
        <v>40634</v>
      </c>
      <c r="M57826" s="2">
        <v>41345</v>
      </c>
      <c r="N57826" s="2">
        <v>41345</v>
      </c>
    </row>
    <row r="57827" spans="1:14" hidden="1" x14ac:dyDescent="0.35">
      <c r="A57827" s="1" t="s">
        <v>214821</v>
      </c>
      <c r="B57827" s="1" t="s">
        <v>214822</v>
      </c>
      <c r="C57827" s="1" t="s">
        <v>214823</v>
      </c>
      <c r="D57827" s="1" t="s">
        <v>64</v>
      </c>
      <c r="E57827" s="1" t="s">
        <v>214824</v>
      </c>
      <c r="F57827" s="1" t="s">
        <v>19</v>
      </c>
      <c r="G57827" s="1" t="s">
        <v>28</v>
      </c>
      <c r="H57827" s="1" t="s">
        <v>74</v>
      </c>
      <c r="I57827" s="1" t="s">
        <v>75</v>
      </c>
      <c r="J57827" s="1" t="s">
        <v>76</v>
      </c>
      <c r="K57827">
        <v>3</v>
      </c>
      <c r="L57827" s="2"/>
      <c r="M57827" s="2">
        <v>40365</v>
      </c>
      <c r="N57827" s="2">
        <v>41000</v>
      </c>
    </row>
    <row r="57828" spans="1:14" hidden="1" x14ac:dyDescent="0.35">
      <c r="A57828" s="1" t="s">
        <v>214825</v>
      </c>
      <c r="B57828" s="1" t="s">
        <v>214826</v>
      </c>
      <c r="C57828" s="1" t="s">
        <v>214827</v>
      </c>
      <c r="D57828" s="1" t="s">
        <v>894</v>
      </c>
      <c r="E57828" s="1" t="s">
        <v>214828</v>
      </c>
      <c r="F57828" s="1" t="s">
        <v>19</v>
      </c>
      <c r="G57828" s="1" t="s">
        <v>2435</v>
      </c>
      <c r="H57828" s="1" t="s">
        <v>399</v>
      </c>
      <c r="I57828" s="1" t="s">
        <v>2436</v>
      </c>
      <c r="J57828" s="1" t="s">
        <v>2436</v>
      </c>
      <c r="K57828">
        <v>1</v>
      </c>
      <c r="L57828" s="2"/>
      <c r="M57828" s="2">
        <v>40074</v>
      </c>
      <c r="N57828" s="2">
        <v>40074</v>
      </c>
    </row>
    <row r="57829" spans="1:14" hidden="1" x14ac:dyDescent="0.35">
      <c r="A57829" s="1" t="s">
        <v>214829</v>
      </c>
      <c r="B57829" s="1" t="s">
        <v>214830</v>
      </c>
      <c r="C57829" s="1" t="s">
        <v>214831</v>
      </c>
      <c r="D57829" s="1" t="s">
        <v>41</v>
      </c>
      <c r="E57829" s="1" t="s">
        <v>5289</v>
      </c>
      <c r="F57829" s="1" t="s">
        <v>19</v>
      </c>
      <c r="G57829" s="1" t="s">
        <v>28</v>
      </c>
      <c r="H57829" s="1" t="s">
        <v>121</v>
      </c>
      <c r="I57829" s="1" t="s">
        <v>122</v>
      </c>
      <c r="J57829" s="1" t="s">
        <v>123</v>
      </c>
      <c r="K57829">
        <v>1</v>
      </c>
      <c r="L57829" s="2">
        <v>39814</v>
      </c>
      <c r="M57829" s="2">
        <v>41611</v>
      </c>
      <c r="N57829" s="2">
        <v>41611</v>
      </c>
    </row>
    <row r="57830" spans="1:14" hidden="1" x14ac:dyDescent="0.35">
      <c r="A57830" s="1" t="s">
        <v>214832</v>
      </c>
      <c r="B57830" s="1" t="s">
        <v>214833</v>
      </c>
      <c r="C57830" s="1" t="s">
        <v>214834</v>
      </c>
      <c r="D57830" s="1" t="s">
        <v>295</v>
      </c>
      <c r="E57830" s="1" t="s">
        <v>11589</v>
      </c>
      <c r="F57830" s="1" t="s">
        <v>19</v>
      </c>
      <c r="G57830" s="1" t="s">
        <v>28</v>
      </c>
      <c r="H57830" s="1" t="s">
        <v>1537</v>
      </c>
      <c r="I57830" s="1" t="s">
        <v>1538</v>
      </c>
      <c r="J57830" s="1" t="s">
        <v>11094</v>
      </c>
      <c r="K57830">
        <v>2</v>
      </c>
      <c r="L57830" s="2">
        <v>37987</v>
      </c>
      <c r="M57830" s="2">
        <v>37996</v>
      </c>
      <c r="N57830" s="2">
        <v>39243</v>
      </c>
    </row>
    <row r="57831" spans="1:14" hidden="1" x14ac:dyDescent="0.35">
      <c r="A57831" s="1" t="s">
        <v>214835</v>
      </c>
      <c r="B57831" s="1" t="s">
        <v>214836</v>
      </c>
      <c r="C57831" s="1" t="s">
        <v>37</v>
      </c>
      <c r="D57831" s="1" t="s">
        <v>214837</v>
      </c>
      <c r="E57831" s="1" t="s">
        <v>8936</v>
      </c>
      <c r="F57831" s="1" t="s">
        <v>19</v>
      </c>
      <c r="G57831" s="1" t="s">
        <v>37</v>
      </c>
      <c r="H57831" s="1" t="s">
        <v>37</v>
      </c>
      <c r="I57831" s="1" t="s">
        <v>37</v>
      </c>
      <c r="J57831" s="1" t="s">
        <v>37</v>
      </c>
      <c r="K57831">
        <v>1</v>
      </c>
      <c r="L57831" s="2">
        <v>41717</v>
      </c>
      <c r="M57831" s="2">
        <v>41908</v>
      </c>
      <c r="N57831" s="2">
        <v>41908</v>
      </c>
    </row>
    <row r="57832" spans="1:14" hidden="1" x14ac:dyDescent="0.35">
      <c r="A57832" s="1" t="s">
        <v>214838</v>
      </c>
      <c r="B57832" s="1" t="s">
        <v>214839</v>
      </c>
      <c r="C57832" s="1" t="s">
        <v>214840</v>
      </c>
      <c r="D57832" s="1" t="s">
        <v>60261</v>
      </c>
      <c r="E57832" s="1" t="s">
        <v>214841</v>
      </c>
      <c r="F57832" s="1" t="s">
        <v>19</v>
      </c>
      <c r="G57832" s="1" t="s">
        <v>757</v>
      </c>
      <c r="H57832" s="1" t="s">
        <v>374</v>
      </c>
      <c r="I57832" s="1" t="s">
        <v>9413</v>
      </c>
      <c r="J57832" s="1" t="s">
        <v>214842</v>
      </c>
      <c r="K57832">
        <v>1</v>
      </c>
      <c r="L57832" s="2">
        <v>40544</v>
      </c>
      <c r="M57832" s="2">
        <v>41782</v>
      </c>
      <c r="N57832" s="2">
        <v>41782</v>
      </c>
    </row>
    <row r="57833" spans="1:14" hidden="1" x14ac:dyDescent="0.35">
      <c r="A57833" s="1" t="s">
        <v>214843</v>
      </c>
      <c r="B57833" s="1" t="s">
        <v>214844</v>
      </c>
      <c r="C57833" s="1" t="s">
        <v>214845</v>
      </c>
      <c r="D57833" s="1" t="s">
        <v>214846</v>
      </c>
      <c r="E57833" s="1" t="s">
        <v>214847</v>
      </c>
      <c r="F57833" s="1" t="s">
        <v>19</v>
      </c>
      <c r="G57833" s="1" t="s">
        <v>37</v>
      </c>
      <c r="H57833" s="1" t="s">
        <v>37</v>
      </c>
      <c r="I57833" s="1" t="s">
        <v>37</v>
      </c>
      <c r="J57833" s="1" t="s">
        <v>37</v>
      </c>
      <c r="K57833">
        <v>6</v>
      </c>
      <c r="L57833" s="2">
        <v>39814</v>
      </c>
      <c r="M57833" s="2">
        <v>39814</v>
      </c>
      <c r="N57833" s="2">
        <v>41870</v>
      </c>
    </row>
    <row r="57834" spans="1:14" hidden="1" x14ac:dyDescent="0.35">
      <c r="A57834" s="1" t="s">
        <v>214848</v>
      </c>
      <c r="B57834" s="1" t="s">
        <v>214849</v>
      </c>
      <c r="C57834" s="1" t="s">
        <v>214850</v>
      </c>
      <c r="D57834" s="1" t="s">
        <v>49</v>
      </c>
      <c r="E57834" s="1" t="s">
        <v>2452</v>
      </c>
      <c r="F57834" s="1" t="s">
        <v>19</v>
      </c>
      <c r="G57834" s="1" t="s">
        <v>28</v>
      </c>
      <c r="H57834" s="1" t="s">
        <v>329</v>
      </c>
      <c r="I57834" s="1" t="s">
        <v>1016</v>
      </c>
      <c r="J57834" s="1" t="s">
        <v>10478</v>
      </c>
      <c r="K57834">
        <v>2</v>
      </c>
      <c r="L57834" s="2">
        <v>40463</v>
      </c>
      <c r="M57834" s="2">
        <v>41213</v>
      </c>
      <c r="N57834" s="2">
        <v>41382</v>
      </c>
    </row>
    <row r="57835" spans="1:14" hidden="1" x14ac:dyDescent="0.35">
      <c r="A57835" s="1" t="s">
        <v>214851</v>
      </c>
      <c r="B57835" s="1" t="s">
        <v>214852</v>
      </c>
      <c r="C57835" s="1" t="s">
        <v>214853</v>
      </c>
      <c r="D57835" s="1" t="s">
        <v>17106</v>
      </c>
      <c r="E57835" s="1" t="s">
        <v>1015</v>
      </c>
      <c r="F57835" s="1" t="s">
        <v>19</v>
      </c>
      <c r="G57835" s="1" t="s">
        <v>28</v>
      </c>
      <c r="H57835" s="1" t="s">
        <v>3605</v>
      </c>
      <c r="I57835" s="1" t="s">
        <v>3606</v>
      </c>
      <c r="J57835" s="1" t="s">
        <v>34488</v>
      </c>
      <c r="K57835">
        <v>1</v>
      </c>
      <c r="L57835" s="2">
        <v>40544</v>
      </c>
      <c r="M57835" s="2">
        <v>40785</v>
      </c>
      <c r="N57835" s="2">
        <v>40785</v>
      </c>
    </row>
    <row r="57836" spans="1:14" hidden="1" x14ac:dyDescent="0.35">
      <c r="A57836" s="1" t="s">
        <v>214854</v>
      </c>
      <c r="B57836" s="1" t="s">
        <v>214855</v>
      </c>
      <c r="C57836" s="1" t="s">
        <v>37</v>
      </c>
      <c r="D57836" s="1" t="s">
        <v>5159</v>
      </c>
      <c r="E57836" s="1" t="s">
        <v>23463</v>
      </c>
      <c r="F57836" s="1" t="s">
        <v>19</v>
      </c>
      <c r="G57836" s="1" t="s">
        <v>28</v>
      </c>
      <c r="H57836" s="1" t="s">
        <v>182</v>
      </c>
      <c r="I57836" s="1" t="s">
        <v>282</v>
      </c>
      <c r="J57836" s="1" t="s">
        <v>381</v>
      </c>
      <c r="K57836">
        <v>1</v>
      </c>
      <c r="L57836" s="2"/>
      <c r="M57836" s="2">
        <v>37872</v>
      </c>
      <c r="N57836" s="2">
        <v>37872</v>
      </c>
    </row>
    <row r="57837" spans="1:14" hidden="1" x14ac:dyDescent="0.35">
      <c r="A57837" s="1" t="s">
        <v>214856</v>
      </c>
      <c r="B57837" s="1" t="s">
        <v>214857</v>
      </c>
      <c r="C57837" s="1" t="s">
        <v>214858</v>
      </c>
      <c r="D57837" s="1" t="s">
        <v>2381</v>
      </c>
      <c r="E57837" s="1" t="s">
        <v>5568</v>
      </c>
      <c r="F57837" s="1" t="s">
        <v>19</v>
      </c>
      <c r="G57837" s="1" t="s">
        <v>28</v>
      </c>
      <c r="H57837" s="1" t="s">
        <v>74</v>
      </c>
      <c r="I57837" s="1" t="s">
        <v>75</v>
      </c>
      <c r="J57837" s="1" t="s">
        <v>56546</v>
      </c>
      <c r="K57837">
        <v>1</v>
      </c>
      <c r="L57837" s="2">
        <v>14246</v>
      </c>
      <c r="M57837" s="2">
        <v>41595</v>
      </c>
      <c r="N57837" s="2">
        <v>41595</v>
      </c>
    </row>
    <row r="57838" spans="1:14" hidden="1" x14ac:dyDescent="0.35">
      <c r="A57838" s="1" t="s">
        <v>214859</v>
      </c>
      <c r="B57838" s="1" t="s">
        <v>214860</v>
      </c>
      <c r="C57838" s="1" t="s">
        <v>37</v>
      </c>
      <c r="D57838" s="1" t="s">
        <v>1599</v>
      </c>
      <c r="E57838" s="1" t="s">
        <v>214861</v>
      </c>
      <c r="F57838" s="1" t="s">
        <v>19</v>
      </c>
      <c r="G57838" s="1" t="s">
        <v>28</v>
      </c>
      <c r="H57838" s="1" t="s">
        <v>74</v>
      </c>
      <c r="I57838" s="1" t="s">
        <v>75</v>
      </c>
      <c r="J57838" s="1" t="s">
        <v>1640</v>
      </c>
      <c r="K57838">
        <v>1</v>
      </c>
      <c r="L57838" s="2">
        <v>29952</v>
      </c>
      <c r="M57838" s="2">
        <v>38674</v>
      </c>
      <c r="N57838" s="2">
        <v>38674</v>
      </c>
    </row>
    <row r="57839" spans="1:14" hidden="1" x14ac:dyDescent="0.35">
      <c r="A57839" s="1" t="s">
        <v>214862</v>
      </c>
      <c r="B57839" s="1" t="s">
        <v>214863</v>
      </c>
      <c r="C57839" s="1" t="s">
        <v>214864</v>
      </c>
      <c r="D57839" s="1" t="s">
        <v>37</v>
      </c>
      <c r="E57839" s="1" t="s">
        <v>50</v>
      </c>
      <c r="F57839" s="1" t="s">
        <v>19</v>
      </c>
      <c r="G57839" s="1" t="s">
        <v>28</v>
      </c>
      <c r="H57839" s="1" t="s">
        <v>329</v>
      </c>
      <c r="I57839" s="1" t="s">
        <v>676</v>
      </c>
      <c r="J57839" s="1" t="s">
        <v>676</v>
      </c>
      <c r="K57839">
        <v>1</v>
      </c>
      <c r="L57839" s="2">
        <v>41749</v>
      </c>
      <c r="M57839" s="2">
        <v>41787</v>
      </c>
      <c r="N57839" s="2">
        <v>41787</v>
      </c>
    </row>
    <row r="57840" spans="1:14" hidden="1" x14ac:dyDescent="0.35">
      <c r="A57840" s="1" t="s">
        <v>214865</v>
      </c>
      <c r="B57840" s="1" t="s">
        <v>214866</v>
      </c>
      <c r="C57840" s="1" t="s">
        <v>214867</v>
      </c>
      <c r="D57840" s="1" t="s">
        <v>64</v>
      </c>
      <c r="E57840" s="1" t="s">
        <v>214868</v>
      </c>
      <c r="F57840" s="1" t="s">
        <v>19</v>
      </c>
      <c r="G57840" s="1" t="s">
        <v>28</v>
      </c>
      <c r="H57840" s="1" t="s">
        <v>241</v>
      </c>
      <c r="I57840" s="1" t="s">
        <v>242</v>
      </c>
      <c r="J57840" s="1" t="s">
        <v>242</v>
      </c>
      <c r="K57840">
        <v>6</v>
      </c>
      <c r="L57840" s="2">
        <v>39083</v>
      </c>
      <c r="M57840" s="2">
        <v>40266</v>
      </c>
      <c r="N57840" s="2">
        <v>41848</v>
      </c>
    </row>
    <row r="57841" spans="1:14" hidden="1" x14ac:dyDescent="0.35">
      <c r="A57841" s="1" t="s">
        <v>214869</v>
      </c>
      <c r="B57841" s="1" t="s">
        <v>214870</v>
      </c>
      <c r="C57841" s="1" t="s">
        <v>214871</v>
      </c>
      <c r="D57841" s="1" t="s">
        <v>3434</v>
      </c>
      <c r="E57841" s="1" t="s">
        <v>214872</v>
      </c>
      <c r="F57841" s="1" t="s">
        <v>240</v>
      </c>
      <c r="G57841" s="1" t="s">
        <v>28</v>
      </c>
      <c r="H57841" s="1" t="s">
        <v>1169</v>
      </c>
      <c r="I57841" s="1" t="s">
        <v>1196</v>
      </c>
      <c r="J57841" s="1" t="s">
        <v>1196</v>
      </c>
      <c r="K57841">
        <v>2</v>
      </c>
      <c r="L57841" s="2">
        <v>38869</v>
      </c>
      <c r="M57841" s="2">
        <v>40148</v>
      </c>
      <c r="N57841" s="2">
        <v>40856</v>
      </c>
    </row>
    <row r="57842" spans="1:14" hidden="1" x14ac:dyDescent="0.35">
      <c r="A57842" s="1" t="s">
        <v>214873</v>
      </c>
      <c r="B57842" s="1" t="s">
        <v>214874</v>
      </c>
      <c r="C57842" s="1" t="s">
        <v>214875</v>
      </c>
      <c r="D57842" s="1" t="s">
        <v>214876</v>
      </c>
      <c r="E57842" s="1" t="s">
        <v>606</v>
      </c>
      <c r="F57842" s="1" t="s">
        <v>129</v>
      </c>
      <c r="G57842" s="1" t="s">
        <v>28</v>
      </c>
      <c r="H57842" s="1" t="s">
        <v>74</v>
      </c>
      <c r="I57842" s="1" t="s">
        <v>1121</v>
      </c>
      <c r="J57842" s="1" t="s">
        <v>1122</v>
      </c>
      <c r="K57842">
        <v>1</v>
      </c>
      <c r="L57842" s="2">
        <v>35065</v>
      </c>
      <c r="M57842" s="2">
        <v>38832</v>
      </c>
      <c r="N57842" s="2">
        <v>38832</v>
      </c>
    </row>
    <row r="57843" spans="1:14" hidden="1" x14ac:dyDescent="0.35">
      <c r="A57843" s="1" t="s">
        <v>214877</v>
      </c>
      <c r="B57843" s="1" t="s">
        <v>214878</v>
      </c>
      <c r="C57843" s="1" t="s">
        <v>214879</v>
      </c>
      <c r="D57843" s="1" t="s">
        <v>894</v>
      </c>
      <c r="E57843" s="1" t="s">
        <v>36600</v>
      </c>
      <c r="F57843" s="1" t="s">
        <v>19</v>
      </c>
      <c r="G57843" s="1" t="s">
        <v>28</v>
      </c>
      <c r="H57843" s="1" t="s">
        <v>74</v>
      </c>
      <c r="I57843" s="1" t="s">
        <v>7379</v>
      </c>
      <c r="J57843" s="1" t="s">
        <v>7380</v>
      </c>
      <c r="K57843">
        <v>1</v>
      </c>
      <c r="L57843" s="2"/>
      <c r="M57843" s="2">
        <v>39556</v>
      </c>
      <c r="N57843" s="2">
        <v>39556</v>
      </c>
    </row>
    <row r="57844" spans="1:14" hidden="1" x14ac:dyDescent="0.35">
      <c r="A57844" s="1" t="s">
        <v>214880</v>
      </c>
      <c r="B57844" s="1" t="s">
        <v>214881</v>
      </c>
      <c r="C57844" s="1" t="s">
        <v>37</v>
      </c>
      <c r="D57844" s="1" t="s">
        <v>37</v>
      </c>
      <c r="E57844" s="1" t="s">
        <v>214882</v>
      </c>
      <c r="F57844" s="1" t="s">
        <v>19</v>
      </c>
      <c r="G57844" s="1" t="s">
        <v>37</v>
      </c>
      <c r="H57844" s="1" t="s">
        <v>37</v>
      </c>
      <c r="I57844" s="1" t="s">
        <v>37</v>
      </c>
      <c r="J57844" s="1" t="s">
        <v>37</v>
      </c>
      <c r="K57844">
        <v>1</v>
      </c>
      <c r="L57844" s="2"/>
      <c r="M57844" s="2">
        <v>41613</v>
      </c>
      <c r="N57844" s="2">
        <v>41613</v>
      </c>
    </row>
    <row r="57845" spans="1:14" hidden="1" x14ac:dyDescent="0.35">
      <c r="A57845" s="1" t="s">
        <v>214883</v>
      </c>
      <c r="B57845" s="1" t="s">
        <v>214884</v>
      </c>
      <c r="C57845" s="1" t="s">
        <v>214885</v>
      </c>
      <c r="D57845" s="1" t="s">
        <v>64</v>
      </c>
      <c r="E57845" s="1" t="s">
        <v>510</v>
      </c>
      <c r="F57845" s="1" t="s">
        <v>19</v>
      </c>
      <c r="G57845" s="1" t="s">
        <v>28</v>
      </c>
      <c r="H57845" s="1" t="s">
        <v>182</v>
      </c>
      <c r="I57845" s="1" t="s">
        <v>282</v>
      </c>
      <c r="J57845" s="1" t="s">
        <v>1975</v>
      </c>
      <c r="K57845">
        <v>2</v>
      </c>
      <c r="L57845" s="2">
        <v>39448</v>
      </c>
      <c r="M57845" s="2">
        <v>40988</v>
      </c>
      <c r="N57845" s="2">
        <v>41409</v>
      </c>
    </row>
    <row r="57846" spans="1:14" hidden="1" x14ac:dyDescent="0.35">
      <c r="A57846" s="1" t="s">
        <v>214886</v>
      </c>
      <c r="B57846" s="1" t="s">
        <v>214887</v>
      </c>
      <c r="C57846" s="1" t="s">
        <v>214888</v>
      </c>
      <c r="D57846" s="1" t="s">
        <v>214889</v>
      </c>
      <c r="E57846" s="1" t="s">
        <v>4855</v>
      </c>
      <c r="F57846" s="1" t="s">
        <v>19</v>
      </c>
      <c r="G57846" s="1" t="s">
        <v>28</v>
      </c>
      <c r="H57846" s="1" t="s">
        <v>329</v>
      </c>
      <c r="I57846" s="1" t="s">
        <v>1016</v>
      </c>
      <c r="J57846" s="1" t="s">
        <v>52388</v>
      </c>
      <c r="K57846">
        <v>2</v>
      </c>
      <c r="L57846" s="2">
        <v>40909</v>
      </c>
      <c r="M57846" s="2">
        <v>42010</v>
      </c>
      <c r="N57846" s="2">
        <v>42200</v>
      </c>
    </row>
    <row r="57847" spans="1:14" hidden="1" x14ac:dyDescent="0.35">
      <c r="A57847" s="1" t="s">
        <v>214890</v>
      </c>
      <c r="B57847" s="1" t="s">
        <v>214891</v>
      </c>
      <c r="C57847" s="1" t="s">
        <v>214892</v>
      </c>
      <c r="D57847" s="1" t="s">
        <v>64</v>
      </c>
      <c r="E57847" s="1" t="s">
        <v>695</v>
      </c>
      <c r="F57847" s="1" t="s">
        <v>19</v>
      </c>
      <c r="G57847" s="1" t="s">
        <v>28</v>
      </c>
      <c r="H57847" s="1" t="s">
        <v>121</v>
      </c>
      <c r="I57847" s="1" t="s">
        <v>696</v>
      </c>
      <c r="J57847" s="1" t="s">
        <v>1247</v>
      </c>
      <c r="K57847">
        <v>1</v>
      </c>
      <c r="L57847" s="2">
        <v>40544</v>
      </c>
      <c r="M57847" s="2">
        <v>41579</v>
      </c>
      <c r="N57847" s="2">
        <v>41579</v>
      </c>
    </row>
    <row r="57848" spans="1:14" hidden="1" x14ac:dyDescent="0.35">
      <c r="A57848" s="1" t="s">
        <v>214893</v>
      </c>
      <c r="B57848" s="1" t="s">
        <v>214894</v>
      </c>
      <c r="C57848" s="1" t="s">
        <v>214895</v>
      </c>
      <c r="D57848" s="1" t="s">
        <v>417</v>
      </c>
      <c r="E57848" s="1" t="s">
        <v>214896</v>
      </c>
      <c r="F57848" s="1" t="s">
        <v>19</v>
      </c>
      <c r="G57848" s="1" t="s">
        <v>28</v>
      </c>
      <c r="H57848" s="1" t="s">
        <v>182</v>
      </c>
      <c r="I57848" s="1" t="s">
        <v>282</v>
      </c>
      <c r="J57848" s="1" t="s">
        <v>282</v>
      </c>
      <c r="K57848">
        <v>3</v>
      </c>
      <c r="L57848" s="2"/>
      <c r="M57848" s="2">
        <v>40067</v>
      </c>
      <c r="N57848" s="2">
        <v>41743</v>
      </c>
    </row>
    <row r="57849" spans="1:14" hidden="1" x14ac:dyDescent="0.35">
      <c r="A57849" s="1" t="s">
        <v>214897</v>
      </c>
      <c r="B57849" s="1" t="s">
        <v>214898</v>
      </c>
      <c r="C57849" s="1" t="s">
        <v>214899</v>
      </c>
      <c r="D57849" s="1" t="s">
        <v>49</v>
      </c>
      <c r="E57849" s="1" t="s">
        <v>214900</v>
      </c>
      <c r="F57849" s="1" t="s">
        <v>19</v>
      </c>
      <c r="G57849" s="1" t="s">
        <v>28</v>
      </c>
      <c r="H57849" s="1" t="s">
        <v>220</v>
      </c>
      <c r="I57849" s="1" t="s">
        <v>2508</v>
      </c>
      <c r="J57849" s="1" t="s">
        <v>31935</v>
      </c>
      <c r="K57849">
        <v>1</v>
      </c>
      <c r="L57849" s="2">
        <v>40179</v>
      </c>
      <c r="M57849" s="2">
        <v>42156</v>
      </c>
      <c r="N57849" s="2">
        <v>42156</v>
      </c>
    </row>
    <row r="57850" spans="1:14" hidden="1" x14ac:dyDescent="0.35">
      <c r="A57850" s="1" t="s">
        <v>214901</v>
      </c>
      <c r="B57850" s="1" t="s">
        <v>214902</v>
      </c>
      <c r="C57850" s="1" t="s">
        <v>214903</v>
      </c>
      <c r="D57850" s="1" t="s">
        <v>866</v>
      </c>
      <c r="E57850" s="1" t="s">
        <v>134</v>
      </c>
      <c r="F57850" s="1" t="s">
        <v>19</v>
      </c>
      <c r="G57850" s="1" t="s">
        <v>28</v>
      </c>
      <c r="H57850" s="1" t="s">
        <v>921</v>
      </c>
      <c r="I57850" s="1" t="s">
        <v>922</v>
      </c>
      <c r="J57850" s="1" t="s">
        <v>922</v>
      </c>
      <c r="K57850">
        <v>1</v>
      </c>
      <c r="L57850" s="2">
        <v>38718</v>
      </c>
      <c r="M57850" s="2">
        <v>40240</v>
      </c>
      <c r="N57850" s="2">
        <v>40240</v>
      </c>
    </row>
    <row r="57851" spans="1:14" hidden="1" x14ac:dyDescent="0.35">
      <c r="A57851" s="1" t="s">
        <v>214904</v>
      </c>
      <c r="B57851" s="1" t="s">
        <v>214905</v>
      </c>
      <c r="C57851" s="1" t="s">
        <v>214906</v>
      </c>
      <c r="D57851" s="1" t="s">
        <v>894</v>
      </c>
      <c r="E57851" s="1" t="s">
        <v>214907</v>
      </c>
      <c r="F57851" s="1" t="s">
        <v>19</v>
      </c>
      <c r="G57851" s="1" t="s">
        <v>28</v>
      </c>
      <c r="H57851" s="1" t="s">
        <v>182</v>
      </c>
      <c r="I57851" s="1" t="s">
        <v>3068</v>
      </c>
      <c r="J57851" s="1" t="s">
        <v>3068</v>
      </c>
      <c r="K57851">
        <v>4</v>
      </c>
      <c r="L57851" s="2">
        <v>32143</v>
      </c>
      <c r="M57851" s="2">
        <v>40403</v>
      </c>
      <c r="N57851" s="2">
        <v>41117</v>
      </c>
    </row>
    <row r="57852" spans="1:14" hidden="1" x14ac:dyDescent="0.35">
      <c r="A57852" s="1" t="s">
        <v>214908</v>
      </c>
      <c r="B57852" s="1" t="s">
        <v>214909</v>
      </c>
      <c r="C57852" s="1" t="s">
        <v>214910</v>
      </c>
      <c r="D57852" s="1" t="s">
        <v>894</v>
      </c>
      <c r="E57852" s="1" t="s">
        <v>50</v>
      </c>
      <c r="F57852" s="1" t="s">
        <v>19</v>
      </c>
      <c r="G57852" s="1" t="s">
        <v>28</v>
      </c>
      <c r="H57852" s="1" t="s">
        <v>6965</v>
      </c>
      <c r="I57852" s="1" t="s">
        <v>7315</v>
      </c>
      <c r="J57852" s="1" t="s">
        <v>7315</v>
      </c>
      <c r="K57852">
        <v>1</v>
      </c>
      <c r="L57852" s="2">
        <v>33025</v>
      </c>
      <c r="M57852" s="2">
        <v>40989</v>
      </c>
      <c r="N57852" s="2">
        <v>40989</v>
      </c>
    </row>
    <row r="57853" spans="1:14" hidden="1" x14ac:dyDescent="0.35">
      <c r="A57853" s="1" t="s">
        <v>214911</v>
      </c>
      <c r="B57853" s="1" t="s">
        <v>214912</v>
      </c>
      <c r="C57853" s="1" t="s">
        <v>214913</v>
      </c>
      <c r="D57853" s="1" t="s">
        <v>214914</v>
      </c>
      <c r="E57853" s="1" t="s">
        <v>5289</v>
      </c>
      <c r="F57853" s="1" t="s">
        <v>19</v>
      </c>
      <c r="G57853" s="1" t="s">
        <v>28</v>
      </c>
      <c r="H57853" s="1" t="s">
        <v>121</v>
      </c>
      <c r="I57853" s="1" t="s">
        <v>1871</v>
      </c>
      <c r="J57853" s="1" t="s">
        <v>15842</v>
      </c>
      <c r="K57853">
        <v>1</v>
      </c>
      <c r="L57853" s="2">
        <v>40909</v>
      </c>
      <c r="M57853" s="2">
        <v>42199</v>
      </c>
      <c r="N57853" s="2">
        <v>42199</v>
      </c>
    </row>
    <row r="57854" spans="1:14" hidden="1" x14ac:dyDescent="0.35">
      <c r="A57854" s="1" t="s">
        <v>214915</v>
      </c>
      <c r="B57854" s="1" t="s">
        <v>214916</v>
      </c>
      <c r="C57854" s="1" t="s">
        <v>214917</v>
      </c>
      <c r="D57854" s="1" t="s">
        <v>214918</v>
      </c>
      <c r="E57854" s="1" t="s">
        <v>214919</v>
      </c>
      <c r="F57854" s="1" t="s">
        <v>19</v>
      </c>
      <c r="G57854" s="1" t="s">
        <v>1227</v>
      </c>
      <c r="H57854" s="1" t="s">
        <v>21</v>
      </c>
      <c r="I57854" s="1" t="s">
        <v>1965</v>
      </c>
      <c r="J57854" s="1" t="s">
        <v>1965</v>
      </c>
      <c r="K57854">
        <v>3</v>
      </c>
      <c r="L57854" s="2">
        <v>41183</v>
      </c>
      <c r="M57854" s="2">
        <v>41472</v>
      </c>
      <c r="N57854" s="2">
        <v>42108</v>
      </c>
    </row>
    <row r="57855" spans="1:14" hidden="1" x14ac:dyDescent="0.35">
      <c r="A57855" s="1" t="s">
        <v>214920</v>
      </c>
      <c r="B57855" s="1" t="s">
        <v>214921</v>
      </c>
      <c r="C57855" s="1" t="s">
        <v>214922</v>
      </c>
      <c r="D57855" s="1" t="s">
        <v>214923</v>
      </c>
      <c r="E57855" s="1" t="s">
        <v>214924</v>
      </c>
      <c r="F57855" s="1" t="s">
        <v>19</v>
      </c>
      <c r="G57855" s="1" t="s">
        <v>147</v>
      </c>
      <c r="H57855" s="1" t="s">
        <v>25025</v>
      </c>
      <c r="I57855" s="1" t="s">
        <v>140155</v>
      </c>
      <c r="J57855" s="1" t="s">
        <v>140155</v>
      </c>
      <c r="K57855">
        <v>1</v>
      </c>
      <c r="L57855" s="2">
        <v>39448</v>
      </c>
      <c r="M57855" s="2">
        <v>41548</v>
      </c>
      <c r="N57855" s="2">
        <v>41548</v>
      </c>
    </row>
    <row r="57856" spans="1:14" hidden="1" x14ac:dyDescent="0.35">
      <c r="A57856" s="1" t="s">
        <v>214925</v>
      </c>
      <c r="B57856" s="1" t="s">
        <v>214926</v>
      </c>
      <c r="C57856" s="1" t="s">
        <v>214927</v>
      </c>
      <c r="D57856" s="1" t="s">
        <v>64</v>
      </c>
      <c r="E57856" s="1" t="s">
        <v>214928</v>
      </c>
      <c r="F57856" s="1" t="s">
        <v>19</v>
      </c>
      <c r="G57856" s="1" t="s">
        <v>28</v>
      </c>
      <c r="H57856" s="1" t="s">
        <v>74</v>
      </c>
      <c r="I57856" s="1" t="s">
        <v>75</v>
      </c>
      <c r="J57856" s="1" t="s">
        <v>1272</v>
      </c>
      <c r="K57856">
        <v>4</v>
      </c>
      <c r="L57856" s="2"/>
      <c r="M57856" s="2">
        <v>39938</v>
      </c>
      <c r="N57856" s="2">
        <v>42222</v>
      </c>
    </row>
    <row r="57857" spans="1:14" hidden="1" x14ac:dyDescent="0.35">
      <c r="A57857" s="1" t="s">
        <v>214929</v>
      </c>
      <c r="B57857" s="1" t="s">
        <v>214930</v>
      </c>
      <c r="C57857" s="1" t="s">
        <v>214931</v>
      </c>
      <c r="D57857" s="1" t="s">
        <v>64</v>
      </c>
      <c r="E57857" s="1" t="s">
        <v>50</v>
      </c>
      <c r="F57857" s="1" t="s">
        <v>240</v>
      </c>
      <c r="G57857" s="1" t="s">
        <v>406</v>
      </c>
      <c r="H57857" s="1" t="s">
        <v>407</v>
      </c>
      <c r="I57857" s="1" t="s">
        <v>17176</v>
      </c>
      <c r="J57857" s="1" t="s">
        <v>17176</v>
      </c>
      <c r="K57857">
        <v>1</v>
      </c>
      <c r="L57857" s="2">
        <v>39448</v>
      </c>
      <c r="M57857" s="2">
        <v>39539</v>
      </c>
      <c r="N57857" s="2">
        <v>39539</v>
      </c>
    </row>
    <row r="57858" spans="1:14" hidden="1" x14ac:dyDescent="0.35">
      <c r="A57858" s="1" t="s">
        <v>214932</v>
      </c>
      <c r="B57858" s="1" t="s">
        <v>214933</v>
      </c>
      <c r="C57858" s="1" t="s">
        <v>214934</v>
      </c>
      <c r="D57858" s="1" t="s">
        <v>214935</v>
      </c>
      <c r="E57858" s="1" t="s">
        <v>214936</v>
      </c>
      <c r="F57858" s="1" t="s">
        <v>19</v>
      </c>
      <c r="G57858" s="1" t="s">
        <v>645</v>
      </c>
      <c r="H57858" s="1" t="s">
        <v>2919</v>
      </c>
      <c r="I57858" s="1" t="s">
        <v>2920</v>
      </c>
      <c r="J57858" s="1" t="s">
        <v>2920</v>
      </c>
      <c r="K57858">
        <v>1</v>
      </c>
      <c r="L57858" s="2">
        <v>40544</v>
      </c>
      <c r="M57858" s="2">
        <v>40817</v>
      </c>
      <c r="N57858" s="2">
        <v>40817</v>
      </c>
    </row>
    <row r="57859" spans="1:14" hidden="1" x14ac:dyDescent="0.35">
      <c r="A57859" s="1" t="s">
        <v>214937</v>
      </c>
      <c r="B57859" s="1" t="s">
        <v>214938</v>
      </c>
      <c r="C57859" s="1" t="s">
        <v>214939</v>
      </c>
      <c r="D57859" s="1" t="s">
        <v>6208</v>
      </c>
      <c r="E57859" s="1" t="s">
        <v>214940</v>
      </c>
      <c r="F57859" s="1" t="s">
        <v>19</v>
      </c>
      <c r="G57859" s="1" t="s">
        <v>28</v>
      </c>
      <c r="H57859" s="1" t="s">
        <v>74</v>
      </c>
      <c r="I57859" s="1" t="s">
        <v>1121</v>
      </c>
      <c r="J57859" s="1" t="s">
        <v>1122</v>
      </c>
      <c r="K57859">
        <v>5</v>
      </c>
      <c r="L57859" s="2">
        <v>34335</v>
      </c>
      <c r="M57859" s="2">
        <v>39479</v>
      </c>
      <c r="N57859" s="2">
        <v>42226</v>
      </c>
    </row>
    <row r="57860" spans="1:14" hidden="1" x14ac:dyDescent="0.35">
      <c r="A57860" s="1" t="s">
        <v>214941</v>
      </c>
      <c r="B57860" s="1" t="s">
        <v>214942</v>
      </c>
      <c r="C57860" s="1" t="s">
        <v>214943</v>
      </c>
      <c r="D57860" s="1" t="s">
        <v>64</v>
      </c>
      <c r="E57860" s="1" t="s">
        <v>1618</v>
      </c>
      <c r="F57860" s="1" t="s">
        <v>19</v>
      </c>
      <c r="G57860" s="1" t="s">
        <v>37</v>
      </c>
      <c r="H57860" s="1" t="s">
        <v>37</v>
      </c>
      <c r="I57860" s="1" t="s">
        <v>37</v>
      </c>
      <c r="J57860" s="1" t="s">
        <v>37</v>
      </c>
      <c r="K57860">
        <v>2</v>
      </c>
      <c r="L57860" s="2"/>
      <c r="M57860" s="2">
        <v>41213</v>
      </c>
      <c r="N57860" s="2">
        <v>41694</v>
      </c>
    </row>
    <row r="57861" spans="1:14" hidden="1" x14ac:dyDescent="0.35">
      <c r="A57861" s="1" t="s">
        <v>214944</v>
      </c>
      <c r="B57861" s="1" t="s">
        <v>214945</v>
      </c>
      <c r="C57861" s="1" t="s">
        <v>214946</v>
      </c>
      <c r="D57861" s="1" t="s">
        <v>841</v>
      </c>
      <c r="E57861" s="1" t="s">
        <v>87</v>
      </c>
      <c r="F57861" s="1" t="s">
        <v>19</v>
      </c>
      <c r="G57861" s="1" t="s">
        <v>66</v>
      </c>
      <c r="H57861" s="1" t="s">
        <v>5095</v>
      </c>
      <c r="I57861" s="1" t="s">
        <v>7072</v>
      </c>
      <c r="J57861" s="1" t="s">
        <v>7072</v>
      </c>
      <c r="K57861">
        <v>1</v>
      </c>
      <c r="L57861" s="2">
        <v>41275</v>
      </c>
      <c r="M57861" s="2">
        <v>41509</v>
      </c>
      <c r="N57861" s="2">
        <v>41509</v>
      </c>
    </row>
    <row r="57862" spans="1:14" hidden="1" x14ac:dyDescent="0.35">
      <c r="A57862" s="1" t="s">
        <v>214947</v>
      </c>
      <c r="B57862" s="1" t="s">
        <v>214948</v>
      </c>
      <c r="C57862" s="1" t="s">
        <v>214949</v>
      </c>
      <c r="D57862" s="1" t="s">
        <v>214950</v>
      </c>
      <c r="E57862" s="1" t="s">
        <v>50</v>
      </c>
      <c r="F57862" s="1" t="s">
        <v>19</v>
      </c>
      <c r="G57862" s="1" t="s">
        <v>28</v>
      </c>
      <c r="H57862" s="1" t="s">
        <v>74</v>
      </c>
      <c r="I57862" s="1" t="s">
        <v>75</v>
      </c>
      <c r="J57862" s="1" t="s">
        <v>82</v>
      </c>
      <c r="K57862">
        <v>1</v>
      </c>
      <c r="L57862" s="2">
        <v>40909</v>
      </c>
      <c r="M57862" s="2">
        <v>41395</v>
      </c>
      <c r="N57862" s="2">
        <v>41395</v>
      </c>
    </row>
    <row r="57863" spans="1:14" hidden="1" x14ac:dyDescent="0.35">
      <c r="A57863" s="1" t="s">
        <v>214951</v>
      </c>
      <c r="B57863" s="1" t="s">
        <v>214952</v>
      </c>
      <c r="C57863" s="1" t="s">
        <v>214953</v>
      </c>
      <c r="D57863" s="1" t="s">
        <v>41</v>
      </c>
      <c r="E57863" s="1" t="s">
        <v>87</v>
      </c>
      <c r="F57863" s="1" t="s">
        <v>19</v>
      </c>
      <c r="G57863" s="1" t="s">
        <v>37</v>
      </c>
      <c r="H57863" s="1" t="s">
        <v>37</v>
      </c>
      <c r="I57863" s="1" t="s">
        <v>37</v>
      </c>
      <c r="J57863" s="1" t="s">
        <v>37</v>
      </c>
      <c r="K57863">
        <v>1</v>
      </c>
      <c r="L57863" s="2">
        <v>41334</v>
      </c>
      <c r="M57863" s="2">
        <v>41478</v>
      </c>
      <c r="N57863" s="2">
        <v>41478</v>
      </c>
    </row>
    <row r="57864" spans="1:14" hidden="1" x14ac:dyDescent="0.35">
      <c r="A57864" s="1" t="s">
        <v>214954</v>
      </c>
      <c r="B57864" s="1" t="s">
        <v>214955</v>
      </c>
      <c r="C57864" s="1" t="s">
        <v>214956</v>
      </c>
      <c r="D57864" s="1" t="s">
        <v>41</v>
      </c>
      <c r="E57864" s="1" t="s">
        <v>50</v>
      </c>
      <c r="F57864" s="1" t="s">
        <v>19</v>
      </c>
      <c r="G57864" s="1" t="s">
        <v>28</v>
      </c>
      <c r="H57864" s="1" t="s">
        <v>74</v>
      </c>
      <c r="I57864" s="1" t="s">
        <v>75</v>
      </c>
      <c r="J57864" s="1" t="s">
        <v>76</v>
      </c>
      <c r="K57864">
        <v>1</v>
      </c>
      <c r="L57864" s="2">
        <v>39448</v>
      </c>
      <c r="M57864" s="2">
        <v>39874</v>
      </c>
      <c r="N57864" s="2">
        <v>39874</v>
      </c>
    </row>
    <row r="57865" spans="1:14" hidden="1" x14ac:dyDescent="0.35">
      <c r="A57865" s="1" t="s">
        <v>214957</v>
      </c>
      <c r="B57865" s="1" t="s">
        <v>214958</v>
      </c>
      <c r="C57865" s="1" t="s">
        <v>214959</v>
      </c>
      <c r="D57865" s="1" t="s">
        <v>214960</v>
      </c>
      <c r="E57865" s="1" t="s">
        <v>5137</v>
      </c>
      <c r="F57865" s="1" t="s">
        <v>19</v>
      </c>
      <c r="G57865" s="1" t="s">
        <v>147</v>
      </c>
      <c r="H57865" s="1" t="s">
        <v>148</v>
      </c>
      <c r="I57865" s="1" t="s">
        <v>149</v>
      </c>
      <c r="J57865" s="1" t="s">
        <v>149</v>
      </c>
      <c r="K57865">
        <v>1</v>
      </c>
      <c r="L57865" s="2">
        <v>40575</v>
      </c>
      <c r="M57865" s="2">
        <v>39448</v>
      </c>
      <c r="N57865" s="2">
        <v>39448</v>
      </c>
    </row>
    <row r="57866" spans="1:14" hidden="1" x14ac:dyDescent="0.35">
      <c r="A57866" s="1" t="s">
        <v>214961</v>
      </c>
      <c r="B57866" s="1" t="s">
        <v>214962</v>
      </c>
      <c r="C57866" s="1" t="s">
        <v>214963</v>
      </c>
      <c r="D57866" s="1" t="s">
        <v>98597</v>
      </c>
      <c r="E57866" s="1" t="s">
        <v>214964</v>
      </c>
      <c r="F57866" s="1" t="s">
        <v>19</v>
      </c>
      <c r="G57866" s="1" t="s">
        <v>28</v>
      </c>
      <c r="H57866" s="1" t="s">
        <v>121</v>
      </c>
      <c r="I57866" s="1" t="s">
        <v>122</v>
      </c>
      <c r="J57866" s="1" t="s">
        <v>123</v>
      </c>
      <c r="K57866">
        <v>4</v>
      </c>
      <c r="L57866" s="2">
        <v>40522</v>
      </c>
      <c r="M57866" s="2">
        <v>41281</v>
      </c>
      <c r="N57866" s="2">
        <v>42109</v>
      </c>
    </row>
    <row r="57867" spans="1:14" hidden="1" x14ac:dyDescent="0.35">
      <c r="A57867" s="1" t="s">
        <v>214965</v>
      </c>
      <c r="B57867" s="1" t="s">
        <v>214966</v>
      </c>
      <c r="C57867" s="1" t="s">
        <v>214967</v>
      </c>
      <c r="D57867" s="1" t="s">
        <v>841</v>
      </c>
      <c r="E57867" s="1" t="s">
        <v>3144</v>
      </c>
      <c r="F57867" s="1" t="s">
        <v>806</v>
      </c>
      <c r="G57867" s="1" t="s">
        <v>28</v>
      </c>
      <c r="H57867" s="1" t="s">
        <v>121</v>
      </c>
      <c r="I57867" s="1" t="s">
        <v>122</v>
      </c>
      <c r="J57867" s="1" t="s">
        <v>123</v>
      </c>
      <c r="K57867">
        <v>1</v>
      </c>
      <c r="L57867" s="2">
        <v>35065</v>
      </c>
      <c r="M57867" s="2">
        <v>40191</v>
      </c>
      <c r="N57867" s="2">
        <v>40191</v>
      </c>
    </row>
    <row r="57868" spans="1:14" hidden="1" x14ac:dyDescent="0.35">
      <c r="A57868" s="1" t="s">
        <v>214968</v>
      </c>
      <c r="B57868" s="1" t="s">
        <v>214969</v>
      </c>
      <c r="C57868" s="1" t="s">
        <v>214970</v>
      </c>
      <c r="D57868" s="1" t="s">
        <v>214971</v>
      </c>
      <c r="E57868" s="1" t="s">
        <v>50</v>
      </c>
      <c r="F57868" s="1" t="s">
        <v>19</v>
      </c>
      <c r="G57868" s="1" t="s">
        <v>28</v>
      </c>
      <c r="H57868" s="1" t="s">
        <v>51</v>
      </c>
      <c r="I57868" s="1" t="s">
        <v>325</v>
      </c>
      <c r="J57868" s="1" t="s">
        <v>325</v>
      </c>
      <c r="K57868">
        <v>1</v>
      </c>
      <c r="L57868" s="2">
        <v>40909</v>
      </c>
      <c r="M57868" s="2">
        <v>41913</v>
      </c>
      <c r="N57868" s="2">
        <v>41913</v>
      </c>
    </row>
    <row r="57869" spans="1:14" hidden="1" x14ac:dyDescent="0.35">
      <c r="A57869" s="1" t="s">
        <v>214972</v>
      </c>
      <c r="B57869" s="1" t="s">
        <v>214973</v>
      </c>
      <c r="C57869" s="1" t="s">
        <v>214974</v>
      </c>
      <c r="D57869" s="1" t="s">
        <v>214975</v>
      </c>
      <c r="E57869" s="1" t="s">
        <v>50</v>
      </c>
      <c r="F57869" s="1" t="s">
        <v>240</v>
      </c>
      <c r="G57869" s="1" t="s">
        <v>28</v>
      </c>
      <c r="H57869" s="1" t="s">
        <v>102</v>
      </c>
      <c r="I57869" s="1" t="s">
        <v>1305</v>
      </c>
      <c r="J57869" s="1" t="s">
        <v>28404</v>
      </c>
      <c r="K57869">
        <v>1</v>
      </c>
      <c r="L57869" s="2">
        <v>40461</v>
      </c>
      <c r="M57869" s="2">
        <v>40461</v>
      </c>
      <c r="N57869" s="2">
        <v>40461</v>
      </c>
    </row>
    <row r="57870" spans="1:14" hidden="1" x14ac:dyDescent="0.35">
      <c r="A57870" s="1" t="s">
        <v>214976</v>
      </c>
      <c r="B57870" s="1" t="s">
        <v>214977</v>
      </c>
      <c r="C57870" s="1" t="s">
        <v>214978</v>
      </c>
      <c r="D57870" s="1" t="s">
        <v>1237</v>
      </c>
      <c r="E57870" s="1" t="s">
        <v>42</v>
      </c>
      <c r="F57870" s="1" t="s">
        <v>19</v>
      </c>
      <c r="G57870" s="1" t="s">
        <v>28</v>
      </c>
      <c r="H57870" s="1" t="s">
        <v>121</v>
      </c>
      <c r="I57870" s="1" t="s">
        <v>122</v>
      </c>
      <c r="J57870" s="1" t="s">
        <v>123</v>
      </c>
      <c r="K57870">
        <v>1</v>
      </c>
      <c r="L57870" s="2"/>
      <c r="M57870" s="2">
        <v>41890</v>
      </c>
      <c r="N57870" s="2">
        <v>41890</v>
      </c>
    </row>
    <row r="57871" spans="1:14" hidden="1" x14ac:dyDescent="0.35">
      <c r="A57871" s="1" t="s">
        <v>214979</v>
      </c>
      <c r="B57871" s="1" t="s">
        <v>214980</v>
      </c>
      <c r="C57871" s="1" t="s">
        <v>214981</v>
      </c>
      <c r="D57871" s="1" t="s">
        <v>214982</v>
      </c>
      <c r="E57871" s="1" t="s">
        <v>87</v>
      </c>
      <c r="F57871" s="1" t="s">
        <v>19</v>
      </c>
      <c r="G57871" s="1" t="s">
        <v>539</v>
      </c>
      <c r="H57871" s="1" t="s">
        <v>540</v>
      </c>
      <c r="I57871" s="1" t="s">
        <v>541</v>
      </c>
      <c r="J57871" s="1" t="s">
        <v>541</v>
      </c>
      <c r="K57871">
        <v>1</v>
      </c>
      <c r="L57871" s="2">
        <v>40969</v>
      </c>
      <c r="M57871" s="2">
        <v>41624</v>
      </c>
      <c r="N57871" s="2">
        <v>41624</v>
      </c>
    </row>
    <row r="57872" spans="1:14" hidden="1" x14ac:dyDescent="0.35">
      <c r="A57872" s="1" t="s">
        <v>214983</v>
      </c>
      <c r="B57872" s="1" t="s">
        <v>214984</v>
      </c>
      <c r="C57872" s="1" t="s">
        <v>214985</v>
      </c>
      <c r="D57872" s="1" t="s">
        <v>214986</v>
      </c>
      <c r="E57872" s="1" t="s">
        <v>651</v>
      </c>
      <c r="F57872" s="1" t="s">
        <v>19</v>
      </c>
      <c r="G57872" s="1" t="s">
        <v>818</v>
      </c>
      <c r="H57872" s="1" t="s">
        <v>1319</v>
      </c>
      <c r="I57872" s="1" t="s">
        <v>820</v>
      </c>
      <c r="J57872" s="1" t="s">
        <v>15301</v>
      </c>
      <c r="K57872">
        <v>5</v>
      </c>
      <c r="L57872" s="2">
        <v>41275</v>
      </c>
      <c r="M57872" s="2">
        <v>41275</v>
      </c>
      <c r="N57872" s="2">
        <v>42339</v>
      </c>
    </row>
    <row r="57873" spans="1:14" hidden="1" x14ac:dyDescent="0.35">
      <c r="A57873" s="1" t="s">
        <v>214987</v>
      </c>
      <c r="B57873" s="1" t="s">
        <v>214988</v>
      </c>
      <c r="C57873" s="1" t="s">
        <v>214989</v>
      </c>
      <c r="D57873" s="1" t="s">
        <v>89805</v>
      </c>
      <c r="E57873" s="1" t="s">
        <v>214990</v>
      </c>
      <c r="F57873" s="1" t="s">
        <v>19</v>
      </c>
      <c r="G57873" s="1" t="s">
        <v>645</v>
      </c>
      <c r="H57873" s="1" t="s">
        <v>2919</v>
      </c>
      <c r="I57873" s="1" t="s">
        <v>2920</v>
      </c>
      <c r="J57873" s="1" t="s">
        <v>2920</v>
      </c>
      <c r="K57873">
        <v>2</v>
      </c>
      <c r="L57873" s="2">
        <v>41452</v>
      </c>
      <c r="M57873" s="2">
        <v>41821</v>
      </c>
      <c r="N57873" s="2">
        <v>42192</v>
      </c>
    </row>
    <row r="57874" spans="1:14" hidden="1" x14ac:dyDescent="0.35">
      <c r="A57874" s="1" t="s">
        <v>214991</v>
      </c>
      <c r="B57874" s="1" t="s">
        <v>214992</v>
      </c>
      <c r="C57874" s="1" t="s">
        <v>214993</v>
      </c>
      <c r="D57874" s="1" t="s">
        <v>37</v>
      </c>
      <c r="E57874" s="1" t="s">
        <v>42</v>
      </c>
      <c r="F57874" s="1" t="s">
        <v>19</v>
      </c>
      <c r="G57874" s="1" t="s">
        <v>818</v>
      </c>
      <c r="H57874" s="1" t="s">
        <v>819</v>
      </c>
      <c r="I57874" s="1" t="s">
        <v>820</v>
      </c>
      <c r="J57874" s="1" t="s">
        <v>820</v>
      </c>
      <c r="K57874">
        <v>1</v>
      </c>
      <c r="L57874" s="2"/>
      <c r="M57874" s="2">
        <v>40787</v>
      </c>
      <c r="N57874" s="2">
        <v>40787</v>
      </c>
    </row>
    <row r="57875" spans="1:14" hidden="1" x14ac:dyDescent="0.35">
      <c r="A57875" s="1" t="s">
        <v>214994</v>
      </c>
      <c r="B57875" s="1" t="s">
        <v>214995</v>
      </c>
      <c r="C57875" s="1" t="s">
        <v>214996</v>
      </c>
      <c r="D57875" s="1" t="s">
        <v>153022</v>
      </c>
      <c r="E57875" s="1" t="s">
        <v>214997</v>
      </c>
      <c r="F57875" s="1" t="s">
        <v>19</v>
      </c>
      <c r="G57875" s="1" t="s">
        <v>28</v>
      </c>
      <c r="H57875" s="1" t="s">
        <v>1470</v>
      </c>
      <c r="I57875" s="1" t="s">
        <v>8134</v>
      </c>
      <c r="J57875" s="1" t="s">
        <v>56245</v>
      </c>
      <c r="K57875">
        <v>2</v>
      </c>
      <c r="L57875" s="2">
        <v>40544</v>
      </c>
      <c r="M57875" s="2">
        <v>40767</v>
      </c>
      <c r="N57875" s="2">
        <v>41261</v>
      </c>
    </row>
    <row r="57876" spans="1:14" hidden="1" x14ac:dyDescent="0.35">
      <c r="A57876" s="1" t="s">
        <v>214998</v>
      </c>
      <c r="B57876" s="1" t="s">
        <v>214999</v>
      </c>
      <c r="C57876" s="1" t="s">
        <v>215000</v>
      </c>
      <c r="D57876" s="1" t="s">
        <v>417</v>
      </c>
      <c r="E57876" s="1" t="s">
        <v>50</v>
      </c>
      <c r="F57876" s="1" t="s">
        <v>19</v>
      </c>
      <c r="G57876" s="1" t="s">
        <v>1227</v>
      </c>
      <c r="H57876" s="1" t="s">
        <v>257</v>
      </c>
      <c r="I57876" s="1" t="s">
        <v>48973</v>
      </c>
      <c r="J57876" s="1" t="s">
        <v>48973</v>
      </c>
      <c r="K57876">
        <v>1</v>
      </c>
      <c r="L57876" s="2"/>
      <c r="M57876" s="2">
        <v>41089</v>
      </c>
      <c r="N57876" s="2">
        <v>41089</v>
      </c>
    </row>
    <row r="57877" spans="1:14" hidden="1" x14ac:dyDescent="0.35">
      <c r="A57877" s="1" t="s">
        <v>215001</v>
      </c>
      <c r="B57877" s="1" t="s">
        <v>215002</v>
      </c>
      <c r="C57877" s="1" t="s">
        <v>215003</v>
      </c>
      <c r="D57877" s="1" t="s">
        <v>215004</v>
      </c>
      <c r="E57877" s="1" t="s">
        <v>2039</v>
      </c>
      <c r="F57877" s="1" t="s">
        <v>19</v>
      </c>
      <c r="G57877" s="1" t="s">
        <v>28</v>
      </c>
      <c r="H57877" s="1" t="s">
        <v>74</v>
      </c>
      <c r="I57877" s="1" t="s">
        <v>108</v>
      </c>
      <c r="J57877" s="1" t="s">
        <v>439</v>
      </c>
      <c r="K57877">
        <v>3</v>
      </c>
      <c r="L57877" s="2">
        <v>39661</v>
      </c>
      <c r="M57877" s="2">
        <v>39671</v>
      </c>
      <c r="N57877" s="2">
        <v>40295</v>
      </c>
    </row>
    <row r="57878" spans="1:14" hidden="1" x14ac:dyDescent="0.35">
      <c r="A57878" s="1" t="s">
        <v>215005</v>
      </c>
      <c r="B57878" s="1" t="s">
        <v>215006</v>
      </c>
      <c r="C57878" s="1" t="s">
        <v>215007</v>
      </c>
      <c r="D57878" s="1" t="s">
        <v>72</v>
      </c>
      <c r="E57878" s="1" t="s">
        <v>215008</v>
      </c>
      <c r="F57878" s="1" t="s">
        <v>19</v>
      </c>
      <c r="G57878" s="1" t="s">
        <v>147</v>
      </c>
      <c r="H57878" s="1" t="s">
        <v>148</v>
      </c>
      <c r="I57878" s="1" t="s">
        <v>149</v>
      </c>
      <c r="J57878" s="1" t="s">
        <v>149</v>
      </c>
      <c r="K57878">
        <v>2</v>
      </c>
      <c r="L57878" s="2"/>
      <c r="M57878" s="2">
        <v>40956</v>
      </c>
      <c r="N57878" s="2">
        <v>41991</v>
      </c>
    </row>
    <row r="57879" spans="1:14" hidden="1" x14ac:dyDescent="0.35">
      <c r="A57879" s="1" t="s">
        <v>215009</v>
      </c>
      <c r="B57879" s="1" t="s">
        <v>215010</v>
      </c>
      <c r="C57879" s="1" t="s">
        <v>215011</v>
      </c>
      <c r="D57879" s="1" t="s">
        <v>1441</v>
      </c>
      <c r="E57879" s="1" t="s">
        <v>4036</v>
      </c>
      <c r="F57879" s="1" t="s">
        <v>19</v>
      </c>
      <c r="G57879" s="1" t="s">
        <v>28</v>
      </c>
      <c r="H57879" s="1" t="s">
        <v>74</v>
      </c>
      <c r="I57879" s="1" t="s">
        <v>75</v>
      </c>
      <c r="J57879" s="1" t="s">
        <v>82</v>
      </c>
      <c r="K57879">
        <v>3</v>
      </c>
      <c r="L57879" s="2">
        <v>41153</v>
      </c>
      <c r="M57879" s="2">
        <v>41047</v>
      </c>
      <c r="N57879" s="2">
        <v>41655</v>
      </c>
    </row>
    <row r="57880" spans="1:14" hidden="1" x14ac:dyDescent="0.35">
      <c r="A57880" s="1" t="s">
        <v>215012</v>
      </c>
      <c r="B57880" s="1" t="s">
        <v>215013</v>
      </c>
      <c r="C57880" s="1" t="s">
        <v>37</v>
      </c>
      <c r="D57880" s="1" t="s">
        <v>37</v>
      </c>
      <c r="E57880" s="1" t="s">
        <v>14969</v>
      </c>
      <c r="F57880" s="1" t="s">
        <v>19</v>
      </c>
      <c r="G57880" s="1" t="s">
        <v>37</v>
      </c>
      <c r="H57880" s="1" t="s">
        <v>37</v>
      </c>
      <c r="I57880" s="1" t="s">
        <v>37</v>
      </c>
      <c r="J57880" s="1" t="s">
        <v>37</v>
      </c>
      <c r="K57880">
        <v>1</v>
      </c>
      <c r="L57880" s="2"/>
      <c r="M57880" s="2">
        <v>39169</v>
      </c>
      <c r="N57880" s="2">
        <v>39169</v>
      </c>
    </row>
    <row r="57881" spans="1:14" hidden="1" x14ac:dyDescent="0.35">
      <c r="A57881" s="1" t="s">
        <v>215014</v>
      </c>
      <c r="B57881" s="1" t="s">
        <v>215015</v>
      </c>
      <c r="C57881" s="1" t="s">
        <v>215016</v>
      </c>
      <c r="D57881" s="1" t="s">
        <v>866</v>
      </c>
      <c r="E57881" s="1" t="s">
        <v>817</v>
      </c>
      <c r="F57881" s="1" t="s">
        <v>19</v>
      </c>
      <c r="G57881" s="1" t="s">
        <v>28</v>
      </c>
      <c r="H57881" s="1" t="s">
        <v>1426</v>
      </c>
      <c r="I57881" s="1" t="s">
        <v>1427</v>
      </c>
      <c r="J57881" s="1" t="s">
        <v>215017</v>
      </c>
      <c r="K57881">
        <v>2</v>
      </c>
      <c r="L57881" s="2">
        <v>39448</v>
      </c>
      <c r="M57881" s="2">
        <v>40008</v>
      </c>
      <c r="N57881" s="2">
        <v>40450</v>
      </c>
    </row>
    <row r="57882" spans="1:14" hidden="1" x14ac:dyDescent="0.35">
      <c r="A57882" s="1" t="s">
        <v>215018</v>
      </c>
      <c r="B57882" s="1" t="s">
        <v>215019</v>
      </c>
      <c r="C57882" s="1" t="s">
        <v>215020</v>
      </c>
      <c r="D57882" s="1" t="s">
        <v>41423</v>
      </c>
      <c r="E57882" s="1" t="s">
        <v>50</v>
      </c>
      <c r="F57882" s="1" t="s">
        <v>19</v>
      </c>
      <c r="G57882" s="1" t="s">
        <v>28</v>
      </c>
      <c r="H57882" s="1" t="s">
        <v>74</v>
      </c>
      <c r="I57882" s="1" t="s">
        <v>75</v>
      </c>
      <c r="J57882" s="1" t="s">
        <v>313</v>
      </c>
      <c r="K57882">
        <v>3</v>
      </c>
      <c r="L57882" s="2">
        <v>41579</v>
      </c>
      <c r="M57882" s="2">
        <v>42064</v>
      </c>
      <c r="N57882" s="2">
        <v>42199</v>
      </c>
    </row>
    <row r="57883" spans="1:14" hidden="1" x14ac:dyDescent="0.35">
      <c r="A57883" s="1" t="s">
        <v>215021</v>
      </c>
      <c r="B57883" s="1" t="s">
        <v>215022</v>
      </c>
      <c r="C57883" s="1" t="s">
        <v>215023</v>
      </c>
      <c r="D57883" s="1" t="s">
        <v>3490</v>
      </c>
      <c r="E57883" s="1" t="s">
        <v>108163</v>
      </c>
      <c r="F57883" s="1" t="s">
        <v>19</v>
      </c>
      <c r="G57883" s="1" t="s">
        <v>28</v>
      </c>
      <c r="H57883" s="1" t="s">
        <v>329</v>
      </c>
      <c r="I57883" s="1" t="s">
        <v>676</v>
      </c>
      <c r="J57883" s="1" t="s">
        <v>676</v>
      </c>
      <c r="K57883">
        <v>1</v>
      </c>
      <c r="L57883" s="2">
        <v>38306</v>
      </c>
      <c r="M57883" s="2">
        <v>40150</v>
      </c>
      <c r="N57883" s="2">
        <v>40150</v>
      </c>
    </row>
    <row r="57884" spans="1:14" hidden="1" x14ac:dyDescent="0.35">
      <c r="A57884" s="1" t="s">
        <v>215024</v>
      </c>
      <c r="B57884" s="1" t="s">
        <v>215025</v>
      </c>
      <c r="C57884" s="1" t="s">
        <v>215026</v>
      </c>
      <c r="D57884" s="1" t="s">
        <v>215027</v>
      </c>
      <c r="E57884" s="1" t="s">
        <v>50</v>
      </c>
      <c r="F57884" s="1" t="s">
        <v>19</v>
      </c>
      <c r="G57884" s="1" t="s">
        <v>28</v>
      </c>
      <c r="H57884" s="1" t="s">
        <v>121</v>
      </c>
      <c r="I57884" s="1" t="s">
        <v>122</v>
      </c>
      <c r="J57884" s="1" t="s">
        <v>123</v>
      </c>
      <c r="K57884">
        <v>2</v>
      </c>
      <c r="L57884" s="2">
        <v>40634</v>
      </c>
      <c r="M57884" s="2">
        <v>41640</v>
      </c>
      <c r="N57884" s="2">
        <v>42005</v>
      </c>
    </row>
    <row r="57885" spans="1:14" hidden="1" x14ac:dyDescent="0.35">
      <c r="A57885" s="1" t="s">
        <v>215028</v>
      </c>
      <c r="B57885" s="1" t="s">
        <v>215029</v>
      </c>
      <c r="C57885" s="1" t="s">
        <v>215030</v>
      </c>
      <c r="D57885" s="1" t="s">
        <v>215031</v>
      </c>
      <c r="E57885" s="1" t="s">
        <v>33432</v>
      </c>
      <c r="F57885" s="1" t="s">
        <v>19</v>
      </c>
      <c r="G57885" s="1" t="s">
        <v>575</v>
      </c>
      <c r="H57885" s="1" t="s">
        <v>89</v>
      </c>
      <c r="I57885" s="1" t="s">
        <v>31504</v>
      </c>
      <c r="J57885" s="1" t="s">
        <v>31504</v>
      </c>
      <c r="K57885">
        <v>3</v>
      </c>
      <c r="L57885" s="2">
        <v>34700</v>
      </c>
      <c r="M57885" s="2">
        <v>41523</v>
      </c>
      <c r="N57885" s="2">
        <v>42187</v>
      </c>
    </row>
    <row r="57886" spans="1:14" hidden="1" x14ac:dyDescent="0.35">
      <c r="A57886" s="1" t="s">
        <v>215032</v>
      </c>
      <c r="B57886" s="1" t="s">
        <v>215033</v>
      </c>
      <c r="C57886" s="1" t="s">
        <v>215034</v>
      </c>
      <c r="D57886" s="1" t="s">
        <v>304</v>
      </c>
      <c r="E57886" s="1" t="s">
        <v>50</v>
      </c>
      <c r="F57886" s="1" t="s">
        <v>19</v>
      </c>
      <c r="G57886" s="1" t="s">
        <v>28</v>
      </c>
      <c r="H57886" s="1" t="s">
        <v>182</v>
      </c>
      <c r="I57886" s="1" t="s">
        <v>14286</v>
      </c>
      <c r="J57886" s="1" t="s">
        <v>14286</v>
      </c>
      <c r="K57886">
        <v>1</v>
      </c>
      <c r="L57886" s="2">
        <v>37987</v>
      </c>
      <c r="M57886" s="2">
        <v>41562</v>
      </c>
      <c r="N57886" s="2">
        <v>41562</v>
      </c>
    </row>
    <row r="57887" spans="1:14" hidden="1" x14ac:dyDescent="0.35">
      <c r="A57887" s="1" t="s">
        <v>215035</v>
      </c>
      <c r="B57887" s="1" t="s">
        <v>215036</v>
      </c>
      <c r="C57887" s="1" t="s">
        <v>215037</v>
      </c>
      <c r="D57887" s="1" t="s">
        <v>215038</v>
      </c>
      <c r="E57887" s="1" t="s">
        <v>215039</v>
      </c>
      <c r="F57887" s="1" t="s">
        <v>19</v>
      </c>
      <c r="G57887" s="1" t="s">
        <v>757</v>
      </c>
      <c r="H57887" s="1" t="s">
        <v>337</v>
      </c>
      <c r="I57887" s="1" t="s">
        <v>10755</v>
      </c>
      <c r="J57887" s="1" t="s">
        <v>17927</v>
      </c>
      <c r="K57887">
        <v>1</v>
      </c>
      <c r="L57887" s="2">
        <v>41628</v>
      </c>
      <c r="M57887" s="2">
        <v>41628</v>
      </c>
      <c r="N57887" s="2">
        <v>41628</v>
      </c>
    </row>
    <row r="57888" spans="1:14" hidden="1" x14ac:dyDescent="0.35">
      <c r="A57888" s="1" t="s">
        <v>215040</v>
      </c>
      <c r="B57888" s="1" t="s">
        <v>215041</v>
      </c>
      <c r="C57888" s="1" t="s">
        <v>215042</v>
      </c>
      <c r="D57888" s="1" t="s">
        <v>215043</v>
      </c>
      <c r="E57888" s="1" t="s">
        <v>164420</v>
      </c>
      <c r="F57888" s="1" t="s">
        <v>19</v>
      </c>
      <c r="G57888" s="1" t="s">
        <v>37</v>
      </c>
      <c r="H57888" s="1" t="s">
        <v>37</v>
      </c>
      <c r="I57888" s="1" t="s">
        <v>37</v>
      </c>
      <c r="J57888" s="1" t="s">
        <v>37</v>
      </c>
      <c r="K57888">
        <v>1</v>
      </c>
      <c r="L57888" s="2">
        <v>41315</v>
      </c>
      <c r="M57888" s="2">
        <v>41301</v>
      </c>
      <c r="N57888" s="2">
        <v>41301</v>
      </c>
    </row>
    <row r="57889" spans="1:14" hidden="1" x14ac:dyDescent="0.35">
      <c r="A57889" s="1" t="s">
        <v>215044</v>
      </c>
      <c r="B57889" s="1" t="s">
        <v>215045</v>
      </c>
      <c r="C57889" s="1" t="s">
        <v>215046</v>
      </c>
      <c r="D57889" s="1" t="s">
        <v>49</v>
      </c>
      <c r="E57889" s="1" t="s">
        <v>11764</v>
      </c>
      <c r="F57889" s="1" t="s">
        <v>129</v>
      </c>
      <c r="G57889" s="1" t="s">
        <v>28</v>
      </c>
      <c r="H57889" s="1" t="s">
        <v>74</v>
      </c>
      <c r="I57889" s="1" t="s">
        <v>75</v>
      </c>
      <c r="J57889" s="1" t="s">
        <v>82</v>
      </c>
      <c r="K57889">
        <v>2</v>
      </c>
      <c r="L57889" s="2">
        <v>39965</v>
      </c>
      <c r="M57889" s="2">
        <v>39608</v>
      </c>
      <c r="N57889" s="2">
        <v>40115</v>
      </c>
    </row>
    <row r="57890" spans="1:14" hidden="1" x14ac:dyDescent="0.35">
      <c r="A57890" s="1" t="s">
        <v>215047</v>
      </c>
      <c r="B57890" s="1" t="s">
        <v>215048</v>
      </c>
      <c r="C57890" s="1" t="s">
        <v>37</v>
      </c>
      <c r="D57890" s="1" t="s">
        <v>57</v>
      </c>
      <c r="E57890" s="1" t="s">
        <v>50</v>
      </c>
      <c r="F57890" s="1" t="s">
        <v>19</v>
      </c>
      <c r="G57890" s="1" t="s">
        <v>28</v>
      </c>
      <c r="H57890" s="1" t="s">
        <v>616</v>
      </c>
      <c r="I57890" s="1" t="s">
        <v>617</v>
      </c>
      <c r="J57890" s="1" t="s">
        <v>618</v>
      </c>
      <c r="K57890">
        <v>1</v>
      </c>
      <c r="L57890" s="2"/>
      <c r="M57890" s="2">
        <v>39275</v>
      </c>
      <c r="N57890" s="2">
        <v>39275</v>
      </c>
    </row>
    <row r="57891" spans="1:14" hidden="1" x14ac:dyDescent="0.35">
      <c r="A57891" s="1" t="s">
        <v>215049</v>
      </c>
      <c r="B57891" s="1" t="s">
        <v>215050</v>
      </c>
      <c r="C57891" s="1" t="s">
        <v>215051</v>
      </c>
      <c r="D57891" s="1" t="s">
        <v>636</v>
      </c>
      <c r="E57891" s="1" t="s">
        <v>10173</v>
      </c>
      <c r="F57891" s="1" t="s">
        <v>19</v>
      </c>
      <c r="G57891" s="1" t="s">
        <v>2435</v>
      </c>
      <c r="H57891" s="1" t="s">
        <v>399</v>
      </c>
      <c r="I57891" s="1" t="s">
        <v>2436</v>
      </c>
      <c r="J57891" s="1" t="s">
        <v>2436</v>
      </c>
      <c r="K57891">
        <v>2</v>
      </c>
      <c r="L57891" s="2">
        <v>40179</v>
      </c>
      <c r="M57891" s="2">
        <v>41514</v>
      </c>
      <c r="N57891" s="2">
        <v>41730</v>
      </c>
    </row>
    <row r="57892" spans="1:14" hidden="1" x14ac:dyDescent="0.35">
      <c r="A57892" s="1" t="s">
        <v>215052</v>
      </c>
      <c r="B57892" s="1" t="s">
        <v>215053</v>
      </c>
      <c r="C57892" s="1" t="s">
        <v>215054</v>
      </c>
      <c r="D57892" s="1" t="s">
        <v>19302</v>
      </c>
      <c r="E57892" s="1" t="s">
        <v>29968</v>
      </c>
      <c r="F57892" s="1" t="s">
        <v>129</v>
      </c>
      <c r="G57892" s="1" t="s">
        <v>28</v>
      </c>
      <c r="H57892" s="1" t="s">
        <v>182</v>
      </c>
      <c r="I57892" s="1" t="s">
        <v>282</v>
      </c>
      <c r="J57892" s="1" t="s">
        <v>381</v>
      </c>
      <c r="K57892">
        <v>3</v>
      </c>
      <c r="L57892" s="2"/>
      <c r="M57892" s="2">
        <v>38596</v>
      </c>
      <c r="N57892" s="2">
        <v>39644</v>
      </c>
    </row>
    <row r="57893" spans="1:14" hidden="1" x14ac:dyDescent="0.35">
      <c r="A57893" s="1" t="s">
        <v>215055</v>
      </c>
      <c r="B57893" s="1" t="s">
        <v>215056</v>
      </c>
      <c r="C57893" s="1" t="s">
        <v>215057</v>
      </c>
      <c r="D57893" s="1" t="s">
        <v>215058</v>
      </c>
      <c r="E57893" s="1" t="s">
        <v>50</v>
      </c>
      <c r="F57893" s="1" t="s">
        <v>19</v>
      </c>
      <c r="G57893" s="1" t="s">
        <v>37</v>
      </c>
      <c r="H57893" s="1" t="s">
        <v>37</v>
      </c>
      <c r="I57893" s="1" t="s">
        <v>37</v>
      </c>
      <c r="J57893" s="1" t="s">
        <v>37</v>
      </c>
      <c r="K57893">
        <v>1</v>
      </c>
      <c r="L57893" s="2">
        <v>42005</v>
      </c>
      <c r="M57893" s="2">
        <v>42186</v>
      </c>
      <c r="N57893" s="2">
        <v>42186</v>
      </c>
    </row>
    <row r="57894" spans="1:14" hidden="1" x14ac:dyDescent="0.35">
      <c r="A57894" s="1" t="s">
        <v>215059</v>
      </c>
      <c r="B57894" s="1" t="s">
        <v>215060</v>
      </c>
      <c r="C57894" s="1" t="s">
        <v>215061</v>
      </c>
      <c r="D57894" s="1" t="s">
        <v>74189</v>
      </c>
      <c r="E57894" s="1" t="s">
        <v>50</v>
      </c>
      <c r="F57894" s="1" t="s">
        <v>19</v>
      </c>
      <c r="G57894" s="1" t="s">
        <v>28</v>
      </c>
      <c r="H57894" s="1" t="s">
        <v>74</v>
      </c>
      <c r="I57894" s="1" t="s">
        <v>75</v>
      </c>
      <c r="J57894" s="1" t="s">
        <v>82</v>
      </c>
      <c r="K57894">
        <v>1</v>
      </c>
      <c r="L57894" s="2"/>
      <c r="M57894" s="2">
        <v>42110</v>
      </c>
      <c r="N57894" s="2">
        <v>42110</v>
      </c>
    </row>
    <row r="57895" spans="1:14" hidden="1" x14ac:dyDescent="0.35">
      <c r="A57895" s="1" t="s">
        <v>215062</v>
      </c>
      <c r="B57895" s="1" t="s">
        <v>215063</v>
      </c>
      <c r="C57895" s="1" t="s">
        <v>215064</v>
      </c>
      <c r="D57895" s="1" t="s">
        <v>49</v>
      </c>
      <c r="E57895" s="1" t="s">
        <v>215065</v>
      </c>
      <c r="F57895" s="1" t="s">
        <v>129</v>
      </c>
      <c r="G57895" s="1" t="s">
        <v>28</v>
      </c>
      <c r="H57895" s="1" t="s">
        <v>1169</v>
      </c>
      <c r="I57895" s="1" t="s">
        <v>1170</v>
      </c>
      <c r="J57895" s="1" t="s">
        <v>35708</v>
      </c>
      <c r="K57895">
        <v>2</v>
      </c>
      <c r="L57895" s="2">
        <v>39814</v>
      </c>
      <c r="M57895" s="2">
        <v>40590</v>
      </c>
      <c r="N57895" s="2">
        <v>41311</v>
      </c>
    </row>
    <row r="57896" spans="1:14" hidden="1" x14ac:dyDescent="0.35">
      <c r="A57896" s="1" t="s">
        <v>215066</v>
      </c>
      <c r="B57896" s="1" t="s">
        <v>215067</v>
      </c>
      <c r="C57896" s="1" t="s">
        <v>215068</v>
      </c>
      <c r="D57896" s="1" t="s">
        <v>85728</v>
      </c>
      <c r="E57896" s="1" t="s">
        <v>215069</v>
      </c>
      <c r="F57896" s="1" t="s">
        <v>19</v>
      </c>
      <c r="G57896" s="1" t="s">
        <v>147</v>
      </c>
      <c r="H57896" s="1" t="s">
        <v>148</v>
      </c>
      <c r="I57896" s="1" t="s">
        <v>149</v>
      </c>
      <c r="J57896" s="1" t="s">
        <v>149</v>
      </c>
      <c r="K57896">
        <v>1</v>
      </c>
      <c r="L57896" s="2"/>
      <c r="M57896" s="2">
        <v>41852</v>
      </c>
      <c r="N57896" s="2">
        <v>41852</v>
      </c>
    </row>
    <row r="57897" spans="1:14" hidden="1" x14ac:dyDescent="0.35">
      <c r="A57897" s="1" t="s">
        <v>215070</v>
      </c>
      <c r="B57897" s="1" t="s">
        <v>215071</v>
      </c>
      <c r="C57897" s="1" t="s">
        <v>215072</v>
      </c>
      <c r="D57897" s="1" t="s">
        <v>29705</v>
      </c>
      <c r="E57897" s="1" t="s">
        <v>215073</v>
      </c>
      <c r="F57897" s="1" t="s">
        <v>129</v>
      </c>
      <c r="G57897" s="1" t="s">
        <v>28</v>
      </c>
      <c r="H57897" s="1" t="s">
        <v>74</v>
      </c>
      <c r="I57897" s="1" t="s">
        <v>75</v>
      </c>
      <c r="J57897" s="1" t="s">
        <v>76</v>
      </c>
      <c r="K57897">
        <v>2</v>
      </c>
      <c r="L57897" s="2">
        <v>40391</v>
      </c>
      <c r="M57897" s="2">
        <v>41108</v>
      </c>
      <c r="N57897" s="2">
        <v>41310</v>
      </c>
    </row>
    <row r="57898" spans="1:14" hidden="1" x14ac:dyDescent="0.35">
      <c r="A57898" s="1" t="s">
        <v>215074</v>
      </c>
      <c r="B57898" s="1" t="s">
        <v>215075</v>
      </c>
      <c r="C57898" s="1" t="s">
        <v>215076</v>
      </c>
      <c r="D57898" s="1" t="s">
        <v>49</v>
      </c>
      <c r="E57898" s="1" t="s">
        <v>510</v>
      </c>
      <c r="F57898" s="1" t="s">
        <v>129</v>
      </c>
      <c r="G57898" s="1" t="s">
        <v>66</v>
      </c>
      <c r="H57898" s="1" t="s">
        <v>234</v>
      </c>
      <c r="I57898" s="1" t="s">
        <v>235</v>
      </c>
      <c r="J57898" s="1" t="s">
        <v>235</v>
      </c>
      <c r="K57898">
        <v>1</v>
      </c>
      <c r="L57898" s="2"/>
      <c r="M57898" s="2">
        <v>37084</v>
      </c>
      <c r="N57898" s="2">
        <v>37084</v>
      </c>
    </row>
    <row r="57899" spans="1:14" hidden="1" x14ac:dyDescent="0.35">
      <c r="A57899" s="1" t="s">
        <v>215077</v>
      </c>
      <c r="B57899" s="1" t="s">
        <v>215078</v>
      </c>
      <c r="C57899" s="1" t="s">
        <v>215079</v>
      </c>
      <c r="D57899" s="1" t="s">
        <v>79021</v>
      </c>
      <c r="E57899" s="1" t="s">
        <v>13370</v>
      </c>
      <c r="F57899" s="1" t="s">
        <v>19</v>
      </c>
      <c r="G57899" s="1" t="s">
        <v>28</v>
      </c>
      <c r="H57899" s="1" t="s">
        <v>329</v>
      </c>
      <c r="I57899" s="1" t="s">
        <v>1016</v>
      </c>
      <c r="J57899" s="1" t="s">
        <v>24226</v>
      </c>
      <c r="K57899">
        <v>2</v>
      </c>
      <c r="L57899" s="2">
        <v>36892</v>
      </c>
      <c r="M57899" s="2">
        <v>38677</v>
      </c>
      <c r="N57899" s="2">
        <v>40444</v>
      </c>
    </row>
    <row r="57900" spans="1:14" hidden="1" x14ac:dyDescent="0.35">
      <c r="A57900" s="1" t="s">
        <v>215080</v>
      </c>
      <c r="B57900" s="1" t="s">
        <v>215081</v>
      </c>
      <c r="C57900" s="1" t="s">
        <v>215082</v>
      </c>
      <c r="D57900" s="1" t="s">
        <v>215083</v>
      </c>
      <c r="E57900" s="1" t="s">
        <v>2483</v>
      </c>
      <c r="F57900" s="1" t="s">
        <v>19</v>
      </c>
      <c r="G57900" s="1" t="s">
        <v>28</v>
      </c>
      <c r="H57900" s="1" t="s">
        <v>121</v>
      </c>
      <c r="I57900" s="1" t="s">
        <v>122</v>
      </c>
      <c r="J57900" s="1" t="s">
        <v>123</v>
      </c>
      <c r="K57900">
        <v>1</v>
      </c>
      <c r="L57900" s="2">
        <v>41279</v>
      </c>
      <c r="M57900" s="2">
        <v>41836</v>
      </c>
      <c r="N57900" s="2">
        <v>41836</v>
      </c>
    </row>
    <row r="57901" spans="1:14" hidden="1" x14ac:dyDescent="0.35">
      <c r="A57901" s="1" t="s">
        <v>215084</v>
      </c>
      <c r="B57901" s="1" t="s">
        <v>215085</v>
      </c>
      <c r="C57901" s="1" t="s">
        <v>215086</v>
      </c>
      <c r="D57901" s="1" t="s">
        <v>894</v>
      </c>
      <c r="E57901" s="1" t="s">
        <v>215087</v>
      </c>
      <c r="F57901" s="1" t="s">
        <v>240</v>
      </c>
      <c r="G57901" s="1" t="s">
        <v>37</v>
      </c>
      <c r="H57901" s="1" t="s">
        <v>37</v>
      </c>
      <c r="I57901" s="1" t="s">
        <v>37</v>
      </c>
      <c r="J57901" s="1" t="s">
        <v>37</v>
      </c>
      <c r="K57901">
        <v>5</v>
      </c>
      <c r="L57901" s="2"/>
      <c r="M57901" s="2">
        <v>39283</v>
      </c>
      <c r="N57901" s="2">
        <v>40308</v>
      </c>
    </row>
    <row r="57902" spans="1:14" hidden="1" x14ac:dyDescent="0.35">
      <c r="A57902" s="1" t="s">
        <v>215088</v>
      </c>
      <c r="B57902" s="1" t="s">
        <v>215089</v>
      </c>
      <c r="C57902" s="1" t="s">
        <v>215090</v>
      </c>
      <c r="D57902" s="1" t="s">
        <v>7418</v>
      </c>
      <c r="E57902" s="1" t="s">
        <v>2036</v>
      </c>
      <c r="F57902" s="1" t="s">
        <v>19</v>
      </c>
      <c r="G57902" s="1" t="s">
        <v>28</v>
      </c>
      <c r="H57902" s="1" t="s">
        <v>102</v>
      </c>
      <c r="I57902" s="1" t="s">
        <v>800</v>
      </c>
      <c r="J57902" s="1" t="s">
        <v>215091</v>
      </c>
      <c r="K57902">
        <v>1</v>
      </c>
      <c r="L57902" s="2">
        <v>41598</v>
      </c>
      <c r="M57902" s="2">
        <v>41598</v>
      </c>
      <c r="N57902" s="2">
        <v>41598</v>
      </c>
    </row>
    <row r="57903" spans="1:14" hidden="1" x14ac:dyDescent="0.35">
      <c r="A57903" s="1" t="s">
        <v>215092</v>
      </c>
      <c r="B57903" s="1" t="s">
        <v>215093</v>
      </c>
      <c r="C57903" s="1" t="s">
        <v>215094</v>
      </c>
      <c r="D57903" s="1" t="s">
        <v>215095</v>
      </c>
      <c r="E57903" s="1" t="s">
        <v>1437</v>
      </c>
      <c r="F57903" s="1" t="s">
        <v>19</v>
      </c>
      <c r="G57903" s="1" t="s">
        <v>28</v>
      </c>
      <c r="H57903" s="1" t="s">
        <v>74</v>
      </c>
      <c r="I57903" s="1" t="s">
        <v>75</v>
      </c>
      <c r="J57903" s="1" t="s">
        <v>82</v>
      </c>
      <c r="K57903">
        <v>1</v>
      </c>
      <c r="L57903" s="2"/>
      <c r="M57903" s="2">
        <v>40722</v>
      </c>
      <c r="N57903" s="2">
        <v>40722</v>
      </c>
    </row>
    <row r="57904" spans="1:14" hidden="1" x14ac:dyDescent="0.35">
      <c r="A57904" s="1" t="s">
        <v>215096</v>
      </c>
      <c r="B57904" s="1" t="s">
        <v>215097</v>
      </c>
      <c r="C57904" s="1" t="s">
        <v>215098</v>
      </c>
      <c r="D57904" s="1" t="s">
        <v>215099</v>
      </c>
      <c r="E57904" s="1" t="s">
        <v>215100</v>
      </c>
      <c r="F57904" s="1" t="s">
        <v>19</v>
      </c>
      <c r="G57904" s="1" t="s">
        <v>28</v>
      </c>
      <c r="H57904" s="1" t="s">
        <v>74</v>
      </c>
      <c r="I57904" s="1" t="s">
        <v>108</v>
      </c>
      <c r="J57904" s="1" t="s">
        <v>108</v>
      </c>
      <c r="K57904">
        <v>4</v>
      </c>
      <c r="L57904" s="2">
        <v>38353</v>
      </c>
      <c r="M57904" s="2">
        <v>38943</v>
      </c>
      <c r="N57904" s="2">
        <v>40457</v>
      </c>
    </row>
    <row r="57905" spans="1:14" hidden="1" x14ac:dyDescent="0.35">
      <c r="A57905" s="1" t="s">
        <v>215101</v>
      </c>
      <c r="B57905" s="1" t="s">
        <v>215102</v>
      </c>
      <c r="C57905" s="1" t="s">
        <v>215103</v>
      </c>
      <c r="D57905" s="1" t="s">
        <v>2837</v>
      </c>
      <c r="E57905" s="1" t="s">
        <v>459</v>
      </c>
      <c r="F57905" s="1" t="s">
        <v>19</v>
      </c>
      <c r="G57905" s="1" t="s">
        <v>28</v>
      </c>
      <c r="H57905" s="1" t="s">
        <v>113</v>
      </c>
      <c r="I57905" s="1" t="s">
        <v>114</v>
      </c>
      <c r="J57905" s="1" t="s">
        <v>3083</v>
      </c>
      <c r="K57905">
        <v>1</v>
      </c>
      <c r="L57905" s="2">
        <v>39814</v>
      </c>
      <c r="M57905" s="2">
        <v>40675</v>
      </c>
      <c r="N57905" s="2">
        <v>40675</v>
      </c>
    </row>
    <row r="57906" spans="1:14" hidden="1" x14ac:dyDescent="0.35">
      <c r="A57906" s="1" t="s">
        <v>215104</v>
      </c>
      <c r="B57906" s="1" t="s">
        <v>215105</v>
      </c>
      <c r="C57906" s="1" t="s">
        <v>215106</v>
      </c>
      <c r="D57906" s="1" t="s">
        <v>49</v>
      </c>
      <c r="E57906" s="1" t="s">
        <v>42335</v>
      </c>
      <c r="F57906" s="1" t="s">
        <v>19</v>
      </c>
      <c r="G57906" s="1" t="s">
        <v>43</v>
      </c>
      <c r="H57906" s="1" t="s">
        <v>450</v>
      </c>
      <c r="I57906" s="1" t="s">
        <v>3097</v>
      </c>
      <c r="J57906" s="1" t="s">
        <v>3097</v>
      </c>
      <c r="K57906">
        <v>2</v>
      </c>
      <c r="L57906" s="2">
        <v>40544</v>
      </c>
      <c r="M57906" s="2">
        <v>40756</v>
      </c>
      <c r="N57906" s="2">
        <v>40909</v>
      </c>
    </row>
    <row r="57907" spans="1:14" hidden="1" x14ac:dyDescent="0.35">
      <c r="A57907" s="1" t="s">
        <v>215107</v>
      </c>
      <c r="B57907" s="1" t="s">
        <v>215108</v>
      </c>
      <c r="C57907" s="1" t="s">
        <v>215109</v>
      </c>
      <c r="D57907" s="1" t="s">
        <v>145</v>
      </c>
      <c r="E57907" s="1" t="s">
        <v>3012</v>
      </c>
      <c r="F57907" s="1" t="s">
        <v>19</v>
      </c>
      <c r="G57907" s="1" t="s">
        <v>28</v>
      </c>
      <c r="H57907" s="1" t="s">
        <v>1169</v>
      </c>
      <c r="I57907" s="1" t="s">
        <v>1196</v>
      </c>
      <c r="J57907" s="1" t="s">
        <v>1196</v>
      </c>
      <c r="K57907">
        <v>2</v>
      </c>
      <c r="L57907" s="2">
        <v>38808</v>
      </c>
      <c r="M57907" s="2">
        <v>40609</v>
      </c>
      <c r="N57907" s="2">
        <v>41522</v>
      </c>
    </row>
    <row r="57908" spans="1:14" hidden="1" x14ac:dyDescent="0.35">
      <c r="A57908" s="1" t="s">
        <v>215110</v>
      </c>
      <c r="B57908" s="1" t="s">
        <v>215111</v>
      </c>
      <c r="C57908" s="1" t="s">
        <v>215112</v>
      </c>
      <c r="D57908" s="1" t="s">
        <v>3384</v>
      </c>
      <c r="E57908" s="1" t="s">
        <v>12255</v>
      </c>
      <c r="F57908" s="1" t="s">
        <v>19</v>
      </c>
      <c r="G57908" s="1" t="s">
        <v>28</v>
      </c>
      <c r="H57908" s="1" t="s">
        <v>750</v>
      </c>
      <c r="I57908" s="1" t="s">
        <v>751</v>
      </c>
      <c r="J57908" s="1" t="s">
        <v>751</v>
      </c>
      <c r="K57908">
        <v>1</v>
      </c>
      <c r="L57908" s="2">
        <v>40967</v>
      </c>
      <c r="M57908" s="2">
        <v>41500</v>
      </c>
      <c r="N57908" s="2">
        <v>41500</v>
      </c>
    </row>
    <row r="57909" spans="1:14" hidden="1" x14ac:dyDescent="0.35">
      <c r="A57909" s="1" t="s">
        <v>215113</v>
      </c>
      <c r="B57909" s="1" t="s">
        <v>215114</v>
      </c>
      <c r="C57909" s="1" t="s">
        <v>215115</v>
      </c>
      <c r="D57909" s="1" t="s">
        <v>1237</v>
      </c>
      <c r="E57909" s="1" t="s">
        <v>50</v>
      </c>
      <c r="F57909" s="1" t="s">
        <v>19</v>
      </c>
      <c r="G57909" s="1" t="s">
        <v>28</v>
      </c>
      <c r="H57909" s="1" t="s">
        <v>182</v>
      </c>
      <c r="I57909" s="1" t="s">
        <v>282</v>
      </c>
      <c r="J57909" s="1" t="s">
        <v>40669</v>
      </c>
      <c r="K57909">
        <v>1</v>
      </c>
      <c r="L57909" s="2">
        <v>41275</v>
      </c>
      <c r="M57909" s="2">
        <v>41544</v>
      </c>
      <c r="N57909" s="2">
        <v>41544</v>
      </c>
    </row>
    <row r="57910" spans="1:14" hidden="1" x14ac:dyDescent="0.35">
      <c r="A57910" s="1" t="s">
        <v>215116</v>
      </c>
      <c r="B57910" s="1" t="s">
        <v>215117</v>
      </c>
      <c r="C57910" s="1" t="s">
        <v>215118</v>
      </c>
      <c r="D57910" s="1" t="s">
        <v>145</v>
      </c>
      <c r="E57910" s="1" t="s">
        <v>215119</v>
      </c>
      <c r="F57910" s="1" t="s">
        <v>19</v>
      </c>
      <c r="G57910" s="1" t="s">
        <v>398</v>
      </c>
      <c r="H57910" s="1" t="s">
        <v>407</v>
      </c>
      <c r="I57910" s="1" t="s">
        <v>580</v>
      </c>
      <c r="J57910" s="1" t="s">
        <v>580</v>
      </c>
      <c r="K57910">
        <v>2</v>
      </c>
      <c r="L57910" s="2">
        <v>39948</v>
      </c>
      <c r="M57910" s="2">
        <v>40544</v>
      </c>
      <c r="N57910" s="2">
        <v>41122</v>
      </c>
    </row>
    <row r="57911" spans="1:14" hidden="1" x14ac:dyDescent="0.35">
      <c r="A57911" s="1" t="s">
        <v>215120</v>
      </c>
      <c r="B57911" s="1" t="s">
        <v>215121</v>
      </c>
      <c r="C57911" s="1" t="s">
        <v>215122</v>
      </c>
      <c r="D57911" s="1" t="s">
        <v>870</v>
      </c>
      <c r="E57911" s="1" t="s">
        <v>4855</v>
      </c>
      <c r="F57911" s="1" t="s">
        <v>129</v>
      </c>
      <c r="G57911" s="1" t="s">
        <v>37</v>
      </c>
      <c r="H57911" s="1" t="s">
        <v>37</v>
      </c>
      <c r="I57911" s="1" t="s">
        <v>37</v>
      </c>
      <c r="J57911" s="1" t="s">
        <v>37</v>
      </c>
      <c r="K57911">
        <v>1</v>
      </c>
      <c r="L57911" s="2"/>
      <c r="M57911" s="2">
        <v>38036</v>
      </c>
      <c r="N57911" s="2">
        <v>38036</v>
      </c>
    </row>
    <row r="57912" spans="1:14" hidden="1" x14ac:dyDescent="0.35">
      <c r="A57912" s="1" t="s">
        <v>215123</v>
      </c>
      <c r="B57912" s="1" t="s">
        <v>215124</v>
      </c>
      <c r="C57912" s="1" t="s">
        <v>215125</v>
      </c>
      <c r="D57912" s="1" t="s">
        <v>49</v>
      </c>
      <c r="E57912" s="1" t="s">
        <v>459</v>
      </c>
      <c r="F57912" s="1" t="s">
        <v>19</v>
      </c>
      <c r="G57912" s="1" t="s">
        <v>28</v>
      </c>
      <c r="H57912" s="1" t="s">
        <v>329</v>
      </c>
      <c r="I57912" s="1" t="s">
        <v>1190</v>
      </c>
      <c r="J57912" s="1" t="s">
        <v>1190</v>
      </c>
      <c r="K57912">
        <v>1</v>
      </c>
      <c r="L57912" s="2">
        <v>32874</v>
      </c>
      <c r="M57912" s="2">
        <v>40039</v>
      </c>
      <c r="N57912" s="2">
        <v>40039</v>
      </c>
    </row>
    <row r="57913" spans="1:14" hidden="1" x14ac:dyDescent="0.35">
      <c r="A57913" s="1" t="s">
        <v>215126</v>
      </c>
      <c r="B57913" s="1" t="s">
        <v>215127</v>
      </c>
      <c r="C57913" s="1" t="s">
        <v>37</v>
      </c>
      <c r="D57913" s="1" t="s">
        <v>215128</v>
      </c>
      <c r="E57913" s="1" t="s">
        <v>50</v>
      </c>
      <c r="F57913" s="1" t="s">
        <v>240</v>
      </c>
      <c r="G57913" s="1" t="s">
        <v>37</v>
      </c>
      <c r="H57913" s="1" t="s">
        <v>37</v>
      </c>
      <c r="I57913" s="1" t="s">
        <v>37</v>
      </c>
      <c r="J57913" s="1" t="s">
        <v>37</v>
      </c>
      <c r="K57913">
        <v>1</v>
      </c>
      <c r="L57913" s="2"/>
      <c r="M57913" s="2">
        <v>38931</v>
      </c>
      <c r="N57913" s="2">
        <v>38931</v>
      </c>
    </row>
    <row r="57914" spans="1:14" hidden="1" x14ac:dyDescent="0.35">
      <c r="A57914" s="1" t="s">
        <v>215129</v>
      </c>
      <c r="B57914" s="1" t="s">
        <v>215130</v>
      </c>
      <c r="C57914" s="1" t="s">
        <v>215131</v>
      </c>
      <c r="D57914" s="1" t="s">
        <v>215132</v>
      </c>
      <c r="E57914" s="1" t="s">
        <v>4232</v>
      </c>
      <c r="F57914" s="1" t="s">
        <v>19</v>
      </c>
      <c r="G57914" s="1" t="s">
        <v>28</v>
      </c>
      <c r="H57914" s="1" t="s">
        <v>51</v>
      </c>
      <c r="I57914" s="1" t="s">
        <v>325</v>
      </c>
      <c r="J57914" s="1" t="s">
        <v>325</v>
      </c>
      <c r="K57914">
        <v>3</v>
      </c>
      <c r="L57914" s="2">
        <v>40909</v>
      </c>
      <c r="M57914" s="2">
        <v>41128</v>
      </c>
      <c r="N57914" s="2">
        <v>42074</v>
      </c>
    </row>
    <row r="57915" spans="1:14" hidden="1" x14ac:dyDescent="0.35">
      <c r="A57915" s="1" t="s">
        <v>215133</v>
      </c>
      <c r="B57915" s="1" t="s">
        <v>215134</v>
      </c>
      <c r="C57915" s="1" t="s">
        <v>215135</v>
      </c>
      <c r="D57915" s="1" t="s">
        <v>215136</v>
      </c>
      <c r="E57915" s="1" t="s">
        <v>215137</v>
      </c>
      <c r="F57915" s="1" t="s">
        <v>19</v>
      </c>
      <c r="G57915" s="1" t="s">
        <v>28</v>
      </c>
      <c r="H57915" s="1" t="s">
        <v>121</v>
      </c>
      <c r="I57915" s="1" t="s">
        <v>122</v>
      </c>
      <c r="J57915" s="1" t="s">
        <v>123</v>
      </c>
      <c r="K57915">
        <v>4</v>
      </c>
      <c r="L57915" s="2">
        <v>39753</v>
      </c>
      <c r="M57915" s="2">
        <v>40079</v>
      </c>
      <c r="N57915" s="2">
        <v>41641</v>
      </c>
    </row>
    <row r="57916" spans="1:14" hidden="1" x14ac:dyDescent="0.35">
      <c r="A57916" s="1" t="s">
        <v>215138</v>
      </c>
      <c r="B57916" s="1" t="s">
        <v>215139</v>
      </c>
      <c r="C57916" s="1" t="s">
        <v>37</v>
      </c>
      <c r="D57916" s="1" t="s">
        <v>37</v>
      </c>
      <c r="E57916" s="1" t="s">
        <v>50</v>
      </c>
      <c r="F57916" s="1" t="s">
        <v>19</v>
      </c>
      <c r="G57916" s="1" t="s">
        <v>37</v>
      </c>
      <c r="H57916" s="1" t="s">
        <v>37</v>
      </c>
      <c r="I57916" s="1" t="s">
        <v>37</v>
      </c>
      <c r="J57916" s="1" t="s">
        <v>37</v>
      </c>
      <c r="K57916">
        <v>1</v>
      </c>
      <c r="L57916" s="2"/>
      <c r="M57916" s="2">
        <v>37951</v>
      </c>
      <c r="N57916" s="2">
        <v>37951</v>
      </c>
    </row>
    <row r="57917" spans="1:14" hidden="1" x14ac:dyDescent="0.35">
      <c r="A57917" s="1" t="s">
        <v>215140</v>
      </c>
      <c r="B57917" s="1" t="s">
        <v>215141</v>
      </c>
      <c r="C57917" s="1" t="s">
        <v>215142</v>
      </c>
      <c r="D57917" s="1" t="s">
        <v>49</v>
      </c>
      <c r="E57917" s="1" t="s">
        <v>215143</v>
      </c>
      <c r="F57917" s="1" t="s">
        <v>19</v>
      </c>
      <c r="G57917" s="1" t="s">
        <v>88</v>
      </c>
      <c r="H57917" s="1" t="s">
        <v>89</v>
      </c>
      <c r="I57917" s="1" t="s">
        <v>90</v>
      </c>
      <c r="J57917" s="1" t="s">
        <v>90</v>
      </c>
      <c r="K57917">
        <v>3</v>
      </c>
      <c r="L57917" s="2">
        <v>40909</v>
      </c>
      <c r="M57917" s="2">
        <v>41365</v>
      </c>
      <c r="N57917" s="2">
        <v>41852</v>
      </c>
    </row>
    <row r="57918" spans="1:14" hidden="1" x14ac:dyDescent="0.35">
      <c r="A57918" s="1" t="s">
        <v>215144</v>
      </c>
      <c r="B57918" s="1" t="s">
        <v>215145</v>
      </c>
      <c r="C57918" s="1" t="s">
        <v>215146</v>
      </c>
      <c r="D57918" s="1" t="s">
        <v>215147</v>
      </c>
      <c r="E57918" s="1" t="s">
        <v>4680</v>
      </c>
      <c r="F57918" s="1" t="s">
        <v>19</v>
      </c>
      <c r="G57918" s="1" t="s">
        <v>28</v>
      </c>
      <c r="H57918" s="1" t="s">
        <v>121</v>
      </c>
      <c r="I57918" s="1" t="s">
        <v>122</v>
      </c>
      <c r="J57918" s="1" t="s">
        <v>123</v>
      </c>
      <c r="K57918">
        <v>3</v>
      </c>
      <c r="L57918" s="2">
        <v>41183</v>
      </c>
      <c r="M57918" s="2">
        <v>41331</v>
      </c>
      <c r="N57918" s="2">
        <v>42017</v>
      </c>
    </row>
    <row r="57919" spans="1:14" hidden="1" x14ac:dyDescent="0.35">
      <c r="A57919" s="1" t="s">
        <v>215148</v>
      </c>
      <c r="B57919" s="1" t="s">
        <v>215149</v>
      </c>
      <c r="C57919" s="1" t="s">
        <v>215150</v>
      </c>
      <c r="D57919" s="1" t="s">
        <v>215151</v>
      </c>
      <c r="E57919" s="1" t="s">
        <v>78767</v>
      </c>
      <c r="F57919" s="1" t="s">
        <v>129</v>
      </c>
      <c r="G57919" s="1" t="s">
        <v>28</v>
      </c>
      <c r="H57919" s="1" t="s">
        <v>162</v>
      </c>
      <c r="I57919" s="1" t="s">
        <v>163</v>
      </c>
      <c r="J57919" s="1" t="s">
        <v>163</v>
      </c>
      <c r="K57919">
        <v>2</v>
      </c>
      <c r="L57919" s="2">
        <v>40391</v>
      </c>
      <c r="M57919" s="2">
        <v>40483</v>
      </c>
      <c r="N57919" s="2">
        <v>40626</v>
      </c>
    </row>
    <row r="57920" spans="1:14" hidden="1" x14ac:dyDescent="0.35">
      <c r="A57920" s="1" t="s">
        <v>215152</v>
      </c>
      <c r="B57920" s="1" t="s">
        <v>215153</v>
      </c>
      <c r="C57920" s="1" t="s">
        <v>215154</v>
      </c>
      <c r="D57920" s="1" t="s">
        <v>215155</v>
      </c>
      <c r="E57920" s="1" t="s">
        <v>675</v>
      </c>
      <c r="F57920" s="1" t="s">
        <v>19</v>
      </c>
      <c r="G57920" s="1" t="s">
        <v>147</v>
      </c>
      <c r="H57920" s="1" t="s">
        <v>148</v>
      </c>
      <c r="I57920" s="1" t="s">
        <v>149</v>
      </c>
      <c r="J57920" s="1" t="s">
        <v>149</v>
      </c>
      <c r="K57920">
        <v>1</v>
      </c>
      <c r="L57920" s="2">
        <v>41456</v>
      </c>
      <c r="M57920" s="2">
        <v>41518</v>
      </c>
      <c r="N57920" s="2">
        <v>41518</v>
      </c>
    </row>
    <row r="57921" spans="1:14" hidden="1" x14ac:dyDescent="0.35">
      <c r="A57921" s="1" t="s">
        <v>215156</v>
      </c>
      <c r="B57921" s="1" t="s">
        <v>215157</v>
      </c>
      <c r="C57921" s="1" t="s">
        <v>215158</v>
      </c>
      <c r="D57921" s="1" t="s">
        <v>304</v>
      </c>
      <c r="E57921" s="1" t="s">
        <v>50</v>
      </c>
      <c r="F57921" s="1" t="s">
        <v>129</v>
      </c>
      <c r="G57921" s="1" t="s">
        <v>147</v>
      </c>
      <c r="H57921" s="1" t="s">
        <v>148</v>
      </c>
      <c r="I57921" s="1" t="s">
        <v>149</v>
      </c>
      <c r="J57921" s="1" t="s">
        <v>149</v>
      </c>
      <c r="K57921">
        <v>1</v>
      </c>
      <c r="L57921" s="2"/>
      <c r="M57921" s="2">
        <v>40843</v>
      </c>
      <c r="N57921" s="2">
        <v>40843</v>
      </c>
    </row>
    <row r="57922" spans="1:14" hidden="1" x14ac:dyDescent="0.35">
      <c r="A57922" s="1" t="s">
        <v>215159</v>
      </c>
      <c r="B57922" s="1" t="s">
        <v>215160</v>
      </c>
      <c r="C57922" s="1" t="s">
        <v>215161</v>
      </c>
      <c r="D57922" s="1" t="s">
        <v>163071</v>
      </c>
      <c r="E57922" s="1" t="s">
        <v>134</v>
      </c>
      <c r="F57922" s="1" t="s">
        <v>19</v>
      </c>
      <c r="G57922" s="1" t="s">
        <v>37</v>
      </c>
      <c r="H57922" s="1" t="s">
        <v>37</v>
      </c>
      <c r="I57922" s="1" t="s">
        <v>37</v>
      </c>
      <c r="J57922" s="1" t="s">
        <v>37</v>
      </c>
      <c r="K57922">
        <v>1</v>
      </c>
      <c r="L57922" s="2"/>
      <c r="M57922" s="2">
        <v>41974</v>
      </c>
      <c r="N57922" s="2">
        <v>41974</v>
      </c>
    </row>
    <row r="57923" spans="1:14" hidden="1" x14ac:dyDescent="0.35">
      <c r="A57923" s="1" t="s">
        <v>215162</v>
      </c>
      <c r="B57923" s="1" t="s">
        <v>215163</v>
      </c>
      <c r="C57923" s="1" t="s">
        <v>215164</v>
      </c>
      <c r="D57923" s="1" t="s">
        <v>215165</v>
      </c>
      <c r="E57923" s="1" t="s">
        <v>651</v>
      </c>
      <c r="F57923" s="1" t="s">
        <v>19</v>
      </c>
      <c r="G57923" s="1" t="s">
        <v>28</v>
      </c>
      <c r="H57923" s="1" t="s">
        <v>74</v>
      </c>
      <c r="I57923" s="1" t="s">
        <v>75</v>
      </c>
      <c r="J57923" s="1" t="s">
        <v>272</v>
      </c>
      <c r="K57923">
        <v>2</v>
      </c>
      <c r="L57923" s="2">
        <v>38353</v>
      </c>
      <c r="M57923" s="2">
        <v>41730</v>
      </c>
      <c r="N57923" s="2">
        <v>42262</v>
      </c>
    </row>
    <row r="57924" spans="1:14" hidden="1" x14ac:dyDescent="0.35">
      <c r="A57924" s="1" t="s">
        <v>215166</v>
      </c>
      <c r="B57924" s="1" t="s">
        <v>215167</v>
      </c>
      <c r="C57924" s="1" t="s">
        <v>215168</v>
      </c>
      <c r="D57924" s="1" t="s">
        <v>304</v>
      </c>
      <c r="E57924" s="1" t="s">
        <v>215169</v>
      </c>
      <c r="F57924" s="1" t="s">
        <v>19</v>
      </c>
      <c r="G57924" s="1" t="s">
        <v>37</v>
      </c>
      <c r="H57924" s="1" t="s">
        <v>37</v>
      </c>
      <c r="I57924" s="1" t="s">
        <v>37</v>
      </c>
      <c r="J57924" s="1" t="s">
        <v>37</v>
      </c>
      <c r="K57924">
        <v>5</v>
      </c>
      <c r="L57924" s="2">
        <v>38718</v>
      </c>
      <c r="M57924" s="2">
        <v>40393</v>
      </c>
      <c r="N57924" s="2">
        <v>41976</v>
      </c>
    </row>
    <row r="57925" spans="1:14" hidden="1" x14ac:dyDescent="0.35">
      <c r="A57925" s="1" t="s">
        <v>215170</v>
      </c>
      <c r="B57925" s="1" t="s">
        <v>215171</v>
      </c>
      <c r="C57925" s="1" t="s">
        <v>215172</v>
      </c>
      <c r="D57925" s="1" t="s">
        <v>37</v>
      </c>
      <c r="E57925" s="1" t="s">
        <v>229</v>
      </c>
      <c r="F57925" s="1" t="s">
        <v>19</v>
      </c>
      <c r="G57925" s="1" t="s">
        <v>37</v>
      </c>
      <c r="H57925" s="1" t="s">
        <v>37</v>
      </c>
      <c r="I57925" s="1" t="s">
        <v>37</v>
      </c>
      <c r="J57925" s="1" t="s">
        <v>37</v>
      </c>
      <c r="K57925">
        <v>1</v>
      </c>
      <c r="L57925" s="2">
        <v>40725</v>
      </c>
      <c r="M57925" s="2">
        <v>42303</v>
      </c>
      <c r="N57925" s="2">
        <v>42303</v>
      </c>
    </row>
    <row r="57926" spans="1:14" hidden="1" x14ac:dyDescent="0.35">
      <c r="A57926" s="1" t="s">
        <v>215173</v>
      </c>
      <c r="B57926" s="1" t="s">
        <v>215174</v>
      </c>
      <c r="C57926" s="1" t="s">
        <v>215175</v>
      </c>
      <c r="D57926" s="1" t="s">
        <v>2660</v>
      </c>
      <c r="E57926" s="1" t="s">
        <v>251</v>
      </c>
      <c r="F57926" s="1" t="s">
        <v>19</v>
      </c>
      <c r="G57926" s="1" t="s">
        <v>20</v>
      </c>
      <c r="H57926" s="1" t="s">
        <v>784</v>
      </c>
      <c r="I57926" s="1" t="s">
        <v>34809</v>
      </c>
      <c r="J57926" s="1" t="s">
        <v>34809</v>
      </c>
      <c r="K57926">
        <v>1</v>
      </c>
      <c r="L57926" s="2">
        <v>38718</v>
      </c>
      <c r="M57926" s="2">
        <v>41646</v>
      </c>
      <c r="N57926" s="2">
        <v>41646</v>
      </c>
    </row>
    <row r="57927" spans="1:14" hidden="1" x14ac:dyDescent="0.35">
      <c r="A57927" s="1" t="s">
        <v>215176</v>
      </c>
      <c r="B57927" s="1" t="s">
        <v>215177</v>
      </c>
      <c r="C57927" s="1" t="s">
        <v>215178</v>
      </c>
      <c r="D57927" s="1" t="s">
        <v>6466</v>
      </c>
      <c r="E57927" s="1" t="s">
        <v>13651</v>
      </c>
      <c r="F57927" s="1" t="s">
        <v>19</v>
      </c>
      <c r="G57927" s="1" t="s">
        <v>28</v>
      </c>
      <c r="H57927" s="1" t="s">
        <v>95</v>
      </c>
      <c r="I57927" s="1" t="s">
        <v>4410</v>
      </c>
      <c r="J57927" s="1" t="s">
        <v>4410</v>
      </c>
      <c r="K57927">
        <v>1</v>
      </c>
      <c r="L57927" s="2">
        <v>41275</v>
      </c>
      <c r="M57927" s="2">
        <v>42187</v>
      </c>
      <c r="N57927" s="2">
        <v>42187</v>
      </c>
    </row>
    <row r="57928" spans="1:14" hidden="1" x14ac:dyDescent="0.35">
      <c r="A57928" s="1" t="s">
        <v>215179</v>
      </c>
      <c r="B57928" s="1" t="s">
        <v>215180</v>
      </c>
      <c r="C57928" s="1" t="s">
        <v>215181</v>
      </c>
      <c r="D57928" s="1" t="s">
        <v>32564</v>
      </c>
      <c r="E57928" s="1" t="s">
        <v>101094</v>
      </c>
      <c r="F57928" s="1" t="s">
        <v>129</v>
      </c>
      <c r="G57928" s="1" t="s">
        <v>28</v>
      </c>
      <c r="H57928" s="1" t="s">
        <v>74</v>
      </c>
      <c r="I57928" s="1" t="s">
        <v>108</v>
      </c>
      <c r="J57928" s="1" t="s">
        <v>108</v>
      </c>
      <c r="K57928">
        <v>2</v>
      </c>
      <c r="L57928" s="2">
        <v>40551</v>
      </c>
      <c r="M57928" s="2">
        <v>40544</v>
      </c>
      <c r="N57928" s="2">
        <v>40768</v>
      </c>
    </row>
    <row r="57929" spans="1:14" hidden="1" x14ac:dyDescent="0.35">
      <c r="A57929" s="1" t="s">
        <v>215182</v>
      </c>
      <c r="B57929" s="1" t="s">
        <v>215183</v>
      </c>
      <c r="C57929" s="1" t="s">
        <v>215184</v>
      </c>
      <c r="D57929" s="1" t="s">
        <v>215185</v>
      </c>
      <c r="E57929" s="1" t="s">
        <v>355</v>
      </c>
      <c r="F57929" s="1" t="s">
        <v>19</v>
      </c>
      <c r="G57929" s="1" t="s">
        <v>28</v>
      </c>
      <c r="H57929" s="1" t="s">
        <v>121</v>
      </c>
      <c r="I57929" s="1" t="s">
        <v>122</v>
      </c>
      <c r="J57929" s="1" t="s">
        <v>123</v>
      </c>
      <c r="K57929">
        <v>1</v>
      </c>
      <c r="L57929" s="2">
        <v>41275</v>
      </c>
      <c r="M57929" s="2">
        <v>41848</v>
      </c>
      <c r="N57929" s="2">
        <v>41848</v>
      </c>
    </row>
    <row r="57930" spans="1:14" hidden="1" x14ac:dyDescent="0.35">
      <c r="A57930" s="1" t="s">
        <v>215186</v>
      </c>
      <c r="B57930" s="1" t="s">
        <v>215187</v>
      </c>
      <c r="C57930" s="1" t="s">
        <v>215188</v>
      </c>
      <c r="D57930" s="1" t="s">
        <v>686</v>
      </c>
      <c r="E57930" s="1" t="s">
        <v>8366</v>
      </c>
      <c r="F57930" s="1" t="s">
        <v>129</v>
      </c>
      <c r="G57930" s="1" t="s">
        <v>28</v>
      </c>
      <c r="H57930" s="1" t="s">
        <v>51</v>
      </c>
      <c r="I57930" s="1" t="s">
        <v>325</v>
      </c>
      <c r="J57930" s="1" t="s">
        <v>325</v>
      </c>
      <c r="K57930">
        <v>2</v>
      </c>
      <c r="L57930" s="2"/>
      <c r="M57930" s="2">
        <v>36617</v>
      </c>
      <c r="N57930" s="2">
        <v>38133</v>
      </c>
    </row>
    <row r="57931" spans="1:14" hidden="1" x14ac:dyDescent="0.35">
      <c r="A57931" s="1" t="s">
        <v>215189</v>
      </c>
      <c r="B57931" s="1" t="s">
        <v>215190</v>
      </c>
      <c r="C57931" s="1" t="s">
        <v>215191</v>
      </c>
      <c r="D57931" s="1" t="s">
        <v>215192</v>
      </c>
      <c r="E57931" s="1" t="s">
        <v>1437</v>
      </c>
      <c r="F57931" s="1" t="s">
        <v>19</v>
      </c>
      <c r="G57931" s="1" t="s">
        <v>1312</v>
      </c>
      <c r="H57931" s="1" t="s">
        <v>319</v>
      </c>
      <c r="I57931" s="1" t="s">
        <v>4569</v>
      </c>
      <c r="J57931" s="1" t="s">
        <v>4570</v>
      </c>
      <c r="K57931">
        <v>1</v>
      </c>
      <c r="L57931" s="2">
        <v>41275</v>
      </c>
      <c r="M57931" s="2">
        <v>41365</v>
      </c>
      <c r="N57931" s="2">
        <v>41365</v>
      </c>
    </row>
    <row r="57932" spans="1:14" hidden="1" x14ac:dyDescent="0.35">
      <c r="A57932" s="1" t="s">
        <v>215193</v>
      </c>
      <c r="B57932" s="1" t="s">
        <v>215194</v>
      </c>
      <c r="C57932" s="1" t="s">
        <v>215195</v>
      </c>
      <c r="D57932" s="1" t="s">
        <v>215196</v>
      </c>
      <c r="E57932" s="1" t="s">
        <v>215197</v>
      </c>
      <c r="F57932" s="1" t="s">
        <v>806</v>
      </c>
      <c r="G57932" s="1" t="s">
        <v>28</v>
      </c>
      <c r="H57932" s="1" t="s">
        <v>74</v>
      </c>
      <c r="I57932" s="1" t="s">
        <v>75</v>
      </c>
      <c r="J57932" s="1" t="s">
        <v>82</v>
      </c>
      <c r="K57932">
        <v>2</v>
      </c>
      <c r="L57932" s="2">
        <v>35796</v>
      </c>
      <c r="M57932" s="2">
        <v>39810</v>
      </c>
      <c r="N57932" s="2">
        <v>41838</v>
      </c>
    </row>
    <row r="57933" spans="1:14" hidden="1" x14ac:dyDescent="0.35">
      <c r="A57933" s="1" t="s">
        <v>215198</v>
      </c>
      <c r="B57933" s="1" t="s">
        <v>215199</v>
      </c>
      <c r="C57933" s="1" t="s">
        <v>215200</v>
      </c>
      <c r="D57933" s="1" t="s">
        <v>215201</v>
      </c>
      <c r="E57933" s="1" t="s">
        <v>50</v>
      </c>
      <c r="F57933" s="1" t="s">
        <v>19</v>
      </c>
      <c r="G57933" s="1" t="s">
        <v>28</v>
      </c>
      <c r="H57933" s="1" t="s">
        <v>329</v>
      </c>
      <c r="I57933" s="1" t="s">
        <v>1190</v>
      </c>
      <c r="J57933" s="1" t="s">
        <v>1190</v>
      </c>
      <c r="K57933">
        <v>1</v>
      </c>
      <c r="L57933" s="2">
        <v>40422</v>
      </c>
      <c r="M57933" s="2">
        <v>40808</v>
      </c>
      <c r="N57933" s="2">
        <v>40808</v>
      </c>
    </row>
    <row r="57934" spans="1:14" hidden="1" x14ac:dyDescent="0.35">
      <c r="A57934" s="1" t="s">
        <v>215202</v>
      </c>
      <c r="B57934" s="1" t="s">
        <v>215203</v>
      </c>
      <c r="C57934" s="1" t="s">
        <v>215204</v>
      </c>
      <c r="D57934" s="1" t="s">
        <v>215205</v>
      </c>
      <c r="E57934" s="1" t="s">
        <v>215206</v>
      </c>
      <c r="F57934" s="1" t="s">
        <v>19</v>
      </c>
      <c r="G57934" s="1" t="s">
        <v>398</v>
      </c>
      <c r="H57934" s="1" t="s">
        <v>407</v>
      </c>
      <c r="I57934" s="1" t="s">
        <v>580</v>
      </c>
      <c r="J57934" s="1" t="s">
        <v>580</v>
      </c>
      <c r="K57934">
        <v>1</v>
      </c>
      <c r="L57934" s="2">
        <v>41554</v>
      </c>
      <c r="M57934" s="2">
        <v>41554</v>
      </c>
      <c r="N57934" s="2">
        <v>41554</v>
      </c>
    </row>
    <row r="57935" spans="1:14" hidden="1" x14ac:dyDescent="0.35">
      <c r="A57935" s="1" t="s">
        <v>215207</v>
      </c>
      <c r="B57935" s="1" t="s">
        <v>215208</v>
      </c>
      <c r="C57935" s="1" t="s">
        <v>215209</v>
      </c>
      <c r="D57935" s="1" t="s">
        <v>49</v>
      </c>
      <c r="E57935" s="1" t="s">
        <v>355</v>
      </c>
      <c r="F57935" s="1" t="s">
        <v>19</v>
      </c>
      <c r="G57935" s="1" t="s">
        <v>28</v>
      </c>
      <c r="H57935" s="1" t="s">
        <v>941</v>
      </c>
      <c r="I57935" s="1" t="s">
        <v>942</v>
      </c>
      <c r="J57935" s="1" t="s">
        <v>942</v>
      </c>
      <c r="K57935">
        <v>1</v>
      </c>
      <c r="L57935" s="2">
        <v>31413</v>
      </c>
      <c r="M57935" s="2">
        <v>38769</v>
      </c>
      <c r="N57935" s="2">
        <v>38769</v>
      </c>
    </row>
    <row r="57936" spans="1:14" hidden="1" x14ac:dyDescent="0.35">
      <c r="A57936" s="1" t="s">
        <v>215210</v>
      </c>
      <c r="B57936" s="1" t="s">
        <v>215211</v>
      </c>
      <c r="C57936" s="1" t="s">
        <v>215212</v>
      </c>
      <c r="D57936" s="1" t="s">
        <v>215213</v>
      </c>
      <c r="E57936" s="1" t="s">
        <v>3706</v>
      </c>
      <c r="F57936" s="1" t="s">
        <v>240</v>
      </c>
      <c r="G57936" s="1" t="s">
        <v>539</v>
      </c>
      <c r="H57936" s="1" t="s">
        <v>540</v>
      </c>
      <c r="I57936" s="1" t="s">
        <v>541</v>
      </c>
      <c r="J57936" s="1" t="s">
        <v>541</v>
      </c>
      <c r="K57936">
        <v>1</v>
      </c>
      <c r="L57936" s="2">
        <v>40909</v>
      </c>
      <c r="M57936" s="2">
        <v>41153</v>
      </c>
      <c r="N57936" s="2">
        <v>41153</v>
      </c>
    </row>
    <row r="57937" spans="1:14" hidden="1" x14ac:dyDescent="0.35">
      <c r="A57937" s="1" t="s">
        <v>215214</v>
      </c>
      <c r="B57937" s="1" t="s">
        <v>215215</v>
      </c>
      <c r="C57937" s="1" t="s">
        <v>215216</v>
      </c>
      <c r="D57937" s="1" t="s">
        <v>145</v>
      </c>
      <c r="E57937" s="1" t="s">
        <v>42</v>
      </c>
      <c r="F57937" s="1" t="s">
        <v>19</v>
      </c>
      <c r="G57937" s="1" t="s">
        <v>20</v>
      </c>
      <c r="H57937" s="1" t="s">
        <v>475</v>
      </c>
      <c r="I57937" s="1" t="s">
        <v>557</v>
      </c>
      <c r="J57937" s="1" t="s">
        <v>557</v>
      </c>
      <c r="K57937">
        <v>2</v>
      </c>
      <c r="L57937" s="2">
        <v>40544</v>
      </c>
      <c r="M57937" s="2">
        <v>41669</v>
      </c>
      <c r="N57937" s="2">
        <v>42150</v>
      </c>
    </row>
    <row r="57938" spans="1:14" hidden="1" x14ac:dyDescent="0.35">
      <c r="A57938" s="1" t="s">
        <v>215217</v>
      </c>
      <c r="B57938" s="1" t="s">
        <v>215218</v>
      </c>
      <c r="C57938" s="1" t="s">
        <v>215219</v>
      </c>
      <c r="D57938" s="1" t="s">
        <v>37</v>
      </c>
      <c r="E57938" s="1" t="s">
        <v>50</v>
      </c>
      <c r="F57938" s="1" t="s">
        <v>19</v>
      </c>
      <c r="G57938" s="1" t="s">
        <v>37</v>
      </c>
      <c r="H57938" s="1" t="s">
        <v>37</v>
      </c>
      <c r="I57938" s="1" t="s">
        <v>37</v>
      </c>
      <c r="J57938" s="1" t="s">
        <v>37</v>
      </c>
      <c r="K57938">
        <v>1</v>
      </c>
      <c r="L57938" s="2">
        <v>36161</v>
      </c>
      <c r="M57938" s="2">
        <v>36557</v>
      </c>
      <c r="N57938" s="2">
        <v>36557</v>
      </c>
    </row>
    <row r="57939" spans="1:14" hidden="1" x14ac:dyDescent="0.35">
      <c r="A57939" s="1" t="s">
        <v>215220</v>
      </c>
      <c r="B57939" s="1" t="s">
        <v>215221</v>
      </c>
      <c r="C57939" s="1" t="s">
        <v>215222</v>
      </c>
      <c r="D57939" s="1" t="s">
        <v>215223</v>
      </c>
      <c r="E57939" s="1" t="s">
        <v>3173</v>
      </c>
      <c r="F57939" s="1" t="s">
        <v>19</v>
      </c>
      <c r="G57939" s="1" t="s">
        <v>28</v>
      </c>
      <c r="H57939" s="1" t="s">
        <v>241</v>
      </c>
      <c r="I57939" s="1" t="s">
        <v>7863</v>
      </c>
      <c r="J57939" s="1" t="s">
        <v>7863</v>
      </c>
      <c r="K57939">
        <v>3</v>
      </c>
      <c r="L57939" s="2">
        <v>39814</v>
      </c>
      <c r="M57939" s="2">
        <v>40918</v>
      </c>
      <c r="N57939" s="2">
        <v>41784</v>
      </c>
    </row>
    <row r="57940" spans="1:14" hidden="1" x14ac:dyDescent="0.35">
      <c r="A57940" s="1" t="s">
        <v>215224</v>
      </c>
      <c r="B57940" s="1" t="s">
        <v>215225</v>
      </c>
      <c r="C57940" s="1" t="s">
        <v>215226</v>
      </c>
      <c r="D57940" s="1" t="s">
        <v>215227</v>
      </c>
      <c r="E57940" s="1" t="s">
        <v>133802</v>
      </c>
      <c r="F57940" s="1" t="s">
        <v>19</v>
      </c>
      <c r="G57940" s="1" t="s">
        <v>28</v>
      </c>
      <c r="H57940" s="1" t="s">
        <v>74</v>
      </c>
      <c r="I57940" s="1" t="s">
        <v>75</v>
      </c>
      <c r="J57940" s="1" t="s">
        <v>313</v>
      </c>
      <c r="K57940">
        <v>1</v>
      </c>
      <c r="L57940" s="2"/>
      <c r="M57940" s="2">
        <v>41883</v>
      </c>
      <c r="N57940" s="2">
        <v>41883</v>
      </c>
    </row>
    <row r="57941" spans="1:14" hidden="1" x14ac:dyDescent="0.35">
      <c r="A57941" s="1" t="s">
        <v>215228</v>
      </c>
      <c r="B57941" s="1" t="s">
        <v>215229</v>
      </c>
      <c r="C57941" s="1" t="s">
        <v>37</v>
      </c>
      <c r="D57941" s="1" t="s">
        <v>215230</v>
      </c>
      <c r="E57941" s="1" t="s">
        <v>215231</v>
      </c>
      <c r="F57941" s="1" t="s">
        <v>19</v>
      </c>
      <c r="G57941" s="1" t="s">
        <v>28</v>
      </c>
      <c r="H57941" s="1" t="s">
        <v>74</v>
      </c>
      <c r="I57941" s="1" t="s">
        <v>108</v>
      </c>
      <c r="J57941" s="1" t="s">
        <v>48139</v>
      </c>
      <c r="K57941">
        <v>4</v>
      </c>
      <c r="L57941" s="2"/>
      <c r="M57941" s="2">
        <v>35698</v>
      </c>
      <c r="N57941" s="2">
        <v>37644</v>
      </c>
    </row>
    <row r="57942" spans="1:14" hidden="1" x14ac:dyDescent="0.35">
      <c r="A57942" s="1" t="s">
        <v>215232</v>
      </c>
      <c r="B57942" s="1" t="s">
        <v>215233</v>
      </c>
      <c r="C57942" s="1" t="s">
        <v>215234</v>
      </c>
      <c r="D57942" s="1" t="s">
        <v>49</v>
      </c>
      <c r="E57942" s="1" t="s">
        <v>50</v>
      </c>
      <c r="F57942" s="1" t="s">
        <v>19</v>
      </c>
      <c r="G57942" s="1" t="s">
        <v>562</v>
      </c>
      <c r="H57942" s="1" t="s">
        <v>37</v>
      </c>
      <c r="I57942" s="1" t="s">
        <v>563</v>
      </c>
      <c r="J57942" s="1" t="s">
        <v>563</v>
      </c>
      <c r="K57942">
        <v>1</v>
      </c>
      <c r="L57942" s="2">
        <v>40179</v>
      </c>
      <c r="M57942" s="2">
        <v>41841</v>
      </c>
      <c r="N57942" s="2">
        <v>41841</v>
      </c>
    </row>
    <row r="57943" spans="1:14" hidden="1" x14ac:dyDescent="0.35">
      <c r="A57943" s="1" t="s">
        <v>215235</v>
      </c>
      <c r="B57943" s="1" t="s">
        <v>215236</v>
      </c>
      <c r="C57943" s="1" t="s">
        <v>215237</v>
      </c>
      <c r="D57943" s="1" t="s">
        <v>107</v>
      </c>
      <c r="E57943" s="1" t="s">
        <v>355</v>
      </c>
      <c r="F57943" s="1" t="s">
        <v>19</v>
      </c>
      <c r="G57943" s="1" t="s">
        <v>28</v>
      </c>
      <c r="H57943" s="1" t="s">
        <v>74</v>
      </c>
      <c r="I57943" s="1" t="s">
        <v>75</v>
      </c>
      <c r="J57943" s="1" t="s">
        <v>82</v>
      </c>
      <c r="K57943">
        <v>1</v>
      </c>
      <c r="L57943" s="2">
        <v>35065</v>
      </c>
      <c r="M57943" s="2">
        <v>40071</v>
      </c>
      <c r="N57943" s="2">
        <v>40071</v>
      </c>
    </row>
    <row r="57944" spans="1:14" hidden="1" x14ac:dyDescent="0.35">
      <c r="A57944" s="1" t="s">
        <v>215238</v>
      </c>
      <c r="B57944" s="1" t="s">
        <v>215239</v>
      </c>
      <c r="C57944" s="1" t="s">
        <v>215240</v>
      </c>
      <c r="D57944" s="1" t="s">
        <v>1735</v>
      </c>
      <c r="E57944" s="1" t="s">
        <v>215241</v>
      </c>
      <c r="F57944" s="1" t="s">
        <v>129</v>
      </c>
      <c r="G57944" s="1" t="s">
        <v>66</v>
      </c>
      <c r="H57944" s="1" t="s">
        <v>234</v>
      </c>
      <c r="I57944" s="1" t="s">
        <v>25691</v>
      </c>
      <c r="J57944" s="1" t="s">
        <v>25691</v>
      </c>
      <c r="K57944">
        <v>2</v>
      </c>
      <c r="L57944" s="2"/>
      <c r="M57944" s="2">
        <v>38449</v>
      </c>
      <c r="N57944" s="2">
        <v>38700</v>
      </c>
    </row>
    <row r="57945" spans="1:14" hidden="1" x14ac:dyDescent="0.35">
      <c r="A57945" s="1" t="s">
        <v>215242</v>
      </c>
      <c r="B57945" s="1" t="s">
        <v>215243</v>
      </c>
      <c r="C57945" s="1" t="s">
        <v>215244</v>
      </c>
      <c r="D57945" s="1" t="s">
        <v>118076</v>
      </c>
      <c r="E57945" s="1" t="s">
        <v>50</v>
      </c>
      <c r="F57945" s="1" t="s">
        <v>19</v>
      </c>
      <c r="G57945" s="1" t="s">
        <v>28</v>
      </c>
      <c r="H57945" s="1" t="s">
        <v>182</v>
      </c>
      <c r="I57945" s="1" t="s">
        <v>282</v>
      </c>
      <c r="J57945" s="1" t="s">
        <v>381</v>
      </c>
      <c r="K57945">
        <v>1</v>
      </c>
      <c r="L57945" s="2">
        <v>40909</v>
      </c>
      <c r="M57945" s="2">
        <v>40909</v>
      </c>
      <c r="N57945" s="2">
        <v>40909</v>
      </c>
    </row>
    <row r="57946" spans="1:14" hidden="1" x14ac:dyDescent="0.35">
      <c r="A57946" s="1" t="s">
        <v>215245</v>
      </c>
      <c r="B57946" s="1" t="s">
        <v>215246</v>
      </c>
      <c r="C57946" s="1" t="s">
        <v>215247</v>
      </c>
      <c r="D57946" s="1" t="s">
        <v>49</v>
      </c>
      <c r="E57946" s="1" t="s">
        <v>215248</v>
      </c>
      <c r="F57946" s="1" t="s">
        <v>19</v>
      </c>
      <c r="G57946" s="1" t="s">
        <v>28</v>
      </c>
      <c r="H57946" s="1" t="s">
        <v>941</v>
      </c>
      <c r="I57946" s="1" t="s">
        <v>942</v>
      </c>
      <c r="J57946" s="1" t="s">
        <v>942</v>
      </c>
      <c r="K57946">
        <v>1</v>
      </c>
      <c r="L57946" s="2">
        <v>40179</v>
      </c>
      <c r="M57946" s="2">
        <v>40557</v>
      </c>
      <c r="N57946" s="2">
        <v>40557</v>
      </c>
    </row>
    <row r="57947" spans="1:14" hidden="1" x14ac:dyDescent="0.35">
      <c r="A57947" s="1" t="s">
        <v>215249</v>
      </c>
      <c r="B57947" s="1" t="s">
        <v>215250</v>
      </c>
      <c r="C57947" s="1" t="s">
        <v>215251</v>
      </c>
      <c r="D57947" s="1" t="s">
        <v>37</v>
      </c>
      <c r="E57947" s="1" t="s">
        <v>50</v>
      </c>
      <c r="F57947" s="1" t="s">
        <v>19</v>
      </c>
      <c r="G57947" s="1" t="s">
        <v>318</v>
      </c>
      <c r="H57947" s="1" t="s">
        <v>546</v>
      </c>
      <c r="I57947" s="1" t="s">
        <v>547</v>
      </c>
      <c r="J57947" s="1" t="s">
        <v>547</v>
      </c>
      <c r="K57947">
        <v>1</v>
      </c>
      <c r="L57947" s="2"/>
      <c r="M57947" s="2">
        <v>41661</v>
      </c>
      <c r="N57947" s="2">
        <v>41661</v>
      </c>
    </row>
    <row r="57948" spans="1:14" hidden="1" x14ac:dyDescent="0.35">
      <c r="A57948" s="1" t="s">
        <v>215252</v>
      </c>
      <c r="B57948" s="1" t="s">
        <v>215253</v>
      </c>
      <c r="C57948" s="1" t="s">
        <v>215254</v>
      </c>
      <c r="D57948" s="1" t="s">
        <v>1441</v>
      </c>
      <c r="E57948" s="1" t="s">
        <v>817</v>
      </c>
      <c r="F57948" s="1" t="s">
        <v>19</v>
      </c>
      <c r="G57948" s="1" t="s">
        <v>28</v>
      </c>
      <c r="H57948" s="1" t="s">
        <v>1169</v>
      </c>
      <c r="I57948" s="1" t="s">
        <v>9937</v>
      </c>
      <c r="J57948" s="1" t="s">
        <v>22707</v>
      </c>
      <c r="K57948">
        <v>1</v>
      </c>
      <c r="L57948" s="2"/>
      <c r="M57948" s="2">
        <v>42233</v>
      </c>
      <c r="N57948" s="2">
        <v>42233</v>
      </c>
    </row>
    <row r="57949" spans="1:14" hidden="1" x14ac:dyDescent="0.35">
      <c r="A57949" s="1" t="s">
        <v>215255</v>
      </c>
      <c r="B57949" s="1" t="s">
        <v>215256</v>
      </c>
      <c r="C57949" s="1" t="s">
        <v>215257</v>
      </c>
      <c r="D57949" s="1" t="s">
        <v>215258</v>
      </c>
      <c r="E57949" s="1" t="s">
        <v>239</v>
      </c>
      <c r="F57949" s="1" t="s">
        <v>19</v>
      </c>
      <c r="G57949" s="1" t="s">
        <v>28</v>
      </c>
      <c r="H57949" s="1" t="s">
        <v>51</v>
      </c>
      <c r="I57949" s="1" t="s">
        <v>325</v>
      </c>
      <c r="J57949" s="1" t="s">
        <v>325</v>
      </c>
      <c r="K57949">
        <v>1</v>
      </c>
      <c r="L57949" s="2">
        <v>41640</v>
      </c>
      <c r="M57949" s="2">
        <v>42048</v>
      </c>
      <c r="N57949" s="2">
        <v>42048</v>
      </c>
    </row>
    <row r="57950" spans="1:14" hidden="1" x14ac:dyDescent="0.35">
      <c r="A57950" s="1" t="s">
        <v>215259</v>
      </c>
      <c r="B57950" s="1" t="s">
        <v>215260</v>
      </c>
      <c r="C57950" s="1" t="s">
        <v>37</v>
      </c>
      <c r="D57950" s="1" t="s">
        <v>417</v>
      </c>
      <c r="E57950" s="1" t="s">
        <v>50</v>
      </c>
      <c r="F57950" s="1" t="s">
        <v>19</v>
      </c>
      <c r="G57950" s="1" t="s">
        <v>37</v>
      </c>
      <c r="H57950" s="1" t="s">
        <v>37</v>
      </c>
      <c r="I57950" s="1" t="s">
        <v>37</v>
      </c>
      <c r="J57950" s="1" t="s">
        <v>37</v>
      </c>
      <c r="K57950">
        <v>1</v>
      </c>
      <c r="L57950" s="2">
        <v>38472</v>
      </c>
      <c r="M57950" s="2">
        <v>41604</v>
      </c>
      <c r="N57950" s="2">
        <v>41604</v>
      </c>
    </row>
    <row r="57951" spans="1:14" hidden="1" x14ac:dyDescent="0.35">
      <c r="A57951" s="1" t="s">
        <v>215261</v>
      </c>
      <c r="B57951" s="1" t="s">
        <v>215262</v>
      </c>
      <c r="C57951" s="1" t="s">
        <v>215263</v>
      </c>
      <c r="D57951" s="1" t="s">
        <v>49</v>
      </c>
      <c r="E57951" s="1" t="s">
        <v>368</v>
      </c>
      <c r="F57951" s="1" t="s">
        <v>19</v>
      </c>
      <c r="G57951" s="1" t="s">
        <v>28</v>
      </c>
      <c r="H57951" s="1" t="s">
        <v>102</v>
      </c>
      <c r="I57951" s="1" t="s">
        <v>687</v>
      </c>
      <c r="J57951" s="1" t="s">
        <v>27581</v>
      </c>
      <c r="K57951">
        <v>2</v>
      </c>
      <c r="L57951" s="2">
        <v>39083</v>
      </c>
      <c r="M57951" s="2">
        <v>40513</v>
      </c>
      <c r="N57951" s="2">
        <v>41244</v>
      </c>
    </row>
    <row r="57952" spans="1:14" hidden="1" x14ac:dyDescent="0.35">
      <c r="A57952" s="1" t="s">
        <v>215264</v>
      </c>
      <c r="B57952" s="1" t="s">
        <v>215265</v>
      </c>
      <c r="C57952" s="1" t="s">
        <v>215266</v>
      </c>
      <c r="D57952" s="1" t="s">
        <v>64</v>
      </c>
      <c r="E57952" s="1" t="s">
        <v>2804</v>
      </c>
      <c r="F57952" s="1" t="s">
        <v>129</v>
      </c>
      <c r="G57952" s="1" t="s">
        <v>28</v>
      </c>
      <c r="H57952" s="1" t="s">
        <v>220</v>
      </c>
      <c r="I57952" s="1" t="s">
        <v>221</v>
      </c>
      <c r="J57952" s="1" t="s">
        <v>221</v>
      </c>
      <c r="K57952">
        <v>1</v>
      </c>
      <c r="L57952" s="2">
        <v>33970</v>
      </c>
      <c r="M57952" s="2">
        <v>39426</v>
      </c>
      <c r="N57952" s="2">
        <v>39426</v>
      </c>
    </row>
    <row r="57953" spans="1:14" hidden="1" x14ac:dyDescent="0.35">
      <c r="A57953" s="1" t="s">
        <v>215267</v>
      </c>
      <c r="B57953" s="1" t="s">
        <v>215268</v>
      </c>
      <c r="C57953" s="1" t="s">
        <v>215269</v>
      </c>
      <c r="D57953" s="1" t="s">
        <v>215270</v>
      </c>
      <c r="E57953" s="1" t="s">
        <v>2852</v>
      </c>
      <c r="F57953" s="1" t="s">
        <v>19</v>
      </c>
      <c r="G57953" s="1" t="s">
        <v>28</v>
      </c>
      <c r="H57953" s="1" t="s">
        <v>162</v>
      </c>
      <c r="I57953" s="1" t="s">
        <v>163</v>
      </c>
      <c r="J57953" s="1" t="s">
        <v>552</v>
      </c>
      <c r="K57953">
        <v>1</v>
      </c>
      <c r="L57953" s="2">
        <v>41550</v>
      </c>
      <c r="M57953" s="2">
        <v>41791</v>
      </c>
      <c r="N57953" s="2">
        <v>41791</v>
      </c>
    </row>
    <row r="57954" spans="1:14" hidden="1" x14ac:dyDescent="0.35">
      <c r="A57954" s="1" t="s">
        <v>215271</v>
      </c>
      <c r="B57954" s="1" t="s">
        <v>215272</v>
      </c>
      <c r="C57954" s="1" t="s">
        <v>37</v>
      </c>
      <c r="D57954" s="1" t="s">
        <v>215273</v>
      </c>
      <c r="E57954" s="1" t="s">
        <v>215274</v>
      </c>
      <c r="F57954" s="1" t="s">
        <v>240</v>
      </c>
      <c r="G57954" s="1" t="s">
        <v>37</v>
      </c>
      <c r="H57954" s="1" t="s">
        <v>37</v>
      </c>
      <c r="I57954" s="1" t="s">
        <v>37</v>
      </c>
      <c r="J57954" s="1" t="s">
        <v>37</v>
      </c>
      <c r="K57954">
        <v>1</v>
      </c>
      <c r="L57954" s="2"/>
      <c r="M57954" s="2">
        <v>42064</v>
      </c>
      <c r="N57954" s="2">
        <v>42064</v>
      </c>
    </row>
    <row r="57955" spans="1:14" hidden="1" x14ac:dyDescent="0.35">
      <c r="A57955" s="1" t="s">
        <v>215275</v>
      </c>
      <c r="B57955" s="1" t="s">
        <v>215276</v>
      </c>
      <c r="C57955" s="1" t="s">
        <v>215277</v>
      </c>
      <c r="D57955" s="1" t="s">
        <v>215278</v>
      </c>
      <c r="E57955" s="1" t="s">
        <v>4621</v>
      </c>
      <c r="F57955" s="1" t="s">
        <v>19</v>
      </c>
      <c r="G57955" s="1" t="s">
        <v>37</v>
      </c>
      <c r="H57955" s="1" t="s">
        <v>37</v>
      </c>
      <c r="I57955" s="1" t="s">
        <v>37</v>
      </c>
      <c r="J57955" s="1" t="s">
        <v>37</v>
      </c>
      <c r="K57955">
        <v>2</v>
      </c>
      <c r="L57955" s="2">
        <v>41275</v>
      </c>
      <c r="M57955" s="2">
        <v>41487</v>
      </c>
      <c r="N57955" s="2">
        <v>42136</v>
      </c>
    </row>
    <row r="57956" spans="1:14" hidden="1" x14ac:dyDescent="0.35">
      <c r="A57956" s="1" t="s">
        <v>215279</v>
      </c>
      <c r="B57956" s="1" t="s">
        <v>215280</v>
      </c>
      <c r="C57956" s="1" t="s">
        <v>215281</v>
      </c>
      <c r="D57956" s="1" t="s">
        <v>57</v>
      </c>
      <c r="E57956" s="1" t="s">
        <v>4855</v>
      </c>
      <c r="F57956" s="1" t="s">
        <v>19</v>
      </c>
      <c r="G57956" s="1" t="s">
        <v>28</v>
      </c>
      <c r="H57956" s="1" t="s">
        <v>74</v>
      </c>
      <c r="I57956" s="1" t="s">
        <v>75</v>
      </c>
      <c r="J57956" s="1" t="s">
        <v>82</v>
      </c>
      <c r="K57956">
        <v>2</v>
      </c>
      <c r="L57956" s="2">
        <v>39814</v>
      </c>
      <c r="M57956" s="2">
        <v>40486</v>
      </c>
      <c r="N57956" s="2">
        <v>40869</v>
      </c>
    </row>
    <row r="57957" spans="1:14" hidden="1" x14ac:dyDescent="0.35">
      <c r="A57957" s="1" t="s">
        <v>215282</v>
      </c>
      <c r="B57957" s="1" t="s">
        <v>215283</v>
      </c>
      <c r="C57957" s="1" t="s">
        <v>215284</v>
      </c>
      <c r="D57957" s="1" t="s">
        <v>126574</v>
      </c>
      <c r="E57957" s="1" t="s">
        <v>1381</v>
      </c>
      <c r="F57957" s="1" t="s">
        <v>19</v>
      </c>
      <c r="G57957" s="1" t="s">
        <v>28</v>
      </c>
      <c r="H57957" s="1" t="s">
        <v>51</v>
      </c>
      <c r="I57957" s="1" t="s">
        <v>325</v>
      </c>
      <c r="J57957" s="1" t="s">
        <v>325</v>
      </c>
      <c r="K57957">
        <v>2</v>
      </c>
      <c r="L57957" s="2">
        <v>41791</v>
      </c>
      <c r="M57957" s="2">
        <v>42005</v>
      </c>
      <c r="N57957" s="2">
        <v>42278</v>
      </c>
    </row>
    <row r="57958" spans="1:14" hidden="1" x14ac:dyDescent="0.35">
      <c r="A57958" s="1" t="s">
        <v>215285</v>
      </c>
      <c r="B57958" s="1" t="s">
        <v>215286</v>
      </c>
      <c r="C57958" s="1" t="s">
        <v>215287</v>
      </c>
      <c r="D57958" s="1" t="s">
        <v>2837</v>
      </c>
      <c r="E57958" s="1" t="s">
        <v>1284</v>
      </c>
      <c r="F57958" s="1" t="s">
        <v>19</v>
      </c>
      <c r="G57958" s="1" t="s">
        <v>2435</v>
      </c>
      <c r="H57958" s="1" t="s">
        <v>399</v>
      </c>
      <c r="I57958" s="1" t="s">
        <v>2436</v>
      </c>
      <c r="J57958" s="1" t="s">
        <v>2436</v>
      </c>
      <c r="K57958">
        <v>1</v>
      </c>
      <c r="L57958" s="2">
        <v>39083</v>
      </c>
      <c r="M57958" s="2">
        <v>41012</v>
      </c>
      <c r="N57958" s="2">
        <v>41012</v>
      </c>
    </row>
    <row r="57959" spans="1:14" hidden="1" x14ac:dyDescent="0.35">
      <c r="A57959" s="1" t="s">
        <v>215288</v>
      </c>
      <c r="B57959" s="1" t="s">
        <v>215289</v>
      </c>
      <c r="C57959" s="1" t="s">
        <v>215290</v>
      </c>
      <c r="D57959" s="1" t="s">
        <v>2837</v>
      </c>
      <c r="E57959" s="1" t="s">
        <v>2242</v>
      </c>
      <c r="F57959" s="1" t="s">
        <v>129</v>
      </c>
      <c r="G57959" s="1" t="s">
        <v>28</v>
      </c>
      <c r="H57959" s="1" t="s">
        <v>182</v>
      </c>
      <c r="I57959" s="1" t="s">
        <v>282</v>
      </c>
      <c r="J57959" s="1" t="s">
        <v>282</v>
      </c>
      <c r="K57959">
        <v>2</v>
      </c>
      <c r="L57959" s="2"/>
      <c r="M57959" s="2">
        <v>38545</v>
      </c>
      <c r="N57959" s="2">
        <v>38769</v>
      </c>
    </row>
    <row r="57960" spans="1:14" hidden="1" x14ac:dyDescent="0.35">
      <c r="A57960" s="1" t="s">
        <v>215291</v>
      </c>
      <c r="B57960" s="1" t="s">
        <v>215292</v>
      </c>
      <c r="C57960" s="1" t="s">
        <v>215293</v>
      </c>
      <c r="D57960" s="1" t="s">
        <v>215294</v>
      </c>
      <c r="E57960" s="1" t="s">
        <v>215295</v>
      </c>
      <c r="F57960" s="1" t="s">
        <v>19</v>
      </c>
      <c r="G57960" s="1" t="s">
        <v>147</v>
      </c>
      <c r="H57960" s="1" t="s">
        <v>148</v>
      </c>
      <c r="I57960" s="1" t="s">
        <v>149</v>
      </c>
      <c r="J57960" s="1" t="s">
        <v>149</v>
      </c>
      <c r="K57960">
        <v>4</v>
      </c>
      <c r="L57960" s="2">
        <v>41275</v>
      </c>
      <c r="M57960" s="2">
        <v>41579</v>
      </c>
      <c r="N57960" s="2">
        <v>42194</v>
      </c>
    </row>
    <row r="57961" spans="1:14" hidden="1" x14ac:dyDescent="0.35">
      <c r="A57961" s="1" t="s">
        <v>215296</v>
      </c>
      <c r="B57961" s="1" t="s">
        <v>215297</v>
      </c>
      <c r="C57961" s="1" t="s">
        <v>215298</v>
      </c>
      <c r="D57961" s="1" t="s">
        <v>215299</v>
      </c>
      <c r="E57961" s="1" t="s">
        <v>11297</v>
      </c>
      <c r="F57961" s="1" t="s">
        <v>19</v>
      </c>
      <c r="G57961" s="1" t="s">
        <v>28</v>
      </c>
      <c r="H57961" s="1" t="s">
        <v>121</v>
      </c>
      <c r="I57961" s="1" t="s">
        <v>122</v>
      </c>
      <c r="J57961" s="1" t="s">
        <v>123</v>
      </c>
      <c r="K57961">
        <v>1</v>
      </c>
      <c r="L57961" s="2">
        <v>41365</v>
      </c>
      <c r="M57961" s="2">
        <v>42082</v>
      </c>
      <c r="N57961" s="2">
        <v>42082</v>
      </c>
    </row>
    <row r="57962" spans="1:14" hidden="1" x14ac:dyDescent="0.35">
      <c r="A57962" s="1" t="s">
        <v>215300</v>
      </c>
      <c r="B57962" s="1" t="s">
        <v>215301</v>
      </c>
      <c r="C57962" s="1" t="s">
        <v>215302</v>
      </c>
      <c r="D57962" s="1" t="s">
        <v>215303</v>
      </c>
      <c r="E57962" s="1" t="s">
        <v>2052</v>
      </c>
      <c r="F57962" s="1" t="s">
        <v>240</v>
      </c>
      <c r="G57962" s="1" t="s">
        <v>37</v>
      </c>
      <c r="H57962" s="1" t="s">
        <v>37</v>
      </c>
      <c r="I57962" s="1" t="s">
        <v>37</v>
      </c>
      <c r="J57962" s="1" t="s">
        <v>37</v>
      </c>
      <c r="K57962">
        <v>1</v>
      </c>
      <c r="L57962" s="2"/>
      <c r="M57962" s="2">
        <v>40422</v>
      </c>
      <c r="N57962" s="2">
        <v>40422</v>
      </c>
    </row>
    <row r="57963" spans="1:14" hidden="1" x14ac:dyDescent="0.35">
      <c r="A57963" s="1" t="s">
        <v>215304</v>
      </c>
      <c r="B57963" s="1" t="s">
        <v>215305</v>
      </c>
      <c r="C57963" s="1" t="s">
        <v>215306</v>
      </c>
      <c r="D57963" s="1" t="s">
        <v>2201</v>
      </c>
      <c r="E57963" s="1" t="s">
        <v>215307</v>
      </c>
      <c r="F57963" s="1" t="s">
        <v>19</v>
      </c>
      <c r="G57963" s="1" t="s">
        <v>28</v>
      </c>
      <c r="H57963" s="1" t="s">
        <v>121</v>
      </c>
      <c r="I57963" s="1" t="s">
        <v>122</v>
      </c>
      <c r="J57963" s="1" t="s">
        <v>123</v>
      </c>
      <c r="K57963">
        <v>2</v>
      </c>
      <c r="L57963" s="2">
        <v>41740</v>
      </c>
      <c r="M57963" s="2">
        <v>41906</v>
      </c>
      <c r="N57963" s="2">
        <v>42045</v>
      </c>
    </row>
    <row r="57964" spans="1:14" hidden="1" x14ac:dyDescent="0.35">
      <c r="A57964" s="1" t="s">
        <v>215308</v>
      </c>
      <c r="B57964" s="1" t="s">
        <v>215309</v>
      </c>
      <c r="C57964" s="1" t="s">
        <v>215310</v>
      </c>
      <c r="D57964" s="1" t="s">
        <v>115707</v>
      </c>
      <c r="E57964" s="1" t="s">
        <v>96825</v>
      </c>
      <c r="F57964" s="1" t="s">
        <v>19</v>
      </c>
      <c r="G57964" s="1" t="s">
        <v>28</v>
      </c>
      <c r="H57964" s="1" t="s">
        <v>121</v>
      </c>
      <c r="I57964" s="1" t="s">
        <v>122</v>
      </c>
      <c r="J57964" s="1" t="s">
        <v>123</v>
      </c>
      <c r="K57964">
        <v>1</v>
      </c>
      <c r="L57964" s="2"/>
      <c r="M57964" s="2">
        <v>42227</v>
      </c>
      <c r="N57964" s="2">
        <v>42227</v>
      </c>
    </row>
    <row r="57965" spans="1:14" hidden="1" x14ac:dyDescent="0.35">
      <c r="A57965" s="1" t="s">
        <v>215311</v>
      </c>
      <c r="B57965" s="1" t="s">
        <v>215312</v>
      </c>
      <c r="C57965" s="1" t="s">
        <v>215313</v>
      </c>
      <c r="D57965" s="1" t="s">
        <v>215314</v>
      </c>
      <c r="E57965" s="1" t="s">
        <v>128</v>
      </c>
      <c r="F57965" s="1" t="s">
        <v>19</v>
      </c>
      <c r="G57965" s="1" t="s">
        <v>66</v>
      </c>
      <c r="H57965" s="1" t="s">
        <v>67</v>
      </c>
      <c r="I57965" s="1" t="s">
        <v>68</v>
      </c>
      <c r="J57965" s="1" t="s">
        <v>68</v>
      </c>
      <c r="K57965">
        <v>1</v>
      </c>
      <c r="L57965" s="2"/>
      <c r="M57965" s="2">
        <v>42103</v>
      </c>
      <c r="N57965" s="2">
        <v>42103</v>
      </c>
    </row>
    <row r="57966" spans="1:14" hidden="1" x14ac:dyDescent="0.35">
      <c r="A57966" s="1" t="s">
        <v>215315</v>
      </c>
      <c r="B57966" s="1" t="s">
        <v>215316</v>
      </c>
      <c r="C57966" s="1" t="s">
        <v>215317</v>
      </c>
      <c r="D57966" s="1" t="s">
        <v>49</v>
      </c>
      <c r="E57966" s="1" t="s">
        <v>215318</v>
      </c>
      <c r="F57966" s="1" t="s">
        <v>19</v>
      </c>
      <c r="G57966" s="1" t="s">
        <v>28</v>
      </c>
      <c r="H57966" s="1" t="s">
        <v>941</v>
      </c>
      <c r="I57966" s="1" t="s">
        <v>942</v>
      </c>
      <c r="J57966" s="1" t="s">
        <v>942</v>
      </c>
      <c r="K57966">
        <v>2</v>
      </c>
      <c r="L57966" s="2">
        <v>38718</v>
      </c>
      <c r="M57966" s="2">
        <v>39506</v>
      </c>
      <c r="N57966" s="2">
        <v>41228</v>
      </c>
    </row>
    <row r="57967" spans="1:14" hidden="1" x14ac:dyDescent="0.35">
      <c r="A57967" s="1" t="s">
        <v>215319</v>
      </c>
      <c r="B57967" s="1" t="s">
        <v>215320</v>
      </c>
      <c r="C57967" s="1" t="s">
        <v>215321</v>
      </c>
      <c r="D57967" s="1" t="s">
        <v>215322</v>
      </c>
      <c r="E57967" s="1" t="s">
        <v>920</v>
      </c>
      <c r="F57967" s="1" t="s">
        <v>19</v>
      </c>
      <c r="G57967" s="1" t="s">
        <v>28</v>
      </c>
      <c r="H57967" s="1" t="s">
        <v>74</v>
      </c>
      <c r="I57967" s="1" t="s">
        <v>108</v>
      </c>
      <c r="J57967" s="1" t="s">
        <v>439</v>
      </c>
      <c r="K57967">
        <v>1</v>
      </c>
      <c r="L57967" s="2">
        <v>40180</v>
      </c>
      <c r="M57967" s="2">
        <v>40313</v>
      </c>
      <c r="N57967" s="2">
        <v>40313</v>
      </c>
    </row>
    <row r="57968" spans="1:14" hidden="1" x14ac:dyDescent="0.35">
      <c r="A57968" s="1" t="s">
        <v>215323</v>
      </c>
      <c r="B57968" s="1" t="s">
        <v>215324</v>
      </c>
      <c r="C57968" s="1" t="s">
        <v>215325</v>
      </c>
      <c r="D57968" s="1" t="s">
        <v>37</v>
      </c>
      <c r="E57968" s="1" t="s">
        <v>50</v>
      </c>
      <c r="F57968" s="1" t="s">
        <v>19</v>
      </c>
      <c r="G57968" s="1" t="s">
        <v>147</v>
      </c>
      <c r="H57968" s="1" t="s">
        <v>102380</v>
      </c>
      <c r="I57968" s="1" t="s">
        <v>102381</v>
      </c>
      <c r="J57968" s="1" t="s">
        <v>102381</v>
      </c>
      <c r="K57968">
        <v>1</v>
      </c>
      <c r="L57968" s="2">
        <v>37622</v>
      </c>
      <c r="M57968" s="2">
        <v>42130</v>
      </c>
      <c r="N57968" s="2">
        <v>42130</v>
      </c>
    </row>
    <row r="57969" spans="1:14" hidden="1" x14ac:dyDescent="0.35">
      <c r="A57969" s="1" t="s">
        <v>215326</v>
      </c>
      <c r="B57969" s="1" t="s">
        <v>215327</v>
      </c>
      <c r="C57969" s="1" t="s">
        <v>215328</v>
      </c>
      <c r="D57969" s="1" t="s">
        <v>215329</v>
      </c>
      <c r="E57969" s="1" t="s">
        <v>5289</v>
      </c>
      <c r="F57969" s="1" t="s">
        <v>129</v>
      </c>
      <c r="G57969" s="1" t="s">
        <v>28</v>
      </c>
      <c r="H57969" s="1" t="s">
        <v>74</v>
      </c>
      <c r="I57969" s="1" t="s">
        <v>75</v>
      </c>
      <c r="J57969" s="1" t="s">
        <v>313</v>
      </c>
      <c r="K57969">
        <v>1</v>
      </c>
      <c r="L57969" s="2">
        <v>40179</v>
      </c>
      <c r="M57969" s="2">
        <v>41082</v>
      </c>
      <c r="N57969" s="2">
        <v>41082</v>
      </c>
    </row>
    <row r="57970" spans="1:14" hidden="1" x14ac:dyDescent="0.35">
      <c r="A57970" s="1" t="s">
        <v>215330</v>
      </c>
      <c r="B57970" s="1" t="s">
        <v>215331</v>
      </c>
      <c r="C57970" s="1" t="s">
        <v>215332</v>
      </c>
      <c r="D57970" s="1" t="s">
        <v>73834</v>
      </c>
      <c r="E57970" s="1" t="s">
        <v>215333</v>
      </c>
      <c r="F57970" s="1" t="s">
        <v>19</v>
      </c>
      <c r="G57970" s="1" t="s">
        <v>28</v>
      </c>
      <c r="H57970" s="1" t="s">
        <v>74</v>
      </c>
      <c r="I57970" s="1" t="s">
        <v>75</v>
      </c>
      <c r="J57970" s="1" t="s">
        <v>82</v>
      </c>
      <c r="K57970">
        <v>8</v>
      </c>
      <c r="L57970" s="2">
        <v>39083</v>
      </c>
      <c r="M57970" s="2">
        <v>39448</v>
      </c>
      <c r="N57970" s="2">
        <v>41927</v>
      </c>
    </row>
    <row r="57971" spans="1:14" hidden="1" x14ac:dyDescent="0.35">
      <c r="A57971" s="1" t="s">
        <v>215334</v>
      </c>
      <c r="B57971" s="1" t="s">
        <v>215335</v>
      </c>
      <c r="C57971" s="1" t="s">
        <v>215336</v>
      </c>
      <c r="D57971" s="1" t="s">
        <v>215337</v>
      </c>
      <c r="E57971" s="1" t="s">
        <v>16236</v>
      </c>
      <c r="F57971" s="1" t="s">
        <v>19</v>
      </c>
      <c r="G57971" s="1" t="s">
        <v>28</v>
      </c>
      <c r="H57971" s="1" t="s">
        <v>74</v>
      </c>
      <c r="I57971" s="1" t="s">
        <v>108</v>
      </c>
      <c r="J57971" s="1" t="s">
        <v>439</v>
      </c>
      <c r="K57971">
        <v>4</v>
      </c>
      <c r="L57971" s="2">
        <v>38687</v>
      </c>
      <c r="M57971" s="2">
        <v>38718</v>
      </c>
      <c r="N57971" s="2">
        <v>40206</v>
      </c>
    </row>
    <row r="57972" spans="1:14" hidden="1" x14ac:dyDescent="0.35">
      <c r="A57972" s="1" t="s">
        <v>215338</v>
      </c>
      <c r="B57972" s="1" t="s">
        <v>215339</v>
      </c>
      <c r="C57972" s="1" t="s">
        <v>215340</v>
      </c>
      <c r="D57972" s="1" t="s">
        <v>215341</v>
      </c>
      <c r="E57972" s="1" t="s">
        <v>355</v>
      </c>
      <c r="F57972" s="1" t="s">
        <v>19</v>
      </c>
      <c r="G57972" s="1" t="s">
        <v>28</v>
      </c>
      <c r="H57972" s="1" t="s">
        <v>74</v>
      </c>
      <c r="I57972" s="1" t="s">
        <v>75</v>
      </c>
      <c r="J57972" s="1" t="s">
        <v>6224</v>
      </c>
      <c r="K57972">
        <v>1</v>
      </c>
      <c r="L57972" s="2">
        <v>41275</v>
      </c>
      <c r="M57972" s="2">
        <v>42289</v>
      </c>
      <c r="N57972" s="2">
        <v>42289</v>
      </c>
    </row>
    <row r="57973" spans="1:14" hidden="1" x14ac:dyDescent="0.35">
      <c r="A57973" s="1" t="s">
        <v>215342</v>
      </c>
      <c r="B57973" s="1" t="s">
        <v>215343</v>
      </c>
      <c r="C57973" s="1" t="s">
        <v>215344</v>
      </c>
      <c r="D57973" s="1" t="s">
        <v>215345</v>
      </c>
      <c r="E57973" s="1" t="s">
        <v>14060</v>
      </c>
      <c r="F57973" s="1" t="s">
        <v>19</v>
      </c>
      <c r="G57973" s="1" t="s">
        <v>28</v>
      </c>
      <c r="H57973" s="1" t="s">
        <v>121</v>
      </c>
      <c r="I57973" s="1" t="s">
        <v>37</v>
      </c>
      <c r="J57973" s="1" t="s">
        <v>37</v>
      </c>
      <c r="K57973">
        <v>3</v>
      </c>
      <c r="L57973" s="2">
        <v>40544</v>
      </c>
      <c r="M57973" s="2">
        <v>40848</v>
      </c>
      <c r="N57973" s="2">
        <v>42165</v>
      </c>
    </row>
    <row r="57974" spans="1:14" hidden="1" x14ac:dyDescent="0.35">
      <c r="A57974" s="1" t="s">
        <v>215346</v>
      </c>
      <c r="B57974" s="1" t="s">
        <v>215347</v>
      </c>
      <c r="C57974" s="1" t="s">
        <v>215348</v>
      </c>
      <c r="D57974" s="1" t="s">
        <v>443</v>
      </c>
      <c r="E57974" s="1" t="s">
        <v>50</v>
      </c>
      <c r="F57974" s="1" t="s">
        <v>19</v>
      </c>
      <c r="G57974" s="1" t="s">
        <v>28</v>
      </c>
      <c r="H57974" s="1" t="s">
        <v>941</v>
      </c>
      <c r="I57974" s="1" t="s">
        <v>942</v>
      </c>
      <c r="J57974" s="1" t="s">
        <v>942</v>
      </c>
      <c r="K57974">
        <v>1</v>
      </c>
      <c r="L57974" s="2">
        <v>39722</v>
      </c>
      <c r="M57974" s="2">
        <v>41888</v>
      </c>
      <c r="N57974" s="2">
        <v>41888</v>
      </c>
    </row>
    <row r="57975" spans="1:14" hidden="1" x14ac:dyDescent="0.35">
      <c r="A57975" s="1" t="s">
        <v>215349</v>
      </c>
      <c r="B57975" s="1" t="s">
        <v>215350</v>
      </c>
      <c r="C57975" s="1" t="s">
        <v>215351</v>
      </c>
      <c r="D57975" s="1" t="s">
        <v>417</v>
      </c>
      <c r="E57975" s="1" t="s">
        <v>12645</v>
      </c>
      <c r="F57975" s="1" t="s">
        <v>19</v>
      </c>
      <c r="G57975" s="1" t="s">
        <v>28</v>
      </c>
      <c r="H57975" s="1" t="s">
        <v>941</v>
      </c>
      <c r="I57975" s="1" t="s">
        <v>942</v>
      </c>
      <c r="J57975" s="1" t="s">
        <v>943</v>
      </c>
      <c r="K57975">
        <v>2</v>
      </c>
      <c r="L57975" s="2"/>
      <c r="M57975" s="2">
        <v>39974</v>
      </c>
      <c r="N57975" s="2">
        <v>40359</v>
      </c>
    </row>
    <row r="57976" spans="1:14" hidden="1" x14ac:dyDescent="0.35">
      <c r="A57976" s="1" t="s">
        <v>215352</v>
      </c>
      <c r="B57976" s="1" t="s">
        <v>215353</v>
      </c>
      <c r="C57976" s="1" t="s">
        <v>215354</v>
      </c>
      <c r="D57976" s="1" t="s">
        <v>215355</v>
      </c>
      <c r="E57976" s="1" t="s">
        <v>50</v>
      </c>
      <c r="F57976" s="1" t="s">
        <v>19</v>
      </c>
      <c r="G57976" s="1" t="s">
        <v>28</v>
      </c>
      <c r="H57976" s="1" t="s">
        <v>95</v>
      </c>
      <c r="I57976" s="1" t="s">
        <v>4410</v>
      </c>
      <c r="J57976" s="1" t="s">
        <v>4410</v>
      </c>
      <c r="K57976">
        <v>1</v>
      </c>
      <c r="L57976" s="2">
        <v>34700</v>
      </c>
      <c r="M57976" s="2">
        <v>41547</v>
      </c>
      <c r="N57976" s="2">
        <v>41547</v>
      </c>
    </row>
    <row r="57977" spans="1:14" hidden="1" x14ac:dyDescent="0.35">
      <c r="A57977" s="1" t="s">
        <v>215356</v>
      </c>
      <c r="B57977" s="1" t="s">
        <v>215357</v>
      </c>
      <c r="C57977" s="1" t="s">
        <v>215358</v>
      </c>
      <c r="D57977" s="1" t="s">
        <v>86</v>
      </c>
      <c r="E57977" s="1" t="s">
        <v>50</v>
      </c>
      <c r="F57977" s="1" t="s">
        <v>19</v>
      </c>
      <c r="G57977" s="1" t="s">
        <v>1227</v>
      </c>
      <c r="H57977" s="1" t="s">
        <v>257</v>
      </c>
      <c r="I57977" s="1" t="s">
        <v>1959</v>
      </c>
      <c r="J57977" s="1" t="s">
        <v>215359</v>
      </c>
      <c r="K57977">
        <v>1</v>
      </c>
      <c r="L57977" s="2"/>
      <c r="M57977" s="2">
        <v>40806</v>
      </c>
      <c r="N57977" s="2">
        <v>40806</v>
      </c>
    </row>
    <row r="57978" spans="1:14" hidden="1" x14ac:dyDescent="0.35">
      <c r="A57978" s="1" t="s">
        <v>215360</v>
      </c>
      <c r="B57978" s="1" t="s">
        <v>215361</v>
      </c>
      <c r="C57978" s="1" t="s">
        <v>215362</v>
      </c>
      <c r="D57978" s="1" t="s">
        <v>866</v>
      </c>
      <c r="E57978" s="1" t="s">
        <v>1624</v>
      </c>
      <c r="F57978" s="1" t="s">
        <v>19</v>
      </c>
      <c r="G57978" s="1" t="s">
        <v>28</v>
      </c>
      <c r="H57978" s="1" t="s">
        <v>74</v>
      </c>
      <c r="I57978" s="1" t="s">
        <v>1121</v>
      </c>
      <c r="J57978" s="1" t="s">
        <v>1122</v>
      </c>
      <c r="K57978">
        <v>1</v>
      </c>
      <c r="L57978" s="2"/>
      <c r="M57978" s="2">
        <v>40294</v>
      </c>
      <c r="N57978" s="2">
        <v>40294</v>
      </c>
    </row>
    <row r="57979" spans="1:14" hidden="1" x14ac:dyDescent="0.35">
      <c r="A57979" s="1" t="s">
        <v>215363</v>
      </c>
      <c r="B57979" s="1" t="s">
        <v>215364</v>
      </c>
      <c r="C57979" s="1" t="s">
        <v>215365</v>
      </c>
      <c r="D57979" s="1" t="s">
        <v>5159</v>
      </c>
      <c r="E57979" s="1" t="s">
        <v>239</v>
      </c>
      <c r="F57979" s="1" t="s">
        <v>19</v>
      </c>
      <c r="G57979" s="1" t="s">
        <v>28</v>
      </c>
      <c r="H57979" s="1" t="s">
        <v>637</v>
      </c>
      <c r="I57979" s="1" t="s">
        <v>638</v>
      </c>
      <c r="J57979" s="1" t="s">
        <v>8316</v>
      </c>
      <c r="K57979">
        <v>1</v>
      </c>
      <c r="L57979" s="2"/>
      <c r="M57979" s="2">
        <v>41577</v>
      </c>
      <c r="N57979" s="2">
        <v>41577</v>
      </c>
    </row>
    <row r="57980" spans="1:14" hidden="1" x14ac:dyDescent="0.35">
      <c r="A57980" s="1" t="s">
        <v>215366</v>
      </c>
      <c r="B57980" s="1" t="s">
        <v>215367</v>
      </c>
      <c r="C57980" s="1" t="s">
        <v>215368</v>
      </c>
      <c r="D57980" s="1" t="s">
        <v>155000</v>
      </c>
      <c r="E57980" s="1" t="s">
        <v>4894</v>
      </c>
      <c r="F57980" s="1" t="s">
        <v>19</v>
      </c>
      <c r="G57980" s="1" t="s">
        <v>190</v>
      </c>
      <c r="H57980" s="1" t="s">
        <v>1463</v>
      </c>
      <c r="I57980" s="1" t="s">
        <v>47975</v>
      </c>
      <c r="J57980" s="1" t="s">
        <v>47975</v>
      </c>
      <c r="K57980">
        <v>1</v>
      </c>
      <c r="L57980" s="2"/>
      <c r="M57980" s="2">
        <v>38190</v>
      </c>
      <c r="N57980" s="2">
        <v>38190</v>
      </c>
    </row>
    <row r="57981" spans="1:14" hidden="1" x14ac:dyDescent="0.35">
      <c r="A57981" s="1" t="s">
        <v>215369</v>
      </c>
      <c r="B57981" s="1" t="s">
        <v>215370</v>
      </c>
      <c r="C57981" s="1" t="s">
        <v>215371</v>
      </c>
      <c r="D57981" s="1" t="s">
        <v>304</v>
      </c>
      <c r="E57981" s="1" t="s">
        <v>50</v>
      </c>
      <c r="F57981" s="1" t="s">
        <v>19</v>
      </c>
      <c r="G57981" s="1" t="s">
        <v>147</v>
      </c>
      <c r="H57981" s="1" t="s">
        <v>148</v>
      </c>
      <c r="I57981" s="1" t="s">
        <v>149</v>
      </c>
      <c r="J57981" s="1" t="s">
        <v>149</v>
      </c>
      <c r="K57981">
        <v>2</v>
      </c>
      <c r="L57981" s="2">
        <v>36526</v>
      </c>
      <c r="M57981" s="2">
        <v>41304</v>
      </c>
      <c r="N57981" s="2">
        <v>41344</v>
      </c>
    </row>
    <row r="57982" spans="1:14" hidden="1" x14ac:dyDescent="0.35">
      <c r="A57982" s="1" t="s">
        <v>215372</v>
      </c>
      <c r="B57982" s="1" t="s">
        <v>215373</v>
      </c>
      <c r="C57982" s="1" t="s">
        <v>215374</v>
      </c>
      <c r="D57982" s="1" t="s">
        <v>29371</v>
      </c>
      <c r="E57982" s="1" t="s">
        <v>355</v>
      </c>
      <c r="F57982" s="1" t="s">
        <v>240</v>
      </c>
      <c r="G57982" s="1" t="s">
        <v>28</v>
      </c>
      <c r="H57982" s="1" t="s">
        <v>329</v>
      </c>
      <c r="I57982" s="1" t="s">
        <v>1190</v>
      </c>
      <c r="J57982" s="1" t="s">
        <v>1190</v>
      </c>
      <c r="K57982">
        <v>1</v>
      </c>
      <c r="L57982" s="2">
        <v>39052</v>
      </c>
      <c r="M57982" s="2">
        <v>39234</v>
      </c>
      <c r="N57982" s="2">
        <v>39234</v>
      </c>
    </row>
    <row r="57983" spans="1:14" hidden="1" x14ac:dyDescent="0.35">
      <c r="A57983" s="1" t="s">
        <v>215375</v>
      </c>
      <c r="B57983" s="1" t="s">
        <v>215376</v>
      </c>
      <c r="C57983" s="1" t="s">
        <v>215377</v>
      </c>
      <c r="D57983" s="1" t="s">
        <v>54980</v>
      </c>
      <c r="E57983" s="1" t="s">
        <v>215378</v>
      </c>
      <c r="F57983" s="1" t="s">
        <v>240</v>
      </c>
      <c r="G57983" s="1" t="s">
        <v>66</v>
      </c>
      <c r="H57983" s="1" t="s">
        <v>234</v>
      </c>
      <c r="I57983" s="1" t="s">
        <v>235</v>
      </c>
      <c r="J57983" s="1" t="s">
        <v>235</v>
      </c>
      <c r="K57983">
        <v>1</v>
      </c>
      <c r="L57983" s="2">
        <v>39508</v>
      </c>
      <c r="M57983" s="2">
        <v>39510</v>
      </c>
      <c r="N57983" s="2">
        <v>39510</v>
      </c>
    </row>
    <row r="57984" spans="1:14" hidden="1" x14ac:dyDescent="0.35">
      <c r="A57984" s="1" t="s">
        <v>215379</v>
      </c>
      <c r="B57984" s="1" t="s">
        <v>215380</v>
      </c>
      <c r="C57984" s="1" t="s">
        <v>215381</v>
      </c>
      <c r="D57984" s="1" t="s">
        <v>24177</v>
      </c>
      <c r="E57984" s="1" t="s">
        <v>215382</v>
      </c>
      <c r="F57984" s="1" t="s">
        <v>19</v>
      </c>
      <c r="G57984" s="1" t="s">
        <v>147</v>
      </c>
      <c r="H57984" s="1" t="s">
        <v>148</v>
      </c>
      <c r="I57984" s="1" t="s">
        <v>149</v>
      </c>
      <c r="J57984" s="1" t="s">
        <v>149</v>
      </c>
      <c r="K57984">
        <v>1</v>
      </c>
      <c r="L57984" s="2"/>
      <c r="M57984" s="2">
        <v>41791</v>
      </c>
      <c r="N57984" s="2">
        <v>41791</v>
      </c>
    </row>
    <row r="57985" spans="1:14" hidden="1" x14ac:dyDescent="0.35">
      <c r="A57985" s="1" t="s">
        <v>215383</v>
      </c>
      <c r="B57985" s="1" t="s">
        <v>215384</v>
      </c>
      <c r="C57985" s="1" t="s">
        <v>37</v>
      </c>
      <c r="D57985" s="1" t="s">
        <v>215385</v>
      </c>
      <c r="E57985" s="1" t="s">
        <v>651</v>
      </c>
      <c r="F57985" s="1" t="s">
        <v>129</v>
      </c>
      <c r="G57985" s="1" t="s">
        <v>28</v>
      </c>
      <c r="H57985" s="1" t="s">
        <v>121</v>
      </c>
      <c r="I57985" s="1" t="s">
        <v>122</v>
      </c>
      <c r="J57985" s="1" t="s">
        <v>123</v>
      </c>
      <c r="K57985">
        <v>1</v>
      </c>
      <c r="L57985" s="2">
        <v>33239</v>
      </c>
      <c r="M57985" s="2">
        <v>38006</v>
      </c>
      <c r="N57985" s="2">
        <v>38006</v>
      </c>
    </row>
    <row r="57986" spans="1:14" hidden="1" x14ac:dyDescent="0.35">
      <c r="A57986" s="1" t="s">
        <v>215386</v>
      </c>
      <c r="B57986" s="1" t="s">
        <v>215387</v>
      </c>
      <c r="C57986" s="1" t="s">
        <v>37</v>
      </c>
      <c r="D57986" s="1" t="s">
        <v>215388</v>
      </c>
      <c r="E57986" s="1" t="s">
        <v>56795</v>
      </c>
      <c r="F57986" s="1" t="s">
        <v>19</v>
      </c>
      <c r="G57986" s="1" t="s">
        <v>28</v>
      </c>
      <c r="H57986" s="1" t="s">
        <v>182</v>
      </c>
      <c r="I57986" s="1" t="s">
        <v>282</v>
      </c>
      <c r="J57986" s="1" t="s">
        <v>282</v>
      </c>
      <c r="K57986">
        <v>2</v>
      </c>
      <c r="L57986" s="2">
        <v>40544</v>
      </c>
      <c r="M57986" s="2">
        <v>40366</v>
      </c>
      <c r="N57986" s="2">
        <v>40687</v>
      </c>
    </row>
    <row r="57987" spans="1:14" hidden="1" x14ac:dyDescent="0.35">
      <c r="A57987" s="1" t="s">
        <v>215389</v>
      </c>
      <c r="B57987" s="1" t="s">
        <v>215390</v>
      </c>
      <c r="C57987" s="1" t="s">
        <v>215391</v>
      </c>
      <c r="D57987" s="1" t="s">
        <v>37</v>
      </c>
      <c r="E57987" s="1" t="s">
        <v>50</v>
      </c>
      <c r="F57987" s="1" t="s">
        <v>19</v>
      </c>
      <c r="G57987" s="1" t="s">
        <v>28</v>
      </c>
      <c r="H57987" s="1" t="s">
        <v>1432</v>
      </c>
      <c r="I57987" s="1" t="s">
        <v>2415</v>
      </c>
      <c r="J57987" s="1" t="s">
        <v>38963</v>
      </c>
      <c r="K57987">
        <v>1</v>
      </c>
      <c r="L57987" s="2"/>
      <c r="M57987" s="2">
        <v>41471</v>
      </c>
      <c r="N57987" s="2">
        <v>41471</v>
      </c>
    </row>
    <row r="57988" spans="1:14" hidden="1" x14ac:dyDescent="0.35">
      <c r="A57988" s="1" t="s">
        <v>215392</v>
      </c>
      <c r="B57988" s="1" t="s">
        <v>215393</v>
      </c>
      <c r="C57988" s="1" t="s">
        <v>215394</v>
      </c>
      <c r="D57988" s="1" t="s">
        <v>215395</v>
      </c>
      <c r="E57988" s="1" t="s">
        <v>215396</v>
      </c>
      <c r="F57988" s="1" t="s">
        <v>240</v>
      </c>
      <c r="G57988" s="1" t="s">
        <v>598</v>
      </c>
      <c r="H57988" s="1" t="s">
        <v>599</v>
      </c>
      <c r="I57988" s="1" t="s">
        <v>600</v>
      </c>
      <c r="J57988" s="1" t="s">
        <v>601</v>
      </c>
      <c r="K57988">
        <v>1</v>
      </c>
      <c r="L57988" s="2">
        <v>40544</v>
      </c>
      <c r="M57988" s="2">
        <v>41091</v>
      </c>
      <c r="N57988" s="2">
        <v>41091</v>
      </c>
    </row>
    <row r="57989" spans="1:14" hidden="1" x14ac:dyDescent="0.35">
      <c r="A57989" s="1" t="s">
        <v>215397</v>
      </c>
      <c r="B57989" s="1" t="s">
        <v>215398</v>
      </c>
      <c r="C57989" s="1" t="s">
        <v>215399</v>
      </c>
      <c r="D57989" s="1" t="s">
        <v>367</v>
      </c>
      <c r="E57989" s="1" t="s">
        <v>50</v>
      </c>
      <c r="F57989" s="1" t="s">
        <v>19</v>
      </c>
      <c r="G57989" s="1" t="s">
        <v>66</v>
      </c>
      <c r="H57989" s="1" t="s">
        <v>67</v>
      </c>
      <c r="I57989" s="1" t="s">
        <v>18433</v>
      </c>
      <c r="J57989" s="1" t="s">
        <v>215400</v>
      </c>
      <c r="K57989">
        <v>1</v>
      </c>
      <c r="L57989" s="2">
        <v>41552</v>
      </c>
      <c r="M57989" s="2">
        <v>41917</v>
      </c>
      <c r="N57989" s="2">
        <v>41917</v>
      </c>
    </row>
    <row r="57990" spans="1:14" hidden="1" x14ac:dyDescent="0.35">
      <c r="A57990" s="1" t="s">
        <v>215401</v>
      </c>
      <c r="B57990" s="1" t="s">
        <v>215402</v>
      </c>
      <c r="C57990" s="1" t="s">
        <v>215403</v>
      </c>
      <c r="D57990" s="1" t="s">
        <v>215404</v>
      </c>
      <c r="E57990" s="1" t="s">
        <v>6581</v>
      </c>
      <c r="F57990" s="1" t="s">
        <v>19</v>
      </c>
      <c r="G57990" s="1" t="s">
        <v>28</v>
      </c>
      <c r="H57990" s="1" t="s">
        <v>941</v>
      </c>
      <c r="I57990" s="1" t="s">
        <v>942</v>
      </c>
      <c r="J57990" s="1" t="s">
        <v>942</v>
      </c>
      <c r="K57990">
        <v>3</v>
      </c>
      <c r="L57990" s="2">
        <v>37622</v>
      </c>
      <c r="M57990" s="2">
        <v>40771</v>
      </c>
      <c r="N57990" s="2">
        <v>42138</v>
      </c>
    </row>
    <row r="57991" spans="1:14" hidden="1" x14ac:dyDescent="0.35">
      <c r="A57991" s="1" t="s">
        <v>215405</v>
      </c>
      <c r="B57991" s="1" t="s">
        <v>215406</v>
      </c>
      <c r="C57991" s="1" t="s">
        <v>215407</v>
      </c>
      <c r="D57991" s="1" t="s">
        <v>215408</v>
      </c>
      <c r="E57991" s="1" t="s">
        <v>50</v>
      </c>
      <c r="F57991" s="1" t="s">
        <v>129</v>
      </c>
      <c r="G57991" s="1" t="s">
        <v>28</v>
      </c>
      <c r="H57991" s="1" t="s">
        <v>750</v>
      </c>
      <c r="I57991" s="1" t="s">
        <v>751</v>
      </c>
      <c r="J57991" s="1" t="s">
        <v>751</v>
      </c>
      <c r="K57991">
        <v>1</v>
      </c>
      <c r="L57991" s="2">
        <v>39694</v>
      </c>
      <c r="M57991" s="2">
        <v>41791</v>
      </c>
      <c r="N57991" s="2">
        <v>41791</v>
      </c>
    </row>
    <row r="57992" spans="1:14" hidden="1" x14ac:dyDescent="0.35">
      <c r="A57992" s="1" t="s">
        <v>215409</v>
      </c>
      <c r="B57992" s="1" t="s">
        <v>215410</v>
      </c>
      <c r="C57992" s="1" t="s">
        <v>215394</v>
      </c>
      <c r="D57992" s="1" t="s">
        <v>215411</v>
      </c>
      <c r="E57992" s="1" t="s">
        <v>215396</v>
      </c>
      <c r="F57992" s="1" t="s">
        <v>240</v>
      </c>
      <c r="G57992" s="1" t="s">
        <v>37</v>
      </c>
      <c r="H57992" s="1" t="s">
        <v>37</v>
      </c>
      <c r="I57992" s="1" t="s">
        <v>37</v>
      </c>
      <c r="J57992" s="1" t="s">
        <v>37</v>
      </c>
      <c r="K57992">
        <v>1</v>
      </c>
      <c r="L57992" s="2"/>
      <c r="M57992" s="2">
        <v>41091</v>
      </c>
      <c r="N57992" s="2">
        <v>41091</v>
      </c>
    </row>
    <row r="57993" spans="1:14" hidden="1" x14ac:dyDescent="0.35">
      <c r="A57993" s="1" t="s">
        <v>215412</v>
      </c>
      <c r="B57993" s="1" t="s">
        <v>215413</v>
      </c>
      <c r="C57993" s="1" t="s">
        <v>215414</v>
      </c>
      <c r="D57993" s="1" t="s">
        <v>215415</v>
      </c>
      <c r="E57993" s="1" t="s">
        <v>215416</v>
      </c>
      <c r="F57993" s="1" t="s">
        <v>19</v>
      </c>
      <c r="G57993" s="1" t="s">
        <v>743</v>
      </c>
      <c r="H57993" s="1" t="s">
        <v>337</v>
      </c>
      <c r="I57993" s="1" t="s">
        <v>1080</v>
      </c>
      <c r="J57993" s="1" t="s">
        <v>1080</v>
      </c>
      <c r="K57993">
        <v>3</v>
      </c>
      <c r="L57993" s="2">
        <v>40877</v>
      </c>
      <c r="M57993" s="2">
        <v>40787</v>
      </c>
      <c r="N57993" s="2">
        <v>41487</v>
      </c>
    </row>
    <row r="57994" spans="1:14" hidden="1" x14ac:dyDescent="0.35">
      <c r="A57994" s="1" t="s">
        <v>215417</v>
      </c>
      <c r="B57994" s="1" t="s">
        <v>215418</v>
      </c>
      <c r="C57994" s="1" t="s">
        <v>215419</v>
      </c>
      <c r="D57994" s="1" t="s">
        <v>60030</v>
      </c>
      <c r="E57994" s="1" t="s">
        <v>219</v>
      </c>
      <c r="F57994" s="1" t="s">
        <v>19</v>
      </c>
      <c r="G57994" s="1" t="s">
        <v>147</v>
      </c>
      <c r="H57994" s="1" t="s">
        <v>148</v>
      </c>
      <c r="I57994" s="1" t="s">
        <v>149</v>
      </c>
      <c r="J57994" s="1" t="s">
        <v>149</v>
      </c>
      <c r="K57994">
        <v>1</v>
      </c>
      <c r="L57994" s="2"/>
      <c r="M57994" s="2">
        <v>36907</v>
      </c>
      <c r="N57994" s="2">
        <v>36907</v>
      </c>
    </row>
    <row r="57995" spans="1:14" hidden="1" x14ac:dyDescent="0.35">
      <c r="A57995" s="1" t="s">
        <v>215420</v>
      </c>
      <c r="B57995" s="1" t="s">
        <v>215421</v>
      </c>
      <c r="C57995" s="1" t="s">
        <v>215422</v>
      </c>
      <c r="D57995" s="1" t="s">
        <v>49</v>
      </c>
      <c r="E57995" s="1" t="s">
        <v>17171</v>
      </c>
      <c r="F57995" s="1" t="s">
        <v>19</v>
      </c>
      <c r="G57995" s="1" t="s">
        <v>562</v>
      </c>
      <c r="H57995" s="1" t="s">
        <v>37</v>
      </c>
      <c r="I57995" s="1" t="s">
        <v>563</v>
      </c>
      <c r="J57995" s="1" t="s">
        <v>563</v>
      </c>
      <c r="K57995">
        <v>1</v>
      </c>
      <c r="L57995" s="2">
        <v>39932</v>
      </c>
      <c r="M57995" s="2">
        <v>40624</v>
      </c>
      <c r="N57995" s="2">
        <v>40624</v>
      </c>
    </row>
    <row r="57996" spans="1:14" hidden="1" x14ac:dyDescent="0.35">
      <c r="A57996" s="1" t="s">
        <v>215423</v>
      </c>
      <c r="B57996" s="1" t="s">
        <v>215424</v>
      </c>
      <c r="C57996" s="1" t="s">
        <v>215425</v>
      </c>
      <c r="D57996" s="1" t="s">
        <v>49</v>
      </c>
      <c r="E57996" s="1" t="s">
        <v>510</v>
      </c>
      <c r="F57996" s="1" t="s">
        <v>19</v>
      </c>
      <c r="G57996" s="1" t="s">
        <v>66</v>
      </c>
      <c r="H57996" s="1" t="s">
        <v>67</v>
      </c>
      <c r="I57996" s="1" t="s">
        <v>18433</v>
      </c>
      <c r="J57996" s="1" t="s">
        <v>215426</v>
      </c>
      <c r="K57996">
        <v>1</v>
      </c>
      <c r="L57996" s="2">
        <v>39448</v>
      </c>
      <c r="M57996" s="2">
        <v>42282</v>
      </c>
      <c r="N57996" s="2">
        <v>42282</v>
      </c>
    </row>
    <row r="57997" spans="1:14" hidden="1" x14ac:dyDescent="0.35">
      <c r="A57997" s="1" t="s">
        <v>215427</v>
      </c>
      <c r="B57997" s="1" t="s">
        <v>215428</v>
      </c>
      <c r="C57997" s="1" t="s">
        <v>215429</v>
      </c>
      <c r="D57997" s="1" t="s">
        <v>49</v>
      </c>
      <c r="E57997" s="1" t="s">
        <v>50</v>
      </c>
      <c r="F57997" s="1" t="s">
        <v>19</v>
      </c>
      <c r="G57997" s="1" t="s">
        <v>28</v>
      </c>
      <c r="H57997" s="1" t="s">
        <v>220</v>
      </c>
      <c r="I57997" s="1" t="s">
        <v>2508</v>
      </c>
      <c r="J57997" s="1" t="s">
        <v>2508</v>
      </c>
      <c r="K57997">
        <v>1</v>
      </c>
      <c r="L57997" s="2">
        <v>37987</v>
      </c>
      <c r="M57997" s="2">
        <v>41548</v>
      </c>
      <c r="N57997" s="2">
        <v>41548</v>
      </c>
    </row>
    <row r="57998" spans="1:14" hidden="1" x14ac:dyDescent="0.35">
      <c r="A57998" s="1" t="s">
        <v>215430</v>
      </c>
      <c r="B57998" s="1" t="s">
        <v>215431</v>
      </c>
      <c r="C57998" s="1" t="s">
        <v>215432</v>
      </c>
      <c r="D57998" s="1" t="s">
        <v>6117</v>
      </c>
      <c r="E57998" s="1" t="s">
        <v>2242</v>
      </c>
      <c r="F57998" s="1" t="s">
        <v>19</v>
      </c>
      <c r="G57998" s="1" t="s">
        <v>28</v>
      </c>
      <c r="H57998" s="1" t="s">
        <v>74</v>
      </c>
      <c r="I57998" s="1" t="s">
        <v>108</v>
      </c>
      <c r="J57998" s="1" t="s">
        <v>108</v>
      </c>
      <c r="K57998">
        <v>1</v>
      </c>
      <c r="L57998" s="2">
        <v>40179</v>
      </c>
      <c r="M57998" s="2">
        <v>42144</v>
      </c>
      <c r="N57998" s="2">
        <v>42144</v>
      </c>
    </row>
    <row r="57999" spans="1:14" hidden="1" x14ac:dyDescent="0.35">
      <c r="A57999" s="1" t="s">
        <v>215433</v>
      </c>
      <c r="B57999" s="1" t="s">
        <v>215434</v>
      </c>
      <c r="C57999" s="1" t="s">
        <v>215435</v>
      </c>
      <c r="D57999" s="1" t="s">
        <v>1150</v>
      </c>
      <c r="E57999" s="1" t="s">
        <v>115839</v>
      </c>
      <c r="F57999" s="1" t="s">
        <v>19</v>
      </c>
      <c r="G57999" s="1" t="s">
        <v>28</v>
      </c>
      <c r="H57999" s="1" t="s">
        <v>139</v>
      </c>
      <c r="I57999" s="1" t="s">
        <v>617</v>
      </c>
      <c r="J57999" s="1" t="s">
        <v>125323</v>
      </c>
      <c r="K57999">
        <v>1</v>
      </c>
      <c r="L57999" s="2">
        <v>41389</v>
      </c>
      <c r="M57999" s="2">
        <v>41590</v>
      </c>
      <c r="N57999" s="2">
        <v>41590</v>
      </c>
    </row>
    <row r="58000" spans="1:14" hidden="1" x14ac:dyDescent="0.35">
      <c r="A58000" s="1" t="s">
        <v>215436</v>
      </c>
      <c r="B58000" s="1" t="s">
        <v>215437</v>
      </c>
      <c r="C58000" s="1" t="s">
        <v>37</v>
      </c>
      <c r="D58000" s="1" t="s">
        <v>37</v>
      </c>
      <c r="E58000" s="1" t="s">
        <v>50</v>
      </c>
      <c r="F58000" s="1" t="s">
        <v>240</v>
      </c>
      <c r="G58000" s="1" t="s">
        <v>37</v>
      </c>
      <c r="H58000" s="1" t="s">
        <v>37</v>
      </c>
      <c r="I58000" s="1" t="s">
        <v>37</v>
      </c>
      <c r="J58000" s="1" t="s">
        <v>37</v>
      </c>
      <c r="K58000">
        <v>6</v>
      </c>
      <c r="L58000" s="2"/>
      <c r="M58000" s="2">
        <v>39981</v>
      </c>
      <c r="N58000" s="2">
        <v>40546</v>
      </c>
    </row>
    <row r="58001" spans="1:14" hidden="1" x14ac:dyDescent="0.35">
      <c r="A58001" s="1" t="s">
        <v>215438</v>
      </c>
      <c r="B58001" s="1" t="s">
        <v>215439</v>
      </c>
      <c r="C58001" s="1" t="s">
        <v>215440</v>
      </c>
      <c r="D58001" s="1" t="s">
        <v>215441</v>
      </c>
      <c r="E58001" s="1" t="s">
        <v>881</v>
      </c>
      <c r="F58001" s="1" t="s">
        <v>19</v>
      </c>
      <c r="G58001" s="1" t="s">
        <v>28</v>
      </c>
      <c r="H58001" s="1" t="s">
        <v>329</v>
      </c>
      <c r="I58001" s="1" t="s">
        <v>1190</v>
      </c>
      <c r="J58001" s="1" t="s">
        <v>1190</v>
      </c>
      <c r="K58001">
        <v>1</v>
      </c>
      <c r="L58001" s="2">
        <v>40664</v>
      </c>
      <c r="M58001" s="2">
        <v>40679</v>
      </c>
      <c r="N58001" s="2">
        <v>40679</v>
      </c>
    </row>
    <row r="58002" spans="1:14" hidden="1" x14ac:dyDescent="0.35">
      <c r="A58002" s="1" t="s">
        <v>215442</v>
      </c>
      <c r="B58002" s="1" t="s">
        <v>215443</v>
      </c>
      <c r="C58002" s="1" t="s">
        <v>215444</v>
      </c>
      <c r="D58002" s="1" t="s">
        <v>215445</v>
      </c>
      <c r="E58002" s="1" t="s">
        <v>9238</v>
      </c>
      <c r="F58002" s="1" t="s">
        <v>19</v>
      </c>
      <c r="G58002" s="1" t="s">
        <v>28</v>
      </c>
      <c r="H58002" s="1" t="s">
        <v>51</v>
      </c>
      <c r="I58002" s="1" t="s">
        <v>325</v>
      </c>
      <c r="J58002" s="1" t="s">
        <v>325</v>
      </c>
      <c r="K58002">
        <v>2</v>
      </c>
      <c r="L58002" s="2">
        <v>41306</v>
      </c>
      <c r="M58002" s="2">
        <v>41618</v>
      </c>
      <c r="N58002" s="2">
        <v>42061</v>
      </c>
    </row>
    <row r="58003" spans="1:14" hidden="1" x14ac:dyDescent="0.35">
      <c r="A58003" s="1" t="s">
        <v>215446</v>
      </c>
      <c r="B58003" s="1" t="s">
        <v>215447</v>
      </c>
      <c r="C58003" s="1" t="s">
        <v>215448</v>
      </c>
      <c r="D58003" s="1" t="s">
        <v>215449</v>
      </c>
      <c r="E58003" s="1" t="s">
        <v>47047</v>
      </c>
      <c r="F58003" s="1" t="s">
        <v>19</v>
      </c>
      <c r="G58003" s="1" t="s">
        <v>28</v>
      </c>
      <c r="H58003" s="1" t="s">
        <v>74</v>
      </c>
      <c r="I58003" s="1" t="s">
        <v>75</v>
      </c>
      <c r="J58003" s="1" t="s">
        <v>313</v>
      </c>
      <c r="K58003">
        <v>2</v>
      </c>
      <c r="L58003" s="2">
        <v>41061</v>
      </c>
      <c r="M58003" s="2">
        <v>41076</v>
      </c>
      <c r="N58003" s="2">
        <v>41808</v>
      </c>
    </row>
    <row r="58004" spans="1:14" hidden="1" x14ac:dyDescent="0.35">
      <c r="A58004" s="1" t="s">
        <v>215450</v>
      </c>
      <c r="B58004" s="1" t="s">
        <v>215451</v>
      </c>
      <c r="C58004" s="1" t="s">
        <v>215452</v>
      </c>
      <c r="D58004" s="1" t="s">
        <v>3384</v>
      </c>
      <c r="E58004" s="1" t="s">
        <v>50</v>
      </c>
      <c r="F58004" s="1" t="s">
        <v>19</v>
      </c>
      <c r="G58004" s="1" t="s">
        <v>28</v>
      </c>
      <c r="H58004" s="1" t="s">
        <v>329</v>
      </c>
      <c r="I58004" s="1" t="s">
        <v>1016</v>
      </c>
      <c r="J58004" s="1" t="s">
        <v>1017</v>
      </c>
      <c r="K58004">
        <v>1</v>
      </c>
      <c r="L58004" s="2">
        <v>41653</v>
      </c>
      <c r="M58004" s="2">
        <v>42167</v>
      </c>
      <c r="N58004" s="2">
        <v>42167</v>
      </c>
    </row>
    <row r="58005" spans="1:14" hidden="1" x14ac:dyDescent="0.35">
      <c r="A58005" s="1" t="s">
        <v>215453</v>
      </c>
      <c r="B58005" s="1" t="s">
        <v>215454</v>
      </c>
      <c r="C58005" s="1" t="s">
        <v>215455</v>
      </c>
      <c r="D58005" s="1" t="s">
        <v>1644</v>
      </c>
      <c r="E58005" s="1" t="s">
        <v>4676</v>
      </c>
      <c r="F58005" s="1" t="s">
        <v>19</v>
      </c>
      <c r="G58005" s="1" t="s">
        <v>28</v>
      </c>
      <c r="H58005" s="1" t="s">
        <v>51</v>
      </c>
      <c r="I58005" s="1" t="s">
        <v>325</v>
      </c>
      <c r="J58005" s="1" t="s">
        <v>325</v>
      </c>
      <c r="K58005">
        <v>1</v>
      </c>
      <c r="L58005" s="2">
        <v>33970</v>
      </c>
      <c r="M58005" s="2">
        <v>36810</v>
      </c>
      <c r="N58005" s="2">
        <v>36810</v>
      </c>
    </row>
    <row r="58006" spans="1:14" hidden="1" x14ac:dyDescent="0.35">
      <c r="A58006" s="1" t="s">
        <v>215456</v>
      </c>
      <c r="B58006" s="1" t="s">
        <v>215457</v>
      </c>
      <c r="C58006" s="1" t="s">
        <v>215458</v>
      </c>
      <c r="D58006" s="1" t="s">
        <v>215459</v>
      </c>
      <c r="E58006" s="1" t="s">
        <v>50</v>
      </c>
      <c r="F58006" s="1" t="s">
        <v>240</v>
      </c>
      <c r="G58006" s="1" t="s">
        <v>28</v>
      </c>
      <c r="H58006" s="1" t="s">
        <v>162</v>
      </c>
      <c r="I58006" s="1" t="s">
        <v>163</v>
      </c>
      <c r="J58006" s="1" t="s">
        <v>163</v>
      </c>
      <c r="K58006">
        <v>2</v>
      </c>
      <c r="L58006" s="2">
        <v>40057</v>
      </c>
      <c r="M58006" s="2">
        <v>39814</v>
      </c>
      <c r="N58006" s="2">
        <v>40238</v>
      </c>
    </row>
    <row r="58007" spans="1:14" hidden="1" x14ac:dyDescent="0.35">
      <c r="A58007" s="1" t="s">
        <v>215460</v>
      </c>
      <c r="B58007" s="1" t="s">
        <v>215461</v>
      </c>
      <c r="C58007" s="1" t="s">
        <v>215462</v>
      </c>
      <c r="D58007" s="1" t="s">
        <v>121811</v>
      </c>
      <c r="E58007" s="1" t="s">
        <v>215463</v>
      </c>
      <c r="F58007" s="1" t="s">
        <v>19</v>
      </c>
      <c r="G58007" s="1" t="s">
        <v>28</v>
      </c>
      <c r="H58007" s="1" t="s">
        <v>74</v>
      </c>
      <c r="I58007" s="1" t="s">
        <v>75</v>
      </c>
      <c r="J58007" s="1" t="s">
        <v>82</v>
      </c>
      <c r="K58007">
        <v>3</v>
      </c>
      <c r="L58007" s="2">
        <v>40180</v>
      </c>
      <c r="M58007" s="2">
        <v>40834</v>
      </c>
      <c r="N58007" s="2">
        <v>41982</v>
      </c>
    </row>
    <row r="58008" spans="1:14" hidden="1" x14ac:dyDescent="0.35">
      <c r="A58008" s="1" t="s">
        <v>215464</v>
      </c>
      <c r="B58008" s="1" t="s">
        <v>215465</v>
      </c>
      <c r="C58008" s="1" t="s">
        <v>215466</v>
      </c>
      <c r="D58008" s="1" t="s">
        <v>64</v>
      </c>
      <c r="E58008" s="1" t="s">
        <v>16129</v>
      </c>
      <c r="F58008" s="1" t="s">
        <v>19</v>
      </c>
      <c r="G58008" s="1" t="s">
        <v>66</v>
      </c>
      <c r="H58008" s="1" t="s">
        <v>3806</v>
      </c>
      <c r="I58008" s="1" t="s">
        <v>3807</v>
      </c>
      <c r="J58008" s="1" t="s">
        <v>3808</v>
      </c>
      <c r="K58008">
        <v>2</v>
      </c>
      <c r="L58008" s="2"/>
      <c r="M58008" s="2">
        <v>41207</v>
      </c>
      <c r="N58008" s="2">
        <v>42094</v>
      </c>
    </row>
    <row r="58009" spans="1:14" hidden="1" x14ac:dyDescent="0.35">
      <c r="A58009" s="1" t="s">
        <v>215467</v>
      </c>
      <c r="B58009" s="1" t="s">
        <v>215468</v>
      </c>
      <c r="C58009" s="1" t="s">
        <v>215469</v>
      </c>
      <c r="D58009" s="1" t="s">
        <v>215470</v>
      </c>
      <c r="E58009" s="1" t="s">
        <v>50</v>
      </c>
      <c r="F58009" s="1" t="s">
        <v>19</v>
      </c>
      <c r="G58009" s="1" t="s">
        <v>28</v>
      </c>
      <c r="H58009" s="1" t="s">
        <v>74</v>
      </c>
      <c r="I58009" s="1" t="s">
        <v>108</v>
      </c>
      <c r="J58009" s="1" t="s">
        <v>8051</v>
      </c>
      <c r="K58009">
        <v>1</v>
      </c>
      <c r="L58009" s="2">
        <v>40909</v>
      </c>
      <c r="M58009" s="2">
        <v>40989</v>
      </c>
      <c r="N58009" s="2">
        <v>40989</v>
      </c>
    </row>
    <row r="58010" spans="1:14" hidden="1" x14ac:dyDescent="0.35">
      <c r="A58010" s="1" t="s">
        <v>215471</v>
      </c>
      <c r="B58010" s="1" t="s">
        <v>215472</v>
      </c>
      <c r="C58010" s="1" t="s">
        <v>215473</v>
      </c>
      <c r="D58010" s="1" t="s">
        <v>215474</v>
      </c>
      <c r="E58010" s="1" t="s">
        <v>2039</v>
      </c>
      <c r="F58010" s="1" t="s">
        <v>19</v>
      </c>
      <c r="G58010" s="1" t="s">
        <v>28</v>
      </c>
      <c r="H58010" s="1" t="s">
        <v>1169</v>
      </c>
      <c r="I58010" s="1" t="s">
        <v>1196</v>
      </c>
      <c r="J58010" s="1" t="s">
        <v>1196</v>
      </c>
      <c r="K58010">
        <v>2</v>
      </c>
      <c r="L58010" s="2">
        <v>40714</v>
      </c>
      <c r="M58010" s="2">
        <v>41599</v>
      </c>
      <c r="N58010" s="2">
        <v>42171</v>
      </c>
    </row>
    <row r="58011" spans="1:14" hidden="1" x14ac:dyDescent="0.35">
      <c r="A58011" s="1" t="s">
        <v>215475</v>
      </c>
      <c r="B58011" s="1" t="s">
        <v>215472</v>
      </c>
      <c r="C58011" s="1" t="s">
        <v>215476</v>
      </c>
      <c r="D58011" s="1" t="s">
        <v>215477</v>
      </c>
      <c r="E58011" s="1" t="s">
        <v>6804</v>
      </c>
      <c r="F58011" s="1" t="s">
        <v>19</v>
      </c>
      <c r="G58011" s="1" t="s">
        <v>147</v>
      </c>
      <c r="H58011" s="1" t="s">
        <v>148</v>
      </c>
      <c r="I58011" s="1" t="s">
        <v>149</v>
      </c>
      <c r="J58011" s="1" t="s">
        <v>149</v>
      </c>
      <c r="K58011">
        <v>3</v>
      </c>
      <c r="L58011" s="2">
        <v>41061</v>
      </c>
      <c r="M58011" s="2">
        <v>41244</v>
      </c>
      <c r="N58011" s="2">
        <v>42239</v>
      </c>
    </row>
    <row r="58012" spans="1:14" hidden="1" x14ac:dyDescent="0.35">
      <c r="A58012" s="1" t="s">
        <v>215478</v>
      </c>
      <c r="B58012" s="1" t="s">
        <v>215479</v>
      </c>
      <c r="C58012" s="1" t="s">
        <v>215480</v>
      </c>
      <c r="D58012" s="1" t="s">
        <v>1084</v>
      </c>
      <c r="E58012" s="1" t="s">
        <v>50</v>
      </c>
      <c r="F58012" s="1" t="s">
        <v>19</v>
      </c>
      <c r="G58012" s="1" t="s">
        <v>28</v>
      </c>
      <c r="H58012" s="1" t="s">
        <v>74</v>
      </c>
      <c r="I58012" s="1" t="s">
        <v>75</v>
      </c>
      <c r="J58012" s="1" t="s">
        <v>82</v>
      </c>
      <c r="K58012">
        <v>1</v>
      </c>
      <c r="L58012" s="2">
        <v>39907</v>
      </c>
      <c r="M58012" s="2">
        <v>41640</v>
      </c>
      <c r="N58012" s="2">
        <v>41640</v>
      </c>
    </row>
    <row r="58013" spans="1:14" hidden="1" x14ac:dyDescent="0.35">
      <c r="A58013" s="1" t="s">
        <v>215481</v>
      </c>
      <c r="B58013" s="1" t="s">
        <v>215482</v>
      </c>
      <c r="C58013" s="1" t="s">
        <v>215483</v>
      </c>
      <c r="D58013" s="1" t="s">
        <v>86</v>
      </c>
      <c r="E58013" s="1" t="s">
        <v>23075</v>
      </c>
      <c r="F58013" s="1" t="s">
        <v>19</v>
      </c>
      <c r="G58013" s="1" t="s">
        <v>28</v>
      </c>
      <c r="H58013" s="1" t="s">
        <v>74</v>
      </c>
      <c r="I58013" s="1" t="s">
        <v>75</v>
      </c>
      <c r="J58013" s="1" t="s">
        <v>82</v>
      </c>
      <c r="K58013">
        <v>3</v>
      </c>
      <c r="L58013" s="2">
        <v>40544</v>
      </c>
      <c r="M58013" s="2">
        <v>41017</v>
      </c>
      <c r="N58013" s="2">
        <v>41838</v>
      </c>
    </row>
    <row r="58014" spans="1:14" hidden="1" x14ac:dyDescent="0.35">
      <c r="A58014" s="1" t="s">
        <v>215484</v>
      </c>
      <c r="B58014" s="1" t="s">
        <v>215485</v>
      </c>
      <c r="C58014" s="1" t="s">
        <v>215486</v>
      </c>
      <c r="D58014" s="1" t="s">
        <v>215487</v>
      </c>
      <c r="E58014" s="1" t="s">
        <v>1015</v>
      </c>
      <c r="F58014" s="1" t="s">
        <v>19</v>
      </c>
      <c r="G58014" s="1" t="s">
        <v>28</v>
      </c>
      <c r="H58014" s="1" t="s">
        <v>182</v>
      </c>
      <c r="I58014" s="1" t="s">
        <v>282</v>
      </c>
      <c r="J58014" s="1" t="s">
        <v>282</v>
      </c>
      <c r="K58014">
        <v>1</v>
      </c>
      <c r="L58014" s="2">
        <v>40953</v>
      </c>
      <c r="M58014" s="2">
        <v>42172</v>
      </c>
      <c r="N58014" s="2">
        <v>42172</v>
      </c>
    </row>
    <row r="58015" spans="1:14" hidden="1" x14ac:dyDescent="0.35">
      <c r="A58015" s="1" t="s">
        <v>215488</v>
      </c>
      <c r="B58015" s="1" t="s">
        <v>215489</v>
      </c>
      <c r="C58015" s="1" t="s">
        <v>215490</v>
      </c>
      <c r="D58015" s="1" t="s">
        <v>86</v>
      </c>
      <c r="E58015" s="1" t="s">
        <v>12528</v>
      </c>
      <c r="F58015" s="1" t="s">
        <v>19</v>
      </c>
      <c r="G58015" s="1" t="s">
        <v>28</v>
      </c>
      <c r="H58015" s="1" t="s">
        <v>51</v>
      </c>
      <c r="I58015" s="1" t="s">
        <v>325</v>
      </c>
      <c r="J58015" s="1" t="s">
        <v>325</v>
      </c>
      <c r="K58015">
        <v>1</v>
      </c>
      <c r="L58015" s="2">
        <v>41275</v>
      </c>
      <c r="M58015" s="2">
        <v>42187</v>
      </c>
      <c r="N58015" s="2">
        <v>42187</v>
      </c>
    </row>
    <row r="58016" spans="1:14" hidden="1" x14ac:dyDescent="0.35">
      <c r="A58016" s="1" t="s">
        <v>215491</v>
      </c>
      <c r="B58016" s="1" t="s">
        <v>215492</v>
      </c>
      <c r="C58016" s="1" t="s">
        <v>215493</v>
      </c>
      <c r="D58016" s="1" t="s">
        <v>1084</v>
      </c>
      <c r="E58016" s="1" t="s">
        <v>7255</v>
      </c>
      <c r="F58016" s="1" t="s">
        <v>129</v>
      </c>
      <c r="G58016" s="1" t="s">
        <v>28</v>
      </c>
      <c r="H58016" s="1" t="s">
        <v>74</v>
      </c>
      <c r="I58016" s="1" t="s">
        <v>75</v>
      </c>
      <c r="J58016" s="1" t="s">
        <v>82</v>
      </c>
      <c r="K58016">
        <v>2</v>
      </c>
      <c r="L58016" s="2">
        <v>39600</v>
      </c>
      <c r="M58016" s="2">
        <v>39534</v>
      </c>
      <c r="N58016" s="2">
        <v>40519</v>
      </c>
    </row>
    <row r="58017" spans="1:14" hidden="1" x14ac:dyDescent="0.35">
      <c r="A58017" s="1" t="s">
        <v>215494</v>
      </c>
      <c r="B58017" s="1" t="s">
        <v>215495</v>
      </c>
      <c r="C58017" s="1" t="s">
        <v>37</v>
      </c>
      <c r="D58017" s="1" t="s">
        <v>37</v>
      </c>
      <c r="E58017" s="1" t="s">
        <v>50</v>
      </c>
      <c r="F58017" s="1" t="s">
        <v>240</v>
      </c>
      <c r="G58017" s="1" t="s">
        <v>37</v>
      </c>
      <c r="H58017" s="1" t="s">
        <v>37</v>
      </c>
      <c r="I58017" s="1" t="s">
        <v>37</v>
      </c>
      <c r="J58017" s="1" t="s">
        <v>37</v>
      </c>
      <c r="K58017">
        <v>1</v>
      </c>
      <c r="L58017" s="2"/>
      <c r="M58017" s="2">
        <v>42031</v>
      </c>
      <c r="N58017" s="2">
        <v>42031</v>
      </c>
    </row>
    <row r="58018" spans="1:14" hidden="1" x14ac:dyDescent="0.35">
      <c r="A58018" s="1" t="s">
        <v>215496</v>
      </c>
      <c r="B58018" s="1" t="s">
        <v>215497</v>
      </c>
      <c r="C58018" s="1" t="s">
        <v>215498</v>
      </c>
      <c r="D58018" s="1" t="s">
        <v>215499</v>
      </c>
      <c r="E58018" s="1" t="s">
        <v>215500</v>
      </c>
      <c r="F58018" s="1" t="s">
        <v>19</v>
      </c>
      <c r="G58018" s="1" t="s">
        <v>28</v>
      </c>
      <c r="H58018" s="1" t="s">
        <v>182</v>
      </c>
      <c r="I58018" s="1" t="s">
        <v>282</v>
      </c>
      <c r="J58018" s="1" t="s">
        <v>381</v>
      </c>
      <c r="K58018">
        <v>5</v>
      </c>
      <c r="L58018" s="2">
        <v>41214</v>
      </c>
      <c r="M58018" s="2">
        <v>41288</v>
      </c>
      <c r="N58018" s="2">
        <v>42222</v>
      </c>
    </row>
    <row r="58019" spans="1:14" hidden="1" x14ac:dyDescent="0.35">
      <c r="A58019" s="1" t="s">
        <v>215501</v>
      </c>
      <c r="B58019" s="1" t="s">
        <v>215502</v>
      </c>
      <c r="C58019" s="1" t="s">
        <v>215503</v>
      </c>
      <c r="D58019" s="1" t="s">
        <v>215504</v>
      </c>
      <c r="E58019" s="1" t="s">
        <v>89</v>
      </c>
      <c r="F58019" s="1" t="s">
        <v>19</v>
      </c>
      <c r="G58019" s="1" t="s">
        <v>28</v>
      </c>
      <c r="H58019" s="1" t="s">
        <v>74</v>
      </c>
      <c r="I58019" s="1" t="s">
        <v>75</v>
      </c>
      <c r="J58019" s="1" t="s">
        <v>1141</v>
      </c>
      <c r="K58019">
        <v>1</v>
      </c>
      <c r="L58019" s="2">
        <v>42114</v>
      </c>
      <c r="M58019" s="2">
        <v>42122</v>
      </c>
      <c r="N58019" s="2">
        <v>42122</v>
      </c>
    </row>
    <row r="58020" spans="1:14" hidden="1" x14ac:dyDescent="0.35">
      <c r="A58020" s="1" t="s">
        <v>215505</v>
      </c>
      <c r="B58020" s="1" t="s">
        <v>215506</v>
      </c>
      <c r="C58020" s="1" t="s">
        <v>215507</v>
      </c>
      <c r="D58020" s="1" t="s">
        <v>17399</v>
      </c>
      <c r="E58020" s="1" t="s">
        <v>2512</v>
      </c>
      <c r="F58020" s="1" t="s">
        <v>19</v>
      </c>
      <c r="G58020" s="1" t="s">
        <v>28</v>
      </c>
      <c r="H58020" s="1" t="s">
        <v>505</v>
      </c>
      <c r="I58020" s="1" t="s">
        <v>617</v>
      </c>
      <c r="J58020" s="1" t="s">
        <v>4663</v>
      </c>
      <c r="K58020">
        <v>3</v>
      </c>
      <c r="L58020" s="2">
        <v>40544</v>
      </c>
      <c r="M58020" s="2">
        <v>41963</v>
      </c>
      <c r="N58020" s="2">
        <v>42339</v>
      </c>
    </row>
    <row r="58021" spans="1:14" hidden="1" x14ac:dyDescent="0.35">
      <c r="A58021" s="1" t="s">
        <v>215508</v>
      </c>
      <c r="B58021" s="1" t="s">
        <v>215509</v>
      </c>
      <c r="C58021" s="1" t="s">
        <v>215510</v>
      </c>
      <c r="D58021" s="1" t="s">
        <v>72</v>
      </c>
      <c r="E58021" s="1" t="s">
        <v>50</v>
      </c>
      <c r="F58021" s="1" t="s">
        <v>129</v>
      </c>
      <c r="G58021" s="1" t="s">
        <v>28</v>
      </c>
      <c r="H58021" s="1" t="s">
        <v>121</v>
      </c>
      <c r="I58021" s="1" t="s">
        <v>122</v>
      </c>
      <c r="J58021" s="1" t="s">
        <v>123</v>
      </c>
      <c r="K58021">
        <v>1</v>
      </c>
      <c r="L58021" s="2">
        <v>40179</v>
      </c>
      <c r="M58021" s="2">
        <v>41061</v>
      </c>
      <c r="N58021" s="2">
        <v>41061</v>
      </c>
    </row>
    <row r="58022" spans="1:14" hidden="1" x14ac:dyDescent="0.35">
      <c r="A58022" s="1" t="s">
        <v>215511</v>
      </c>
      <c r="B58022" s="1" t="s">
        <v>215512</v>
      </c>
      <c r="C58022" s="1" t="s">
        <v>215513</v>
      </c>
      <c r="D58022" s="1" t="s">
        <v>138101</v>
      </c>
      <c r="E58022" s="1" t="s">
        <v>215514</v>
      </c>
      <c r="F58022" s="1" t="s">
        <v>19</v>
      </c>
      <c r="G58022" s="1" t="s">
        <v>28</v>
      </c>
      <c r="H58022" s="1" t="s">
        <v>74</v>
      </c>
      <c r="I58022" s="1" t="s">
        <v>75</v>
      </c>
      <c r="J58022" s="1" t="s">
        <v>706</v>
      </c>
      <c r="K58022">
        <v>5</v>
      </c>
      <c r="L58022" s="2">
        <v>38353</v>
      </c>
      <c r="M58022" s="2">
        <v>40089</v>
      </c>
      <c r="N58022" s="2">
        <v>41725</v>
      </c>
    </row>
    <row r="58023" spans="1:14" hidden="1" x14ac:dyDescent="0.35">
      <c r="A58023" s="1" t="s">
        <v>215515</v>
      </c>
      <c r="B58023" s="1" t="s">
        <v>215516</v>
      </c>
      <c r="C58023" s="1" t="s">
        <v>215517</v>
      </c>
      <c r="D58023" s="1" t="s">
        <v>215518</v>
      </c>
      <c r="E58023" s="1" t="s">
        <v>8354</v>
      </c>
      <c r="F58023" s="1" t="s">
        <v>19</v>
      </c>
      <c r="G58023" s="1" t="s">
        <v>28</v>
      </c>
      <c r="H58023" s="1" t="s">
        <v>505</v>
      </c>
      <c r="I58023" s="1" t="s">
        <v>617</v>
      </c>
      <c r="J58023" s="1" t="s">
        <v>14694</v>
      </c>
      <c r="K58023">
        <v>2</v>
      </c>
      <c r="L58023" s="2">
        <v>41334</v>
      </c>
      <c r="M58023" s="2">
        <v>42122</v>
      </c>
      <c r="N58023" s="2">
        <v>42340</v>
      </c>
    </row>
    <row r="58024" spans="1:14" hidden="1" x14ac:dyDescent="0.35">
      <c r="A58024" s="1" t="s">
        <v>215519</v>
      </c>
      <c r="B58024" s="1" t="s">
        <v>215520</v>
      </c>
      <c r="C58024" s="1" t="s">
        <v>215521</v>
      </c>
      <c r="D58024" s="1" t="s">
        <v>215522</v>
      </c>
      <c r="E58024" s="1" t="s">
        <v>215523</v>
      </c>
      <c r="F58024" s="1" t="s">
        <v>19</v>
      </c>
      <c r="G58024" s="1" t="s">
        <v>147</v>
      </c>
      <c r="H58024" s="1" t="s">
        <v>5010</v>
      </c>
      <c r="I58024" s="1" t="s">
        <v>149</v>
      </c>
      <c r="J58024" s="1" t="s">
        <v>86794</v>
      </c>
      <c r="K58024">
        <v>1</v>
      </c>
      <c r="L58024" s="2">
        <v>40695</v>
      </c>
      <c r="M58024" s="2">
        <v>41816</v>
      </c>
      <c r="N58024" s="2">
        <v>41816</v>
      </c>
    </row>
    <row r="58025" spans="1:14" hidden="1" x14ac:dyDescent="0.35">
      <c r="A58025" s="1" t="s">
        <v>215524</v>
      </c>
      <c r="B58025" s="1" t="s">
        <v>215525</v>
      </c>
      <c r="C58025" s="1" t="s">
        <v>215526</v>
      </c>
      <c r="D58025" s="1" t="s">
        <v>215527</v>
      </c>
      <c r="E58025" s="1" t="s">
        <v>11013</v>
      </c>
      <c r="F58025" s="1" t="s">
        <v>240</v>
      </c>
      <c r="G58025" s="1" t="s">
        <v>37</v>
      </c>
      <c r="H58025" s="1" t="s">
        <v>37</v>
      </c>
      <c r="I58025" s="1" t="s">
        <v>37</v>
      </c>
      <c r="J58025" s="1" t="s">
        <v>37</v>
      </c>
      <c r="K58025">
        <v>1</v>
      </c>
      <c r="L58025" s="2">
        <v>40050</v>
      </c>
      <c r="M58025" s="2">
        <v>42257</v>
      </c>
      <c r="N58025" s="2">
        <v>42257</v>
      </c>
    </row>
    <row r="58026" spans="1:14" hidden="1" x14ac:dyDescent="0.35">
      <c r="A58026" s="1" t="s">
        <v>215528</v>
      </c>
      <c r="B58026" s="1" t="s">
        <v>215529</v>
      </c>
      <c r="C58026" s="1" t="s">
        <v>215530</v>
      </c>
      <c r="D58026" s="1" t="s">
        <v>1735</v>
      </c>
      <c r="E58026" s="1" t="s">
        <v>139404</v>
      </c>
      <c r="F58026" s="1" t="s">
        <v>19</v>
      </c>
      <c r="G58026" s="1" t="s">
        <v>28</v>
      </c>
      <c r="H58026" s="1" t="s">
        <v>74</v>
      </c>
      <c r="I58026" s="1" t="s">
        <v>75</v>
      </c>
      <c r="J58026" s="1" t="s">
        <v>1446</v>
      </c>
      <c r="K58026">
        <v>3</v>
      </c>
      <c r="L58026" s="2">
        <v>41275</v>
      </c>
      <c r="M58026" s="2">
        <v>41275</v>
      </c>
      <c r="N58026" s="2">
        <v>41977</v>
      </c>
    </row>
    <row r="58027" spans="1:14" hidden="1" x14ac:dyDescent="0.35">
      <c r="A58027" s="1" t="s">
        <v>215531</v>
      </c>
      <c r="B58027" s="1" t="s">
        <v>215532</v>
      </c>
      <c r="C58027" s="1" t="s">
        <v>215533</v>
      </c>
      <c r="D58027" s="1" t="s">
        <v>92947</v>
      </c>
      <c r="E58027" s="1" t="s">
        <v>50</v>
      </c>
      <c r="F58027" s="1" t="s">
        <v>19</v>
      </c>
      <c r="G58027" s="1" t="s">
        <v>28</v>
      </c>
      <c r="H58027" s="1" t="s">
        <v>102</v>
      </c>
      <c r="I58027" s="1" t="s">
        <v>4064</v>
      </c>
      <c r="J58027" s="1" t="s">
        <v>5155</v>
      </c>
      <c r="K58027">
        <v>1</v>
      </c>
      <c r="L58027" s="2">
        <v>41275</v>
      </c>
      <c r="M58027" s="2">
        <v>41515</v>
      </c>
      <c r="N58027" s="2">
        <v>41515</v>
      </c>
    </row>
    <row r="58028" spans="1:14" hidden="1" x14ac:dyDescent="0.35">
      <c r="A58028" s="1" t="s">
        <v>215534</v>
      </c>
      <c r="B58028" s="1" t="s">
        <v>215535</v>
      </c>
      <c r="C58028" s="1" t="s">
        <v>215536</v>
      </c>
      <c r="D58028" s="1" t="s">
        <v>215537</v>
      </c>
      <c r="E58028" s="1" t="s">
        <v>128</v>
      </c>
      <c r="F58028" s="1" t="s">
        <v>19</v>
      </c>
      <c r="G58028" s="1" t="s">
        <v>28</v>
      </c>
      <c r="H58028" s="1" t="s">
        <v>74</v>
      </c>
      <c r="I58028" s="1" t="s">
        <v>75</v>
      </c>
      <c r="J58028" s="1" t="s">
        <v>6224</v>
      </c>
      <c r="K58028">
        <v>1</v>
      </c>
      <c r="L58028" s="2">
        <v>40909</v>
      </c>
      <c r="M58028" s="2">
        <v>41535</v>
      </c>
      <c r="N58028" s="2">
        <v>41535</v>
      </c>
    </row>
    <row r="58029" spans="1:14" hidden="1" x14ac:dyDescent="0.35">
      <c r="A58029" s="1" t="s">
        <v>215538</v>
      </c>
      <c r="B58029" s="1" t="s">
        <v>215539</v>
      </c>
      <c r="C58029" s="1" t="s">
        <v>215540</v>
      </c>
      <c r="D58029" s="1" t="s">
        <v>12573</v>
      </c>
      <c r="E58029" s="1" t="s">
        <v>215541</v>
      </c>
      <c r="F58029" s="1" t="s">
        <v>19</v>
      </c>
      <c r="G58029" s="1" t="s">
        <v>28</v>
      </c>
      <c r="H58029" s="1" t="s">
        <v>74</v>
      </c>
      <c r="I58029" s="1" t="s">
        <v>75</v>
      </c>
      <c r="J58029" s="1" t="s">
        <v>82</v>
      </c>
      <c r="K58029">
        <v>6</v>
      </c>
      <c r="L58029" s="2">
        <v>39814</v>
      </c>
      <c r="M58029" s="2">
        <v>40233</v>
      </c>
      <c r="N58029" s="2">
        <v>42257</v>
      </c>
    </row>
    <row r="58030" spans="1:14" hidden="1" x14ac:dyDescent="0.35">
      <c r="A58030" s="1" t="s">
        <v>215542</v>
      </c>
      <c r="B58030" s="1" t="s">
        <v>215543</v>
      </c>
      <c r="C58030" s="1" t="s">
        <v>215544</v>
      </c>
      <c r="D58030" s="1" t="s">
        <v>215545</v>
      </c>
      <c r="E58030" s="1" t="s">
        <v>67706</v>
      </c>
      <c r="F58030" s="1" t="s">
        <v>19</v>
      </c>
      <c r="G58030" s="1" t="s">
        <v>28</v>
      </c>
      <c r="H58030" s="1" t="s">
        <v>74</v>
      </c>
      <c r="I58030" s="1" t="s">
        <v>108</v>
      </c>
      <c r="J58030" s="1" t="s">
        <v>108</v>
      </c>
      <c r="K58030">
        <v>3</v>
      </c>
      <c r="L58030" s="2">
        <v>41275</v>
      </c>
      <c r="M58030" s="2">
        <v>41275</v>
      </c>
      <c r="N58030" s="2">
        <v>41779</v>
      </c>
    </row>
    <row r="58031" spans="1:14" hidden="1" x14ac:dyDescent="0.35">
      <c r="A58031" s="1" t="s">
        <v>215546</v>
      </c>
      <c r="B58031" s="1" t="s">
        <v>215547</v>
      </c>
      <c r="C58031" s="1" t="s">
        <v>215548</v>
      </c>
      <c r="D58031" s="1" t="s">
        <v>57</v>
      </c>
      <c r="E58031" s="1" t="s">
        <v>867</v>
      </c>
      <c r="F58031" s="1" t="s">
        <v>129</v>
      </c>
      <c r="G58031" s="1" t="s">
        <v>3875</v>
      </c>
      <c r="H58031" s="1" t="s">
        <v>337</v>
      </c>
      <c r="I58031" s="1" t="s">
        <v>3876</v>
      </c>
      <c r="J58031" s="1" t="s">
        <v>3876</v>
      </c>
      <c r="K58031">
        <v>1</v>
      </c>
      <c r="L58031" s="2">
        <v>38657</v>
      </c>
      <c r="M58031" s="2">
        <v>39896</v>
      </c>
      <c r="N58031" s="2">
        <v>39896</v>
      </c>
    </row>
    <row r="58032" spans="1:14" hidden="1" x14ac:dyDescent="0.35">
      <c r="A58032" s="1" t="s">
        <v>215549</v>
      </c>
      <c r="B58032" s="1" t="s">
        <v>215550</v>
      </c>
      <c r="C58032" s="1" t="s">
        <v>215551</v>
      </c>
      <c r="D58032" s="1" t="s">
        <v>304</v>
      </c>
      <c r="E58032" s="1" t="s">
        <v>6178</v>
      </c>
      <c r="F58032" s="1" t="s">
        <v>19</v>
      </c>
      <c r="G58032" s="1" t="s">
        <v>43</v>
      </c>
      <c r="H58032" s="1" t="s">
        <v>450</v>
      </c>
      <c r="I58032" s="1" t="s">
        <v>3097</v>
      </c>
      <c r="J58032" s="1" t="s">
        <v>3097</v>
      </c>
      <c r="K58032">
        <v>1</v>
      </c>
      <c r="L58032" s="2"/>
      <c r="M58032" s="2">
        <v>39083</v>
      </c>
      <c r="N58032" s="2">
        <v>39083</v>
      </c>
    </row>
    <row r="58033" spans="1:14" hidden="1" x14ac:dyDescent="0.35">
      <c r="A58033" s="1" t="s">
        <v>215552</v>
      </c>
      <c r="B58033" s="1" t="s">
        <v>215553</v>
      </c>
      <c r="C58033" s="1" t="s">
        <v>215554</v>
      </c>
      <c r="D58033" s="1" t="s">
        <v>295</v>
      </c>
      <c r="E58033" s="1" t="s">
        <v>29336</v>
      </c>
      <c r="F58033" s="1" t="s">
        <v>19</v>
      </c>
      <c r="G58033" s="1" t="s">
        <v>28</v>
      </c>
      <c r="H58033" s="1" t="s">
        <v>139</v>
      </c>
      <c r="I58033" s="1" t="s">
        <v>140</v>
      </c>
      <c r="J58033" s="1" t="s">
        <v>140</v>
      </c>
      <c r="K58033">
        <v>2</v>
      </c>
      <c r="L58033" s="2">
        <v>40848</v>
      </c>
      <c r="M58033" s="2">
        <v>41605</v>
      </c>
      <c r="N58033" s="2">
        <v>41908</v>
      </c>
    </row>
    <row r="58034" spans="1:14" hidden="1" x14ac:dyDescent="0.35">
      <c r="A58034" s="1" t="s">
        <v>215555</v>
      </c>
      <c r="B58034" s="1" t="s">
        <v>215556</v>
      </c>
      <c r="C58034" s="1" t="s">
        <v>215557</v>
      </c>
      <c r="D58034" s="1" t="s">
        <v>57</v>
      </c>
      <c r="E58034" s="1" t="s">
        <v>510</v>
      </c>
      <c r="F58034" s="1" t="s">
        <v>19</v>
      </c>
      <c r="G58034" s="1" t="s">
        <v>28</v>
      </c>
      <c r="H58034" s="1" t="s">
        <v>74</v>
      </c>
      <c r="I58034" s="1" t="s">
        <v>75</v>
      </c>
      <c r="J58034" s="1" t="s">
        <v>82</v>
      </c>
      <c r="K58034">
        <v>2</v>
      </c>
      <c r="L58034" s="2">
        <v>36980</v>
      </c>
      <c r="M58034" s="2">
        <v>39083</v>
      </c>
      <c r="N58034" s="2">
        <v>39510</v>
      </c>
    </row>
    <row r="58035" spans="1:14" hidden="1" x14ac:dyDescent="0.35">
      <c r="A58035" s="1" t="s">
        <v>215558</v>
      </c>
      <c r="B58035" s="1" t="s">
        <v>215559</v>
      </c>
      <c r="C58035" s="1" t="s">
        <v>37</v>
      </c>
      <c r="D58035" s="1" t="s">
        <v>215560</v>
      </c>
      <c r="E58035" s="1" t="s">
        <v>4894</v>
      </c>
      <c r="F58035" s="1" t="s">
        <v>19</v>
      </c>
      <c r="G58035" s="1" t="s">
        <v>28</v>
      </c>
      <c r="H58035" s="1" t="s">
        <v>329</v>
      </c>
      <c r="I58035" s="1" t="s">
        <v>1190</v>
      </c>
      <c r="J58035" s="1" t="s">
        <v>1190</v>
      </c>
      <c r="K58035">
        <v>1</v>
      </c>
      <c r="L58035" s="2"/>
      <c r="M58035" s="2">
        <v>42103</v>
      </c>
      <c r="N58035" s="2">
        <v>42103</v>
      </c>
    </row>
    <row r="58036" spans="1:14" hidden="1" x14ac:dyDescent="0.35">
      <c r="A58036" s="1" t="s">
        <v>215561</v>
      </c>
      <c r="B58036" s="1" t="s">
        <v>215562</v>
      </c>
      <c r="C58036" s="1" t="s">
        <v>37</v>
      </c>
      <c r="D58036" s="1" t="s">
        <v>64</v>
      </c>
      <c r="E58036" s="1" t="s">
        <v>215563</v>
      </c>
      <c r="F58036" s="1" t="s">
        <v>19</v>
      </c>
      <c r="G58036" s="1" t="s">
        <v>28</v>
      </c>
      <c r="H58036" s="1" t="s">
        <v>1169</v>
      </c>
      <c r="I58036" s="1" t="s">
        <v>5412</v>
      </c>
      <c r="J58036" s="1" t="s">
        <v>146821</v>
      </c>
      <c r="K58036">
        <v>1</v>
      </c>
      <c r="L58036" s="2">
        <v>36526</v>
      </c>
      <c r="M58036" s="2">
        <v>39924</v>
      </c>
      <c r="N58036" s="2">
        <v>39924</v>
      </c>
    </row>
    <row r="58037" spans="1:14" hidden="1" x14ac:dyDescent="0.35">
      <c r="A58037" s="1" t="s">
        <v>215564</v>
      </c>
      <c r="B58037" s="1" t="s">
        <v>215565</v>
      </c>
      <c r="C58037" s="1" t="s">
        <v>215566</v>
      </c>
      <c r="D58037" s="1" t="s">
        <v>37</v>
      </c>
      <c r="E58037" s="1" t="s">
        <v>50</v>
      </c>
      <c r="F58037" s="1" t="s">
        <v>19</v>
      </c>
      <c r="G58037" s="1" t="s">
        <v>37</v>
      </c>
      <c r="H58037" s="1" t="s">
        <v>37</v>
      </c>
      <c r="I58037" s="1" t="s">
        <v>37</v>
      </c>
      <c r="J58037" s="1" t="s">
        <v>37</v>
      </c>
      <c r="K58037">
        <v>1</v>
      </c>
      <c r="L58037" s="2"/>
      <c r="M58037" s="2">
        <v>41964</v>
      </c>
      <c r="N58037" s="2">
        <v>41964</v>
      </c>
    </row>
    <row r="58038" spans="1:14" hidden="1" x14ac:dyDescent="0.35">
      <c r="A58038" s="1" t="s">
        <v>215567</v>
      </c>
      <c r="B58038" s="1" t="s">
        <v>215568</v>
      </c>
      <c r="C58038" s="1" t="s">
        <v>215569</v>
      </c>
      <c r="D58038" s="1" t="s">
        <v>215570</v>
      </c>
      <c r="E58038" s="1" t="s">
        <v>161</v>
      </c>
      <c r="F58038" s="1" t="s">
        <v>240</v>
      </c>
      <c r="G58038" s="1" t="s">
        <v>28</v>
      </c>
      <c r="H58038" s="1" t="s">
        <v>1169</v>
      </c>
      <c r="I58038" s="1" t="s">
        <v>1170</v>
      </c>
      <c r="J58038" s="1" t="s">
        <v>61392</v>
      </c>
      <c r="K58038">
        <v>1</v>
      </c>
      <c r="L58038" s="2">
        <v>39814</v>
      </c>
      <c r="M58038" s="2">
        <v>40093</v>
      </c>
      <c r="N58038" s="2">
        <v>40093</v>
      </c>
    </row>
    <row r="58039" spans="1:14" hidden="1" x14ac:dyDescent="0.35">
      <c r="A58039" s="1" t="s">
        <v>215571</v>
      </c>
      <c r="B58039" s="1" t="s">
        <v>215572</v>
      </c>
      <c r="C58039" s="1" t="s">
        <v>215573</v>
      </c>
      <c r="D58039" s="1" t="s">
        <v>8329</v>
      </c>
      <c r="E58039" s="1" t="s">
        <v>675</v>
      </c>
      <c r="F58039" s="1" t="s">
        <v>19</v>
      </c>
      <c r="G58039" s="1" t="s">
        <v>28</v>
      </c>
      <c r="H58039" s="1" t="s">
        <v>941</v>
      </c>
      <c r="I58039" s="1" t="s">
        <v>1770</v>
      </c>
      <c r="J58039" s="1" t="s">
        <v>6974</v>
      </c>
      <c r="K58039">
        <v>2</v>
      </c>
      <c r="L58039" s="2">
        <v>41548</v>
      </c>
      <c r="M58039" s="2">
        <v>41695</v>
      </c>
      <c r="N58039" s="2">
        <v>41792</v>
      </c>
    </row>
    <row r="58040" spans="1:14" hidden="1" x14ac:dyDescent="0.35">
      <c r="A58040" s="1" t="s">
        <v>215574</v>
      </c>
      <c r="B58040" s="1" t="s">
        <v>215575</v>
      </c>
      <c r="C58040" s="1" t="s">
        <v>215576</v>
      </c>
      <c r="D58040" s="1" t="s">
        <v>86</v>
      </c>
      <c r="E58040" s="1" t="s">
        <v>120</v>
      </c>
      <c r="F58040" s="1" t="s">
        <v>19</v>
      </c>
      <c r="G58040" s="1" t="s">
        <v>43</v>
      </c>
      <c r="H58040" s="1" t="s">
        <v>1027</v>
      </c>
      <c r="I58040" s="1" t="s">
        <v>1751</v>
      </c>
      <c r="J58040" s="1" t="s">
        <v>132977</v>
      </c>
      <c r="K58040">
        <v>1</v>
      </c>
      <c r="L58040" s="2">
        <v>40909</v>
      </c>
      <c r="M58040" s="2">
        <v>41456</v>
      </c>
      <c r="N58040" s="2">
        <v>41456</v>
      </c>
    </row>
    <row r="58041" spans="1:14" hidden="1" x14ac:dyDescent="0.35">
      <c r="A58041" s="1" t="s">
        <v>215577</v>
      </c>
      <c r="B58041" s="1" t="s">
        <v>215578</v>
      </c>
      <c r="C58041" s="1" t="s">
        <v>37</v>
      </c>
      <c r="D58041" s="1" t="s">
        <v>87888</v>
      </c>
      <c r="E58041" s="1" t="s">
        <v>50</v>
      </c>
      <c r="F58041" s="1" t="s">
        <v>19</v>
      </c>
      <c r="G58041" s="1" t="s">
        <v>28</v>
      </c>
      <c r="H58041" s="1" t="s">
        <v>51</v>
      </c>
      <c r="I58041" s="1" t="s">
        <v>3970</v>
      </c>
      <c r="J58041" s="1" t="s">
        <v>215579</v>
      </c>
      <c r="K58041">
        <v>1</v>
      </c>
      <c r="L58041" s="2">
        <v>29221</v>
      </c>
      <c r="M58041" s="2">
        <v>41870</v>
      </c>
      <c r="N58041" s="2">
        <v>41870</v>
      </c>
    </row>
    <row r="58042" spans="1:14" hidden="1" x14ac:dyDescent="0.35">
      <c r="A58042" s="1" t="s">
        <v>215580</v>
      </c>
      <c r="B58042" s="1" t="s">
        <v>215581</v>
      </c>
      <c r="C58042" s="1" t="s">
        <v>215582</v>
      </c>
      <c r="D58042" s="1" t="s">
        <v>66715</v>
      </c>
      <c r="E58042" s="1" t="s">
        <v>5345</v>
      </c>
      <c r="F58042" s="1" t="s">
        <v>19</v>
      </c>
      <c r="G58042" s="1" t="s">
        <v>28</v>
      </c>
      <c r="H58042" s="1" t="s">
        <v>182</v>
      </c>
      <c r="I58042" s="1" t="s">
        <v>282</v>
      </c>
      <c r="J58042" s="1" t="s">
        <v>2467</v>
      </c>
      <c r="K58042">
        <v>1</v>
      </c>
      <c r="L58042" s="2">
        <v>36161</v>
      </c>
      <c r="M58042" s="2">
        <v>36941</v>
      </c>
      <c r="N58042" s="2">
        <v>36941</v>
      </c>
    </row>
    <row r="58043" spans="1:14" hidden="1" x14ac:dyDescent="0.35">
      <c r="A58043" s="1" t="s">
        <v>215583</v>
      </c>
      <c r="B58043" s="1" t="s">
        <v>215584</v>
      </c>
      <c r="C58043" s="1" t="s">
        <v>215585</v>
      </c>
      <c r="D58043" s="1" t="s">
        <v>41</v>
      </c>
      <c r="E58043" s="1" t="s">
        <v>4680</v>
      </c>
      <c r="F58043" s="1" t="s">
        <v>19</v>
      </c>
      <c r="G58043" s="1" t="s">
        <v>28</v>
      </c>
      <c r="H58043" s="1" t="s">
        <v>74</v>
      </c>
      <c r="I58043" s="1" t="s">
        <v>75</v>
      </c>
      <c r="J58043" s="1" t="s">
        <v>1846</v>
      </c>
      <c r="K58043">
        <v>2</v>
      </c>
      <c r="L58043" s="2">
        <v>40909</v>
      </c>
      <c r="M58043" s="2">
        <v>41000</v>
      </c>
      <c r="N58043" s="2">
        <v>41627</v>
      </c>
    </row>
    <row r="58044" spans="1:14" hidden="1" x14ac:dyDescent="0.35">
      <c r="A58044" s="1" t="s">
        <v>215586</v>
      </c>
      <c r="B58044" s="1" t="s">
        <v>215587</v>
      </c>
      <c r="C58044" s="1" t="s">
        <v>215588</v>
      </c>
      <c r="D58044" s="1" t="s">
        <v>145</v>
      </c>
      <c r="E58044" s="1" t="s">
        <v>215589</v>
      </c>
      <c r="F58044" s="1" t="s">
        <v>19</v>
      </c>
      <c r="G58044" s="1" t="s">
        <v>147</v>
      </c>
      <c r="H58044" s="1" t="s">
        <v>148</v>
      </c>
      <c r="I58044" s="1" t="s">
        <v>149</v>
      </c>
      <c r="J58044" s="1" t="s">
        <v>149</v>
      </c>
      <c r="K58044">
        <v>1</v>
      </c>
      <c r="L58044" s="2">
        <v>40909</v>
      </c>
      <c r="M58044" s="2">
        <v>41487</v>
      </c>
      <c r="N58044" s="2">
        <v>41487</v>
      </c>
    </row>
    <row r="58045" spans="1:14" hidden="1" x14ac:dyDescent="0.35">
      <c r="A58045" s="1" t="s">
        <v>215590</v>
      </c>
      <c r="B58045" s="1" t="s">
        <v>215591</v>
      </c>
      <c r="C58045" s="1" t="s">
        <v>215592</v>
      </c>
      <c r="D58045" s="1" t="s">
        <v>79755</v>
      </c>
      <c r="E58045" s="1" t="s">
        <v>129898</v>
      </c>
      <c r="F58045" s="1" t="s">
        <v>806</v>
      </c>
      <c r="G58045" s="1" t="s">
        <v>28</v>
      </c>
      <c r="H58045" s="1" t="s">
        <v>74</v>
      </c>
      <c r="I58045" s="1" t="s">
        <v>75</v>
      </c>
      <c r="J58045" s="1" t="s">
        <v>4575</v>
      </c>
      <c r="K58045">
        <v>3</v>
      </c>
      <c r="L58045" s="2">
        <v>36892</v>
      </c>
      <c r="M58045" s="2">
        <v>38000</v>
      </c>
      <c r="N58045" s="2">
        <v>41010</v>
      </c>
    </row>
    <row r="58046" spans="1:14" hidden="1" x14ac:dyDescent="0.35">
      <c r="A58046" s="1" t="s">
        <v>215593</v>
      </c>
      <c r="B58046" s="1" t="s">
        <v>215594</v>
      </c>
      <c r="C58046" s="1" t="s">
        <v>215595</v>
      </c>
      <c r="D58046" s="1" t="s">
        <v>215596</v>
      </c>
      <c r="E58046" s="1" t="s">
        <v>50</v>
      </c>
      <c r="F58046" s="1" t="s">
        <v>19</v>
      </c>
      <c r="G58046" s="1" t="s">
        <v>562</v>
      </c>
      <c r="H58046" s="1" t="s">
        <v>37</v>
      </c>
      <c r="I58046" s="1" t="s">
        <v>563</v>
      </c>
      <c r="J58046" s="1" t="s">
        <v>563</v>
      </c>
      <c r="K58046">
        <v>3</v>
      </c>
      <c r="L58046" s="2">
        <v>41334</v>
      </c>
      <c r="M58046" s="2">
        <v>41492</v>
      </c>
      <c r="N58046" s="2">
        <v>42146</v>
      </c>
    </row>
    <row r="58047" spans="1:14" hidden="1" x14ac:dyDescent="0.35">
      <c r="A58047" s="1" t="s">
        <v>215597</v>
      </c>
      <c r="B58047" s="1" t="s">
        <v>215598</v>
      </c>
      <c r="C58047" s="1" t="s">
        <v>215599</v>
      </c>
      <c r="D58047" s="1" t="s">
        <v>215600</v>
      </c>
      <c r="E58047" s="1" t="s">
        <v>1284</v>
      </c>
      <c r="F58047" s="1" t="s">
        <v>19</v>
      </c>
      <c r="G58047" s="1" t="s">
        <v>28</v>
      </c>
      <c r="H58047" s="1" t="s">
        <v>1426</v>
      </c>
      <c r="I58047" s="1" t="s">
        <v>1427</v>
      </c>
      <c r="J58047" s="1" t="s">
        <v>1427</v>
      </c>
      <c r="K58047">
        <v>1</v>
      </c>
      <c r="L58047" s="2">
        <v>41091</v>
      </c>
      <c r="M58047" s="2">
        <v>41487</v>
      </c>
      <c r="N58047" s="2">
        <v>41487</v>
      </c>
    </row>
    <row r="58048" spans="1:14" hidden="1" x14ac:dyDescent="0.35">
      <c r="A58048" s="1" t="s">
        <v>215601</v>
      </c>
      <c r="B58048" s="1" t="s">
        <v>215602</v>
      </c>
      <c r="C58048" s="1" t="s">
        <v>215603</v>
      </c>
      <c r="D58048" s="1" t="s">
        <v>215604</v>
      </c>
      <c r="E58048" s="1" t="s">
        <v>16632</v>
      </c>
      <c r="F58048" s="1" t="s">
        <v>19</v>
      </c>
      <c r="G58048" s="1" t="s">
        <v>28</v>
      </c>
      <c r="H58048" s="1" t="s">
        <v>121</v>
      </c>
      <c r="I58048" s="1" t="s">
        <v>122</v>
      </c>
      <c r="J58048" s="1" t="s">
        <v>123</v>
      </c>
      <c r="K58048">
        <v>1</v>
      </c>
      <c r="L58048" s="2">
        <v>37987</v>
      </c>
      <c r="M58048" s="2">
        <v>42277</v>
      </c>
      <c r="N58048" s="2">
        <v>42277</v>
      </c>
    </row>
    <row r="58049" spans="1:14" hidden="1" x14ac:dyDescent="0.35">
      <c r="A58049" s="1" t="s">
        <v>215605</v>
      </c>
      <c r="B58049" s="1" t="s">
        <v>215606</v>
      </c>
      <c r="C58049" s="1" t="s">
        <v>215607</v>
      </c>
      <c r="D58049" s="1" t="s">
        <v>41</v>
      </c>
      <c r="E58049" s="1" t="s">
        <v>43394</v>
      </c>
      <c r="F58049" s="1" t="s">
        <v>19</v>
      </c>
      <c r="G58049" s="1" t="s">
        <v>20</v>
      </c>
      <c r="H58049" s="1" t="s">
        <v>475</v>
      </c>
      <c r="I58049" s="1" t="s">
        <v>557</v>
      </c>
      <c r="J58049" s="1" t="s">
        <v>557</v>
      </c>
      <c r="K58049">
        <v>3</v>
      </c>
      <c r="L58049" s="2">
        <v>39953</v>
      </c>
      <c r="M58049" s="2">
        <v>40884</v>
      </c>
      <c r="N58049" s="2">
        <v>41533</v>
      </c>
    </row>
    <row r="58050" spans="1:14" hidden="1" x14ac:dyDescent="0.35">
      <c r="A58050" s="1" t="s">
        <v>215608</v>
      </c>
      <c r="B58050" s="1" t="s">
        <v>215609</v>
      </c>
      <c r="C58050" s="1" t="s">
        <v>215610</v>
      </c>
      <c r="D58050" s="1" t="s">
        <v>4934</v>
      </c>
      <c r="E58050" s="1" t="s">
        <v>50</v>
      </c>
      <c r="F58050" s="1" t="s">
        <v>19</v>
      </c>
      <c r="G58050" s="1" t="s">
        <v>66</v>
      </c>
      <c r="H58050" s="1" t="s">
        <v>67</v>
      </c>
      <c r="I58050" s="1" t="s">
        <v>68</v>
      </c>
      <c r="J58050" s="1" t="s">
        <v>68</v>
      </c>
      <c r="K58050">
        <v>1</v>
      </c>
      <c r="L58050" s="2">
        <v>41275</v>
      </c>
      <c r="M58050" s="2">
        <v>41624</v>
      </c>
      <c r="N58050" s="2">
        <v>41624</v>
      </c>
    </row>
    <row r="58051" spans="1:14" hidden="1" x14ac:dyDescent="0.35">
      <c r="A58051" s="1" t="s">
        <v>215611</v>
      </c>
      <c r="B58051" s="1" t="s">
        <v>215612</v>
      </c>
      <c r="C58051" s="1" t="s">
        <v>215613</v>
      </c>
      <c r="D58051" s="1" t="s">
        <v>37</v>
      </c>
      <c r="E58051" s="1" t="s">
        <v>50</v>
      </c>
      <c r="F58051" s="1" t="s">
        <v>240</v>
      </c>
      <c r="G58051" s="1" t="s">
        <v>37</v>
      </c>
      <c r="H58051" s="1" t="s">
        <v>37</v>
      </c>
      <c r="I58051" s="1" t="s">
        <v>37</v>
      </c>
      <c r="J58051" s="1" t="s">
        <v>37</v>
      </c>
      <c r="K58051">
        <v>1</v>
      </c>
      <c r="L58051" s="2">
        <v>41981</v>
      </c>
      <c r="M58051" s="2">
        <v>41997</v>
      </c>
      <c r="N58051" s="2">
        <v>41997</v>
      </c>
    </row>
    <row r="58052" spans="1:14" hidden="1" x14ac:dyDescent="0.35">
      <c r="A58052" s="1" t="s">
        <v>215614</v>
      </c>
      <c r="B58052" s="1" t="s">
        <v>215615</v>
      </c>
      <c r="C58052" s="1" t="s">
        <v>215616</v>
      </c>
      <c r="D58052" s="1" t="s">
        <v>145290</v>
      </c>
      <c r="E58052" s="1" t="s">
        <v>219</v>
      </c>
      <c r="F58052" s="1" t="s">
        <v>19</v>
      </c>
      <c r="G58052" s="1" t="s">
        <v>28</v>
      </c>
      <c r="H58052" s="1" t="s">
        <v>182</v>
      </c>
      <c r="I58052" s="1" t="s">
        <v>282</v>
      </c>
      <c r="J58052" s="1" t="s">
        <v>2467</v>
      </c>
      <c r="K58052">
        <v>1</v>
      </c>
      <c r="L58052" s="2">
        <v>41640</v>
      </c>
      <c r="M58052" s="2">
        <v>42234</v>
      </c>
      <c r="N58052" s="2">
        <v>42234</v>
      </c>
    </row>
    <row r="58053" spans="1:14" hidden="1" x14ac:dyDescent="0.35">
      <c r="A58053" s="1" t="s">
        <v>215617</v>
      </c>
      <c r="B58053" s="1" t="s">
        <v>215618</v>
      </c>
      <c r="C58053" s="1" t="s">
        <v>215619</v>
      </c>
      <c r="D58053" s="1" t="s">
        <v>11510</v>
      </c>
      <c r="E58053" s="1" t="s">
        <v>13273</v>
      </c>
      <c r="F58053" s="1" t="s">
        <v>19</v>
      </c>
      <c r="G58053" s="1" t="s">
        <v>28</v>
      </c>
      <c r="H58053" s="1" t="s">
        <v>162</v>
      </c>
      <c r="I58053" s="1" t="s">
        <v>163</v>
      </c>
      <c r="J58053" s="1" t="s">
        <v>163</v>
      </c>
      <c r="K58053">
        <v>2</v>
      </c>
      <c r="L58053" s="2">
        <v>41275</v>
      </c>
      <c r="M58053" s="2">
        <v>42213</v>
      </c>
      <c r="N58053" s="2">
        <v>42321</v>
      </c>
    </row>
    <row r="58054" spans="1:14" hidden="1" x14ac:dyDescent="0.35">
      <c r="A58054" s="1" t="s">
        <v>215620</v>
      </c>
      <c r="B58054" s="1" t="s">
        <v>215621</v>
      </c>
      <c r="C58054" s="1" t="s">
        <v>215622</v>
      </c>
      <c r="D58054" s="1" t="s">
        <v>111451</v>
      </c>
      <c r="E58054" s="1" t="s">
        <v>50</v>
      </c>
      <c r="F58054" s="1" t="s">
        <v>19</v>
      </c>
      <c r="G58054" s="1" t="s">
        <v>37</v>
      </c>
      <c r="H58054" s="1" t="s">
        <v>37</v>
      </c>
      <c r="I58054" s="1" t="s">
        <v>37</v>
      </c>
      <c r="J58054" s="1" t="s">
        <v>37</v>
      </c>
      <c r="K58054">
        <v>1</v>
      </c>
      <c r="L58054" s="2">
        <v>41894</v>
      </c>
      <c r="M58054" s="2">
        <v>41894</v>
      </c>
      <c r="N58054" s="2">
        <v>41894</v>
      </c>
    </row>
    <row r="58055" spans="1:14" hidden="1" x14ac:dyDescent="0.35">
      <c r="A58055" s="1" t="s">
        <v>215623</v>
      </c>
      <c r="B58055" s="1" t="s">
        <v>215624</v>
      </c>
      <c r="C58055" s="1" t="s">
        <v>215625</v>
      </c>
      <c r="D58055" s="1" t="s">
        <v>215626</v>
      </c>
      <c r="E58055" s="1" t="s">
        <v>1851</v>
      </c>
      <c r="F58055" s="1" t="s">
        <v>240</v>
      </c>
      <c r="G58055" s="1" t="s">
        <v>37</v>
      </c>
      <c r="H58055" s="1" t="s">
        <v>37</v>
      </c>
      <c r="I58055" s="1" t="s">
        <v>37</v>
      </c>
      <c r="J58055" s="1" t="s">
        <v>37</v>
      </c>
      <c r="K58055">
        <v>2</v>
      </c>
      <c r="L58055" s="2">
        <v>42222</v>
      </c>
      <c r="M58055" s="2">
        <v>42222</v>
      </c>
      <c r="N58055" s="2">
        <v>42309</v>
      </c>
    </row>
    <row r="58056" spans="1:14" hidden="1" x14ac:dyDescent="0.35">
      <c r="A58056" s="1" t="s">
        <v>215627</v>
      </c>
      <c r="B58056" s="1" t="s">
        <v>215628</v>
      </c>
      <c r="C58056" s="1" t="s">
        <v>215629</v>
      </c>
      <c r="D58056" s="1" t="s">
        <v>215630</v>
      </c>
      <c r="E58056" s="1" t="s">
        <v>632</v>
      </c>
      <c r="F58056" s="1" t="s">
        <v>19</v>
      </c>
      <c r="G58056" s="1" t="s">
        <v>28</v>
      </c>
      <c r="H58056" s="1" t="s">
        <v>74</v>
      </c>
      <c r="I58056" s="1" t="s">
        <v>108</v>
      </c>
      <c r="J58056" s="1" t="s">
        <v>108</v>
      </c>
      <c r="K58056">
        <v>2</v>
      </c>
      <c r="L58056" s="2">
        <v>41275</v>
      </c>
      <c r="M58056" s="2">
        <v>41640</v>
      </c>
      <c r="N58056" s="2">
        <v>42215</v>
      </c>
    </row>
    <row r="58057" spans="1:14" hidden="1" x14ac:dyDescent="0.35">
      <c r="A58057" s="1" t="s">
        <v>215631</v>
      </c>
      <c r="B58057" s="1" t="s">
        <v>215632</v>
      </c>
      <c r="C58057" s="1" t="s">
        <v>215633</v>
      </c>
      <c r="D58057" s="1" t="s">
        <v>49</v>
      </c>
      <c r="E58057" s="1" t="s">
        <v>208242</v>
      </c>
      <c r="F58057" s="1" t="s">
        <v>19</v>
      </c>
      <c r="G58057" s="1" t="s">
        <v>28</v>
      </c>
      <c r="H58057" s="1" t="s">
        <v>121</v>
      </c>
      <c r="I58057" s="1" t="s">
        <v>1871</v>
      </c>
      <c r="J58057" s="1" t="s">
        <v>12617</v>
      </c>
      <c r="K58057">
        <v>1</v>
      </c>
      <c r="L58057" s="2">
        <v>40544</v>
      </c>
      <c r="M58057" s="2">
        <v>41533</v>
      </c>
      <c r="N58057" s="2">
        <v>41533</v>
      </c>
    </row>
    <row r="58058" spans="1:14" hidden="1" x14ac:dyDescent="0.35">
      <c r="A58058" s="1" t="s">
        <v>215634</v>
      </c>
      <c r="B58058" s="1" t="s">
        <v>215635</v>
      </c>
      <c r="C58058" s="1" t="s">
        <v>215636</v>
      </c>
      <c r="D58058" s="1" t="s">
        <v>37</v>
      </c>
      <c r="E58058" s="1" t="s">
        <v>50</v>
      </c>
      <c r="F58058" s="1" t="s">
        <v>19</v>
      </c>
      <c r="G58058" s="1" t="s">
        <v>28</v>
      </c>
      <c r="H58058" s="1" t="s">
        <v>102</v>
      </c>
      <c r="I58058" s="1" t="s">
        <v>103</v>
      </c>
      <c r="J58058" s="1" t="s">
        <v>10723</v>
      </c>
      <c r="K58058">
        <v>1</v>
      </c>
      <c r="L58058" s="2"/>
      <c r="M58058" s="2">
        <v>41943</v>
      </c>
      <c r="N58058" s="2">
        <v>41943</v>
      </c>
    </row>
    <row r="58059" spans="1:14" hidden="1" x14ac:dyDescent="0.35">
      <c r="A58059" s="1" t="s">
        <v>215637</v>
      </c>
      <c r="B58059" s="1" t="s">
        <v>215612</v>
      </c>
      <c r="C58059" s="1" t="s">
        <v>215638</v>
      </c>
      <c r="D58059" s="1" t="s">
        <v>215639</v>
      </c>
      <c r="E58059" s="1" t="s">
        <v>215640</v>
      </c>
      <c r="F58059" s="1" t="s">
        <v>19</v>
      </c>
      <c r="G58059" s="1" t="s">
        <v>37</v>
      </c>
      <c r="H58059" s="1" t="s">
        <v>37</v>
      </c>
      <c r="I58059" s="1" t="s">
        <v>37</v>
      </c>
      <c r="J58059" s="1" t="s">
        <v>37</v>
      </c>
      <c r="K58059">
        <v>1</v>
      </c>
      <c r="L58059" s="2">
        <v>40544</v>
      </c>
      <c r="M58059" s="2">
        <v>41631</v>
      </c>
      <c r="N58059" s="2">
        <v>41631</v>
      </c>
    </row>
    <row r="58060" spans="1:14" hidden="1" x14ac:dyDescent="0.35">
      <c r="A58060" s="1" t="s">
        <v>215641</v>
      </c>
      <c r="B58060" s="1" t="s">
        <v>215642</v>
      </c>
      <c r="C58060" s="1" t="s">
        <v>215643</v>
      </c>
      <c r="D58060" s="1" t="s">
        <v>215644</v>
      </c>
      <c r="E58060" s="1" t="s">
        <v>219</v>
      </c>
      <c r="F58060" s="1" t="s">
        <v>19</v>
      </c>
      <c r="G58060" s="1" t="s">
        <v>28</v>
      </c>
      <c r="H58060" s="1" t="s">
        <v>182</v>
      </c>
      <c r="I58060" s="1" t="s">
        <v>282</v>
      </c>
      <c r="J58060" s="1" t="s">
        <v>381</v>
      </c>
      <c r="K58060">
        <v>3</v>
      </c>
      <c r="L58060" s="2">
        <v>40575</v>
      </c>
      <c r="M58060" s="2">
        <v>41087</v>
      </c>
      <c r="N58060" s="2">
        <v>42231</v>
      </c>
    </row>
    <row r="58061" spans="1:14" hidden="1" x14ac:dyDescent="0.35">
      <c r="A58061" s="1" t="s">
        <v>215645</v>
      </c>
      <c r="B58061" s="1" t="s">
        <v>215646</v>
      </c>
      <c r="C58061" s="1" t="s">
        <v>215647</v>
      </c>
      <c r="D58061" s="1" t="s">
        <v>107</v>
      </c>
      <c r="E58061" s="1" t="s">
        <v>146</v>
      </c>
      <c r="F58061" s="1" t="s">
        <v>19</v>
      </c>
      <c r="G58061" s="1" t="s">
        <v>28</v>
      </c>
      <c r="H58061" s="1" t="s">
        <v>74</v>
      </c>
      <c r="I58061" s="1" t="s">
        <v>75</v>
      </c>
      <c r="J58061" s="1" t="s">
        <v>82</v>
      </c>
      <c r="K58061">
        <v>2</v>
      </c>
      <c r="L58061" s="2">
        <v>40909</v>
      </c>
      <c r="M58061" s="2">
        <v>41426</v>
      </c>
      <c r="N58061" s="2">
        <v>41939</v>
      </c>
    </row>
    <row r="58062" spans="1:14" hidden="1" x14ac:dyDescent="0.35">
      <c r="A58062" s="1" t="s">
        <v>215648</v>
      </c>
      <c r="B58062" s="1" t="s">
        <v>215649</v>
      </c>
      <c r="C58062" s="1" t="s">
        <v>215650</v>
      </c>
      <c r="D58062" s="1" t="s">
        <v>31751</v>
      </c>
      <c r="E58062" s="1" t="s">
        <v>50</v>
      </c>
      <c r="F58062" s="1" t="s">
        <v>19</v>
      </c>
      <c r="G58062" s="1" t="s">
        <v>28</v>
      </c>
      <c r="H58062" s="1" t="s">
        <v>941</v>
      </c>
      <c r="I58062" s="1" t="s">
        <v>942</v>
      </c>
      <c r="J58062" s="1" t="s">
        <v>943</v>
      </c>
      <c r="K58062">
        <v>1</v>
      </c>
      <c r="L58062" s="2">
        <v>41883</v>
      </c>
      <c r="M58062" s="2">
        <v>41883</v>
      </c>
      <c r="N58062" s="2">
        <v>41883</v>
      </c>
    </row>
    <row r="58063" spans="1:14" hidden="1" x14ac:dyDescent="0.35">
      <c r="A58063" s="1" t="s">
        <v>215651</v>
      </c>
      <c r="B58063" s="1" t="s">
        <v>215652</v>
      </c>
      <c r="C58063" s="1" t="s">
        <v>215653</v>
      </c>
      <c r="D58063" s="1" t="s">
        <v>215654</v>
      </c>
      <c r="E58063" s="1" t="s">
        <v>215655</v>
      </c>
      <c r="F58063" s="1" t="s">
        <v>19</v>
      </c>
      <c r="G58063" s="1" t="s">
        <v>406</v>
      </c>
      <c r="H58063" s="1" t="s">
        <v>337</v>
      </c>
      <c r="I58063" s="1" t="s">
        <v>890</v>
      </c>
      <c r="J58063" s="1" t="s">
        <v>890</v>
      </c>
      <c r="K58063">
        <v>2</v>
      </c>
      <c r="L58063" s="2">
        <v>41186</v>
      </c>
      <c r="M58063" s="2">
        <v>41081</v>
      </c>
      <c r="N58063" s="2">
        <v>41612</v>
      </c>
    </row>
    <row r="58064" spans="1:14" hidden="1" x14ac:dyDescent="0.35">
      <c r="A58064" s="1" t="s">
        <v>215656</v>
      </c>
      <c r="B58064" s="1" t="s">
        <v>215657</v>
      </c>
      <c r="C58064" s="1" t="s">
        <v>215658</v>
      </c>
      <c r="D58064" s="1" t="s">
        <v>64</v>
      </c>
      <c r="E58064" s="1" t="s">
        <v>61073</v>
      </c>
      <c r="F58064" s="1" t="s">
        <v>19</v>
      </c>
      <c r="G58064" s="1" t="s">
        <v>726</v>
      </c>
      <c r="H58064" s="1" t="s">
        <v>89</v>
      </c>
      <c r="I58064" s="1" t="s">
        <v>1028</v>
      </c>
      <c r="J58064" s="1" t="s">
        <v>82250</v>
      </c>
      <c r="K58064">
        <v>1</v>
      </c>
      <c r="L58064" s="2"/>
      <c r="M58064" s="2">
        <v>41708</v>
      </c>
      <c r="N58064" s="2">
        <v>41708</v>
      </c>
    </row>
    <row r="58065" spans="1:14" hidden="1" x14ac:dyDescent="0.35">
      <c r="A58065" s="1" t="s">
        <v>215659</v>
      </c>
      <c r="B58065" s="1" t="s">
        <v>215660</v>
      </c>
      <c r="C58065" s="1" t="s">
        <v>215661</v>
      </c>
      <c r="D58065" s="1" t="s">
        <v>64</v>
      </c>
      <c r="E58065" s="1" t="s">
        <v>5568</v>
      </c>
      <c r="F58065" s="1" t="s">
        <v>19</v>
      </c>
      <c r="G58065" s="1" t="s">
        <v>28</v>
      </c>
      <c r="H58065" s="1" t="s">
        <v>182</v>
      </c>
      <c r="I58065" s="1" t="s">
        <v>282</v>
      </c>
      <c r="J58065" s="1" t="s">
        <v>381</v>
      </c>
      <c r="K58065">
        <v>1</v>
      </c>
      <c r="L58065" s="2"/>
      <c r="M58065" s="2">
        <v>40920</v>
      </c>
      <c r="N58065" s="2">
        <v>40920</v>
      </c>
    </row>
    <row r="58066" spans="1:14" hidden="1" x14ac:dyDescent="0.35">
      <c r="A58066" s="1" t="s">
        <v>215662</v>
      </c>
      <c r="B58066" s="1" t="s">
        <v>215663</v>
      </c>
      <c r="C58066" s="1" t="s">
        <v>215664</v>
      </c>
      <c r="D58066" s="1" t="s">
        <v>64</v>
      </c>
      <c r="E58066" s="1" t="s">
        <v>219</v>
      </c>
      <c r="F58066" s="1" t="s">
        <v>19</v>
      </c>
      <c r="G58066" s="1" t="s">
        <v>28</v>
      </c>
      <c r="H58066" s="1" t="s">
        <v>329</v>
      </c>
      <c r="I58066" s="1" t="s">
        <v>676</v>
      </c>
      <c r="J58066" s="1" t="s">
        <v>676</v>
      </c>
      <c r="K58066">
        <v>1</v>
      </c>
      <c r="L58066" s="2"/>
      <c r="M58066" s="2">
        <v>39338</v>
      </c>
      <c r="N58066" s="2">
        <v>39338</v>
      </c>
    </row>
    <row r="58067" spans="1:14" hidden="1" x14ac:dyDescent="0.35">
      <c r="A58067" s="1" t="s">
        <v>215665</v>
      </c>
      <c r="B58067" s="1" t="s">
        <v>215666</v>
      </c>
      <c r="C58067" s="1" t="s">
        <v>215667</v>
      </c>
      <c r="D58067" s="1" t="s">
        <v>37</v>
      </c>
      <c r="E58067" s="1" t="s">
        <v>11297</v>
      </c>
      <c r="F58067" s="1" t="s">
        <v>19</v>
      </c>
      <c r="G58067" s="1" t="s">
        <v>28</v>
      </c>
      <c r="H58067" s="1" t="s">
        <v>74</v>
      </c>
      <c r="I58067" s="1" t="s">
        <v>108</v>
      </c>
      <c r="J58067" s="1" t="s">
        <v>37012</v>
      </c>
      <c r="K58067">
        <v>2</v>
      </c>
      <c r="L58067" s="2">
        <v>41831</v>
      </c>
      <c r="M58067" s="2">
        <v>41831</v>
      </c>
      <c r="N58067" s="2">
        <v>41954</v>
      </c>
    </row>
    <row r="58068" spans="1:14" hidden="1" x14ac:dyDescent="0.35">
      <c r="A58068" s="1" t="s">
        <v>215668</v>
      </c>
      <c r="B58068" s="1" t="s">
        <v>215669</v>
      </c>
      <c r="C58068" s="1" t="s">
        <v>215670</v>
      </c>
      <c r="D58068" s="1" t="s">
        <v>215671</v>
      </c>
      <c r="E58068" s="1" t="s">
        <v>1381</v>
      </c>
      <c r="F58068" s="1" t="s">
        <v>240</v>
      </c>
      <c r="G58068" s="1" t="s">
        <v>28</v>
      </c>
      <c r="H58068" s="1" t="s">
        <v>121</v>
      </c>
      <c r="I58068" s="1" t="s">
        <v>122</v>
      </c>
      <c r="J58068" s="1" t="s">
        <v>123</v>
      </c>
      <c r="K58068">
        <v>1</v>
      </c>
      <c r="L58068" s="2">
        <v>41275</v>
      </c>
      <c r="M58068" s="2">
        <v>41518</v>
      </c>
      <c r="N58068" s="2">
        <v>41518</v>
      </c>
    </row>
    <row r="58069" spans="1:14" hidden="1" x14ac:dyDescent="0.35">
      <c r="A58069" s="1" t="s">
        <v>215672</v>
      </c>
      <c r="B58069" s="1" t="s">
        <v>215673</v>
      </c>
      <c r="C58069" s="1" t="s">
        <v>215674</v>
      </c>
      <c r="D58069" s="1" t="s">
        <v>57</v>
      </c>
      <c r="E58069" s="1" t="s">
        <v>1381</v>
      </c>
      <c r="F58069" s="1" t="s">
        <v>19</v>
      </c>
      <c r="G58069" s="1" t="s">
        <v>28</v>
      </c>
      <c r="H58069" s="1" t="s">
        <v>74</v>
      </c>
      <c r="I58069" s="1" t="s">
        <v>75</v>
      </c>
      <c r="J58069" s="1" t="s">
        <v>1272</v>
      </c>
      <c r="K58069">
        <v>1</v>
      </c>
      <c r="L58069" s="2">
        <v>40179</v>
      </c>
      <c r="M58069" s="2">
        <v>40548</v>
      </c>
      <c r="N58069" s="2">
        <v>40548</v>
      </c>
    </row>
    <row r="58070" spans="1:14" hidden="1" x14ac:dyDescent="0.35">
      <c r="A58070" s="1" t="s">
        <v>215675</v>
      </c>
      <c r="B58070" s="1" t="s">
        <v>215676</v>
      </c>
      <c r="C58070" s="1" t="s">
        <v>215677</v>
      </c>
      <c r="D58070" s="1" t="s">
        <v>215678</v>
      </c>
      <c r="E58070" s="1" t="s">
        <v>215679</v>
      </c>
      <c r="F58070" s="1" t="s">
        <v>19</v>
      </c>
      <c r="G58070" s="1" t="s">
        <v>28</v>
      </c>
      <c r="H58070" s="1" t="s">
        <v>74</v>
      </c>
      <c r="I58070" s="1" t="s">
        <v>75</v>
      </c>
      <c r="J58070" s="1" t="s">
        <v>313</v>
      </c>
      <c r="K58070">
        <v>1</v>
      </c>
      <c r="L58070" s="2">
        <v>41011</v>
      </c>
      <c r="M58070" s="2">
        <v>41451</v>
      </c>
      <c r="N58070" s="2">
        <v>41451</v>
      </c>
    </row>
    <row r="58071" spans="1:14" hidden="1" x14ac:dyDescent="0.35">
      <c r="A58071" s="1" t="s">
        <v>215680</v>
      </c>
      <c r="B58071" s="1" t="s">
        <v>215681</v>
      </c>
      <c r="C58071" s="1" t="s">
        <v>215682</v>
      </c>
      <c r="D58071" s="1" t="s">
        <v>215683</v>
      </c>
      <c r="E58071" s="1" t="s">
        <v>215684</v>
      </c>
      <c r="F58071" s="1" t="s">
        <v>19</v>
      </c>
      <c r="G58071" s="1" t="s">
        <v>28</v>
      </c>
      <c r="H58071" s="1" t="s">
        <v>329</v>
      </c>
      <c r="I58071" s="1" t="s">
        <v>1016</v>
      </c>
      <c r="J58071" s="1" t="s">
        <v>6022</v>
      </c>
      <c r="K58071">
        <v>4</v>
      </c>
      <c r="L58071" s="2">
        <v>37288</v>
      </c>
      <c r="M58071" s="2">
        <v>37398</v>
      </c>
      <c r="N58071" s="2">
        <v>41365</v>
      </c>
    </row>
    <row r="58072" spans="1:14" hidden="1" x14ac:dyDescent="0.35">
      <c r="A58072" s="1" t="s">
        <v>215685</v>
      </c>
      <c r="B58072" s="1" t="s">
        <v>215686</v>
      </c>
      <c r="C58072" s="1" t="s">
        <v>215687</v>
      </c>
      <c r="D58072" s="1" t="s">
        <v>215688</v>
      </c>
      <c r="E58072" s="1" t="s">
        <v>651</v>
      </c>
      <c r="F58072" s="1" t="s">
        <v>240</v>
      </c>
      <c r="G58072" s="1" t="s">
        <v>37</v>
      </c>
      <c r="H58072" s="1" t="s">
        <v>37</v>
      </c>
      <c r="I58072" s="1" t="s">
        <v>37</v>
      </c>
      <c r="J58072" s="1" t="s">
        <v>37</v>
      </c>
      <c r="K58072">
        <v>1</v>
      </c>
      <c r="L58072" s="2"/>
      <c r="M58072" s="2">
        <v>37158</v>
      </c>
      <c r="N58072" s="2">
        <v>37158</v>
      </c>
    </row>
    <row r="58073" spans="1:14" hidden="1" x14ac:dyDescent="0.35">
      <c r="A58073" s="1" t="s">
        <v>215689</v>
      </c>
      <c r="B58073" s="1" t="s">
        <v>215690</v>
      </c>
      <c r="C58073" s="1" t="s">
        <v>215691</v>
      </c>
      <c r="D58073" s="1" t="s">
        <v>49</v>
      </c>
      <c r="E58073" s="1" t="s">
        <v>215692</v>
      </c>
      <c r="F58073" s="1" t="s">
        <v>19</v>
      </c>
      <c r="G58073" s="1" t="s">
        <v>28</v>
      </c>
      <c r="H58073" s="1" t="s">
        <v>121</v>
      </c>
      <c r="I58073" s="1" t="s">
        <v>122</v>
      </c>
      <c r="J58073" s="1" t="s">
        <v>123</v>
      </c>
      <c r="K58073">
        <v>2</v>
      </c>
      <c r="L58073" s="2">
        <v>35065</v>
      </c>
      <c r="M58073" s="2">
        <v>40912</v>
      </c>
      <c r="N58073" s="2">
        <v>41270</v>
      </c>
    </row>
    <row r="58074" spans="1:14" hidden="1" x14ac:dyDescent="0.35">
      <c r="A58074" s="1" t="s">
        <v>215693</v>
      </c>
      <c r="B58074" s="1" t="s">
        <v>215694</v>
      </c>
      <c r="C58074" s="1" t="s">
        <v>215695</v>
      </c>
      <c r="D58074" s="1" t="s">
        <v>49</v>
      </c>
      <c r="E58074" s="1" t="s">
        <v>239</v>
      </c>
      <c r="F58074" s="1" t="s">
        <v>240</v>
      </c>
      <c r="G58074" s="1" t="s">
        <v>37</v>
      </c>
      <c r="H58074" s="1" t="s">
        <v>37</v>
      </c>
      <c r="I58074" s="1" t="s">
        <v>37</v>
      </c>
      <c r="J58074" s="1" t="s">
        <v>37</v>
      </c>
      <c r="K58074">
        <v>1</v>
      </c>
      <c r="L58074" s="2">
        <v>40909</v>
      </c>
      <c r="M58074" s="2">
        <v>41000</v>
      </c>
      <c r="N58074" s="2">
        <v>41000</v>
      </c>
    </row>
    <row r="58075" spans="1:14" hidden="1" x14ac:dyDescent="0.35">
      <c r="A58075" s="1" t="s">
        <v>215696</v>
      </c>
      <c r="B58075" s="1" t="s">
        <v>215697</v>
      </c>
      <c r="C58075" s="1" t="s">
        <v>215698</v>
      </c>
      <c r="D58075" s="1" t="s">
        <v>215699</v>
      </c>
      <c r="E58075" s="1" t="s">
        <v>881</v>
      </c>
      <c r="F58075" s="1" t="s">
        <v>19</v>
      </c>
      <c r="G58075" s="1" t="s">
        <v>256</v>
      </c>
      <c r="H58075" s="1" t="s">
        <v>337</v>
      </c>
      <c r="I58075" s="1" t="s">
        <v>338</v>
      </c>
      <c r="J58075" s="1" t="s">
        <v>338</v>
      </c>
      <c r="K58075">
        <v>1</v>
      </c>
      <c r="L58075" s="2">
        <v>40695</v>
      </c>
      <c r="M58075" s="2">
        <v>40695</v>
      </c>
      <c r="N58075" s="2">
        <v>40695</v>
      </c>
    </row>
    <row r="58076" spans="1:14" hidden="1" x14ac:dyDescent="0.35">
      <c r="A58076" s="1" t="s">
        <v>215700</v>
      </c>
      <c r="B58076" s="1" t="s">
        <v>215701</v>
      </c>
      <c r="C58076" s="1" t="s">
        <v>37</v>
      </c>
      <c r="D58076" s="1" t="s">
        <v>107</v>
      </c>
      <c r="E58076" s="1" t="s">
        <v>215702</v>
      </c>
      <c r="F58076" s="1" t="s">
        <v>19</v>
      </c>
      <c r="G58076" s="1" t="s">
        <v>28</v>
      </c>
      <c r="H58076" s="1" t="s">
        <v>10189</v>
      </c>
      <c r="I58076" s="1" t="s">
        <v>10190</v>
      </c>
      <c r="J58076" s="1" t="s">
        <v>10191</v>
      </c>
      <c r="K58076">
        <v>1</v>
      </c>
      <c r="L58076" s="2">
        <v>40179</v>
      </c>
      <c r="M58076" s="2">
        <v>40781</v>
      </c>
      <c r="N58076" s="2">
        <v>40781</v>
      </c>
    </row>
    <row r="58077" spans="1:14" hidden="1" x14ac:dyDescent="0.35">
      <c r="A58077" s="1" t="s">
        <v>215703</v>
      </c>
      <c r="B58077" s="1" t="s">
        <v>215704</v>
      </c>
      <c r="C58077" s="1" t="s">
        <v>215705</v>
      </c>
      <c r="D58077" s="1" t="s">
        <v>215706</v>
      </c>
      <c r="E58077" s="1" t="s">
        <v>5110</v>
      </c>
      <c r="F58077" s="1" t="s">
        <v>240</v>
      </c>
      <c r="G58077" s="1" t="s">
        <v>28</v>
      </c>
      <c r="H58077" s="1" t="s">
        <v>74</v>
      </c>
      <c r="I58077" s="1" t="s">
        <v>108</v>
      </c>
      <c r="J58077" s="1" t="s">
        <v>50039</v>
      </c>
      <c r="K58077">
        <v>1</v>
      </c>
      <c r="L58077" s="2">
        <v>40603</v>
      </c>
      <c r="M58077" s="2">
        <v>40804</v>
      </c>
      <c r="N58077" s="2">
        <v>40804</v>
      </c>
    </row>
    <row r="58078" spans="1:14" hidden="1" x14ac:dyDescent="0.35">
      <c r="A58078" s="1" t="s">
        <v>215707</v>
      </c>
      <c r="B58078" s="1" t="s">
        <v>215708</v>
      </c>
      <c r="C58078" s="1" t="s">
        <v>215709</v>
      </c>
      <c r="D58078" s="1" t="s">
        <v>215710</v>
      </c>
      <c r="E58078" s="1" t="s">
        <v>134</v>
      </c>
      <c r="F58078" s="1" t="s">
        <v>19</v>
      </c>
      <c r="G58078" s="1" t="s">
        <v>28</v>
      </c>
      <c r="H58078" s="1" t="s">
        <v>113</v>
      </c>
      <c r="I58078" s="1" t="s">
        <v>114</v>
      </c>
      <c r="J58078" s="1" t="s">
        <v>5493</v>
      </c>
      <c r="K58078">
        <v>1</v>
      </c>
      <c r="L58078" s="2">
        <v>39904</v>
      </c>
      <c r="M58078" s="2">
        <v>40360</v>
      </c>
      <c r="N58078" s="2">
        <v>40360</v>
      </c>
    </row>
    <row r="58079" spans="1:14" hidden="1" x14ac:dyDescent="0.35">
      <c r="A58079" s="1" t="s">
        <v>215711</v>
      </c>
      <c r="B58079" s="1" t="s">
        <v>215712</v>
      </c>
      <c r="C58079" s="1" t="s">
        <v>215713</v>
      </c>
      <c r="D58079" s="1" t="s">
        <v>80</v>
      </c>
      <c r="E58079" s="1" t="s">
        <v>50</v>
      </c>
      <c r="F58079" s="1" t="s">
        <v>19</v>
      </c>
      <c r="G58079" s="1" t="s">
        <v>28</v>
      </c>
      <c r="H58079" s="1" t="s">
        <v>750</v>
      </c>
      <c r="I58079" s="1" t="s">
        <v>751</v>
      </c>
      <c r="J58079" s="1" t="s">
        <v>751</v>
      </c>
      <c r="K58079">
        <v>1</v>
      </c>
      <c r="L58079" s="2">
        <v>40817</v>
      </c>
      <c r="M58079" s="2">
        <v>41340</v>
      </c>
      <c r="N58079" s="2">
        <v>41340</v>
      </c>
    </row>
    <row r="58080" spans="1:14" hidden="1" x14ac:dyDescent="0.35">
      <c r="A58080" s="1" t="s">
        <v>215714</v>
      </c>
      <c r="B58080" s="1" t="s">
        <v>215715</v>
      </c>
      <c r="C58080" s="1" t="s">
        <v>215716</v>
      </c>
      <c r="D58080" s="1" t="s">
        <v>1380</v>
      </c>
      <c r="E58080" s="1" t="s">
        <v>29673</v>
      </c>
      <c r="F58080" s="1" t="s">
        <v>19</v>
      </c>
      <c r="G58080" s="1" t="s">
        <v>37</v>
      </c>
      <c r="H58080" s="1" t="s">
        <v>37</v>
      </c>
      <c r="I58080" s="1" t="s">
        <v>37</v>
      </c>
      <c r="J58080" s="1" t="s">
        <v>37</v>
      </c>
      <c r="K58080">
        <v>1</v>
      </c>
      <c r="L58080" s="2"/>
      <c r="M58080" s="2">
        <v>41640</v>
      </c>
      <c r="N58080" s="2">
        <v>41640</v>
      </c>
    </row>
    <row r="58081" spans="1:14" hidden="1" x14ac:dyDescent="0.35">
      <c r="A58081" s="1" t="s">
        <v>215717</v>
      </c>
      <c r="B58081" s="1" t="s">
        <v>215718</v>
      </c>
      <c r="C58081" s="1" t="s">
        <v>215719</v>
      </c>
      <c r="D58081" s="1" t="s">
        <v>215720</v>
      </c>
      <c r="E58081" s="1" t="s">
        <v>867</v>
      </c>
      <c r="F58081" s="1" t="s">
        <v>19</v>
      </c>
      <c r="G58081" s="1" t="s">
        <v>575</v>
      </c>
      <c r="H58081" s="1" t="s">
        <v>89</v>
      </c>
      <c r="I58081" s="1" t="s">
        <v>31504</v>
      </c>
      <c r="J58081" s="1" t="s">
        <v>31504</v>
      </c>
      <c r="K58081">
        <v>2</v>
      </c>
      <c r="L58081" s="2">
        <v>41255</v>
      </c>
      <c r="M58081" s="2">
        <v>41271</v>
      </c>
      <c r="N58081" s="2">
        <v>41425</v>
      </c>
    </row>
    <row r="58082" spans="1:14" hidden="1" x14ac:dyDescent="0.35">
      <c r="A58082" s="1" t="s">
        <v>215721</v>
      </c>
      <c r="B58082" s="1" t="s">
        <v>215722</v>
      </c>
      <c r="C58082" s="1" t="s">
        <v>215723</v>
      </c>
      <c r="D58082" s="1" t="s">
        <v>215724</v>
      </c>
      <c r="E58082" s="1" t="s">
        <v>867</v>
      </c>
      <c r="F58082" s="1" t="s">
        <v>19</v>
      </c>
      <c r="G58082" s="1" t="s">
        <v>28</v>
      </c>
      <c r="H58082" s="1" t="s">
        <v>74</v>
      </c>
      <c r="I58082" s="1" t="s">
        <v>108</v>
      </c>
      <c r="J58082" s="1" t="s">
        <v>439</v>
      </c>
      <c r="K58082">
        <v>1</v>
      </c>
      <c r="L58082" s="2">
        <v>41487</v>
      </c>
      <c r="M58082" s="2">
        <v>41821</v>
      </c>
      <c r="N58082" s="2">
        <v>41821</v>
      </c>
    </row>
    <row r="58083" spans="1:14" hidden="1" x14ac:dyDescent="0.35">
      <c r="A58083" s="1" t="s">
        <v>215725</v>
      </c>
      <c r="B58083" s="1" t="s">
        <v>215726</v>
      </c>
      <c r="C58083" s="1" t="s">
        <v>215727</v>
      </c>
      <c r="D58083" s="1" t="s">
        <v>215728</v>
      </c>
      <c r="E58083" s="1" t="s">
        <v>50</v>
      </c>
      <c r="F58083" s="1" t="s">
        <v>19</v>
      </c>
      <c r="G58083" s="1" t="s">
        <v>28</v>
      </c>
      <c r="H58083" s="1" t="s">
        <v>74</v>
      </c>
      <c r="I58083" s="1" t="s">
        <v>75</v>
      </c>
      <c r="J58083" s="1" t="s">
        <v>82</v>
      </c>
      <c r="K58083">
        <v>1</v>
      </c>
      <c r="L58083" s="2">
        <v>41193</v>
      </c>
      <c r="M58083" s="2">
        <v>41912</v>
      </c>
      <c r="N58083" s="2">
        <v>41912</v>
      </c>
    </row>
    <row r="58084" spans="1:14" hidden="1" x14ac:dyDescent="0.35">
      <c r="A58084" s="1" t="s">
        <v>215729</v>
      </c>
      <c r="B58084" s="1" t="s">
        <v>215730</v>
      </c>
      <c r="C58084" s="1" t="s">
        <v>215731</v>
      </c>
      <c r="D58084" s="1" t="s">
        <v>215732</v>
      </c>
      <c r="E58084" s="1" t="s">
        <v>215733</v>
      </c>
      <c r="F58084" s="1" t="s">
        <v>129</v>
      </c>
      <c r="G58084" s="1" t="s">
        <v>28</v>
      </c>
      <c r="H58084" s="1" t="s">
        <v>121</v>
      </c>
      <c r="I58084" s="1" t="s">
        <v>122</v>
      </c>
      <c r="J58084" s="1" t="s">
        <v>123</v>
      </c>
      <c r="K58084">
        <v>6</v>
      </c>
      <c r="L58084" s="2">
        <v>38231</v>
      </c>
      <c r="M58084" s="2">
        <v>38309</v>
      </c>
      <c r="N58084" s="2">
        <v>40289</v>
      </c>
    </row>
    <row r="58085" spans="1:14" hidden="1" x14ac:dyDescent="0.35">
      <c r="A58085" s="1" t="s">
        <v>215734</v>
      </c>
      <c r="B58085" s="1" t="s">
        <v>215735</v>
      </c>
      <c r="C58085" s="1" t="s">
        <v>215736</v>
      </c>
      <c r="D58085" s="1" t="s">
        <v>215737</v>
      </c>
      <c r="E58085" s="1" t="s">
        <v>239</v>
      </c>
      <c r="F58085" s="1" t="s">
        <v>19</v>
      </c>
      <c r="G58085" s="1" t="s">
        <v>28</v>
      </c>
      <c r="H58085" s="1" t="s">
        <v>344</v>
      </c>
      <c r="I58085" s="1" t="s">
        <v>345</v>
      </c>
      <c r="J58085" s="1" t="s">
        <v>345</v>
      </c>
      <c r="K58085">
        <v>1</v>
      </c>
      <c r="L58085" s="2">
        <v>40750</v>
      </c>
      <c r="M58085" s="2">
        <v>41000</v>
      </c>
      <c r="N58085" s="2">
        <v>41000</v>
      </c>
    </row>
    <row r="58086" spans="1:14" hidden="1" x14ac:dyDescent="0.35">
      <c r="A58086" s="1" t="s">
        <v>215738</v>
      </c>
      <c r="B58086" s="1" t="s">
        <v>215739</v>
      </c>
      <c r="C58086" s="1" t="s">
        <v>215740</v>
      </c>
      <c r="D58086" s="1" t="s">
        <v>215741</v>
      </c>
      <c r="E58086" s="1" t="s">
        <v>215742</v>
      </c>
      <c r="F58086" s="1" t="s">
        <v>19</v>
      </c>
      <c r="G58086" s="1" t="s">
        <v>28</v>
      </c>
      <c r="H58086" s="1" t="s">
        <v>74</v>
      </c>
      <c r="I58086" s="1" t="s">
        <v>75</v>
      </c>
      <c r="J58086" s="1" t="s">
        <v>82</v>
      </c>
      <c r="K58086">
        <v>6</v>
      </c>
      <c r="L58086" s="2">
        <v>39448</v>
      </c>
      <c r="M58086" s="2">
        <v>40338</v>
      </c>
      <c r="N58086" s="2">
        <v>42276</v>
      </c>
    </row>
    <row r="58087" spans="1:14" hidden="1" x14ac:dyDescent="0.35">
      <c r="A58087" s="1" t="s">
        <v>215743</v>
      </c>
      <c r="B58087" s="1" t="s">
        <v>215744</v>
      </c>
      <c r="C58087" s="1" t="s">
        <v>215745</v>
      </c>
      <c r="D58087" s="1" t="s">
        <v>29413</v>
      </c>
      <c r="E58087" s="1" t="s">
        <v>50</v>
      </c>
      <c r="F58087" s="1" t="s">
        <v>19</v>
      </c>
      <c r="G58087" s="1" t="s">
        <v>28</v>
      </c>
      <c r="H58087" s="1" t="s">
        <v>750</v>
      </c>
      <c r="I58087" s="1" t="s">
        <v>751</v>
      </c>
      <c r="J58087" s="1" t="s">
        <v>751</v>
      </c>
      <c r="K58087">
        <v>1</v>
      </c>
      <c r="L58087" s="2">
        <v>41596</v>
      </c>
      <c r="M58087" s="2">
        <v>42046</v>
      </c>
      <c r="N58087" s="2">
        <v>42046</v>
      </c>
    </row>
    <row r="58088" spans="1:14" hidden="1" x14ac:dyDescent="0.35">
      <c r="A58088" s="1" t="s">
        <v>215746</v>
      </c>
      <c r="B58088" s="1" t="s">
        <v>215747</v>
      </c>
      <c r="C58088" s="1" t="s">
        <v>215748</v>
      </c>
      <c r="D58088" s="1" t="s">
        <v>215749</v>
      </c>
      <c r="E58088" s="1" t="s">
        <v>215750</v>
      </c>
      <c r="F58088" s="1" t="s">
        <v>19</v>
      </c>
      <c r="G58088" s="1" t="s">
        <v>66</v>
      </c>
      <c r="H58088" s="1" t="s">
        <v>67</v>
      </c>
      <c r="I58088" s="1" t="s">
        <v>68</v>
      </c>
      <c r="J58088" s="1" t="s">
        <v>68</v>
      </c>
      <c r="K58088">
        <v>1</v>
      </c>
      <c r="L58088" s="2">
        <v>37622</v>
      </c>
      <c r="M58088" s="2">
        <v>41779</v>
      </c>
      <c r="N58088" s="2">
        <v>41779</v>
      </c>
    </row>
    <row r="58089" spans="1:14" hidden="1" x14ac:dyDescent="0.35">
      <c r="A58089" s="1" t="s">
        <v>215751</v>
      </c>
      <c r="B58089" s="1" t="s">
        <v>215752</v>
      </c>
      <c r="C58089" s="1" t="s">
        <v>215753</v>
      </c>
      <c r="D58089" s="1" t="s">
        <v>134828</v>
      </c>
      <c r="E58089" s="1" t="s">
        <v>215754</v>
      </c>
      <c r="F58089" s="1" t="s">
        <v>19</v>
      </c>
      <c r="G58089" s="1" t="s">
        <v>1000</v>
      </c>
      <c r="H58089" s="1" t="s">
        <v>2453</v>
      </c>
      <c r="I58089" s="1" t="s">
        <v>2454</v>
      </c>
      <c r="J58089" s="1" t="s">
        <v>2454</v>
      </c>
      <c r="K58089">
        <v>1</v>
      </c>
      <c r="L58089" s="2">
        <v>41061</v>
      </c>
      <c r="M58089" s="2">
        <v>42309</v>
      </c>
      <c r="N58089" s="2">
        <v>42309</v>
      </c>
    </row>
    <row r="58090" spans="1:14" hidden="1" x14ac:dyDescent="0.35">
      <c r="A58090" s="1" t="s">
        <v>215755</v>
      </c>
      <c r="B58090" s="1" t="s">
        <v>215756</v>
      </c>
      <c r="C58090" s="1" t="s">
        <v>215757</v>
      </c>
      <c r="D58090" s="1" t="s">
        <v>304</v>
      </c>
      <c r="E58090" s="1" t="s">
        <v>215758</v>
      </c>
      <c r="F58090" s="1" t="s">
        <v>19</v>
      </c>
      <c r="G58090" s="1" t="s">
        <v>43</v>
      </c>
      <c r="H58090" s="1" t="s">
        <v>44</v>
      </c>
      <c r="I58090" s="1" t="s">
        <v>45</v>
      </c>
      <c r="J58090" s="1" t="s">
        <v>45</v>
      </c>
      <c r="K58090">
        <v>2</v>
      </c>
      <c r="L58090" s="2"/>
      <c r="M58090" s="2">
        <v>40695</v>
      </c>
      <c r="N58090" s="2">
        <v>41948</v>
      </c>
    </row>
    <row r="58091" spans="1:14" hidden="1" x14ac:dyDescent="0.35">
      <c r="A58091" s="1" t="s">
        <v>215759</v>
      </c>
      <c r="B58091" s="1" t="s">
        <v>215760</v>
      </c>
      <c r="C58091" s="1" t="s">
        <v>215761</v>
      </c>
      <c r="D58091" s="1" t="s">
        <v>215762</v>
      </c>
      <c r="E58091" s="1" t="s">
        <v>7702</v>
      </c>
      <c r="F58091" s="1" t="s">
        <v>19</v>
      </c>
      <c r="G58091" s="1" t="s">
        <v>28</v>
      </c>
      <c r="H58091" s="1" t="s">
        <v>74</v>
      </c>
      <c r="I58091" s="1" t="s">
        <v>75</v>
      </c>
      <c r="J58091" s="1" t="s">
        <v>313</v>
      </c>
      <c r="K58091">
        <v>1</v>
      </c>
      <c r="L58091" s="2">
        <v>40430</v>
      </c>
      <c r="M58091" s="2">
        <v>41177</v>
      </c>
      <c r="N58091" s="2">
        <v>41177</v>
      </c>
    </row>
    <row r="58092" spans="1:14" hidden="1" x14ac:dyDescent="0.35">
      <c r="A58092" s="1" t="s">
        <v>215763</v>
      </c>
      <c r="B58092" s="1" t="s">
        <v>215764</v>
      </c>
      <c r="C58092" s="1" t="s">
        <v>215765</v>
      </c>
      <c r="D58092" s="1" t="s">
        <v>215766</v>
      </c>
      <c r="E58092" s="1" t="s">
        <v>14060</v>
      </c>
      <c r="F58092" s="1" t="s">
        <v>19</v>
      </c>
      <c r="G58092" s="1" t="s">
        <v>28</v>
      </c>
      <c r="H58092" s="1" t="s">
        <v>121</v>
      </c>
      <c r="I58092" s="1" t="s">
        <v>122</v>
      </c>
      <c r="J58092" s="1" t="s">
        <v>123</v>
      </c>
      <c r="K58092">
        <v>4</v>
      </c>
      <c r="L58092" s="2">
        <v>40909</v>
      </c>
      <c r="M58092" s="2">
        <v>41150</v>
      </c>
      <c r="N58092" s="2">
        <v>42278</v>
      </c>
    </row>
    <row r="58093" spans="1:14" hidden="1" x14ac:dyDescent="0.35">
      <c r="A58093" s="1" t="s">
        <v>215767</v>
      </c>
      <c r="B58093" s="1" t="s">
        <v>215768</v>
      </c>
      <c r="C58093" s="1" t="s">
        <v>215769</v>
      </c>
      <c r="D58093" s="1" t="s">
        <v>215770</v>
      </c>
      <c r="E58093" s="1" t="s">
        <v>42</v>
      </c>
      <c r="F58093" s="1" t="s">
        <v>240</v>
      </c>
      <c r="G58093" s="1" t="s">
        <v>28</v>
      </c>
      <c r="H58093" s="1" t="s">
        <v>121</v>
      </c>
      <c r="I58093" s="1" t="s">
        <v>122</v>
      </c>
      <c r="J58093" s="1" t="s">
        <v>123</v>
      </c>
      <c r="K58093">
        <v>2</v>
      </c>
      <c r="L58093" s="2">
        <v>39083</v>
      </c>
      <c r="M58093" s="2">
        <v>39814</v>
      </c>
      <c r="N58093" s="2">
        <v>40179</v>
      </c>
    </row>
    <row r="58094" spans="1:14" hidden="1" x14ac:dyDescent="0.35">
      <c r="A58094" s="1" t="s">
        <v>215771</v>
      </c>
      <c r="B58094" s="1" t="s">
        <v>215772</v>
      </c>
      <c r="C58094" s="1" t="s">
        <v>215773</v>
      </c>
      <c r="D58094" s="1" t="s">
        <v>49</v>
      </c>
      <c r="E58094" s="1" t="s">
        <v>50</v>
      </c>
      <c r="F58094" s="1" t="s">
        <v>19</v>
      </c>
      <c r="G58094" s="1" t="s">
        <v>28</v>
      </c>
      <c r="H58094" s="1" t="s">
        <v>616</v>
      </c>
      <c r="I58094" s="1" t="s">
        <v>617</v>
      </c>
      <c r="J58094" s="1" t="s">
        <v>618</v>
      </c>
      <c r="K58094">
        <v>1</v>
      </c>
      <c r="L58094" s="2">
        <v>35065</v>
      </c>
      <c r="M58094" s="2">
        <v>42186</v>
      </c>
      <c r="N58094" s="2">
        <v>42186</v>
      </c>
    </row>
    <row r="58095" spans="1:14" hidden="1" x14ac:dyDescent="0.35">
      <c r="A58095" s="1" t="s">
        <v>215774</v>
      </c>
      <c r="B58095" s="1" t="s">
        <v>215775</v>
      </c>
      <c r="C58095" s="1" t="s">
        <v>215776</v>
      </c>
      <c r="D58095" s="1" t="s">
        <v>215777</v>
      </c>
      <c r="E58095" s="1" t="s">
        <v>50</v>
      </c>
      <c r="F58095" s="1" t="s">
        <v>129</v>
      </c>
      <c r="G58095" s="1" t="s">
        <v>28</v>
      </c>
      <c r="H58095" s="1" t="s">
        <v>51</v>
      </c>
      <c r="I58095" s="1" t="s">
        <v>325</v>
      </c>
      <c r="J58095" s="1" t="s">
        <v>325</v>
      </c>
      <c r="K58095">
        <v>1</v>
      </c>
      <c r="L58095" s="2">
        <v>40915</v>
      </c>
      <c r="M58095" s="2">
        <v>41091</v>
      </c>
      <c r="N58095" s="2">
        <v>41091</v>
      </c>
    </row>
    <row r="58096" spans="1:14" hidden="1" x14ac:dyDescent="0.35">
      <c r="A58096" s="1" t="s">
        <v>215778</v>
      </c>
      <c r="B58096" s="1" t="s">
        <v>215779</v>
      </c>
      <c r="C58096" s="1" t="s">
        <v>215780</v>
      </c>
      <c r="D58096" s="1" t="s">
        <v>215781</v>
      </c>
      <c r="E58096" s="1" t="s">
        <v>1061</v>
      </c>
      <c r="F58096" s="1" t="s">
        <v>19</v>
      </c>
      <c r="G58096" s="1" t="s">
        <v>28</v>
      </c>
      <c r="H58096" s="1" t="s">
        <v>182</v>
      </c>
      <c r="I58096" s="1" t="s">
        <v>282</v>
      </c>
      <c r="J58096" s="1" t="s">
        <v>381</v>
      </c>
      <c r="K58096">
        <v>1</v>
      </c>
      <c r="L58096" s="2">
        <v>41426</v>
      </c>
      <c r="M58096" s="2">
        <v>41275</v>
      </c>
      <c r="N58096" s="2">
        <v>41275</v>
      </c>
    </row>
    <row r="58097" spans="1:14" hidden="1" x14ac:dyDescent="0.35">
      <c r="A58097" s="1" t="s">
        <v>215782</v>
      </c>
      <c r="B58097" s="1" t="s">
        <v>215783</v>
      </c>
      <c r="C58097" s="1" t="s">
        <v>215784</v>
      </c>
      <c r="D58097" s="1" t="s">
        <v>215785</v>
      </c>
      <c r="E58097" s="1" t="s">
        <v>50</v>
      </c>
      <c r="F58097" s="1" t="s">
        <v>19</v>
      </c>
      <c r="G58097" s="1" t="s">
        <v>28</v>
      </c>
      <c r="H58097" s="1" t="s">
        <v>1426</v>
      </c>
      <c r="I58097" s="1" t="s">
        <v>1427</v>
      </c>
      <c r="J58097" s="1" t="s">
        <v>1427</v>
      </c>
      <c r="K58097">
        <v>1</v>
      </c>
      <c r="L58097" s="2"/>
      <c r="M58097" s="2">
        <v>42037</v>
      </c>
      <c r="N58097" s="2">
        <v>42037</v>
      </c>
    </row>
    <row r="58098" spans="1:14" hidden="1" x14ac:dyDescent="0.35">
      <c r="A58098" s="1" t="s">
        <v>215786</v>
      </c>
      <c r="B58098" s="1" t="s">
        <v>215787</v>
      </c>
      <c r="C58098" s="1" t="s">
        <v>215788</v>
      </c>
      <c r="D58098" s="1" t="s">
        <v>14249</v>
      </c>
      <c r="E58098" s="1" t="s">
        <v>362</v>
      </c>
      <c r="F58098" s="1" t="s">
        <v>19</v>
      </c>
      <c r="G58098" s="1" t="s">
        <v>28</v>
      </c>
      <c r="H58098" s="1" t="s">
        <v>74</v>
      </c>
      <c r="I58098" s="1" t="s">
        <v>75</v>
      </c>
      <c r="J58098" s="1" t="s">
        <v>4688</v>
      </c>
      <c r="K58098">
        <v>2</v>
      </c>
      <c r="L58098" s="2">
        <v>40544</v>
      </c>
      <c r="M58098" s="2">
        <v>41395</v>
      </c>
      <c r="N58098" s="2">
        <v>41920</v>
      </c>
    </row>
    <row r="58099" spans="1:14" hidden="1" x14ac:dyDescent="0.35">
      <c r="A58099" s="1" t="s">
        <v>215789</v>
      </c>
      <c r="B58099" s="1" t="s">
        <v>215790</v>
      </c>
      <c r="C58099" s="1" t="s">
        <v>37</v>
      </c>
      <c r="D58099" s="1" t="s">
        <v>207644</v>
      </c>
      <c r="E58099" s="1" t="s">
        <v>300</v>
      </c>
      <c r="F58099" s="1" t="s">
        <v>19</v>
      </c>
      <c r="G58099" s="1" t="s">
        <v>28</v>
      </c>
      <c r="H58099" s="1" t="s">
        <v>74</v>
      </c>
      <c r="I58099" s="1" t="s">
        <v>1411</v>
      </c>
      <c r="J58099" s="1" t="s">
        <v>1411</v>
      </c>
      <c r="K58099">
        <v>2</v>
      </c>
      <c r="L58099" s="2"/>
      <c r="M58099" s="2">
        <v>41904</v>
      </c>
      <c r="N58099" s="2">
        <v>41904</v>
      </c>
    </row>
    <row r="58100" spans="1:14" hidden="1" x14ac:dyDescent="0.35">
      <c r="A58100" s="1" t="s">
        <v>215791</v>
      </c>
      <c r="B58100" s="1" t="s">
        <v>215792</v>
      </c>
      <c r="C58100" s="1" t="s">
        <v>215793</v>
      </c>
      <c r="D58100" s="1" t="s">
        <v>3866</v>
      </c>
      <c r="E58100" s="1" t="s">
        <v>50</v>
      </c>
      <c r="F58100" s="1" t="s">
        <v>19</v>
      </c>
      <c r="G58100" s="1" t="s">
        <v>37</v>
      </c>
      <c r="H58100" s="1" t="s">
        <v>37</v>
      </c>
      <c r="I58100" s="1" t="s">
        <v>37</v>
      </c>
      <c r="J58100" s="1" t="s">
        <v>37</v>
      </c>
      <c r="K58100">
        <v>1</v>
      </c>
      <c r="L58100" s="2"/>
      <c r="M58100" s="2">
        <v>41263</v>
      </c>
      <c r="N58100" s="2">
        <v>41263</v>
      </c>
    </row>
    <row r="58101" spans="1:14" hidden="1" x14ac:dyDescent="0.35">
      <c r="A58101" s="1" t="s">
        <v>215794</v>
      </c>
      <c r="B58101" s="1" t="s">
        <v>215795</v>
      </c>
      <c r="C58101" s="1" t="s">
        <v>215796</v>
      </c>
      <c r="D58101" s="1" t="s">
        <v>37</v>
      </c>
      <c r="E58101" s="1" t="s">
        <v>2039</v>
      </c>
      <c r="F58101" s="1" t="s">
        <v>19</v>
      </c>
      <c r="G58101" s="1" t="s">
        <v>9026</v>
      </c>
      <c r="H58101" s="1" t="s">
        <v>37</v>
      </c>
      <c r="I58101" s="1" t="s">
        <v>9027</v>
      </c>
      <c r="J58101" s="1" t="s">
        <v>9028</v>
      </c>
      <c r="K58101">
        <v>1</v>
      </c>
      <c r="L58101" s="2"/>
      <c r="M58101" s="2">
        <v>39230</v>
      </c>
      <c r="N58101" s="2">
        <v>39230</v>
      </c>
    </row>
    <row r="58102" spans="1:14" hidden="1" x14ac:dyDescent="0.35">
      <c r="A58102" s="1" t="s">
        <v>215797</v>
      </c>
      <c r="B58102" s="1" t="s">
        <v>215798</v>
      </c>
      <c r="C58102" s="1" t="s">
        <v>37</v>
      </c>
      <c r="D58102" s="1" t="s">
        <v>14249</v>
      </c>
      <c r="E58102" s="1" t="s">
        <v>50</v>
      </c>
      <c r="F58102" s="1" t="s">
        <v>19</v>
      </c>
      <c r="G58102" s="1" t="s">
        <v>28</v>
      </c>
      <c r="H58102" s="1" t="s">
        <v>113</v>
      </c>
      <c r="I58102" s="1" t="s">
        <v>3754</v>
      </c>
      <c r="J58102" s="1" t="s">
        <v>23130</v>
      </c>
      <c r="K58102">
        <v>1</v>
      </c>
      <c r="L58102" s="2">
        <v>40369</v>
      </c>
      <c r="M58102" s="2">
        <v>40815</v>
      </c>
      <c r="N58102" s="2">
        <v>40815</v>
      </c>
    </row>
    <row r="58103" spans="1:14" hidden="1" x14ac:dyDescent="0.35">
      <c r="A58103" s="1" t="s">
        <v>215799</v>
      </c>
      <c r="B58103" s="1" t="s">
        <v>215800</v>
      </c>
      <c r="C58103" s="1" t="s">
        <v>215801</v>
      </c>
      <c r="D58103" s="1" t="s">
        <v>215802</v>
      </c>
      <c r="E58103" s="1" t="s">
        <v>50</v>
      </c>
      <c r="F58103" s="1" t="s">
        <v>129</v>
      </c>
      <c r="G58103" s="1" t="s">
        <v>318</v>
      </c>
      <c r="H58103" s="1" t="s">
        <v>546</v>
      </c>
      <c r="I58103" s="1" t="s">
        <v>320</v>
      </c>
      <c r="J58103" s="1" t="s">
        <v>215803</v>
      </c>
      <c r="K58103">
        <v>1</v>
      </c>
      <c r="L58103" s="2">
        <v>35796</v>
      </c>
      <c r="M58103" s="2">
        <v>41791</v>
      </c>
      <c r="N58103" s="2">
        <v>41791</v>
      </c>
    </row>
    <row r="58104" spans="1:14" hidden="1" x14ac:dyDescent="0.35">
      <c r="A58104" s="1" t="s">
        <v>215804</v>
      </c>
      <c r="B58104" s="1" t="s">
        <v>215805</v>
      </c>
      <c r="C58104" s="1" t="s">
        <v>215806</v>
      </c>
      <c r="D58104" s="1" t="s">
        <v>2381</v>
      </c>
      <c r="E58104" s="1" t="s">
        <v>31255</v>
      </c>
      <c r="F58104" s="1" t="s">
        <v>19</v>
      </c>
      <c r="G58104" s="1" t="s">
        <v>406</v>
      </c>
      <c r="H58104" s="1" t="s">
        <v>407</v>
      </c>
      <c r="I58104" s="1" t="s">
        <v>7730</v>
      </c>
      <c r="J58104" s="1" t="s">
        <v>7731</v>
      </c>
      <c r="K58104">
        <v>1</v>
      </c>
      <c r="L58104" s="2">
        <v>41640</v>
      </c>
      <c r="M58104" s="2">
        <v>42094</v>
      </c>
      <c r="N58104" s="2">
        <v>42094</v>
      </c>
    </row>
    <row r="58105" spans="1:14" hidden="1" x14ac:dyDescent="0.35">
      <c r="A58105" s="1" t="s">
        <v>215807</v>
      </c>
      <c r="B58105" s="1" t="s">
        <v>215808</v>
      </c>
      <c r="C58105" s="1" t="s">
        <v>215809</v>
      </c>
      <c r="D58105" s="1" t="s">
        <v>86</v>
      </c>
      <c r="E58105" s="1" t="s">
        <v>128</v>
      </c>
      <c r="F58105" s="1" t="s">
        <v>19</v>
      </c>
      <c r="G58105" s="1" t="s">
        <v>43</v>
      </c>
      <c r="H58105" s="1" t="s">
        <v>257</v>
      </c>
      <c r="I58105" s="1" t="s">
        <v>363</v>
      </c>
      <c r="J58105" s="1" t="s">
        <v>363</v>
      </c>
      <c r="K58105">
        <v>1</v>
      </c>
      <c r="L58105" s="2">
        <v>38353</v>
      </c>
      <c r="M58105" s="2">
        <v>39083</v>
      </c>
      <c r="N58105" s="2">
        <v>39083</v>
      </c>
    </row>
    <row r="58106" spans="1:14" hidden="1" x14ac:dyDescent="0.35">
      <c r="A58106" s="1" t="s">
        <v>215810</v>
      </c>
      <c r="B58106" s="1" t="s">
        <v>215811</v>
      </c>
      <c r="C58106" s="1" t="s">
        <v>215812</v>
      </c>
      <c r="D58106" s="1" t="s">
        <v>636</v>
      </c>
      <c r="E58106" s="1" t="s">
        <v>2365</v>
      </c>
      <c r="F58106" s="1" t="s">
        <v>19</v>
      </c>
      <c r="G58106" s="1" t="s">
        <v>43</v>
      </c>
      <c r="H58106" s="1" t="s">
        <v>44</v>
      </c>
      <c r="I58106" s="1" t="s">
        <v>45</v>
      </c>
      <c r="J58106" s="1" t="s">
        <v>45</v>
      </c>
      <c r="K58106">
        <v>1</v>
      </c>
      <c r="L58106" s="2">
        <v>37987</v>
      </c>
      <c r="M58106" s="2">
        <v>41000</v>
      </c>
      <c r="N58106" s="2">
        <v>41000</v>
      </c>
    </row>
    <row r="58107" spans="1:14" hidden="1" x14ac:dyDescent="0.35">
      <c r="A58107" s="1" t="s">
        <v>215813</v>
      </c>
      <c r="B58107" s="1" t="s">
        <v>215814</v>
      </c>
      <c r="C58107" s="1" t="s">
        <v>215815</v>
      </c>
      <c r="D58107" s="1" t="s">
        <v>86</v>
      </c>
      <c r="E58107" s="1" t="s">
        <v>50</v>
      </c>
      <c r="F58107" s="1" t="s">
        <v>19</v>
      </c>
      <c r="G58107" s="1" t="s">
        <v>256</v>
      </c>
      <c r="H58107" s="1" t="s">
        <v>498</v>
      </c>
      <c r="I58107" s="1" t="s">
        <v>25280</v>
      </c>
      <c r="J58107" s="1" t="s">
        <v>25280</v>
      </c>
      <c r="K58107">
        <v>1</v>
      </c>
      <c r="L58107" s="2">
        <v>39083</v>
      </c>
      <c r="M58107" s="2">
        <v>40695</v>
      </c>
      <c r="N58107" s="2">
        <v>40695</v>
      </c>
    </row>
    <row r="58108" spans="1:14" hidden="1" x14ac:dyDescent="0.35">
      <c r="A58108" s="1" t="s">
        <v>215816</v>
      </c>
      <c r="B58108" s="1" t="s">
        <v>215817</v>
      </c>
      <c r="C58108" s="1" t="s">
        <v>215818</v>
      </c>
      <c r="D58108" s="1" t="s">
        <v>64</v>
      </c>
      <c r="E58108" s="1" t="s">
        <v>632</v>
      </c>
      <c r="F58108" s="1" t="s">
        <v>19</v>
      </c>
      <c r="G58108" s="1" t="s">
        <v>43</v>
      </c>
      <c r="H58108" s="1" t="s">
        <v>450</v>
      </c>
      <c r="I58108" s="1" t="s">
        <v>56284</v>
      </c>
      <c r="J58108" s="1" t="s">
        <v>56284</v>
      </c>
      <c r="K58108">
        <v>1</v>
      </c>
      <c r="L58108" s="2"/>
      <c r="M58108" s="2">
        <v>42311</v>
      </c>
      <c r="N58108" s="2">
        <v>42311</v>
      </c>
    </row>
    <row r="58109" spans="1:14" hidden="1" x14ac:dyDescent="0.35">
      <c r="A58109" s="1" t="s">
        <v>215819</v>
      </c>
      <c r="B58109" s="1" t="s">
        <v>215820</v>
      </c>
      <c r="C58109" s="1" t="s">
        <v>215821</v>
      </c>
      <c r="D58109" s="1" t="s">
        <v>64</v>
      </c>
      <c r="E58109" s="1" t="s">
        <v>215822</v>
      </c>
      <c r="F58109" s="1" t="s">
        <v>19</v>
      </c>
      <c r="G58109" s="1" t="s">
        <v>43</v>
      </c>
      <c r="H58109" s="1" t="s">
        <v>450</v>
      </c>
      <c r="I58109" s="1" t="s">
        <v>56284</v>
      </c>
      <c r="J58109" s="1" t="s">
        <v>56284</v>
      </c>
      <c r="K58109">
        <v>2</v>
      </c>
      <c r="L58109" s="2">
        <v>37622</v>
      </c>
      <c r="M58109" s="2">
        <v>39508</v>
      </c>
      <c r="N58109" s="2">
        <v>40513</v>
      </c>
    </row>
    <row r="58110" spans="1:14" hidden="1" x14ac:dyDescent="0.35">
      <c r="A58110" s="1" t="s">
        <v>215823</v>
      </c>
      <c r="B58110" s="1" t="s">
        <v>215824</v>
      </c>
      <c r="C58110" s="1" t="s">
        <v>215825</v>
      </c>
      <c r="D58110" s="1" t="s">
        <v>417</v>
      </c>
      <c r="E58110" s="1" t="s">
        <v>50</v>
      </c>
      <c r="F58110" s="1" t="s">
        <v>19</v>
      </c>
      <c r="G58110" s="1" t="s">
        <v>43</v>
      </c>
      <c r="H58110" s="1" t="s">
        <v>450</v>
      </c>
      <c r="I58110" s="1" t="s">
        <v>56284</v>
      </c>
      <c r="J58110" s="1" t="s">
        <v>56284</v>
      </c>
      <c r="K58110">
        <v>1</v>
      </c>
      <c r="L58110" s="2">
        <v>37622</v>
      </c>
      <c r="M58110" s="2">
        <v>39753</v>
      </c>
      <c r="N58110" s="2">
        <v>39753</v>
      </c>
    </row>
    <row r="58111" spans="1:14" hidden="1" x14ac:dyDescent="0.35">
      <c r="A58111" s="1" t="s">
        <v>215826</v>
      </c>
      <c r="B58111" s="1" t="s">
        <v>215827</v>
      </c>
      <c r="C58111" s="1" t="s">
        <v>215828</v>
      </c>
      <c r="D58111" s="1" t="s">
        <v>304</v>
      </c>
      <c r="E58111" s="1" t="s">
        <v>214466</v>
      </c>
      <c r="F58111" s="1" t="s">
        <v>19</v>
      </c>
      <c r="G58111" s="1" t="s">
        <v>43</v>
      </c>
      <c r="H58111" s="1" t="s">
        <v>37</v>
      </c>
      <c r="I58111" s="1" t="s">
        <v>37</v>
      </c>
      <c r="J58111" s="1" t="s">
        <v>37</v>
      </c>
      <c r="K58111">
        <v>2</v>
      </c>
      <c r="L58111" s="2"/>
      <c r="M58111" s="2">
        <v>41426</v>
      </c>
      <c r="N58111" s="2">
        <v>41518</v>
      </c>
    </row>
    <row r="58112" spans="1:14" hidden="1" x14ac:dyDescent="0.35">
      <c r="A58112" s="1" t="s">
        <v>215829</v>
      </c>
      <c r="B58112" s="1" t="s">
        <v>215830</v>
      </c>
      <c r="C58112" s="1" t="s">
        <v>215831</v>
      </c>
      <c r="D58112" s="1" t="s">
        <v>86</v>
      </c>
      <c r="E58112" s="1" t="s">
        <v>18</v>
      </c>
      <c r="F58112" s="1" t="s">
        <v>19</v>
      </c>
      <c r="G58112" s="1" t="s">
        <v>43</v>
      </c>
      <c r="H58112" s="1" t="s">
        <v>450</v>
      </c>
      <c r="I58112" s="1" t="s">
        <v>451</v>
      </c>
      <c r="J58112" s="1" t="s">
        <v>451</v>
      </c>
      <c r="K58112">
        <v>1</v>
      </c>
      <c r="L58112" s="2"/>
      <c r="M58112" s="2">
        <v>39203</v>
      </c>
      <c r="N58112" s="2">
        <v>39203</v>
      </c>
    </row>
    <row r="58113" spans="1:14" hidden="1" x14ac:dyDescent="0.35">
      <c r="A58113" s="1" t="s">
        <v>215832</v>
      </c>
      <c r="B58113" s="1" t="s">
        <v>215833</v>
      </c>
      <c r="C58113" s="1" t="s">
        <v>37</v>
      </c>
      <c r="D58113" s="1" t="s">
        <v>49</v>
      </c>
      <c r="E58113" s="1" t="s">
        <v>219</v>
      </c>
      <c r="F58113" s="1" t="s">
        <v>19</v>
      </c>
      <c r="G58113" s="1" t="s">
        <v>37</v>
      </c>
      <c r="H58113" s="1" t="s">
        <v>37</v>
      </c>
      <c r="I58113" s="1" t="s">
        <v>37</v>
      </c>
      <c r="J58113" s="1" t="s">
        <v>37</v>
      </c>
      <c r="K58113">
        <v>2</v>
      </c>
      <c r="L58113" s="2"/>
      <c r="M58113" s="2">
        <v>37377</v>
      </c>
      <c r="N58113" s="2">
        <v>37834</v>
      </c>
    </row>
    <row r="58114" spans="1:14" hidden="1" x14ac:dyDescent="0.35">
      <c r="A58114" s="1" t="s">
        <v>215834</v>
      </c>
      <c r="B58114" s="1" t="s">
        <v>215835</v>
      </c>
      <c r="C58114" s="1" t="s">
        <v>215836</v>
      </c>
      <c r="D58114" s="1" t="s">
        <v>86</v>
      </c>
      <c r="E58114" s="1" t="s">
        <v>215837</v>
      </c>
      <c r="F58114" s="1" t="s">
        <v>19</v>
      </c>
      <c r="G58114" s="1" t="s">
        <v>43</v>
      </c>
      <c r="H58114" s="1" t="s">
        <v>209</v>
      </c>
      <c r="I58114" s="1" t="s">
        <v>210</v>
      </c>
      <c r="J58114" s="1" t="s">
        <v>210</v>
      </c>
      <c r="K58114">
        <v>2</v>
      </c>
      <c r="L58114" s="2"/>
      <c r="M58114" s="2">
        <v>40969</v>
      </c>
      <c r="N58114" s="2">
        <v>41122</v>
      </c>
    </row>
    <row r="58115" spans="1:14" hidden="1" x14ac:dyDescent="0.35">
      <c r="A58115" s="1" t="s">
        <v>215838</v>
      </c>
      <c r="B58115" s="1" t="s">
        <v>215839</v>
      </c>
      <c r="C58115" s="1" t="s">
        <v>215840</v>
      </c>
      <c r="D58115" s="1" t="s">
        <v>748</v>
      </c>
      <c r="E58115" s="1" t="s">
        <v>50</v>
      </c>
      <c r="F58115" s="1" t="s">
        <v>19</v>
      </c>
      <c r="G58115" s="1" t="s">
        <v>43</v>
      </c>
      <c r="H58115" s="1" t="s">
        <v>209</v>
      </c>
      <c r="I58115" s="1" t="s">
        <v>210</v>
      </c>
      <c r="J58115" s="1" t="s">
        <v>210</v>
      </c>
      <c r="K58115">
        <v>1</v>
      </c>
      <c r="L58115" s="2"/>
      <c r="M58115" s="2">
        <v>39264</v>
      </c>
      <c r="N58115" s="2">
        <v>39264</v>
      </c>
    </row>
    <row r="58116" spans="1:14" hidden="1" x14ac:dyDescent="0.35">
      <c r="A58116" s="1" t="s">
        <v>215841</v>
      </c>
      <c r="B58116" s="1" t="s">
        <v>215842</v>
      </c>
      <c r="C58116" s="1" t="s">
        <v>215843</v>
      </c>
      <c r="D58116" s="1" t="s">
        <v>286</v>
      </c>
      <c r="E58116" s="1" t="s">
        <v>43537</v>
      </c>
      <c r="F58116" s="1" t="s">
        <v>19</v>
      </c>
      <c r="G58116" s="1" t="s">
        <v>43</v>
      </c>
      <c r="H58116" s="1" t="s">
        <v>44</v>
      </c>
      <c r="I58116" s="1" t="s">
        <v>45</v>
      </c>
      <c r="J58116" s="1" t="s">
        <v>45</v>
      </c>
      <c r="K58116">
        <v>1</v>
      </c>
      <c r="L58116" s="2">
        <v>36161</v>
      </c>
      <c r="M58116" s="2">
        <v>40513</v>
      </c>
      <c r="N58116" s="2">
        <v>40513</v>
      </c>
    </row>
    <row r="58117" spans="1:14" hidden="1" x14ac:dyDescent="0.35">
      <c r="A58117" s="1" t="s">
        <v>215844</v>
      </c>
      <c r="B58117" s="1" t="s">
        <v>215845</v>
      </c>
      <c r="C58117" s="1" t="s">
        <v>215846</v>
      </c>
      <c r="D58117" s="1" t="s">
        <v>135477</v>
      </c>
      <c r="E58117" s="1" t="s">
        <v>362</v>
      </c>
      <c r="F58117" s="1" t="s">
        <v>19</v>
      </c>
      <c r="G58117" s="1" t="s">
        <v>43</v>
      </c>
      <c r="H58117" s="1" t="s">
        <v>44</v>
      </c>
      <c r="I58117" s="1" t="s">
        <v>45</v>
      </c>
      <c r="J58117" s="1" t="s">
        <v>45</v>
      </c>
      <c r="K58117">
        <v>3</v>
      </c>
      <c r="L58117" s="2"/>
      <c r="M58117" s="2">
        <v>41791</v>
      </c>
      <c r="N58117" s="2">
        <v>42107</v>
      </c>
    </row>
    <row r="58118" spans="1:14" hidden="1" x14ac:dyDescent="0.35">
      <c r="A58118" s="1" t="s">
        <v>215847</v>
      </c>
      <c r="B58118" s="1" t="s">
        <v>215848</v>
      </c>
      <c r="C58118" s="1" t="s">
        <v>215849</v>
      </c>
      <c r="D58118" s="1" t="s">
        <v>304</v>
      </c>
      <c r="E58118" s="1" t="s">
        <v>41599</v>
      </c>
      <c r="F58118" s="1" t="s">
        <v>19</v>
      </c>
      <c r="G58118" s="1" t="s">
        <v>43</v>
      </c>
      <c r="H58118" s="1" t="s">
        <v>37</v>
      </c>
      <c r="I58118" s="1" t="s">
        <v>37</v>
      </c>
      <c r="J58118" s="1" t="s">
        <v>37</v>
      </c>
      <c r="K58118">
        <v>2</v>
      </c>
      <c r="L58118" s="2"/>
      <c r="M58118" s="2">
        <v>36892</v>
      </c>
      <c r="N58118" s="2">
        <v>38108</v>
      </c>
    </row>
    <row r="58119" spans="1:14" hidden="1" x14ac:dyDescent="0.35">
      <c r="A58119" s="1" t="s">
        <v>215850</v>
      </c>
      <c r="B58119" s="1" t="s">
        <v>215851</v>
      </c>
      <c r="C58119" s="1" t="s">
        <v>215852</v>
      </c>
      <c r="D58119" s="1" t="s">
        <v>215853</v>
      </c>
      <c r="E58119" s="1" t="s">
        <v>4680</v>
      </c>
      <c r="F58119" s="1" t="s">
        <v>240</v>
      </c>
      <c r="G58119" s="1" t="s">
        <v>28</v>
      </c>
      <c r="H58119" s="1" t="s">
        <v>182</v>
      </c>
      <c r="I58119" s="1" t="s">
        <v>282</v>
      </c>
      <c r="J58119" s="1" t="s">
        <v>4419</v>
      </c>
      <c r="K58119">
        <v>1</v>
      </c>
      <c r="L58119" s="2"/>
      <c r="M58119" s="2">
        <v>37116</v>
      </c>
      <c r="N58119" s="2">
        <v>37116</v>
      </c>
    </row>
    <row r="58120" spans="1:14" hidden="1" x14ac:dyDescent="0.35">
      <c r="A58120" s="1" t="s">
        <v>215854</v>
      </c>
      <c r="B58120" s="1" t="s">
        <v>215855</v>
      </c>
      <c r="C58120" s="1" t="s">
        <v>215856</v>
      </c>
      <c r="D58120" s="1" t="s">
        <v>915</v>
      </c>
      <c r="E58120" s="1" t="s">
        <v>1381</v>
      </c>
      <c r="F58120" s="1" t="s">
        <v>19</v>
      </c>
      <c r="G58120" s="1" t="s">
        <v>757</v>
      </c>
      <c r="H58120" s="1" t="s">
        <v>337</v>
      </c>
      <c r="I58120" s="1" t="s">
        <v>10755</v>
      </c>
      <c r="J58120" s="1" t="s">
        <v>10755</v>
      </c>
      <c r="K58120">
        <v>1</v>
      </c>
      <c r="L58120" s="2">
        <v>41640</v>
      </c>
      <c r="M58120" s="2">
        <v>42167</v>
      </c>
      <c r="N58120" s="2">
        <v>42167</v>
      </c>
    </row>
    <row r="58121" spans="1:14" hidden="1" x14ac:dyDescent="0.35">
      <c r="A58121" s="1" t="s">
        <v>215857</v>
      </c>
      <c r="B58121" s="1" t="s">
        <v>215858</v>
      </c>
      <c r="C58121" s="1" t="s">
        <v>215859</v>
      </c>
      <c r="D58121" s="1" t="s">
        <v>10341</v>
      </c>
      <c r="E58121" s="1" t="s">
        <v>208</v>
      </c>
      <c r="F58121" s="1" t="s">
        <v>240</v>
      </c>
      <c r="G58121" s="1" t="s">
        <v>37</v>
      </c>
      <c r="H58121" s="1" t="s">
        <v>37</v>
      </c>
      <c r="I58121" s="1" t="s">
        <v>37</v>
      </c>
      <c r="J58121" s="1" t="s">
        <v>37</v>
      </c>
      <c r="K58121">
        <v>1</v>
      </c>
      <c r="L58121" s="2">
        <v>36526</v>
      </c>
      <c r="M58121" s="2">
        <v>41194</v>
      </c>
      <c r="N58121" s="2">
        <v>41194</v>
      </c>
    </row>
    <row r="58122" spans="1:14" hidden="1" x14ac:dyDescent="0.35">
      <c r="A58122" s="1" t="s">
        <v>215860</v>
      </c>
      <c r="B58122" s="1" t="s">
        <v>215861</v>
      </c>
      <c r="C58122" s="1" t="s">
        <v>37</v>
      </c>
      <c r="D58122" s="1" t="s">
        <v>145</v>
      </c>
      <c r="E58122" s="1" t="s">
        <v>50</v>
      </c>
      <c r="F58122" s="1" t="s">
        <v>19</v>
      </c>
      <c r="G58122" s="1" t="s">
        <v>37</v>
      </c>
      <c r="H58122" s="1" t="s">
        <v>37</v>
      </c>
      <c r="I58122" s="1" t="s">
        <v>37</v>
      </c>
      <c r="J58122" s="1" t="s">
        <v>37</v>
      </c>
      <c r="K58122">
        <v>1</v>
      </c>
      <c r="L58122" s="2"/>
      <c r="M58122" s="2">
        <v>42277</v>
      </c>
      <c r="N58122" s="2">
        <v>42277</v>
      </c>
    </row>
    <row r="58123" spans="1:14" hidden="1" x14ac:dyDescent="0.35">
      <c r="A58123" s="1" t="s">
        <v>215862</v>
      </c>
      <c r="B58123" s="1" t="s">
        <v>215863</v>
      </c>
      <c r="C58123" s="1" t="s">
        <v>215864</v>
      </c>
      <c r="D58123" s="1" t="s">
        <v>215865</v>
      </c>
      <c r="E58123" s="1" t="s">
        <v>42</v>
      </c>
      <c r="F58123" s="1" t="s">
        <v>129</v>
      </c>
      <c r="G58123" s="1" t="s">
        <v>28</v>
      </c>
      <c r="H58123" s="1" t="s">
        <v>74</v>
      </c>
      <c r="I58123" s="1" t="s">
        <v>75</v>
      </c>
      <c r="J58123" s="1" t="s">
        <v>313</v>
      </c>
      <c r="K58123">
        <v>1</v>
      </c>
      <c r="L58123" s="2">
        <v>31048</v>
      </c>
      <c r="M58123" s="2">
        <v>40144</v>
      </c>
      <c r="N58123" s="2">
        <v>40144</v>
      </c>
    </row>
    <row r="58124" spans="1:14" hidden="1" x14ac:dyDescent="0.35">
      <c r="A58124" s="1" t="s">
        <v>215866</v>
      </c>
      <c r="B58124" s="1" t="s">
        <v>215867</v>
      </c>
      <c r="C58124" s="1" t="s">
        <v>215868</v>
      </c>
      <c r="D58124" s="1" t="s">
        <v>215869</v>
      </c>
      <c r="E58124" s="1" t="s">
        <v>215870</v>
      </c>
      <c r="F58124" s="1" t="s">
        <v>19</v>
      </c>
      <c r="G58124" s="1" t="s">
        <v>147</v>
      </c>
      <c r="H58124" s="1" t="s">
        <v>215871</v>
      </c>
      <c r="I58124" s="1" t="s">
        <v>3668</v>
      </c>
      <c r="J58124" s="1" t="s">
        <v>215872</v>
      </c>
      <c r="K58124">
        <v>2</v>
      </c>
      <c r="L58124" s="2">
        <v>41526</v>
      </c>
      <c r="M58124" s="2">
        <v>41548</v>
      </c>
      <c r="N58124" s="2">
        <v>42185</v>
      </c>
    </row>
    <row r="58125" spans="1:14" hidden="1" x14ac:dyDescent="0.35">
      <c r="A58125" s="1" t="s">
        <v>215873</v>
      </c>
      <c r="B58125" s="1" t="s">
        <v>215874</v>
      </c>
      <c r="C58125" s="1" t="s">
        <v>215875</v>
      </c>
      <c r="D58125" s="1" t="s">
        <v>49</v>
      </c>
      <c r="E58125" s="1" t="s">
        <v>215876</v>
      </c>
      <c r="F58125" s="1" t="s">
        <v>240</v>
      </c>
      <c r="G58125" s="1" t="s">
        <v>147</v>
      </c>
      <c r="H58125" s="1" t="s">
        <v>18337</v>
      </c>
      <c r="I58125" s="1" t="s">
        <v>149</v>
      </c>
      <c r="J58125" s="1" t="s">
        <v>18338</v>
      </c>
      <c r="K58125">
        <v>1</v>
      </c>
      <c r="L58125" s="2">
        <v>38097</v>
      </c>
      <c r="M58125" s="2">
        <v>39083</v>
      </c>
      <c r="N58125" s="2">
        <v>39083</v>
      </c>
    </row>
    <row r="58126" spans="1:14" hidden="1" x14ac:dyDescent="0.35">
      <c r="A58126" s="1" t="s">
        <v>215877</v>
      </c>
      <c r="B58126" s="1" t="s">
        <v>215878</v>
      </c>
      <c r="C58126" s="1" t="s">
        <v>215879</v>
      </c>
      <c r="D58126" s="1" t="s">
        <v>86</v>
      </c>
      <c r="E58126" s="1" t="s">
        <v>17171</v>
      </c>
      <c r="F58126" s="1" t="s">
        <v>19</v>
      </c>
      <c r="G58126" s="1" t="s">
        <v>28</v>
      </c>
      <c r="H58126" s="1" t="s">
        <v>182</v>
      </c>
      <c r="I58126" s="1" t="s">
        <v>3068</v>
      </c>
      <c r="J58126" s="1" t="s">
        <v>3069</v>
      </c>
      <c r="K58126">
        <v>1</v>
      </c>
      <c r="L58126" s="2">
        <v>35065</v>
      </c>
      <c r="M58126" s="2">
        <v>38366</v>
      </c>
      <c r="N58126" s="2">
        <v>38366</v>
      </c>
    </row>
    <row r="58127" spans="1:14" hidden="1" x14ac:dyDescent="0.35">
      <c r="A58127" s="1" t="s">
        <v>215880</v>
      </c>
      <c r="B58127" s="1" t="s">
        <v>215881</v>
      </c>
      <c r="C58127" s="1" t="s">
        <v>215882</v>
      </c>
      <c r="D58127" s="1" t="s">
        <v>1441</v>
      </c>
      <c r="E58127" s="1" t="s">
        <v>215883</v>
      </c>
      <c r="F58127" s="1" t="s">
        <v>129</v>
      </c>
      <c r="G58127" s="1" t="s">
        <v>28</v>
      </c>
      <c r="H58127" s="1" t="s">
        <v>74</v>
      </c>
      <c r="I58127" s="1" t="s">
        <v>5004</v>
      </c>
      <c r="J58127" s="1" t="s">
        <v>9500</v>
      </c>
      <c r="K58127">
        <v>4</v>
      </c>
      <c r="L58127" s="2">
        <v>37257</v>
      </c>
      <c r="M58127" s="2">
        <v>40218</v>
      </c>
      <c r="N58127" s="2">
        <v>41116</v>
      </c>
    </row>
    <row r="58128" spans="1:14" hidden="1" x14ac:dyDescent="0.35">
      <c r="A58128" s="1" t="s">
        <v>215884</v>
      </c>
      <c r="B58128" s="1" t="s">
        <v>215885</v>
      </c>
      <c r="C58128" s="1" t="s">
        <v>215886</v>
      </c>
      <c r="D58128" s="1" t="s">
        <v>215887</v>
      </c>
      <c r="E58128" s="1" t="s">
        <v>3408</v>
      </c>
      <c r="F58128" s="1" t="s">
        <v>19</v>
      </c>
      <c r="G58128" s="1" t="s">
        <v>37</v>
      </c>
      <c r="H58128" s="1" t="s">
        <v>37</v>
      </c>
      <c r="I58128" s="1" t="s">
        <v>37</v>
      </c>
      <c r="J58128" s="1" t="s">
        <v>37</v>
      </c>
      <c r="K58128">
        <v>1</v>
      </c>
      <c r="L58128" s="2"/>
      <c r="M58128" s="2">
        <v>41192</v>
      </c>
      <c r="N58128" s="2">
        <v>41192</v>
      </c>
    </row>
    <row r="58129" spans="1:14" hidden="1" x14ac:dyDescent="0.35">
      <c r="A58129" s="1" t="s">
        <v>215888</v>
      </c>
      <c r="B58129" s="1" t="s">
        <v>215889</v>
      </c>
      <c r="C58129" s="1" t="s">
        <v>215890</v>
      </c>
      <c r="D58129" s="1" t="s">
        <v>215891</v>
      </c>
      <c r="E58129" s="1" t="s">
        <v>50</v>
      </c>
      <c r="F58129" s="1" t="s">
        <v>19</v>
      </c>
      <c r="G58129" s="1" t="s">
        <v>13835</v>
      </c>
      <c r="H58129" s="1" t="s">
        <v>1027</v>
      </c>
      <c r="I58129" s="1" t="s">
        <v>13836</v>
      </c>
      <c r="J58129" s="1" t="s">
        <v>13836</v>
      </c>
      <c r="K58129">
        <v>1</v>
      </c>
      <c r="L58129" s="2">
        <v>41800</v>
      </c>
      <c r="M58129" s="2">
        <v>42225</v>
      </c>
      <c r="N58129" s="2">
        <v>42225</v>
      </c>
    </row>
    <row r="58130" spans="1:14" hidden="1" x14ac:dyDescent="0.35">
      <c r="A58130" s="1" t="s">
        <v>215892</v>
      </c>
      <c r="B58130" s="1" t="s">
        <v>215893</v>
      </c>
      <c r="C58130" s="1" t="s">
        <v>215894</v>
      </c>
      <c r="D58130" s="1" t="s">
        <v>140607</v>
      </c>
      <c r="E58130" s="1" t="s">
        <v>50</v>
      </c>
      <c r="F58130" s="1" t="s">
        <v>19</v>
      </c>
      <c r="G58130" s="1" t="s">
        <v>37</v>
      </c>
      <c r="H58130" s="1" t="s">
        <v>37</v>
      </c>
      <c r="I58130" s="1" t="s">
        <v>37</v>
      </c>
      <c r="J58130" s="1" t="s">
        <v>37</v>
      </c>
      <c r="K58130">
        <v>1</v>
      </c>
      <c r="L58130" s="2">
        <v>41275</v>
      </c>
      <c r="M58130" s="2">
        <v>41343</v>
      </c>
      <c r="N58130" s="2">
        <v>41343</v>
      </c>
    </row>
    <row r="58131" spans="1:14" hidden="1" x14ac:dyDescent="0.35">
      <c r="A58131" s="1" t="s">
        <v>215895</v>
      </c>
      <c r="B58131" s="1" t="s">
        <v>215896</v>
      </c>
      <c r="C58131" s="1" t="s">
        <v>215897</v>
      </c>
      <c r="D58131" s="1" t="s">
        <v>1097</v>
      </c>
      <c r="E58131" s="1" t="s">
        <v>215898</v>
      </c>
      <c r="F58131" s="1" t="s">
        <v>19</v>
      </c>
      <c r="G58131" s="1" t="s">
        <v>645</v>
      </c>
      <c r="H58131" s="1" t="s">
        <v>2919</v>
      </c>
      <c r="I58131" s="1" t="s">
        <v>2920</v>
      </c>
      <c r="J58131" s="1" t="s">
        <v>2920</v>
      </c>
      <c r="K58131">
        <v>3</v>
      </c>
      <c r="L58131" s="2">
        <v>39814</v>
      </c>
      <c r="M58131" s="2">
        <v>39813</v>
      </c>
      <c r="N58131" s="2">
        <v>41309</v>
      </c>
    </row>
    <row r="58132" spans="1:14" hidden="1" x14ac:dyDescent="0.35">
      <c r="A58132" s="1" t="s">
        <v>215899</v>
      </c>
      <c r="B58132" s="1" t="s">
        <v>215900</v>
      </c>
      <c r="C58132" s="1" t="s">
        <v>215901</v>
      </c>
      <c r="D58132" s="1" t="s">
        <v>215902</v>
      </c>
      <c r="E58132" s="1" t="s">
        <v>355</v>
      </c>
      <c r="F58132" s="1" t="s">
        <v>19</v>
      </c>
      <c r="G58132" s="1" t="s">
        <v>1312</v>
      </c>
      <c r="H58132" s="1" t="s">
        <v>44</v>
      </c>
      <c r="I58132" s="1" t="s">
        <v>133578</v>
      </c>
      <c r="J58132" s="1" t="s">
        <v>133579</v>
      </c>
      <c r="K58132">
        <v>1</v>
      </c>
      <c r="L58132" s="2">
        <v>40033</v>
      </c>
      <c r="M58132" s="2">
        <v>40848</v>
      </c>
      <c r="N58132" s="2">
        <v>40848</v>
      </c>
    </row>
    <row r="58133" spans="1:14" hidden="1" x14ac:dyDescent="0.35">
      <c r="A58133" s="1" t="s">
        <v>215903</v>
      </c>
      <c r="B58133" s="1" t="s">
        <v>215904</v>
      </c>
      <c r="C58133" s="1" t="s">
        <v>215905</v>
      </c>
      <c r="D58133" s="1" t="s">
        <v>67836</v>
      </c>
      <c r="E58133" s="1" t="s">
        <v>3408</v>
      </c>
      <c r="F58133" s="1" t="s">
        <v>19</v>
      </c>
      <c r="G58133" s="1" t="s">
        <v>562</v>
      </c>
      <c r="H58133" s="1" t="s">
        <v>37</v>
      </c>
      <c r="I58133" s="1" t="s">
        <v>563</v>
      </c>
      <c r="J58133" s="1" t="s">
        <v>563</v>
      </c>
      <c r="K58133">
        <v>1</v>
      </c>
      <c r="L58133" s="2">
        <v>40544</v>
      </c>
      <c r="M58133" s="2">
        <v>40695</v>
      </c>
      <c r="N58133" s="2">
        <v>40695</v>
      </c>
    </row>
    <row r="58134" spans="1:14" hidden="1" x14ac:dyDescent="0.35">
      <c r="A58134" s="1" t="s">
        <v>215906</v>
      </c>
      <c r="B58134" s="1" t="s">
        <v>215907</v>
      </c>
      <c r="C58134" s="1" t="s">
        <v>215908</v>
      </c>
      <c r="D58134" s="1" t="s">
        <v>30017</v>
      </c>
      <c r="E58134" s="1" t="s">
        <v>50</v>
      </c>
      <c r="F58134" s="1" t="s">
        <v>19</v>
      </c>
      <c r="G58134" s="1" t="s">
        <v>28</v>
      </c>
      <c r="H58134" s="1" t="s">
        <v>121</v>
      </c>
      <c r="I58134" s="1" t="s">
        <v>122</v>
      </c>
      <c r="J58134" s="1" t="s">
        <v>6054</v>
      </c>
      <c r="K58134">
        <v>1</v>
      </c>
      <c r="L58134" s="2">
        <v>41831</v>
      </c>
      <c r="M58134" s="2">
        <v>41991</v>
      </c>
      <c r="N58134" s="2">
        <v>41991</v>
      </c>
    </row>
    <row r="58135" spans="1:14" hidden="1" x14ac:dyDescent="0.35">
      <c r="A58135" s="1" t="s">
        <v>215909</v>
      </c>
      <c r="B58135" s="1" t="s">
        <v>215910</v>
      </c>
      <c r="C58135" s="1" t="s">
        <v>215911</v>
      </c>
      <c r="D58135" s="1" t="s">
        <v>86</v>
      </c>
      <c r="E58135" s="1" t="s">
        <v>50</v>
      </c>
      <c r="F58135" s="1" t="s">
        <v>19</v>
      </c>
      <c r="G58135" s="1" t="s">
        <v>28</v>
      </c>
      <c r="H58135" s="1" t="s">
        <v>1127</v>
      </c>
      <c r="I58135" s="1" t="s">
        <v>1128</v>
      </c>
      <c r="J58135" s="1" t="s">
        <v>1128</v>
      </c>
      <c r="K58135">
        <v>1</v>
      </c>
      <c r="L58135" s="2">
        <v>40544</v>
      </c>
      <c r="M58135" s="2">
        <v>41152</v>
      </c>
      <c r="N58135" s="2">
        <v>41152</v>
      </c>
    </row>
    <row r="58136" spans="1:14" hidden="1" x14ac:dyDescent="0.35">
      <c r="A58136" s="1" t="s">
        <v>215912</v>
      </c>
      <c r="B58136" s="1" t="s">
        <v>215913</v>
      </c>
      <c r="C58136" s="1" t="s">
        <v>215914</v>
      </c>
      <c r="D58136" s="1" t="s">
        <v>215915</v>
      </c>
      <c r="E58136" s="1" t="s">
        <v>161</v>
      </c>
      <c r="F58136" s="1" t="s">
        <v>19</v>
      </c>
      <c r="G58136" s="1" t="s">
        <v>539</v>
      </c>
      <c r="H58136" s="1" t="s">
        <v>540</v>
      </c>
      <c r="I58136" s="1" t="s">
        <v>541</v>
      </c>
      <c r="J58136" s="1" t="s">
        <v>541</v>
      </c>
      <c r="K58136">
        <v>3</v>
      </c>
      <c r="L58136" s="2">
        <v>41730</v>
      </c>
      <c r="M58136" s="2">
        <v>41730</v>
      </c>
      <c r="N58136" s="2">
        <v>42014</v>
      </c>
    </row>
    <row r="58137" spans="1:14" hidden="1" x14ac:dyDescent="0.35">
      <c r="A58137" s="1" t="s">
        <v>215916</v>
      </c>
      <c r="B58137" s="1" t="s">
        <v>215917</v>
      </c>
      <c r="C58137" s="1" t="s">
        <v>215918</v>
      </c>
      <c r="D58137" s="1" t="s">
        <v>49</v>
      </c>
      <c r="E58137" s="1" t="s">
        <v>7053</v>
      </c>
      <c r="F58137" s="1" t="s">
        <v>19</v>
      </c>
      <c r="G58137" s="1" t="s">
        <v>28</v>
      </c>
      <c r="H58137" s="1" t="s">
        <v>121</v>
      </c>
      <c r="I58137" s="1" t="s">
        <v>122</v>
      </c>
      <c r="J58137" s="1" t="s">
        <v>123</v>
      </c>
      <c r="K58137">
        <v>2</v>
      </c>
      <c r="L58137" s="2">
        <v>40373</v>
      </c>
      <c r="M58137" s="2">
        <v>40452</v>
      </c>
      <c r="N58137" s="2">
        <v>41050</v>
      </c>
    </row>
    <row r="58138" spans="1:14" hidden="1" x14ac:dyDescent="0.35">
      <c r="A58138" s="1" t="s">
        <v>215919</v>
      </c>
      <c r="B58138" s="1" t="s">
        <v>215920</v>
      </c>
      <c r="C58138" s="1" t="s">
        <v>215921</v>
      </c>
      <c r="D58138" s="1" t="s">
        <v>215922</v>
      </c>
      <c r="E58138" s="1" t="s">
        <v>8936</v>
      </c>
      <c r="F58138" s="1" t="s">
        <v>19</v>
      </c>
      <c r="G58138" s="1" t="s">
        <v>3875</v>
      </c>
      <c r="H58138" s="1" t="s">
        <v>337</v>
      </c>
      <c r="I58138" s="1" t="s">
        <v>3876</v>
      </c>
      <c r="J58138" s="1" t="s">
        <v>3876</v>
      </c>
      <c r="K58138">
        <v>2</v>
      </c>
      <c r="L58138" s="2">
        <v>41275</v>
      </c>
      <c r="M58138" s="2">
        <v>41500</v>
      </c>
      <c r="N58138" s="2">
        <v>41518</v>
      </c>
    </row>
    <row r="58139" spans="1:14" hidden="1" x14ac:dyDescent="0.35">
      <c r="A58139" s="1" t="s">
        <v>215923</v>
      </c>
      <c r="B58139" s="1" t="s">
        <v>215924</v>
      </c>
      <c r="C58139" s="1" t="s">
        <v>215925</v>
      </c>
      <c r="D58139" s="1" t="s">
        <v>86</v>
      </c>
      <c r="E58139" s="1" t="s">
        <v>215926</v>
      </c>
      <c r="F58139" s="1" t="s">
        <v>129</v>
      </c>
      <c r="G58139" s="1" t="s">
        <v>398</v>
      </c>
      <c r="H58139" s="1" t="s">
        <v>407</v>
      </c>
      <c r="I58139" s="1" t="s">
        <v>580</v>
      </c>
      <c r="J58139" s="1" t="s">
        <v>580</v>
      </c>
      <c r="K58139">
        <v>2</v>
      </c>
      <c r="L58139" s="2">
        <v>40210</v>
      </c>
      <c r="M58139" s="2">
        <v>40391</v>
      </c>
      <c r="N58139" s="2">
        <v>40553</v>
      </c>
    </row>
    <row r="58140" spans="1:14" hidden="1" x14ac:dyDescent="0.35">
      <c r="A58140" s="1" t="s">
        <v>215927</v>
      </c>
      <c r="B58140" s="1" t="s">
        <v>215928</v>
      </c>
      <c r="C58140" s="1" t="s">
        <v>215929</v>
      </c>
      <c r="D58140" s="1" t="s">
        <v>57</v>
      </c>
      <c r="E58140" s="1" t="s">
        <v>50</v>
      </c>
      <c r="F58140" s="1" t="s">
        <v>19</v>
      </c>
      <c r="G58140" s="1" t="s">
        <v>190</v>
      </c>
      <c r="H58140" s="1" t="s">
        <v>191</v>
      </c>
      <c r="I58140" s="1" t="s">
        <v>192</v>
      </c>
      <c r="J58140" s="1" t="s">
        <v>7479</v>
      </c>
      <c r="K58140">
        <v>1</v>
      </c>
      <c r="L58140" s="2">
        <v>37622</v>
      </c>
      <c r="M58140" s="2">
        <v>40682</v>
      </c>
      <c r="N58140" s="2">
        <v>40682</v>
      </c>
    </row>
    <row r="58141" spans="1:14" hidden="1" x14ac:dyDescent="0.35">
      <c r="A58141" s="1" t="s">
        <v>215930</v>
      </c>
      <c r="B58141" s="1" t="s">
        <v>215931</v>
      </c>
      <c r="C58141" s="1" t="s">
        <v>215932</v>
      </c>
      <c r="D58141" s="1" t="s">
        <v>215933</v>
      </c>
      <c r="E58141" s="1" t="s">
        <v>215934</v>
      </c>
      <c r="F58141" s="1" t="s">
        <v>19</v>
      </c>
      <c r="G58141" s="1" t="s">
        <v>743</v>
      </c>
      <c r="H58141" s="1" t="s">
        <v>337</v>
      </c>
      <c r="I58141" s="1" t="s">
        <v>1080</v>
      </c>
      <c r="J58141" s="1" t="s">
        <v>1080</v>
      </c>
      <c r="K58141">
        <v>2</v>
      </c>
      <c r="L58141" s="2">
        <v>38834</v>
      </c>
      <c r="M58141" s="2">
        <v>39882</v>
      </c>
      <c r="N58141" s="2">
        <v>40396</v>
      </c>
    </row>
    <row r="58142" spans="1:14" hidden="1" x14ac:dyDescent="0.35">
      <c r="A58142" s="1" t="s">
        <v>215935</v>
      </c>
      <c r="B58142" s="1" t="s">
        <v>215936</v>
      </c>
      <c r="C58142" s="1" t="s">
        <v>215937</v>
      </c>
      <c r="D58142" s="1" t="s">
        <v>215938</v>
      </c>
      <c r="E58142" s="1" t="s">
        <v>161</v>
      </c>
      <c r="F58142" s="1" t="s">
        <v>19</v>
      </c>
      <c r="G58142" s="1" t="s">
        <v>28</v>
      </c>
      <c r="H58142" s="1" t="s">
        <v>74</v>
      </c>
      <c r="I58142" s="1" t="s">
        <v>75</v>
      </c>
      <c r="J58142" s="1" t="s">
        <v>82</v>
      </c>
      <c r="K58142">
        <v>1</v>
      </c>
      <c r="L58142" s="2"/>
      <c r="M58142" s="2">
        <v>41508</v>
      </c>
      <c r="N58142" s="2">
        <v>41508</v>
      </c>
    </row>
    <row r="58143" spans="1:14" hidden="1" x14ac:dyDescent="0.35">
      <c r="A58143" s="1" t="s">
        <v>215939</v>
      </c>
      <c r="B58143" s="1" t="s">
        <v>215940</v>
      </c>
      <c r="C58143" s="1" t="s">
        <v>215941</v>
      </c>
      <c r="D58143" s="1" t="s">
        <v>208394</v>
      </c>
      <c r="E58143" s="1" t="s">
        <v>215942</v>
      </c>
      <c r="F58143" s="1" t="s">
        <v>19</v>
      </c>
      <c r="G58143" s="1" t="s">
        <v>645</v>
      </c>
      <c r="H58143" s="1" t="s">
        <v>11477</v>
      </c>
      <c r="I58143" s="1" t="s">
        <v>14103</v>
      </c>
      <c r="J58143" s="1" t="s">
        <v>14103</v>
      </c>
      <c r="K58143">
        <v>9</v>
      </c>
      <c r="L58143" s="2">
        <v>40148</v>
      </c>
      <c r="M58143" s="2">
        <v>39814</v>
      </c>
      <c r="N58143" s="2">
        <v>42108</v>
      </c>
    </row>
    <row r="58144" spans="1:14" hidden="1" x14ac:dyDescent="0.35">
      <c r="A58144" s="1" t="s">
        <v>215943</v>
      </c>
      <c r="B58144" s="1" t="s">
        <v>215944</v>
      </c>
      <c r="C58144" s="1" t="s">
        <v>215945</v>
      </c>
      <c r="D58144" s="1" t="s">
        <v>215946</v>
      </c>
      <c r="E58144" s="1" t="s">
        <v>50</v>
      </c>
      <c r="F58144" s="1" t="s">
        <v>19</v>
      </c>
      <c r="G58144" s="1" t="s">
        <v>28</v>
      </c>
      <c r="H58144" s="1" t="s">
        <v>306</v>
      </c>
      <c r="I58144" s="1" t="s">
        <v>6160</v>
      </c>
      <c r="J58144" s="1" t="s">
        <v>6160</v>
      </c>
      <c r="K58144">
        <v>1</v>
      </c>
      <c r="L58144" s="2">
        <v>36892</v>
      </c>
      <c r="M58144" s="2">
        <v>40528</v>
      </c>
      <c r="N58144" s="2">
        <v>40528</v>
      </c>
    </row>
    <row r="58145" spans="1:14" hidden="1" x14ac:dyDescent="0.35">
      <c r="A58145" s="1" t="s">
        <v>215947</v>
      </c>
      <c r="B58145" s="1" t="s">
        <v>215948</v>
      </c>
      <c r="C58145" s="1" t="s">
        <v>215949</v>
      </c>
      <c r="D58145" s="1" t="s">
        <v>215950</v>
      </c>
      <c r="E58145" s="1" t="s">
        <v>50</v>
      </c>
      <c r="F58145" s="1" t="s">
        <v>19</v>
      </c>
      <c r="G58145" s="1" t="s">
        <v>9026</v>
      </c>
      <c r="H58145" s="1" t="s">
        <v>37</v>
      </c>
      <c r="I58145" s="1" t="s">
        <v>9027</v>
      </c>
      <c r="J58145" s="1" t="s">
        <v>9028</v>
      </c>
      <c r="K58145">
        <v>2</v>
      </c>
      <c r="L58145" s="2">
        <v>41548</v>
      </c>
      <c r="M58145" s="2">
        <v>41183</v>
      </c>
      <c r="N58145" s="2">
        <v>41974</v>
      </c>
    </row>
    <row r="58146" spans="1:14" hidden="1" x14ac:dyDescent="0.35">
      <c r="A58146" s="1" t="s">
        <v>215951</v>
      </c>
      <c r="B58146" s="1" t="s">
        <v>215952</v>
      </c>
      <c r="C58146" s="1" t="s">
        <v>215953</v>
      </c>
      <c r="D58146" s="1" t="s">
        <v>73786</v>
      </c>
      <c r="E58146" s="1" t="s">
        <v>1390</v>
      </c>
      <c r="F58146" s="1" t="s">
        <v>19</v>
      </c>
      <c r="G58146" s="1" t="s">
        <v>28</v>
      </c>
      <c r="H58146" s="1" t="s">
        <v>329</v>
      </c>
      <c r="I58146" s="1" t="s">
        <v>1190</v>
      </c>
      <c r="J58146" s="1" t="s">
        <v>1190</v>
      </c>
      <c r="K58146">
        <v>1</v>
      </c>
      <c r="L58146" s="2">
        <v>39912</v>
      </c>
      <c r="M58146" s="2">
        <v>40626</v>
      </c>
      <c r="N58146" s="2">
        <v>40626</v>
      </c>
    </row>
    <row r="58147" spans="1:14" hidden="1" x14ac:dyDescent="0.35">
      <c r="A58147" s="1" t="s">
        <v>215954</v>
      </c>
      <c r="B58147" s="1" t="s">
        <v>215955</v>
      </c>
      <c r="C58147" s="1" t="s">
        <v>215956</v>
      </c>
      <c r="D58147" s="1" t="s">
        <v>208394</v>
      </c>
      <c r="E58147" s="1" t="s">
        <v>86452</v>
      </c>
      <c r="F58147" s="1" t="s">
        <v>19</v>
      </c>
      <c r="G58147" s="1" t="s">
        <v>645</v>
      </c>
      <c r="H58147" s="1" t="s">
        <v>875</v>
      </c>
      <c r="I58147" s="1" t="s">
        <v>876</v>
      </c>
      <c r="J58147" s="1" t="s">
        <v>876</v>
      </c>
      <c r="K58147">
        <v>3</v>
      </c>
      <c r="L58147" s="2">
        <v>40179</v>
      </c>
      <c r="M58147" s="2">
        <v>39991</v>
      </c>
      <c r="N58147" s="2">
        <v>41421</v>
      </c>
    </row>
    <row r="58148" spans="1:14" hidden="1" x14ac:dyDescent="0.35">
      <c r="A58148" s="1" t="s">
        <v>215957</v>
      </c>
      <c r="B58148" s="1" t="s">
        <v>215958</v>
      </c>
      <c r="C58148" s="1" t="s">
        <v>215959</v>
      </c>
      <c r="D58148" s="1" t="s">
        <v>80</v>
      </c>
      <c r="E58148" s="1" t="s">
        <v>50</v>
      </c>
      <c r="F58148" s="1" t="s">
        <v>19</v>
      </c>
      <c r="G58148" s="1" t="s">
        <v>28</v>
      </c>
      <c r="H58148" s="1" t="s">
        <v>241</v>
      </c>
      <c r="I58148" s="1" t="s">
        <v>980</v>
      </c>
      <c r="J58148" s="1" t="s">
        <v>981</v>
      </c>
      <c r="K58148">
        <v>2</v>
      </c>
      <c r="L58148" s="2"/>
      <c r="M58148" s="2">
        <v>41033</v>
      </c>
      <c r="N58148" s="2">
        <v>41859</v>
      </c>
    </row>
    <row r="58149" spans="1:14" hidden="1" x14ac:dyDescent="0.35">
      <c r="A58149" s="1" t="s">
        <v>215960</v>
      </c>
      <c r="B58149" s="1" t="s">
        <v>215961</v>
      </c>
      <c r="C58149" s="1" t="s">
        <v>215962</v>
      </c>
      <c r="D58149" s="1" t="s">
        <v>215963</v>
      </c>
      <c r="E58149" s="1" t="s">
        <v>26807</v>
      </c>
      <c r="F58149" s="1" t="s">
        <v>129</v>
      </c>
      <c r="G58149" s="1" t="s">
        <v>28</v>
      </c>
      <c r="H58149" s="1" t="s">
        <v>74</v>
      </c>
      <c r="I58149" s="1" t="s">
        <v>75</v>
      </c>
      <c r="J58149" s="1" t="s">
        <v>82</v>
      </c>
      <c r="K58149">
        <v>6</v>
      </c>
      <c r="L58149" s="2">
        <v>39479</v>
      </c>
      <c r="M58149" s="2">
        <v>39904</v>
      </c>
      <c r="N58149" s="2">
        <v>42200</v>
      </c>
    </row>
    <row r="58150" spans="1:14" hidden="1" x14ac:dyDescent="0.35">
      <c r="A58150" s="1" t="s">
        <v>215964</v>
      </c>
      <c r="B58150" s="1" t="s">
        <v>215965</v>
      </c>
      <c r="C58150" s="1" t="s">
        <v>215966</v>
      </c>
      <c r="D58150" s="1" t="s">
        <v>73779</v>
      </c>
      <c r="E58150" s="1" t="s">
        <v>208</v>
      </c>
      <c r="F58150" s="1" t="s">
        <v>19</v>
      </c>
      <c r="G58150" s="1" t="s">
        <v>147</v>
      </c>
      <c r="H58150" s="1" t="s">
        <v>148</v>
      </c>
      <c r="I58150" s="1" t="s">
        <v>149</v>
      </c>
      <c r="J58150" s="1" t="s">
        <v>149</v>
      </c>
      <c r="K58150">
        <v>1</v>
      </c>
      <c r="L58150" s="2">
        <v>40544</v>
      </c>
      <c r="M58150" s="2">
        <v>41240</v>
      </c>
      <c r="N58150" s="2">
        <v>41240</v>
      </c>
    </row>
    <row r="58151" spans="1:14" hidden="1" x14ac:dyDescent="0.35">
      <c r="A58151" s="1" t="s">
        <v>215967</v>
      </c>
      <c r="B58151" s="1" t="s">
        <v>215968</v>
      </c>
      <c r="C58151" s="1" t="s">
        <v>215969</v>
      </c>
      <c r="D58151" s="1" t="s">
        <v>58941</v>
      </c>
      <c r="E58151" s="1" t="s">
        <v>215970</v>
      </c>
      <c r="F58151" s="1" t="s">
        <v>19</v>
      </c>
      <c r="G58151" s="1" t="s">
        <v>20</v>
      </c>
      <c r="H58151" s="1" t="s">
        <v>475</v>
      </c>
      <c r="I58151" s="1" t="s">
        <v>557</v>
      </c>
      <c r="J58151" s="1" t="s">
        <v>557</v>
      </c>
      <c r="K58151">
        <v>3</v>
      </c>
      <c r="L58151" s="2">
        <v>39113</v>
      </c>
      <c r="M58151" s="2">
        <v>41205</v>
      </c>
      <c r="N58151" s="2">
        <v>41725</v>
      </c>
    </row>
    <row r="58152" spans="1:14" hidden="1" x14ac:dyDescent="0.35">
      <c r="A58152" s="1" t="s">
        <v>215971</v>
      </c>
      <c r="B58152" s="1" t="s">
        <v>98113</v>
      </c>
      <c r="C58152" s="1" t="s">
        <v>215972</v>
      </c>
      <c r="D58152" s="1" t="s">
        <v>215973</v>
      </c>
      <c r="E58152" s="1" t="s">
        <v>2483</v>
      </c>
      <c r="F58152" s="1" t="s">
        <v>19</v>
      </c>
      <c r="G58152" s="1" t="s">
        <v>66</v>
      </c>
      <c r="H58152" s="1" t="s">
        <v>234</v>
      </c>
      <c r="I58152" s="1" t="s">
        <v>235</v>
      </c>
      <c r="J58152" s="1" t="s">
        <v>3985</v>
      </c>
      <c r="K58152">
        <v>2</v>
      </c>
      <c r="L58152" s="2">
        <v>41640</v>
      </c>
      <c r="M58152" s="2">
        <v>41836</v>
      </c>
      <c r="N58152" s="2">
        <v>42055</v>
      </c>
    </row>
    <row r="58153" spans="1:14" hidden="1" x14ac:dyDescent="0.35">
      <c r="A58153" s="1" t="s">
        <v>215974</v>
      </c>
      <c r="B58153" s="1" t="s">
        <v>215975</v>
      </c>
      <c r="C58153" s="1" t="s">
        <v>215976</v>
      </c>
      <c r="D58153" s="1" t="s">
        <v>2660</v>
      </c>
      <c r="E58153" s="1" t="s">
        <v>18</v>
      </c>
      <c r="F58153" s="1" t="s">
        <v>19</v>
      </c>
      <c r="G58153" s="1" t="s">
        <v>539</v>
      </c>
      <c r="H58153" s="1" t="s">
        <v>540</v>
      </c>
      <c r="I58153" s="1" t="s">
        <v>541</v>
      </c>
      <c r="J58153" s="1" t="s">
        <v>541</v>
      </c>
      <c r="K58153">
        <v>1</v>
      </c>
      <c r="L58153" s="2">
        <v>37901</v>
      </c>
      <c r="M58153" s="2">
        <v>41612</v>
      </c>
      <c r="N58153" s="2">
        <v>41612</v>
      </c>
    </row>
    <row r="58154" spans="1:14" hidden="1" x14ac:dyDescent="0.35">
      <c r="A58154" s="1" t="s">
        <v>215977</v>
      </c>
      <c r="B58154" s="1" t="s">
        <v>215978</v>
      </c>
      <c r="C58154" s="1" t="s">
        <v>215979</v>
      </c>
      <c r="D58154" s="1" t="s">
        <v>208394</v>
      </c>
      <c r="E58154" s="1" t="s">
        <v>215980</v>
      </c>
      <c r="F58154" s="1" t="s">
        <v>19</v>
      </c>
      <c r="G58154" s="1" t="s">
        <v>28</v>
      </c>
      <c r="H58154" s="1" t="s">
        <v>1169</v>
      </c>
      <c r="I58154" s="1" t="s">
        <v>1170</v>
      </c>
      <c r="J58154" s="1" t="s">
        <v>1170</v>
      </c>
      <c r="K58154">
        <v>9</v>
      </c>
      <c r="L58154" s="2">
        <v>37622</v>
      </c>
      <c r="M58154" s="2">
        <v>39253</v>
      </c>
      <c r="N58154" s="2">
        <v>41382</v>
      </c>
    </row>
    <row r="58155" spans="1:14" hidden="1" x14ac:dyDescent="0.35">
      <c r="A58155" s="1" t="s">
        <v>215981</v>
      </c>
      <c r="B58155" s="1" t="s">
        <v>215982</v>
      </c>
      <c r="C58155" s="1" t="s">
        <v>215983</v>
      </c>
      <c r="D58155" s="1" t="s">
        <v>41</v>
      </c>
      <c r="E58155" s="1" t="s">
        <v>50</v>
      </c>
      <c r="F58155" s="1" t="s">
        <v>129</v>
      </c>
      <c r="G58155" s="1" t="s">
        <v>28</v>
      </c>
      <c r="H58155" s="1" t="s">
        <v>74</v>
      </c>
      <c r="I58155" s="1" t="s">
        <v>108</v>
      </c>
      <c r="J58155" s="1" t="s">
        <v>413</v>
      </c>
      <c r="K58155">
        <v>1</v>
      </c>
      <c r="L58155" s="2">
        <v>27760</v>
      </c>
      <c r="M58155" s="2">
        <v>35754</v>
      </c>
      <c r="N58155" s="2">
        <v>35754</v>
      </c>
    </row>
    <row r="58156" spans="1:14" hidden="1" x14ac:dyDescent="0.35">
      <c r="A58156" s="1" t="s">
        <v>215984</v>
      </c>
      <c r="B58156" s="1" t="s">
        <v>215985</v>
      </c>
      <c r="C58156" s="1" t="s">
        <v>215986</v>
      </c>
      <c r="D58156" s="1" t="s">
        <v>215987</v>
      </c>
      <c r="E58156" s="1" t="s">
        <v>215988</v>
      </c>
      <c r="F58156" s="1" t="s">
        <v>19</v>
      </c>
      <c r="G58156" s="1" t="s">
        <v>147</v>
      </c>
      <c r="H58156" s="1" t="s">
        <v>148</v>
      </c>
      <c r="I58156" s="1" t="s">
        <v>149</v>
      </c>
      <c r="J58156" s="1" t="s">
        <v>149</v>
      </c>
      <c r="K58156">
        <v>1</v>
      </c>
      <c r="L58156" s="2">
        <v>39052</v>
      </c>
      <c r="M58156" s="2">
        <v>41787</v>
      </c>
      <c r="N58156" s="2">
        <v>41787</v>
      </c>
    </row>
    <row r="58157" spans="1:14" hidden="1" x14ac:dyDescent="0.35">
      <c r="A58157" s="1" t="s">
        <v>215989</v>
      </c>
      <c r="B58157" s="1" t="s">
        <v>215990</v>
      </c>
      <c r="C58157" s="1" t="s">
        <v>215991</v>
      </c>
      <c r="D58157" s="1" t="s">
        <v>20293</v>
      </c>
      <c r="E58157" s="1" t="s">
        <v>3844</v>
      </c>
      <c r="F58157" s="1" t="s">
        <v>129</v>
      </c>
      <c r="G58157" s="1" t="s">
        <v>28</v>
      </c>
      <c r="H58157" s="1" t="s">
        <v>51</v>
      </c>
      <c r="I58157" s="1" t="s">
        <v>325</v>
      </c>
      <c r="J58157" s="1" t="s">
        <v>6099</v>
      </c>
      <c r="K58157">
        <v>1</v>
      </c>
      <c r="L58157" s="2">
        <v>33604</v>
      </c>
      <c r="M58157" s="2">
        <v>39083</v>
      </c>
      <c r="N58157" s="2">
        <v>39083</v>
      </c>
    </row>
    <row r="58158" spans="1:14" hidden="1" x14ac:dyDescent="0.35">
      <c r="A58158" s="1" t="s">
        <v>215992</v>
      </c>
      <c r="B58158" s="1" t="s">
        <v>215993</v>
      </c>
      <c r="C58158" s="1" t="s">
        <v>215994</v>
      </c>
      <c r="D58158" s="1" t="s">
        <v>20293</v>
      </c>
      <c r="E58158" s="1" t="s">
        <v>59626</v>
      </c>
      <c r="F58158" s="1" t="s">
        <v>19</v>
      </c>
      <c r="G58158" s="1" t="s">
        <v>474</v>
      </c>
      <c r="H58158" s="1" t="s">
        <v>1135</v>
      </c>
      <c r="I58158" s="1" t="s">
        <v>1136</v>
      </c>
      <c r="J58158" s="1" t="s">
        <v>1136</v>
      </c>
      <c r="K58158">
        <v>3</v>
      </c>
      <c r="L58158" s="2">
        <v>40765</v>
      </c>
      <c r="M58158" s="2">
        <v>41051</v>
      </c>
      <c r="N58158" s="2">
        <v>41857</v>
      </c>
    </row>
    <row r="58159" spans="1:14" hidden="1" x14ac:dyDescent="0.35">
      <c r="A58159" s="1" t="s">
        <v>215995</v>
      </c>
      <c r="B58159" s="1" t="s">
        <v>215996</v>
      </c>
      <c r="C58159" s="1" t="s">
        <v>215997</v>
      </c>
      <c r="D58159" s="1" t="s">
        <v>215998</v>
      </c>
      <c r="E58159" s="1" t="s">
        <v>2036</v>
      </c>
      <c r="F58159" s="1" t="s">
        <v>240</v>
      </c>
      <c r="G58159" s="1" t="s">
        <v>28</v>
      </c>
      <c r="H58159" s="1" t="s">
        <v>182</v>
      </c>
      <c r="I58159" s="1" t="s">
        <v>282</v>
      </c>
      <c r="J58159" s="1" t="s">
        <v>282</v>
      </c>
      <c r="K58159">
        <v>1</v>
      </c>
      <c r="L58159" s="2"/>
      <c r="M58159" s="2">
        <v>39600</v>
      </c>
      <c r="N58159" s="2">
        <v>39600</v>
      </c>
    </row>
    <row r="58160" spans="1:14" hidden="1" x14ac:dyDescent="0.35">
      <c r="A58160" s="1" t="s">
        <v>215999</v>
      </c>
      <c r="B58160" s="1" t="s">
        <v>216000</v>
      </c>
      <c r="C58160" s="1" t="s">
        <v>216001</v>
      </c>
      <c r="D58160" s="1" t="s">
        <v>216002</v>
      </c>
      <c r="E58160" s="1" t="s">
        <v>216003</v>
      </c>
      <c r="F58160" s="1" t="s">
        <v>19</v>
      </c>
      <c r="G58160" s="1" t="s">
        <v>1450</v>
      </c>
      <c r="H58160" s="1" t="s">
        <v>1451</v>
      </c>
      <c r="I58160" s="1" t="s">
        <v>103686</v>
      </c>
      <c r="J58160" s="1" t="s">
        <v>216004</v>
      </c>
      <c r="K58160">
        <v>2</v>
      </c>
      <c r="L58160" s="2">
        <v>42006</v>
      </c>
      <c r="M58160" s="2">
        <v>42125</v>
      </c>
      <c r="N58160" s="2">
        <v>42156</v>
      </c>
    </row>
    <row r="58161" spans="1:14" hidden="1" x14ac:dyDescent="0.35">
      <c r="A58161" s="1" t="s">
        <v>216005</v>
      </c>
      <c r="B58161" s="1" t="s">
        <v>216006</v>
      </c>
      <c r="C58161" s="1" t="s">
        <v>216007</v>
      </c>
      <c r="D58161" s="1" t="s">
        <v>216008</v>
      </c>
      <c r="E58161" s="1" t="s">
        <v>50</v>
      </c>
      <c r="F58161" s="1" t="s">
        <v>19</v>
      </c>
      <c r="G58161" s="1" t="s">
        <v>37</v>
      </c>
      <c r="H58161" s="1" t="s">
        <v>37</v>
      </c>
      <c r="I58161" s="1" t="s">
        <v>37</v>
      </c>
      <c r="J58161" s="1" t="s">
        <v>37</v>
      </c>
      <c r="K58161">
        <v>1</v>
      </c>
      <c r="L58161" s="2">
        <v>39814</v>
      </c>
      <c r="M58161" s="2">
        <v>41379</v>
      </c>
      <c r="N58161" s="2">
        <v>41379</v>
      </c>
    </row>
    <row r="58162" spans="1:14" hidden="1" x14ac:dyDescent="0.35">
      <c r="A58162" s="1" t="s">
        <v>216009</v>
      </c>
      <c r="B58162" s="1" t="s">
        <v>216010</v>
      </c>
      <c r="C58162" s="1" t="s">
        <v>216011</v>
      </c>
      <c r="D58162" s="1" t="s">
        <v>216012</v>
      </c>
      <c r="E58162" s="1" t="s">
        <v>50</v>
      </c>
      <c r="F58162" s="1" t="s">
        <v>19</v>
      </c>
      <c r="G58162" s="1" t="s">
        <v>28</v>
      </c>
      <c r="H58162" s="1" t="s">
        <v>121</v>
      </c>
      <c r="I58162" s="1" t="s">
        <v>122</v>
      </c>
      <c r="J58162" s="1" t="s">
        <v>123</v>
      </c>
      <c r="K58162">
        <v>1</v>
      </c>
      <c r="L58162" s="2">
        <v>40544</v>
      </c>
      <c r="M58162" s="2">
        <v>41037</v>
      </c>
      <c r="N58162" s="2">
        <v>41037</v>
      </c>
    </row>
    <row r="58163" spans="1:14" hidden="1" x14ac:dyDescent="0.35">
      <c r="A58163" s="1" t="s">
        <v>216013</v>
      </c>
      <c r="B58163" s="1" t="s">
        <v>216014</v>
      </c>
      <c r="C58163" s="1" t="s">
        <v>216015</v>
      </c>
      <c r="D58163" s="1" t="s">
        <v>216016</v>
      </c>
      <c r="E58163" s="1" t="s">
        <v>216017</v>
      </c>
      <c r="F58163" s="1" t="s">
        <v>240</v>
      </c>
      <c r="G58163" s="1" t="s">
        <v>28</v>
      </c>
      <c r="H58163" s="1" t="s">
        <v>74</v>
      </c>
      <c r="I58163" s="1" t="s">
        <v>75</v>
      </c>
      <c r="J58163" s="1" t="s">
        <v>82</v>
      </c>
      <c r="K58163">
        <v>4</v>
      </c>
      <c r="L58163" s="2">
        <v>40909</v>
      </c>
      <c r="M58163" s="2">
        <v>40892</v>
      </c>
      <c r="N58163" s="2">
        <v>41851</v>
      </c>
    </row>
    <row r="58164" spans="1:14" hidden="1" x14ac:dyDescent="0.35">
      <c r="A58164" s="1" t="s">
        <v>216018</v>
      </c>
      <c r="B58164" s="1" t="s">
        <v>216019</v>
      </c>
      <c r="C58164" s="1" t="s">
        <v>216020</v>
      </c>
      <c r="D58164" s="1" t="s">
        <v>216021</v>
      </c>
      <c r="E58164" s="1" t="s">
        <v>216022</v>
      </c>
      <c r="F58164" s="1" t="s">
        <v>19</v>
      </c>
      <c r="G58164" s="1" t="s">
        <v>37</v>
      </c>
      <c r="H58164" s="1" t="s">
        <v>37</v>
      </c>
      <c r="I58164" s="1" t="s">
        <v>37</v>
      </c>
      <c r="J58164" s="1" t="s">
        <v>37</v>
      </c>
      <c r="K58164">
        <v>3</v>
      </c>
      <c r="L58164" s="2">
        <v>41469</v>
      </c>
      <c r="M58164" s="2">
        <v>41395</v>
      </c>
      <c r="N58164" s="2">
        <v>41708</v>
      </c>
    </row>
    <row r="58165" spans="1:14" hidden="1" x14ac:dyDescent="0.35">
      <c r="A58165" s="1" t="s">
        <v>216023</v>
      </c>
      <c r="B58165" s="1" t="s">
        <v>216024</v>
      </c>
      <c r="C58165" s="1" t="s">
        <v>216025</v>
      </c>
      <c r="D58165" s="1" t="s">
        <v>216026</v>
      </c>
      <c r="E58165" s="1" t="s">
        <v>216027</v>
      </c>
      <c r="F58165" s="1" t="s">
        <v>19</v>
      </c>
      <c r="G58165" s="1" t="s">
        <v>37</v>
      </c>
      <c r="H58165" s="1" t="s">
        <v>37</v>
      </c>
      <c r="I58165" s="1" t="s">
        <v>37</v>
      </c>
      <c r="J58165" s="1" t="s">
        <v>37</v>
      </c>
      <c r="K58165">
        <v>1</v>
      </c>
      <c r="L58165" s="2">
        <v>41973</v>
      </c>
      <c r="M58165" s="2">
        <v>42277</v>
      </c>
      <c r="N58165" s="2">
        <v>42277</v>
      </c>
    </row>
    <row r="58166" spans="1:14" hidden="1" x14ac:dyDescent="0.35">
      <c r="A58166" s="1" t="s">
        <v>216028</v>
      </c>
      <c r="B58166" s="1" t="s">
        <v>216029</v>
      </c>
      <c r="C58166" s="1" t="s">
        <v>216030</v>
      </c>
      <c r="D58166" s="1" t="s">
        <v>216031</v>
      </c>
      <c r="E58166" s="1" t="s">
        <v>5240</v>
      </c>
      <c r="F58166" s="1" t="s">
        <v>19</v>
      </c>
      <c r="G58166" s="1" t="s">
        <v>37</v>
      </c>
      <c r="H58166" s="1" t="s">
        <v>37</v>
      </c>
      <c r="I58166" s="1" t="s">
        <v>37</v>
      </c>
      <c r="J58166" s="1" t="s">
        <v>37</v>
      </c>
      <c r="K58166">
        <v>2</v>
      </c>
      <c r="L58166" s="2">
        <v>41947</v>
      </c>
      <c r="M58166" s="2">
        <v>42017</v>
      </c>
      <c r="N58166" s="2">
        <v>42333</v>
      </c>
    </row>
    <row r="58167" spans="1:14" hidden="1" x14ac:dyDescent="0.35">
      <c r="A58167" s="1" t="s">
        <v>216032</v>
      </c>
      <c r="B58167" s="1" t="s">
        <v>216033</v>
      </c>
      <c r="C58167" s="1" t="s">
        <v>216034</v>
      </c>
      <c r="D58167" s="1" t="s">
        <v>216035</v>
      </c>
      <c r="E58167" s="1" t="s">
        <v>251</v>
      </c>
      <c r="F58167" s="1" t="s">
        <v>19</v>
      </c>
      <c r="G58167" s="1" t="s">
        <v>818</v>
      </c>
      <c r="H58167" s="1" t="s">
        <v>819</v>
      </c>
      <c r="I58167" s="1" t="s">
        <v>820</v>
      </c>
      <c r="J58167" s="1" t="s">
        <v>820</v>
      </c>
      <c r="K58167">
        <v>1</v>
      </c>
      <c r="L58167" s="2">
        <v>39114</v>
      </c>
      <c r="M58167" s="2">
        <v>40724</v>
      </c>
      <c r="N58167" s="2">
        <v>40724</v>
      </c>
    </row>
    <row r="58168" spans="1:14" hidden="1" x14ac:dyDescent="0.35">
      <c r="A58168" s="1" t="s">
        <v>216036</v>
      </c>
      <c r="B58168" s="1" t="s">
        <v>216037</v>
      </c>
      <c r="C58168" s="1" t="s">
        <v>216038</v>
      </c>
      <c r="D58168" s="1" t="s">
        <v>41</v>
      </c>
      <c r="E58168" s="1" t="s">
        <v>216039</v>
      </c>
      <c r="F58168" s="1" t="s">
        <v>19</v>
      </c>
      <c r="G58168" s="1" t="s">
        <v>28</v>
      </c>
      <c r="H58168" s="1" t="s">
        <v>121</v>
      </c>
      <c r="I58168" s="1" t="s">
        <v>122</v>
      </c>
      <c r="J58168" s="1" t="s">
        <v>123</v>
      </c>
      <c r="K58168">
        <v>5</v>
      </c>
      <c r="L58168" s="2">
        <v>41030</v>
      </c>
      <c r="M58168" s="2">
        <v>40878</v>
      </c>
      <c r="N58168" s="2">
        <v>42214</v>
      </c>
    </row>
    <row r="58169" spans="1:14" hidden="1" x14ac:dyDescent="0.35">
      <c r="A58169" s="1" t="s">
        <v>216040</v>
      </c>
      <c r="B58169" s="1" t="s">
        <v>216041</v>
      </c>
      <c r="C58169" s="1" t="s">
        <v>216042</v>
      </c>
      <c r="D58169" s="1" t="s">
        <v>216043</v>
      </c>
      <c r="E58169" s="1" t="s">
        <v>161</v>
      </c>
      <c r="F58169" s="1" t="s">
        <v>19</v>
      </c>
      <c r="G58169" s="1" t="s">
        <v>28</v>
      </c>
      <c r="H58169" s="1" t="s">
        <v>121</v>
      </c>
      <c r="I58169" s="1" t="s">
        <v>122</v>
      </c>
      <c r="J58169" s="1" t="s">
        <v>123</v>
      </c>
      <c r="K58169">
        <v>2</v>
      </c>
      <c r="L58169" s="2">
        <v>40756</v>
      </c>
      <c r="M58169" s="2">
        <v>39814</v>
      </c>
      <c r="N58169" s="2">
        <v>41672</v>
      </c>
    </row>
    <row r="58170" spans="1:14" hidden="1" x14ac:dyDescent="0.35">
      <c r="A58170" s="1" t="s">
        <v>216044</v>
      </c>
      <c r="B58170" s="1" t="s">
        <v>216045</v>
      </c>
      <c r="C58170" s="1" t="s">
        <v>216046</v>
      </c>
      <c r="D58170" s="1" t="s">
        <v>3250</v>
      </c>
      <c r="E58170" s="1" t="s">
        <v>216047</v>
      </c>
      <c r="F58170" s="1" t="s">
        <v>19</v>
      </c>
      <c r="G58170" s="1" t="s">
        <v>28</v>
      </c>
      <c r="H58170" s="1" t="s">
        <v>329</v>
      </c>
      <c r="I58170" s="1" t="s">
        <v>4223</v>
      </c>
      <c r="J58170" s="1" t="s">
        <v>216048</v>
      </c>
      <c r="K58170">
        <v>1</v>
      </c>
      <c r="L58170" s="2">
        <v>32874</v>
      </c>
      <c r="M58170" s="2">
        <v>41905</v>
      </c>
      <c r="N58170" s="2">
        <v>41905</v>
      </c>
    </row>
    <row r="58171" spans="1:14" hidden="1" x14ac:dyDescent="0.35">
      <c r="A58171" s="1" t="s">
        <v>216049</v>
      </c>
      <c r="B58171" s="1" t="s">
        <v>216050</v>
      </c>
      <c r="C58171" s="1" t="s">
        <v>37</v>
      </c>
      <c r="D58171" s="1" t="s">
        <v>216051</v>
      </c>
      <c r="E58171" s="1" t="s">
        <v>44166</v>
      </c>
      <c r="F58171" s="1" t="s">
        <v>19</v>
      </c>
      <c r="G58171" s="1" t="s">
        <v>37</v>
      </c>
      <c r="H58171" s="1" t="s">
        <v>37</v>
      </c>
      <c r="I58171" s="1" t="s">
        <v>37</v>
      </c>
      <c r="J58171" s="1" t="s">
        <v>37</v>
      </c>
      <c r="K58171">
        <v>4</v>
      </c>
      <c r="L58171" s="2"/>
      <c r="M58171" s="2">
        <v>40969</v>
      </c>
      <c r="N58171" s="2">
        <v>41703</v>
      </c>
    </row>
    <row r="58172" spans="1:14" hidden="1" x14ac:dyDescent="0.35">
      <c r="A58172" s="1" t="s">
        <v>216052</v>
      </c>
      <c r="B58172" s="1" t="s">
        <v>216053</v>
      </c>
      <c r="C58172" s="1" t="s">
        <v>216054</v>
      </c>
      <c r="D58172" s="1" t="s">
        <v>216055</v>
      </c>
      <c r="E58172" s="1" t="s">
        <v>216056</v>
      </c>
      <c r="F58172" s="1" t="s">
        <v>19</v>
      </c>
      <c r="G58172" s="1" t="s">
        <v>28</v>
      </c>
      <c r="H58172" s="1" t="s">
        <v>74</v>
      </c>
      <c r="I58172" s="1" t="s">
        <v>75</v>
      </c>
      <c r="J58172" s="1" t="s">
        <v>1619</v>
      </c>
      <c r="K58172">
        <v>3</v>
      </c>
      <c r="L58172" s="2">
        <v>40909</v>
      </c>
      <c r="M58172" s="2">
        <v>41312</v>
      </c>
      <c r="N58172" s="2">
        <v>41948</v>
      </c>
    </row>
    <row r="58173" spans="1:14" hidden="1" x14ac:dyDescent="0.35">
      <c r="A58173" s="1" t="s">
        <v>216057</v>
      </c>
      <c r="B58173" s="1" t="s">
        <v>216058</v>
      </c>
      <c r="C58173" s="1" t="s">
        <v>216059</v>
      </c>
      <c r="D58173" s="1" t="s">
        <v>216060</v>
      </c>
      <c r="E58173" s="1" t="s">
        <v>459</v>
      </c>
      <c r="F58173" s="1" t="s">
        <v>240</v>
      </c>
      <c r="G58173" s="1" t="s">
        <v>28</v>
      </c>
      <c r="H58173" s="1" t="s">
        <v>74</v>
      </c>
      <c r="I58173" s="1" t="s">
        <v>75</v>
      </c>
      <c r="J58173" s="1" t="s">
        <v>76</v>
      </c>
      <c r="K58173">
        <v>1</v>
      </c>
      <c r="L58173" s="2">
        <v>39448</v>
      </c>
      <c r="M58173" s="2">
        <v>39448</v>
      </c>
      <c r="N58173" s="2">
        <v>39448</v>
      </c>
    </row>
    <row r="58174" spans="1:14" hidden="1" x14ac:dyDescent="0.35">
      <c r="A58174" s="1" t="s">
        <v>216061</v>
      </c>
      <c r="B58174" s="1" t="s">
        <v>216062</v>
      </c>
      <c r="C58174" s="1" t="s">
        <v>37</v>
      </c>
      <c r="D58174" s="1" t="s">
        <v>37</v>
      </c>
      <c r="E58174" s="1" t="s">
        <v>1399</v>
      </c>
      <c r="F58174" s="1" t="s">
        <v>19</v>
      </c>
      <c r="G58174" s="1" t="s">
        <v>28</v>
      </c>
      <c r="H58174" s="1" t="s">
        <v>444</v>
      </c>
      <c r="I58174" s="1" t="s">
        <v>1400</v>
      </c>
      <c r="J58174" s="1" t="s">
        <v>1400</v>
      </c>
      <c r="K58174">
        <v>1</v>
      </c>
      <c r="L58174" s="2"/>
      <c r="M58174" s="2">
        <v>41426</v>
      </c>
      <c r="N58174" s="2">
        <v>41426</v>
      </c>
    </row>
    <row r="58175" spans="1:14" hidden="1" x14ac:dyDescent="0.35">
      <c r="A58175" s="1" t="s">
        <v>216063</v>
      </c>
      <c r="B58175" s="1" t="s">
        <v>216064</v>
      </c>
      <c r="C58175" s="1" t="s">
        <v>216065</v>
      </c>
      <c r="D58175" s="1" t="s">
        <v>417</v>
      </c>
      <c r="E58175" s="1" t="s">
        <v>50</v>
      </c>
      <c r="F58175" s="1" t="s">
        <v>19</v>
      </c>
      <c r="G58175" s="1" t="s">
        <v>28</v>
      </c>
      <c r="H58175" s="1" t="s">
        <v>329</v>
      </c>
      <c r="I58175" s="1" t="s">
        <v>676</v>
      </c>
      <c r="J58175" s="1" t="s">
        <v>676</v>
      </c>
      <c r="K58175">
        <v>1</v>
      </c>
      <c r="L58175" s="2"/>
      <c r="M58175" s="2">
        <v>41102</v>
      </c>
      <c r="N58175" s="2">
        <v>41102</v>
      </c>
    </row>
    <row r="58176" spans="1:14" hidden="1" x14ac:dyDescent="0.35">
      <c r="A58176" s="1" t="s">
        <v>216066</v>
      </c>
      <c r="B58176" s="1" t="s">
        <v>216067</v>
      </c>
      <c r="C58176" s="1" t="s">
        <v>216068</v>
      </c>
      <c r="D58176" s="1" t="s">
        <v>216069</v>
      </c>
      <c r="E58176" s="1" t="s">
        <v>216070</v>
      </c>
      <c r="F58176" s="1" t="s">
        <v>19</v>
      </c>
      <c r="G58176" s="1" t="s">
        <v>28</v>
      </c>
      <c r="H58176" s="1" t="s">
        <v>74</v>
      </c>
      <c r="I58176" s="1" t="s">
        <v>75</v>
      </c>
      <c r="J58176" s="1" t="s">
        <v>1446</v>
      </c>
      <c r="K58176">
        <v>8</v>
      </c>
      <c r="L58176" s="2">
        <v>39814</v>
      </c>
      <c r="M58176" s="2">
        <v>40458</v>
      </c>
      <c r="N58176" s="2">
        <v>42171</v>
      </c>
    </row>
    <row r="58177" spans="1:14" hidden="1" x14ac:dyDescent="0.35">
      <c r="A58177" s="1" t="s">
        <v>216071</v>
      </c>
      <c r="B58177" s="1" t="s">
        <v>216072</v>
      </c>
      <c r="C58177" s="1" t="s">
        <v>216073</v>
      </c>
      <c r="D58177" s="1" t="s">
        <v>41</v>
      </c>
      <c r="E58177" s="1" t="s">
        <v>1624</v>
      </c>
      <c r="F58177" s="1" t="s">
        <v>19</v>
      </c>
      <c r="G58177" s="1" t="s">
        <v>28</v>
      </c>
      <c r="H58177" s="1" t="s">
        <v>74</v>
      </c>
      <c r="I58177" s="1" t="s">
        <v>75</v>
      </c>
      <c r="J58177" s="1" t="s">
        <v>82</v>
      </c>
      <c r="K58177">
        <v>1</v>
      </c>
      <c r="L58177" s="2">
        <v>40666</v>
      </c>
      <c r="M58177" s="2">
        <v>41033</v>
      </c>
      <c r="N58177" s="2">
        <v>41033</v>
      </c>
    </row>
    <row r="58178" spans="1:14" hidden="1" x14ac:dyDescent="0.35">
      <c r="A58178" s="1" t="s">
        <v>216074</v>
      </c>
      <c r="B58178" s="1" t="s">
        <v>216075</v>
      </c>
      <c r="C58178" s="1" t="s">
        <v>216076</v>
      </c>
      <c r="D58178" s="1" t="s">
        <v>49</v>
      </c>
      <c r="E58178" s="1" t="s">
        <v>2102</v>
      </c>
      <c r="F58178" s="1" t="s">
        <v>129</v>
      </c>
      <c r="G58178" s="1" t="s">
        <v>147</v>
      </c>
      <c r="H58178" s="1" t="s">
        <v>148</v>
      </c>
      <c r="I58178" s="1" t="s">
        <v>149</v>
      </c>
      <c r="J58178" s="1" t="s">
        <v>149</v>
      </c>
      <c r="K58178">
        <v>3</v>
      </c>
      <c r="L58178" s="2">
        <v>37257</v>
      </c>
      <c r="M58178" s="2">
        <v>37591</v>
      </c>
      <c r="N58178" s="2">
        <v>39546</v>
      </c>
    </row>
    <row r="58179" spans="1:14" hidden="1" x14ac:dyDescent="0.35">
      <c r="A58179" s="1" t="s">
        <v>216077</v>
      </c>
      <c r="B58179" s="1" t="s">
        <v>216078</v>
      </c>
      <c r="C58179" s="1" t="s">
        <v>216079</v>
      </c>
      <c r="D58179" s="1" t="s">
        <v>10341</v>
      </c>
      <c r="E58179" s="1" t="s">
        <v>6087</v>
      </c>
      <c r="F58179" s="1" t="s">
        <v>19</v>
      </c>
      <c r="G58179" s="1" t="s">
        <v>147</v>
      </c>
      <c r="H58179" s="1" t="s">
        <v>148</v>
      </c>
      <c r="I58179" s="1" t="s">
        <v>149</v>
      </c>
      <c r="J58179" s="1" t="s">
        <v>149</v>
      </c>
      <c r="K58179">
        <v>1</v>
      </c>
      <c r="L58179" s="2"/>
      <c r="M58179" s="2">
        <v>38113</v>
      </c>
      <c r="N58179" s="2">
        <v>38113</v>
      </c>
    </row>
    <row r="58180" spans="1:14" hidden="1" x14ac:dyDescent="0.35">
      <c r="A58180" s="1" t="s">
        <v>216080</v>
      </c>
      <c r="B58180" s="1" t="s">
        <v>216081</v>
      </c>
      <c r="C58180" s="1" t="s">
        <v>216082</v>
      </c>
      <c r="D58180" s="1" t="s">
        <v>11638</v>
      </c>
      <c r="E58180" s="1" t="s">
        <v>50</v>
      </c>
      <c r="F58180" s="1" t="s">
        <v>19</v>
      </c>
      <c r="G58180" s="1" t="s">
        <v>28</v>
      </c>
      <c r="H58180" s="1" t="s">
        <v>102</v>
      </c>
      <c r="I58180" s="1" t="s">
        <v>103</v>
      </c>
      <c r="J58180" s="1" t="s">
        <v>103</v>
      </c>
      <c r="K58180">
        <v>1</v>
      </c>
      <c r="L58180" s="2">
        <v>41390</v>
      </c>
      <c r="M58180" s="2">
        <v>41766</v>
      </c>
      <c r="N58180" s="2">
        <v>41766</v>
      </c>
    </row>
    <row r="58181" spans="1:14" hidden="1" x14ac:dyDescent="0.35">
      <c r="A58181" s="1" t="s">
        <v>216083</v>
      </c>
      <c r="B58181" s="1" t="s">
        <v>216084</v>
      </c>
      <c r="C58181" s="1" t="s">
        <v>216085</v>
      </c>
      <c r="D58181" s="1" t="s">
        <v>145</v>
      </c>
      <c r="E58181" s="1" t="s">
        <v>216086</v>
      </c>
      <c r="F58181" s="1" t="s">
        <v>19</v>
      </c>
      <c r="G58181" s="1" t="s">
        <v>147</v>
      </c>
      <c r="H58181" s="1" t="s">
        <v>4842</v>
      </c>
      <c r="I58181" s="1" t="s">
        <v>3668</v>
      </c>
      <c r="J58181" s="1" t="s">
        <v>1975</v>
      </c>
      <c r="K58181">
        <v>1</v>
      </c>
      <c r="L58181" s="2">
        <v>37987</v>
      </c>
      <c r="M58181" s="2">
        <v>41680</v>
      </c>
      <c r="N58181" s="2">
        <v>41680</v>
      </c>
    </row>
    <row r="58182" spans="1:14" hidden="1" x14ac:dyDescent="0.35">
      <c r="A58182" s="1" t="s">
        <v>216087</v>
      </c>
      <c r="B58182" s="1" t="s">
        <v>216088</v>
      </c>
      <c r="C58182" s="1" t="s">
        <v>216089</v>
      </c>
      <c r="D58182" s="1" t="s">
        <v>367</v>
      </c>
      <c r="E58182" s="1" t="s">
        <v>216090</v>
      </c>
      <c r="F58182" s="1" t="s">
        <v>19</v>
      </c>
      <c r="G58182" s="1" t="s">
        <v>256</v>
      </c>
      <c r="H58182" s="1" t="s">
        <v>257</v>
      </c>
      <c r="I58182" s="1" t="s">
        <v>37</v>
      </c>
      <c r="J58182" s="1" t="s">
        <v>37</v>
      </c>
      <c r="K58182">
        <v>1</v>
      </c>
      <c r="L58182" s="2">
        <v>41821</v>
      </c>
      <c r="M58182" s="2">
        <v>42089</v>
      </c>
      <c r="N58182" s="2">
        <v>42089</v>
      </c>
    </row>
    <row r="58183" spans="1:14" hidden="1" x14ac:dyDescent="0.35">
      <c r="A58183" s="1" t="s">
        <v>216091</v>
      </c>
      <c r="B58183" s="1" t="s">
        <v>216092</v>
      </c>
      <c r="C58183" s="1" t="s">
        <v>216093</v>
      </c>
      <c r="D58183" s="1" t="s">
        <v>216094</v>
      </c>
      <c r="E58183" s="1" t="s">
        <v>817</v>
      </c>
      <c r="F58183" s="1" t="s">
        <v>19</v>
      </c>
      <c r="G58183" s="1" t="s">
        <v>256</v>
      </c>
      <c r="H58183" s="1" t="s">
        <v>3335</v>
      </c>
      <c r="I58183" s="1" t="s">
        <v>8972</v>
      </c>
      <c r="J58183" s="1" t="s">
        <v>216095</v>
      </c>
      <c r="K58183">
        <v>1</v>
      </c>
      <c r="L58183" s="2"/>
      <c r="M58183" s="2">
        <v>39995</v>
      </c>
      <c r="N58183" s="2">
        <v>39995</v>
      </c>
    </row>
    <row r="58184" spans="1:14" hidden="1" x14ac:dyDescent="0.35">
      <c r="A58184" s="1" t="s">
        <v>216096</v>
      </c>
      <c r="B58184" s="1" t="s">
        <v>216097</v>
      </c>
      <c r="C58184" s="1" t="s">
        <v>216098</v>
      </c>
      <c r="D58184" s="1" t="s">
        <v>216099</v>
      </c>
      <c r="E58184" s="1" t="s">
        <v>50</v>
      </c>
      <c r="F58184" s="1" t="s">
        <v>19</v>
      </c>
      <c r="G58184" s="1" t="s">
        <v>28</v>
      </c>
      <c r="H58184" s="1" t="s">
        <v>616</v>
      </c>
      <c r="I58184" s="1" t="s">
        <v>617</v>
      </c>
      <c r="J58184" s="1" t="s">
        <v>618</v>
      </c>
      <c r="K58184">
        <v>1</v>
      </c>
      <c r="L58184" s="2">
        <v>40664</v>
      </c>
      <c r="M58184" s="2">
        <v>40948</v>
      </c>
      <c r="N58184" s="2">
        <v>40948</v>
      </c>
    </row>
    <row r="58185" spans="1:14" hidden="1" x14ac:dyDescent="0.35">
      <c r="A58185" s="1" t="s">
        <v>216100</v>
      </c>
      <c r="B58185" s="1" t="s">
        <v>216101</v>
      </c>
      <c r="C58185" s="1" t="s">
        <v>216102</v>
      </c>
      <c r="D58185" s="1" t="s">
        <v>1599</v>
      </c>
      <c r="E58185" s="1" t="s">
        <v>105469</v>
      </c>
      <c r="F58185" s="1" t="s">
        <v>19</v>
      </c>
      <c r="G58185" s="1" t="s">
        <v>190</v>
      </c>
      <c r="H58185" s="1" t="s">
        <v>1708</v>
      </c>
      <c r="I58185" s="1" t="s">
        <v>37</v>
      </c>
      <c r="J58185" s="1" t="s">
        <v>37</v>
      </c>
      <c r="K58185">
        <v>3</v>
      </c>
      <c r="L58185" s="2">
        <v>39083</v>
      </c>
      <c r="M58185" s="2">
        <v>39990</v>
      </c>
      <c r="N58185" s="2">
        <v>40646</v>
      </c>
    </row>
    <row r="58186" spans="1:14" hidden="1" x14ac:dyDescent="0.35">
      <c r="A58186" s="1" t="s">
        <v>216103</v>
      </c>
      <c r="B58186" s="1" t="s">
        <v>216104</v>
      </c>
      <c r="C58186" s="1" t="s">
        <v>216105</v>
      </c>
      <c r="D58186" s="1" t="s">
        <v>216106</v>
      </c>
      <c r="E58186" s="1" t="s">
        <v>5345</v>
      </c>
      <c r="F58186" s="1" t="s">
        <v>19</v>
      </c>
      <c r="G58186" s="1" t="s">
        <v>28</v>
      </c>
      <c r="H58186" s="1" t="s">
        <v>1563</v>
      </c>
      <c r="I58186" s="1" t="s">
        <v>1564</v>
      </c>
      <c r="J58186" s="1" t="s">
        <v>3412</v>
      </c>
      <c r="K58186">
        <v>2</v>
      </c>
      <c r="L58186" s="2">
        <v>38718</v>
      </c>
      <c r="M58186" s="2">
        <v>39224</v>
      </c>
      <c r="N58186" s="2">
        <v>42131</v>
      </c>
    </row>
    <row r="58187" spans="1:14" hidden="1" x14ac:dyDescent="0.35">
      <c r="A58187" s="1" t="s">
        <v>216107</v>
      </c>
      <c r="B58187" s="1" t="s">
        <v>216108</v>
      </c>
      <c r="C58187" s="1" t="s">
        <v>216109</v>
      </c>
      <c r="D58187" s="1" t="s">
        <v>87261</v>
      </c>
      <c r="E58187" s="1" t="s">
        <v>87</v>
      </c>
      <c r="F58187" s="1" t="s">
        <v>19</v>
      </c>
      <c r="G58187" s="1" t="s">
        <v>88</v>
      </c>
      <c r="H58187" s="1" t="s">
        <v>89</v>
      </c>
      <c r="I58187" s="1" t="s">
        <v>90</v>
      </c>
      <c r="J58187" s="1" t="s">
        <v>90</v>
      </c>
      <c r="K58187">
        <v>1</v>
      </c>
      <c r="L58187" s="2"/>
      <c r="M58187" s="2">
        <v>41791</v>
      </c>
      <c r="N58187" s="2">
        <v>41791</v>
      </c>
    </row>
    <row r="58188" spans="1:14" hidden="1" x14ac:dyDescent="0.35">
      <c r="A58188" s="1" t="s">
        <v>216110</v>
      </c>
      <c r="B58188" s="1" t="s">
        <v>216111</v>
      </c>
      <c r="C58188" s="1" t="s">
        <v>216112</v>
      </c>
      <c r="D58188" s="1" t="s">
        <v>216113</v>
      </c>
      <c r="E58188" s="1" t="s">
        <v>1437</v>
      </c>
      <c r="F58188" s="1" t="s">
        <v>19</v>
      </c>
      <c r="G58188" s="1" t="s">
        <v>3875</v>
      </c>
      <c r="H58188" s="1" t="s">
        <v>337</v>
      </c>
      <c r="I58188" s="1" t="s">
        <v>3876</v>
      </c>
      <c r="J58188" s="1" t="s">
        <v>3876</v>
      </c>
      <c r="K58188">
        <v>3</v>
      </c>
      <c r="L58188" s="2">
        <v>41447</v>
      </c>
      <c r="M58188" s="2">
        <v>41445</v>
      </c>
      <c r="N58188" s="2">
        <v>41913</v>
      </c>
    </row>
    <row r="58189" spans="1:14" hidden="1" x14ac:dyDescent="0.35">
      <c r="A58189" s="1" t="s">
        <v>216114</v>
      </c>
      <c r="B58189" s="1" t="s">
        <v>216115</v>
      </c>
      <c r="C58189" s="1" t="s">
        <v>216116</v>
      </c>
      <c r="D58189" s="1" t="s">
        <v>12109</v>
      </c>
      <c r="E58189" s="1" t="s">
        <v>216117</v>
      </c>
      <c r="F58189" s="1" t="s">
        <v>19</v>
      </c>
      <c r="G58189" s="1" t="s">
        <v>3875</v>
      </c>
      <c r="H58189" s="1" t="s">
        <v>337</v>
      </c>
      <c r="I58189" s="1" t="s">
        <v>3876</v>
      </c>
      <c r="J58189" s="1" t="s">
        <v>3876</v>
      </c>
      <c r="K58189">
        <v>4</v>
      </c>
      <c r="L58189" s="2">
        <v>40603</v>
      </c>
      <c r="M58189" s="2">
        <v>40787</v>
      </c>
      <c r="N58189" s="2">
        <v>42298</v>
      </c>
    </row>
    <row r="58190" spans="1:14" hidden="1" x14ac:dyDescent="0.35">
      <c r="A58190" s="1" t="s">
        <v>216118</v>
      </c>
      <c r="B58190" s="1" t="s">
        <v>216119</v>
      </c>
      <c r="C58190" s="1" t="s">
        <v>216120</v>
      </c>
      <c r="D58190" s="1" t="s">
        <v>216121</v>
      </c>
      <c r="E58190" s="1" t="s">
        <v>216122</v>
      </c>
      <c r="F58190" s="1" t="s">
        <v>19</v>
      </c>
      <c r="G58190" s="1" t="s">
        <v>645</v>
      </c>
      <c r="H58190" s="1" t="s">
        <v>2919</v>
      </c>
      <c r="I58190" s="1" t="s">
        <v>2920</v>
      </c>
      <c r="J58190" s="1" t="s">
        <v>2920</v>
      </c>
      <c r="K58190">
        <v>3</v>
      </c>
      <c r="L58190" s="2">
        <v>40179</v>
      </c>
      <c r="M58190" s="2">
        <v>40817</v>
      </c>
      <c r="N58190" s="2">
        <v>41548</v>
      </c>
    </row>
    <row r="58191" spans="1:14" hidden="1" x14ac:dyDescent="0.35">
      <c r="A58191" s="1" t="s">
        <v>216123</v>
      </c>
      <c r="B58191" s="1" t="s">
        <v>216124</v>
      </c>
      <c r="C58191" s="1" t="s">
        <v>216125</v>
      </c>
      <c r="D58191" s="1" t="s">
        <v>49</v>
      </c>
      <c r="E58191" s="1" t="s">
        <v>695</v>
      </c>
      <c r="F58191" s="1" t="s">
        <v>19</v>
      </c>
      <c r="G58191" s="1" t="s">
        <v>28</v>
      </c>
      <c r="H58191" s="1" t="s">
        <v>1509</v>
      </c>
      <c r="I58191" s="1" t="s">
        <v>18957</v>
      </c>
      <c r="J58191" s="1" t="s">
        <v>44547</v>
      </c>
      <c r="K58191">
        <v>1</v>
      </c>
      <c r="L58191" s="2">
        <v>33970</v>
      </c>
      <c r="M58191" s="2">
        <v>38667</v>
      </c>
      <c r="N58191" s="2">
        <v>38667</v>
      </c>
    </row>
    <row r="58192" spans="1:14" hidden="1" x14ac:dyDescent="0.35">
      <c r="A58192" s="1" t="s">
        <v>216126</v>
      </c>
      <c r="B58192" s="1" t="s">
        <v>216127</v>
      </c>
      <c r="C58192" s="1" t="s">
        <v>216128</v>
      </c>
      <c r="D58192" s="1" t="s">
        <v>216129</v>
      </c>
      <c r="E58192" s="1" t="s">
        <v>6614</v>
      </c>
      <c r="F58192" s="1" t="s">
        <v>129</v>
      </c>
      <c r="G58192" s="1" t="s">
        <v>28</v>
      </c>
      <c r="H58192" s="1" t="s">
        <v>162</v>
      </c>
      <c r="I58192" s="1" t="s">
        <v>163</v>
      </c>
      <c r="J58192" s="1" t="s">
        <v>515</v>
      </c>
      <c r="K58192">
        <v>2</v>
      </c>
      <c r="L58192" s="2"/>
      <c r="M58192" s="2">
        <v>40611</v>
      </c>
      <c r="N58192" s="2">
        <v>41186</v>
      </c>
    </row>
    <row r="58193" spans="1:14" hidden="1" x14ac:dyDescent="0.35">
      <c r="A58193" s="1" t="s">
        <v>216130</v>
      </c>
      <c r="B58193" s="1" t="s">
        <v>216131</v>
      </c>
      <c r="C58193" s="1" t="s">
        <v>216132</v>
      </c>
      <c r="D58193" s="1" t="s">
        <v>216133</v>
      </c>
      <c r="E58193" s="1" t="s">
        <v>50</v>
      </c>
      <c r="F58193" s="1" t="s">
        <v>19</v>
      </c>
      <c r="G58193" s="1" t="s">
        <v>28</v>
      </c>
      <c r="H58193" s="1" t="s">
        <v>1169</v>
      </c>
      <c r="I58193" s="1" t="s">
        <v>1196</v>
      </c>
      <c r="J58193" s="1" t="s">
        <v>1196</v>
      </c>
      <c r="K58193">
        <v>1</v>
      </c>
      <c r="L58193" s="2">
        <v>41061</v>
      </c>
      <c r="M58193" s="2">
        <v>41623</v>
      </c>
      <c r="N58193" s="2">
        <v>41623</v>
      </c>
    </row>
    <row r="58194" spans="1:14" hidden="1" x14ac:dyDescent="0.35">
      <c r="A58194" s="1" t="s">
        <v>216134</v>
      </c>
      <c r="B58194" s="1" t="s">
        <v>216135</v>
      </c>
      <c r="C58194" s="1" t="s">
        <v>216136</v>
      </c>
      <c r="D58194" s="1" t="s">
        <v>295</v>
      </c>
      <c r="E58194" s="1" t="s">
        <v>1750</v>
      </c>
      <c r="F58194" s="1" t="s">
        <v>19</v>
      </c>
      <c r="G58194" s="1" t="s">
        <v>37</v>
      </c>
      <c r="H58194" s="1" t="s">
        <v>37</v>
      </c>
      <c r="I58194" s="1" t="s">
        <v>37</v>
      </c>
      <c r="J58194" s="1" t="s">
        <v>37</v>
      </c>
      <c r="K58194">
        <v>1</v>
      </c>
      <c r="L58194" s="2"/>
      <c r="M58194" s="2">
        <v>41609</v>
      </c>
      <c r="N58194" s="2">
        <v>41609</v>
      </c>
    </row>
    <row r="58195" spans="1:14" hidden="1" x14ac:dyDescent="0.35">
      <c r="A58195" s="1" t="s">
        <v>216137</v>
      </c>
      <c r="B58195" s="1" t="s">
        <v>216138</v>
      </c>
      <c r="C58195" s="1" t="s">
        <v>216139</v>
      </c>
      <c r="D58195" s="1" t="s">
        <v>207</v>
      </c>
      <c r="E58195" s="1" t="s">
        <v>216140</v>
      </c>
      <c r="F58195" s="1" t="s">
        <v>19</v>
      </c>
      <c r="G58195" s="1" t="s">
        <v>28</v>
      </c>
      <c r="H58195" s="1" t="s">
        <v>329</v>
      </c>
      <c r="I58195" s="1" t="s">
        <v>1190</v>
      </c>
      <c r="J58195" s="1" t="s">
        <v>1190</v>
      </c>
      <c r="K58195">
        <v>3</v>
      </c>
      <c r="L58195" s="2">
        <v>36161</v>
      </c>
      <c r="M58195" s="2">
        <v>41479</v>
      </c>
      <c r="N58195" s="2">
        <v>42234</v>
      </c>
    </row>
    <row r="58196" spans="1:14" hidden="1" x14ac:dyDescent="0.35">
      <c r="A58196" s="1" t="s">
        <v>216141</v>
      </c>
      <c r="B58196" s="1" t="s">
        <v>216142</v>
      </c>
      <c r="C58196" s="1" t="s">
        <v>216143</v>
      </c>
      <c r="D58196" s="1" t="s">
        <v>64</v>
      </c>
      <c r="E58196" s="1" t="s">
        <v>216144</v>
      </c>
      <c r="F58196" s="1" t="s">
        <v>806</v>
      </c>
      <c r="G58196" s="1" t="s">
        <v>726</v>
      </c>
      <c r="H58196" s="1" t="s">
        <v>89</v>
      </c>
      <c r="I58196" s="1" t="s">
        <v>1028</v>
      </c>
      <c r="J58196" s="1" t="s">
        <v>39651</v>
      </c>
      <c r="K58196">
        <v>6</v>
      </c>
      <c r="L58196" s="2">
        <v>36526</v>
      </c>
      <c r="M58196" s="2">
        <v>37896</v>
      </c>
      <c r="N58196" s="2">
        <v>42333</v>
      </c>
    </row>
    <row r="58197" spans="1:14" hidden="1" x14ac:dyDescent="0.35">
      <c r="A58197" s="1" t="s">
        <v>216145</v>
      </c>
      <c r="B58197" s="1" t="s">
        <v>216146</v>
      </c>
      <c r="C58197" s="1" t="s">
        <v>216147</v>
      </c>
      <c r="D58197" s="1" t="s">
        <v>367</v>
      </c>
      <c r="E58197" s="1" t="s">
        <v>4977</v>
      </c>
      <c r="F58197" s="1" t="s">
        <v>19</v>
      </c>
      <c r="G58197" s="1" t="s">
        <v>43</v>
      </c>
      <c r="H58197" s="1" t="s">
        <v>450</v>
      </c>
      <c r="I58197" s="1" t="s">
        <v>1751</v>
      </c>
      <c r="J58197" s="1" t="s">
        <v>216148</v>
      </c>
      <c r="K58197">
        <v>1</v>
      </c>
      <c r="L58197" s="2"/>
      <c r="M58197" s="2">
        <v>42257</v>
      </c>
      <c r="N58197" s="2">
        <v>42257</v>
      </c>
    </row>
    <row r="58198" spans="1:14" hidden="1" x14ac:dyDescent="0.35">
      <c r="A58198" s="1" t="s">
        <v>216149</v>
      </c>
      <c r="B58198" s="1" t="s">
        <v>216150</v>
      </c>
      <c r="C58198" s="1" t="s">
        <v>216151</v>
      </c>
      <c r="D58198" s="1" t="s">
        <v>9623</v>
      </c>
      <c r="E58198" s="1" t="s">
        <v>216152</v>
      </c>
      <c r="F58198" s="1" t="s">
        <v>19</v>
      </c>
      <c r="G58198" s="1" t="s">
        <v>28</v>
      </c>
      <c r="H58198" s="1" t="s">
        <v>95</v>
      </c>
      <c r="I58198" s="1" t="s">
        <v>2030</v>
      </c>
      <c r="J58198" s="1" t="s">
        <v>45717</v>
      </c>
      <c r="K58198">
        <v>1</v>
      </c>
      <c r="L58198" s="2">
        <v>41761</v>
      </c>
      <c r="M58198" s="2">
        <v>42034</v>
      </c>
      <c r="N58198" s="2">
        <v>42034</v>
      </c>
    </row>
    <row r="58199" spans="1:14" hidden="1" x14ac:dyDescent="0.35">
      <c r="A58199" s="1" t="s">
        <v>216153</v>
      </c>
      <c r="B58199" s="1" t="s">
        <v>216154</v>
      </c>
      <c r="C58199" s="1" t="s">
        <v>216155</v>
      </c>
      <c r="D58199" s="1" t="s">
        <v>216156</v>
      </c>
      <c r="E58199" s="1" t="s">
        <v>134</v>
      </c>
      <c r="F58199" s="1" t="s">
        <v>19</v>
      </c>
      <c r="G58199" s="1" t="s">
        <v>37</v>
      </c>
      <c r="H58199" s="1" t="s">
        <v>37</v>
      </c>
      <c r="I58199" s="1" t="s">
        <v>37</v>
      </c>
      <c r="J58199" s="1" t="s">
        <v>37</v>
      </c>
      <c r="K58199">
        <v>1</v>
      </c>
      <c r="L58199" s="2">
        <v>41821</v>
      </c>
      <c r="M58199" s="2">
        <v>41821</v>
      </c>
      <c r="N58199" s="2">
        <v>41821</v>
      </c>
    </row>
    <row r="58200" spans="1:14" hidden="1" x14ac:dyDescent="0.35">
      <c r="A58200" s="1" t="s">
        <v>216157</v>
      </c>
      <c r="B58200" s="1" t="s">
        <v>216158</v>
      </c>
      <c r="C58200" s="1" t="s">
        <v>216159</v>
      </c>
      <c r="D58200" s="1" t="s">
        <v>1150</v>
      </c>
      <c r="E58200" s="1" t="s">
        <v>50</v>
      </c>
      <c r="F58200" s="1" t="s">
        <v>19</v>
      </c>
      <c r="G58200" s="1" t="s">
        <v>28</v>
      </c>
      <c r="H58200" s="1" t="s">
        <v>444</v>
      </c>
      <c r="I58200" s="1" t="s">
        <v>5178</v>
      </c>
      <c r="J58200" s="1" t="s">
        <v>5178</v>
      </c>
      <c r="K58200">
        <v>1</v>
      </c>
      <c r="L58200" s="2">
        <v>39706</v>
      </c>
      <c r="M58200" s="2">
        <v>41018</v>
      </c>
      <c r="N58200" s="2">
        <v>41018</v>
      </c>
    </row>
    <row r="58201" spans="1:14" hidden="1" x14ac:dyDescent="0.35">
      <c r="A58201" s="1" t="s">
        <v>216160</v>
      </c>
      <c r="B58201" s="1" t="s">
        <v>216161</v>
      </c>
      <c r="C58201" s="1" t="s">
        <v>216162</v>
      </c>
      <c r="D58201" s="1" t="s">
        <v>6409</v>
      </c>
      <c r="E58201" s="1" t="s">
        <v>2211</v>
      </c>
      <c r="F58201" s="1" t="s">
        <v>19</v>
      </c>
      <c r="G58201" s="1" t="s">
        <v>256</v>
      </c>
      <c r="H58201" s="1" t="s">
        <v>337</v>
      </c>
      <c r="I58201" s="1" t="s">
        <v>338</v>
      </c>
      <c r="J58201" s="1" t="s">
        <v>338</v>
      </c>
      <c r="K58201">
        <v>3</v>
      </c>
      <c r="L58201" s="2">
        <v>40664</v>
      </c>
      <c r="M58201" s="2">
        <v>41046</v>
      </c>
      <c r="N58201" s="2">
        <v>41970</v>
      </c>
    </row>
    <row r="58202" spans="1:14" hidden="1" x14ac:dyDescent="0.35">
      <c r="A58202" s="1" t="s">
        <v>216163</v>
      </c>
      <c r="B58202" s="1" t="s">
        <v>216164</v>
      </c>
      <c r="C58202" s="1" t="s">
        <v>216165</v>
      </c>
      <c r="D58202" s="1" t="s">
        <v>216166</v>
      </c>
      <c r="E58202" s="1" t="s">
        <v>2298</v>
      </c>
      <c r="F58202" s="1" t="s">
        <v>19</v>
      </c>
      <c r="G58202" s="1" t="s">
        <v>190</v>
      </c>
      <c r="H58202" s="1" t="s">
        <v>191</v>
      </c>
      <c r="I58202" s="1" t="s">
        <v>192</v>
      </c>
      <c r="J58202" s="1" t="s">
        <v>192</v>
      </c>
      <c r="K58202">
        <v>1</v>
      </c>
      <c r="L58202" s="2">
        <v>39934</v>
      </c>
      <c r="M58202" s="2">
        <v>40666</v>
      </c>
      <c r="N58202" s="2">
        <v>40666</v>
      </c>
    </row>
    <row r="58203" spans="1:14" hidden="1" x14ac:dyDescent="0.35">
      <c r="A58203" s="1" t="s">
        <v>216167</v>
      </c>
      <c r="B58203" s="1" t="s">
        <v>216168</v>
      </c>
      <c r="C58203" s="1" t="s">
        <v>216169</v>
      </c>
      <c r="D58203" s="1" t="s">
        <v>304</v>
      </c>
      <c r="E58203" s="1" t="s">
        <v>4855</v>
      </c>
      <c r="F58203" s="1" t="s">
        <v>19</v>
      </c>
      <c r="G58203" s="1" t="s">
        <v>147</v>
      </c>
      <c r="H58203" s="1" t="s">
        <v>148</v>
      </c>
      <c r="I58203" s="1" t="s">
        <v>149</v>
      </c>
      <c r="J58203" s="1" t="s">
        <v>149</v>
      </c>
      <c r="K58203">
        <v>1</v>
      </c>
      <c r="L58203" s="2">
        <v>37875</v>
      </c>
      <c r="M58203" s="2">
        <v>40742</v>
      </c>
      <c r="N58203" s="2">
        <v>40742</v>
      </c>
    </row>
    <row r="58204" spans="1:14" hidden="1" x14ac:dyDescent="0.35">
      <c r="A58204" s="1" t="s">
        <v>216170</v>
      </c>
      <c r="B58204" s="1" t="s">
        <v>216171</v>
      </c>
      <c r="C58204" s="1" t="s">
        <v>37</v>
      </c>
      <c r="D58204" s="1" t="s">
        <v>49</v>
      </c>
      <c r="E58204" s="1" t="s">
        <v>695</v>
      </c>
      <c r="F58204" s="1" t="s">
        <v>19</v>
      </c>
      <c r="G58204" s="1" t="s">
        <v>28</v>
      </c>
      <c r="H58204" s="1" t="s">
        <v>162</v>
      </c>
      <c r="I58204" s="1" t="s">
        <v>163</v>
      </c>
      <c r="J58204" s="1" t="s">
        <v>6530</v>
      </c>
      <c r="K58204">
        <v>1</v>
      </c>
      <c r="L58204" s="2"/>
      <c r="M58204" s="2">
        <v>38443</v>
      </c>
      <c r="N58204" s="2">
        <v>38443</v>
      </c>
    </row>
    <row r="58205" spans="1:14" hidden="1" x14ac:dyDescent="0.35">
      <c r="A58205" s="1" t="s">
        <v>216172</v>
      </c>
      <c r="B58205" s="1" t="s">
        <v>216173</v>
      </c>
      <c r="C58205" s="1" t="s">
        <v>216174</v>
      </c>
      <c r="D58205" s="1" t="s">
        <v>216175</v>
      </c>
      <c r="E58205" s="1" t="s">
        <v>216176</v>
      </c>
      <c r="F58205" s="1" t="s">
        <v>19</v>
      </c>
      <c r="G58205" s="1" t="s">
        <v>28</v>
      </c>
      <c r="H58205" s="1" t="s">
        <v>74</v>
      </c>
      <c r="I58205" s="1" t="s">
        <v>108</v>
      </c>
      <c r="J58205" s="1" t="s">
        <v>439</v>
      </c>
      <c r="K58205">
        <v>4</v>
      </c>
      <c r="L58205" s="2">
        <v>40210</v>
      </c>
      <c r="M58205" s="2">
        <v>40449</v>
      </c>
      <c r="N58205" s="2">
        <v>42320</v>
      </c>
    </row>
    <row r="58206" spans="1:14" hidden="1" x14ac:dyDescent="0.35">
      <c r="A58206" s="1" t="s">
        <v>216177</v>
      </c>
      <c r="B58206" s="1" t="s">
        <v>216178</v>
      </c>
      <c r="C58206" s="1" t="s">
        <v>216179</v>
      </c>
      <c r="D58206" s="1" t="s">
        <v>216180</v>
      </c>
      <c r="E58206" s="1" t="s">
        <v>50</v>
      </c>
      <c r="F58206" s="1" t="s">
        <v>19</v>
      </c>
      <c r="G58206" s="1" t="s">
        <v>28</v>
      </c>
      <c r="H58206" s="1" t="s">
        <v>121</v>
      </c>
      <c r="I58206" s="1" t="s">
        <v>122</v>
      </c>
      <c r="J58206" s="1" t="s">
        <v>123</v>
      </c>
      <c r="K58206">
        <v>1</v>
      </c>
      <c r="L58206" s="2"/>
      <c r="M58206" s="2">
        <v>41004</v>
      </c>
      <c r="N58206" s="2">
        <v>41004</v>
      </c>
    </row>
    <row r="58207" spans="1:14" hidden="1" x14ac:dyDescent="0.35">
      <c r="A58207" s="1" t="s">
        <v>216181</v>
      </c>
      <c r="B58207" s="1" t="s">
        <v>216182</v>
      </c>
      <c r="C58207" s="1" t="s">
        <v>216183</v>
      </c>
      <c r="D58207" s="1" t="s">
        <v>216184</v>
      </c>
      <c r="E58207" s="1" t="s">
        <v>128</v>
      </c>
      <c r="F58207" s="1" t="s">
        <v>19</v>
      </c>
      <c r="G58207" s="1" t="s">
        <v>28</v>
      </c>
      <c r="H58207" s="1" t="s">
        <v>121</v>
      </c>
      <c r="I58207" s="1" t="s">
        <v>122</v>
      </c>
      <c r="J58207" s="1" t="s">
        <v>123</v>
      </c>
      <c r="K58207">
        <v>4</v>
      </c>
      <c r="L58207" s="2">
        <v>41030</v>
      </c>
      <c r="M58207" s="2">
        <v>41426</v>
      </c>
      <c r="N58207" s="2">
        <v>41905</v>
      </c>
    </row>
    <row r="58208" spans="1:14" hidden="1" x14ac:dyDescent="0.35">
      <c r="A58208" s="1" t="s">
        <v>216185</v>
      </c>
      <c r="B58208" s="1" t="s">
        <v>216186</v>
      </c>
      <c r="C58208" s="1" t="s">
        <v>216187</v>
      </c>
      <c r="D58208" s="1" t="s">
        <v>216188</v>
      </c>
      <c r="E58208" s="1" t="s">
        <v>216189</v>
      </c>
      <c r="F58208" s="1" t="s">
        <v>19</v>
      </c>
      <c r="G58208" s="1" t="s">
        <v>28</v>
      </c>
      <c r="H58208" s="1" t="s">
        <v>1426</v>
      </c>
      <c r="I58208" s="1" t="s">
        <v>1427</v>
      </c>
      <c r="J58208" s="1" t="s">
        <v>8878</v>
      </c>
      <c r="K58208">
        <v>1</v>
      </c>
      <c r="L58208" s="2">
        <v>40850</v>
      </c>
      <c r="M58208" s="2">
        <v>42193</v>
      </c>
      <c r="N58208" s="2">
        <v>42193</v>
      </c>
    </row>
    <row r="58209" spans="1:14" hidden="1" x14ac:dyDescent="0.35">
      <c r="A58209" s="1" t="s">
        <v>216190</v>
      </c>
      <c r="B58209" s="1" t="s">
        <v>216191</v>
      </c>
      <c r="C58209" s="1" t="s">
        <v>216192</v>
      </c>
      <c r="D58209" s="1" t="s">
        <v>3156</v>
      </c>
      <c r="E58209" s="1" t="s">
        <v>651</v>
      </c>
      <c r="F58209" s="1" t="s">
        <v>19</v>
      </c>
      <c r="G58209" s="1" t="s">
        <v>9032</v>
      </c>
      <c r="H58209" s="1" t="s">
        <v>1027</v>
      </c>
      <c r="I58209" s="1" t="s">
        <v>9033</v>
      </c>
      <c r="J58209" s="1" t="s">
        <v>9033</v>
      </c>
      <c r="K58209">
        <v>1</v>
      </c>
      <c r="L58209" s="2"/>
      <c r="M58209" s="2">
        <v>38548</v>
      </c>
      <c r="N58209" s="2">
        <v>38548</v>
      </c>
    </row>
    <row r="58210" spans="1:14" hidden="1" x14ac:dyDescent="0.35">
      <c r="A58210" s="1" t="s">
        <v>216193</v>
      </c>
      <c r="B58210" s="1" t="s">
        <v>216194</v>
      </c>
      <c r="C58210" s="1" t="s">
        <v>216195</v>
      </c>
      <c r="D58210" s="1" t="s">
        <v>894</v>
      </c>
      <c r="E58210" s="1" t="s">
        <v>216196</v>
      </c>
      <c r="F58210" s="1" t="s">
        <v>19</v>
      </c>
      <c r="G58210" s="1" t="s">
        <v>28</v>
      </c>
      <c r="H58210" s="1" t="s">
        <v>74</v>
      </c>
      <c r="I58210" s="1" t="s">
        <v>75</v>
      </c>
      <c r="J58210" s="1" t="s">
        <v>4688</v>
      </c>
      <c r="K58210">
        <v>17</v>
      </c>
      <c r="L58210" s="2">
        <v>39083</v>
      </c>
      <c r="M58210" s="2">
        <v>39591</v>
      </c>
      <c r="N58210" s="2">
        <v>42270</v>
      </c>
    </row>
    <row r="58211" spans="1:14" hidden="1" x14ac:dyDescent="0.35">
      <c r="A58211" s="1" t="s">
        <v>216197</v>
      </c>
      <c r="B58211" s="1" t="s">
        <v>216198</v>
      </c>
      <c r="C58211" s="1" t="s">
        <v>216199</v>
      </c>
      <c r="D58211" s="1" t="s">
        <v>64</v>
      </c>
      <c r="E58211" s="1" t="s">
        <v>5173</v>
      </c>
      <c r="F58211" s="1" t="s">
        <v>19</v>
      </c>
      <c r="G58211" s="1" t="s">
        <v>28</v>
      </c>
      <c r="H58211" s="1" t="s">
        <v>102</v>
      </c>
      <c r="I58211" s="1" t="s">
        <v>4203</v>
      </c>
      <c r="J58211" s="1" t="s">
        <v>10514</v>
      </c>
      <c r="K58211">
        <v>2</v>
      </c>
      <c r="L58211" s="2">
        <v>38353</v>
      </c>
      <c r="M58211" s="2">
        <v>39099</v>
      </c>
      <c r="N58211" s="2">
        <v>40449</v>
      </c>
    </row>
    <row r="58212" spans="1:14" hidden="1" x14ac:dyDescent="0.35">
      <c r="A58212" s="1" t="s">
        <v>216200</v>
      </c>
      <c r="B58212" s="1" t="s">
        <v>216201</v>
      </c>
      <c r="C58212" s="1" t="s">
        <v>216202</v>
      </c>
      <c r="D58212" s="1" t="s">
        <v>216203</v>
      </c>
      <c r="E58212" s="1" t="s">
        <v>920</v>
      </c>
      <c r="F58212" s="1" t="s">
        <v>19</v>
      </c>
      <c r="G58212" s="1" t="s">
        <v>28</v>
      </c>
      <c r="H58212" s="1" t="s">
        <v>121</v>
      </c>
      <c r="I58212" s="1" t="s">
        <v>122</v>
      </c>
      <c r="J58212" s="1" t="s">
        <v>123</v>
      </c>
      <c r="K58212">
        <v>1</v>
      </c>
      <c r="L58212" s="2">
        <v>41365</v>
      </c>
      <c r="M58212" s="2">
        <v>41536</v>
      </c>
      <c r="N58212" s="2">
        <v>41536</v>
      </c>
    </row>
    <row r="58213" spans="1:14" hidden="1" x14ac:dyDescent="0.35">
      <c r="A58213" s="1" t="s">
        <v>216204</v>
      </c>
      <c r="B58213" s="1" t="s">
        <v>216205</v>
      </c>
      <c r="C58213" s="1" t="s">
        <v>216206</v>
      </c>
      <c r="D58213" s="1" t="s">
        <v>216207</v>
      </c>
      <c r="E58213" s="1" t="s">
        <v>216208</v>
      </c>
      <c r="F58213" s="1" t="s">
        <v>19</v>
      </c>
      <c r="G58213" s="1" t="s">
        <v>66</v>
      </c>
      <c r="H58213" s="1" t="s">
        <v>67</v>
      </c>
      <c r="I58213" s="1" t="s">
        <v>18433</v>
      </c>
      <c r="J58213" s="1" t="s">
        <v>99242</v>
      </c>
      <c r="K58213">
        <v>1</v>
      </c>
      <c r="L58213" s="2">
        <v>40422</v>
      </c>
      <c r="M58213" s="2">
        <v>40522</v>
      </c>
      <c r="N58213" s="2">
        <v>40522</v>
      </c>
    </row>
    <row r="58214" spans="1:14" hidden="1" x14ac:dyDescent="0.35">
      <c r="A58214" s="1" t="s">
        <v>216209</v>
      </c>
      <c r="B58214" s="1" t="s">
        <v>216210</v>
      </c>
      <c r="C58214" s="1" t="s">
        <v>216211</v>
      </c>
      <c r="D58214" s="1" t="s">
        <v>86</v>
      </c>
      <c r="E58214" s="1" t="s">
        <v>355</v>
      </c>
      <c r="F58214" s="1" t="s">
        <v>19</v>
      </c>
      <c r="G58214" s="1" t="s">
        <v>9026</v>
      </c>
      <c r="H58214" s="1" t="s">
        <v>37</v>
      </c>
      <c r="I58214" s="1" t="s">
        <v>9027</v>
      </c>
      <c r="J58214" s="1" t="s">
        <v>9028</v>
      </c>
      <c r="K58214">
        <v>2</v>
      </c>
      <c r="L58214" s="2">
        <v>40179</v>
      </c>
      <c r="M58214" s="2">
        <v>40971</v>
      </c>
      <c r="N58214" s="2">
        <v>41513</v>
      </c>
    </row>
    <row r="58215" spans="1:14" hidden="1" x14ac:dyDescent="0.35">
      <c r="A58215" s="1" t="s">
        <v>216212</v>
      </c>
      <c r="B58215" s="1" t="s">
        <v>216213</v>
      </c>
      <c r="C58215" s="1" t="s">
        <v>216214</v>
      </c>
      <c r="D58215" s="1" t="s">
        <v>216215</v>
      </c>
      <c r="E58215" s="1" t="s">
        <v>216216</v>
      </c>
      <c r="F58215" s="1" t="s">
        <v>19</v>
      </c>
      <c r="G58215" s="1" t="s">
        <v>147</v>
      </c>
      <c r="H58215" s="1" t="s">
        <v>2960</v>
      </c>
      <c r="I58215" s="1" t="s">
        <v>2961</v>
      </c>
      <c r="J58215" s="1" t="s">
        <v>2961</v>
      </c>
      <c r="K58215">
        <v>1</v>
      </c>
      <c r="L58215" s="2">
        <v>42036</v>
      </c>
      <c r="M58215" s="2">
        <v>42036</v>
      </c>
      <c r="N58215" s="2">
        <v>42036</v>
      </c>
    </row>
    <row r="58216" spans="1:14" hidden="1" x14ac:dyDescent="0.35">
      <c r="A58216" s="1" t="s">
        <v>216217</v>
      </c>
      <c r="B58216" s="1" t="s">
        <v>216218</v>
      </c>
      <c r="C58216" s="1" t="s">
        <v>216219</v>
      </c>
      <c r="D58216" s="1" t="s">
        <v>80</v>
      </c>
      <c r="E58216" s="1" t="s">
        <v>5829</v>
      </c>
      <c r="F58216" s="1" t="s">
        <v>19</v>
      </c>
      <c r="G58216" s="1" t="s">
        <v>28</v>
      </c>
      <c r="H58216" s="1" t="s">
        <v>74</v>
      </c>
      <c r="I58216" s="1" t="s">
        <v>75</v>
      </c>
      <c r="J58216" s="1" t="s">
        <v>1272</v>
      </c>
      <c r="K58216">
        <v>3</v>
      </c>
      <c r="L58216" s="2">
        <v>40179</v>
      </c>
      <c r="M58216" s="2">
        <v>40933</v>
      </c>
      <c r="N58216" s="2">
        <v>41905</v>
      </c>
    </row>
    <row r="58217" spans="1:14" hidden="1" x14ac:dyDescent="0.35">
      <c r="A58217" s="1" t="s">
        <v>216220</v>
      </c>
      <c r="B58217" s="1" t="s">
        <v>216221</v>
      </c>
      <c r="C58217" s="1" t="s">
        <v>216222</v>
      </c>
      <c r="D58217" s="1" t="s">
        <v>101198</v>
      </c>
      <c r="E58217" s="1" t="s">
        <v>50</v>
      </c>
      <c r="F58217" s="1" t="s">
        <v>19</v>
      </c>
      <c r="G58217" s="1" t="s">
        <v>37</v>
      </c>
      <c r="H58217" s="1" t="s">
        <v>37</v>
      </c>
      <c r="I58217" s="1" t="s">
        <v>37</v>
      </c>
      <c r="J58217" s="1" t="s">
        <v>37</v>
      </c>
      <c r="K58217">
        <v>1</v>
      </c>
      <c r="L58217" s="2"/>
      <c r="M58217" s="2">
        <v>42064</v>
      </c>
      <c r="N58217" s="2">
        <v>42064</v>
      </c>
    </row>
    <row r="58218" spans="1:14" hidden="1" x14ac:dyDescent="0.35">
      <c r="A58218" s="1" t="s">
        <v>216223</v>
      </c>
      <c r="B58218" s="1" t="s">
        <v>216224</v>
      </c>
      <c r="C58218" s="1" t="s">
        <v>216225</v>
      </c>
      <c r="D58218" s="1" t="s">
        <v>17548</v>
      </c>
      <c r="E58218" s="1" t="s">
        <v>2758</v>
      </c>
      <c r="F58218" s="1" t="s">
        <v>19</v>
      </c>
      <c r="G58218" s="1" t="s">
        <v>20</v>
      </c>
      <c r="H58218" s="1" t="s">
        <v>21</v>
      </c>
      <c r="I58218" s="1" t="s">
        <v>6404</v>
      </c>
      <c r="J58218" s="1" t="s">
        <v>216226</v>
      </c>
      <c r="K58218">
        <v>1</v>
      </c>
      <c r="L58218" s="2">
        <v>39448</v>
      </c>
      <c r="M58218" s="2">
        <v>41960</v>
      </c>
      <c r="N58218" s="2">
        <v>41960</v>
      </c>
    </row>
    <row r="58219" spans="1:14" hidden="1" x14ac:dyDescent="0.35">
      <c r="A58219" s="1" t="s">
        <v>216227</v>
      </c>
      <c r="B58219" s="1" t="s">
        <v>216228</v>
      </c>
      <c r="C58219" s="1" t="s">
        <v>37</v>
      </c>
      <c r="D58219" s="1" t="s">
        <v>216229</v>
      </c>
      <c r="E58219" s="1" t="s">
        <v>18</v>
      </c>
      <c r="F58219" s="1" t="s">
        <v>19</v>
      </c>
      <c r="G58219" s="1" t="s">
        <v>28</v>
      </c>
      <c r="H58219" s="1" t="s">
        <v>750</v>
      </c>
      <c r="I58219" s="1" t="s">
        <v>751</v>
      </c>
      <c r="J58219" s="1" t="s">
        <v>751</v>
      </c>
      <c r="K58219">
        <v>1</v>
      </c>
      <c r="L58219" s="2"/>
      <c r="M58219" s="2">
        <v>39277</v>
      </c>
      <c r="N58219" s="2">
        <v>39277</v>
      </c>
    </row>
    <row r="58220" spans="1:14" hidden="1" x14ac:dyDescent="0.35">
      <c r="A58220" s="1" t="s">
        <v>216230</v>
      </c>
      <c r="B58220" s="1" t="s">
        <v>216231</v>
      </c>
      <c r="C58220" s="1" t="s">
        <v>216232</v>
      </c>
      <c r="D58220" s="1" t="s">
        <v>49</v>
      </c>
      <c r="E58220" s="1" t="s">
        <v>216233</v>
      </c>
      <c r="F58220" s="1" t="s">
        <v>19</v>
      </c>
      <c r="G58220" s="1" t="s">
        <v>28</v>
      </c>
      <c r="H58220" s="1" t="s">
        <v>74</v>
      </c>
      <c r="I58220" s="1" t="s">
        <v>1411</v>
      </c>
      <c r="J58220" s="1" t="s">
        <v>1411</v>
      </c>
      <c r="K58220">
        <v>1</v>
      </c>
      <c r="L58220" s="2">
        <v>38353</v>
      </c>
      <c r="M58220" s="2">
        <v>40333</v>
      </c>
      <c r="N58220" s="2">
        <v>40333</v>
      </c>
    </row>
    <row r="58221" spans="1:14" hidden="1" x14ac:dyDescent="0.35">
      <c r="A58221" s="1" t="s">
        <v>216234</v>
      </c>
      <c r="B58221" s="1" t="s">
        <v>216235</v>
      </c>
      <c r="C58221" s="1" t="s">
        <v>216236</v>
      </c>
      <c r="D58221" s="1" t="s">
        <v>31683</v>
      </c>
      <c r="E58221" s="1" t="s">
        <v>50</v>
      </c>
      <c r="F58221" s="1" t="s">
        <v>240</v>
      </c>
      <c r="G58221" s="1" t="s">
        <v>37</v>
      </c>
      <c r="H58221" s="1" t="s">
        <v>37</v>
      </c>
      <c r="I58221" s="1" t="s">
        <v>37</v>
      </c>
      <c r="J58221" s="1" t="s">
        <v>37</v>
      </c>
      <c r="K58221">
        <v>1</v>
      </c>
      <c r="L58221" s="2">
        <v>40940</v>
      </c>
      <c r="M58221" s="2">
        <v>40940</v>
      </c>
      <c r="N58221" s="2">
        <v>40940</v>
      </c>
    </row>
    <row r="58222" spans="1:14" hidden="1" x14ac:dyDescent="0.35">
      <c r="A58222" s="1" t="s">
        <v>216237</v>
      </c>
      <c r="B58222" s="1" t="s">
        <v>216238</v>
      </c>
      <c r="C58222" s="1" t="s">
        <v>216239</v>
      </c>
      <c r="D58222" s="1" t="s">
        <v>216240</v>
      </c>
      <c r="E58222" s="1" t="s">
        <v>35995</v>
      </c>
      <c r="F58222" s="1" t="s">
        <v>19</v>
      </c>
      <c r="G58222" s="1" t="s">
        <v>28</v>
      </c>
      <c r="H58222" s="1" t="s">
        <v>74</v>
      </c>
      <c r="I58222" s="1" t="s">
        <v>75</v>
      </c>
      <c r="J58222" s="1" t="s">
        <v>1340</v>
      </c>
      <c r="K58222">
        <v>2</v>
      </c>
      <c r="L58222" s="2">
        <v>41244</v>
      </c>
      <c r="M58222" s="2">
        <v>41479</v>
      </c>
      <c r="N58222" s="2">
        <v>41960</v>
      </c>
    </row>
    <row r="58223" spans="1:14" hidden="1" x14ac:dyDescent="0.35">
      <c r="A58223" s="1" t="s">
        <v>216241</v>
      </c>
      <c r="B58223" s="1" t="s">
        <v>216242</v>
      </c>
      <c r="C58223" s="1" t="s">
        <v>216243</v>
      </c>
      <c r="D58223" s="1" t="s">
        <v>216244</v>
      </c>
      <c r="E58223" s="1" t="s">
        <v>216245</v>
      </c>
      <c r="F58223" s="1" t="s">
        <v>19</v>
      </c>
      <c r="G58223" s="1" t="s">
        <v>28</v>
      </c>
      <c r="H58223" s="1" t="s">
        <v>121</v>
      </c>
      <c r="I58223" s="1" t="s">
        <v>122</v>
      </c>
      <c r="J58223" s="1" t="s">
        <v>123</v>
      </c>
      <c r="K58223">
        <v>1</v>
      </c>
      <c r="L58223" s="2">
        <v>40179</v>
      </c>
      <c r="M58223" s="2">
        <v>40405</v>
      </c>
      <c r="N58223" s="2">
        <v>40405</v>
      </c>
    </row>
    <row r="58224" spans="1:14" hidden="1" x14ac:dyDescent="0.35">
      <c r="A58224" s="1" t="s">
        <v>216246</v>
      </c>
      <c r="B58224" s="1" t="s">
        <v>216247</v>
      </c>
      <c r="C58224" s="1" t="s">
        <v>216248</v>
      </c>
      <c r="D58224" s="1" t="s">
        <v>37</v>
      </c>
      <c r="E58224" s="1" t="s">
        <v>50</v>
      </c>
      <c r="F58224" s="1" t="s">
        <v>240</v>
      </c>
      <c r="G58224" s="1" t="s">
        <v>256</v>
      </c>
      <c r="H58224" s="1" t="s">
        <v>257</v>
      </c>
      <c r="I58224" s="1" t="s">
        <v>258</v>
      </c>
      <c r="J58224" s="1" t="s">
        <v>258</v>
      </c>
      <c r="K58224">
        <v>1</v>
      </c>
      <c r="L58224" s="2"/>
      <c r="M58224" s="2">
        <v>39402</v>
      </c>
      <c r="N58224" s="2">
        <v>39402</v>
      </c>
    </row>
    <row r="58225" spans="1:14" hidden="1" x14ac:dyDescent="0.35">
      <c r="A58225" s="1" t="s">
        <v>216249</v>
      </c>
      <c r="B58225" s="1" t="s">
        <v>216250</v>
      </c>
      <c r="C58225" s="1" t="s">
        <v>216251</v>
      </c>
      <c r="D58225" s="1" t="s">
        <v>1599</v>
      </c>
      <c r="E58225" s="1" t="s">
        <v>216252</v>
      </c>
      <c r="F58225" s="1" t="s">
        <v>129</v>
      </c>
      <c r="G58225" s="1" t="s">
        <v>28</v>
      </c>
      <c r="H58225" s="1" t="s">
        <v>74</v>
      </c>
      <c r="I58225" s="1" t="s">
        <v>75</v>
      </c>
      <c r="J58225" s="1" t="s">
        <v>706</v>
      </c>
      <c r="K58225">
        <v>7</v>
      </c>
      <c r="L58225" s="2">
        <v>37987</v>
      </c>
      <c r="M58225" s="2">
        <v>38516</v>
      </c>
      <c r="N58225" s="2">
        <v>41109</v>
      </c>
    </row>
    <row r="58226" spans="1:14" hidden="1" x14ac:dyDescent="0.35">
      <c r="A58226" s="1" t="s">
        <v>216253</v>
      </c>
      <c r="B58226" s="1" t="s">
        <v>216254</v>
      </c>
      <c r="C58226" s="1" t="s">
        <v>216255</v>
      </c>
      <c r="D58226" s="1" t="s">
        <v>216256</v>
      </c>
      <c r="E58226" s="1" t="s">
        <v>154647</v>
      </c>
      <c r="F58226" s="1" t="s">
        <v>19</v>
      </c>
      <c r="G58226" s="1" t="s">
        <v>190</v>
      </c>
      <c r="H58226" s="1" t="s">
        <v>6354</v>
      </c>
      <c r="I58226" s="1" t="s">
        <v>6590</v>
      </c>
      <c r="J58226" s="1" t="s">
        <v>6590</v>
      </c>
      <c r="K58226">
        <v>1</v>
      </c>
      <c r="L58226" s="2">
        <v>41275</v>
      </c>
      <c r="M58226" s="2">
        <v>41894</v>
      </c>
      <c r="N58226" s="2">
        <v>41894</v>
      </c>
    </row>
    <row r="58227" spans="1:14" hidden="1" x14ac:dyDescent="0.35">
      <c r="A58227" s="1" t="s">
        <v>216257</v>
      </c>
      <c r="B58227" s="1" t="s">
        <v>216258</v>
      </c>
      <c r="C58227" s="1" t="s">
        <v>216259</v>
      </c>
      <c r="D58227" s="1" t="s">
        <v>49</v>
      </c>
      <c r="E58227" s="1" t="s">
        <v>2452</v>
      </c>
      <c r="F58227" s="1" t="s">
        <v>19</v>
      </c>
      <c r="G58227" s="1" t="s">
        <v>28</v>
      </c>
      <c r="H58227" s="1" t="s">
        <v>74</v>
      </c>
      <c r="I58227" s="1" t="s">
        <v>75</v>
      </c>
      <c r="J58227" s="1" t="s">
        <v>4688</v>
      </c>
      <c r="K58227">
        <v>1</v>
      </c>
      <c r="L58227" s="2">
        <v>42005</v>
      </c>
      <c r="M58227" s="2">
        <v>42241</v>
      </c>
      <c r="N58227" s="2">
        <v>42241</v>
      </c>
    </row>
    <row r="58228" spans="1:14" hidden="1" x14ac:dyDescent="0.35">
      <c r="A58228" s="1" t="s">
        <v>216260</v>
      </c>
      <c r="B58228" s="1" t="s">
        <v>17395</v>
      </c>
      <c r="C58228" s="1" t="s">
        <v>216261</v>
      </c>
      <c r="D58228" s="1" t="s">
        <v>216262</v>
      </c>
      <c r="E58228" s="1" t="s">
        <v>50</v>
      </c>
      <c r="F58228" s="1" t="s">
        <v>19</v>
      </c>
      <c r="G58228" s="1" t="s">
        <v>28</v>
      </c>
      <c r="H58228" s="1" t="s">
        <v>121</v>
      </c>
      <c r="I58228" s="1" t="s">
        <v>122</v>
      </c>
      <c r="J58228" s="1" t="s">
        <v>123</v>
      </c>
      <c r="K58228">
        <v>1</v>
      </c>
      <c r="L58228" s="2"/>
      <c r="M58228" s="2">
        <v>41214</v>
      </c>
      <c r="N58228" s="2">
        <v>41214</v>
      </c>
    </row>
    <row r="58229" spans="1:14" hidden="1" x14ac:dyDescent="0.35">
      <c r="A58229" s="1" t="s">
        <v>216263</v>
      </c>
      <c r="B58229" s="1" t="s">
        <v>216264</v>
      </c>
      <c r="C58229" s="1" t="s">
        <v>216265</v>
      </c>
      <c r="D58229" s="1" t="s">
        <v>216266</v>
      </c>
      <c r="E58229" s="1" t="s">
        <v>216267</v>
      </c>
      <c r="F58229" s="1" t="s">
        <v>19</v>
      </c>
      <c r="G58229" s="1" t="s">
        <v>190</v>
      </c>
      <c r="H58229" s="1" t="s">
        <v>191</v>
      </c>
      <c r="I58229" s="1" t="s">
        <v>192</v>
      </c>
      <c r="J58229" s="1" t="s">
        <v>192</v>
      </c>
      <c r="K58229">
        <v>1</v>
      </c>
      <c r="L58229" s="2">
        <v>41716</v>
      </c>
      <c r="M58229" s="2">
        <v>42030</v>
      </c>
      <c r="N58229" s="2">
        <v>42030</v>
      </c>
    </row>
    <row r="58230" spans="1:14" hidden="1" x14ac:dyDescent="0.35">
      <c r="A58230" s="1" t="s">
        <v>216268</v>
      </c>
      <c r="B58230" s="1" t="s">
        <v>216269</v>
      </c>
      <c r="C58230" s="1" t="s">
        <v>216270</v>
      </c>
      <c r="D58230" s="1" t="s">
        <v>216271</v>
      </c>
      <c r="E58230" s="1" t="s">
        <v>54074</v>
      </c>
      <c r="F58230" s="1" t="s">
        <v>19</v>
      </c>
      <c r="G58230" s="1" t="s">
        <v>743</v>
      </c>
      <c r="H58230" s="1" t="s">
        <v>337</v>
      </c>
      <c r="I58230" s="1" t="s">
        <v>1080</v>
      </c>
      <c r="J58230" s="1" t="s">
        <v>1080</v>
      </c>
      <c r="K58230">
        <v>1</v>
      </c>
      <c r="L58230" s="2"/>
      <c r="M58230" s="2">
        <v>41680</v>
      </c>
      <c r="N58230" s="2">
        <v>41680</v>
      </c>
    </row>
    <row r="58231" spans="1:14" hidden="1" x14ac:dyDescent="0.35">
      <c r="A58231" s="1" t="s">
        <v>216272</v>
      </c>
      <c r="B58231" s="1" t="s">
        <v>216273</v>
      </c>
      <c r="C58231" s="1" t="s">
        <v>216274</v>
      </c>
      <c r="D58231" s="1" t="s">
        <v>216275</v>
      </c>
      <c r="E58231" s="1" t="s">
        <v>10778</v>
      </c>
      <c r="F58231" s="1" t="s">
        <v>19</v>
      </c>
      <c r="G58231" s="1" t="s">
        <v>28</v>
      </c>
      <c r="H58231" s="1" t="s">
        <v>74</v>
      </c>
      <c r="I58231" s="1" t="s">
        <v>108</v>
      </c>
      <c r="J58231" s="1" t="s">
        <v>108</v>
      </c>
      <c r="K58231">
        <v>2</v>
      </c>
      <c r="L58231" s="2">
        <v>41384</v>
      </c>
      <c r="M58231" s="2">
        <v>41395</v>
      </c>
      <c r="N58231" s="2">
        <v>41919</v>
      </c>
    </row>
    <row r="58232" spans="1:14" hidden="1" x14ac:dyDescent="0.35">
      <c r="A58232" s="1" t="s">
        <v>216276</v>
      </c>
      <c r="B58232" s="1" t="s">
        <v>216277</v>
      </c>
      <c r="C58232" s="1" t="s">
        <v>216278</v>
      </c>
      <c r="D58232" s="1" t="s">
        <v>49</v>
      </c>
      <c r="E58232" s="1" t="s">
        <v>6258</v>
      </c>
      <c r="F58232" s="1" t="s">
        <v>19</v>
      </c>
      <c r="G58232" s="1" t="s">
        <v>28</v>
      </c>
      <c r="H58232" s="1" t="s">
        <v>3182</v>
      </c>
      <c r="I58232" s="1" t="s">
        <v>9134</v>
      </c>
      <c r="J58232" s="1" t="s">
        <v>1285</v>
      </c>
      <c r="K58232">
        <v>2</v>
      </c>
      <c r="L58232" s="2">
        <v>35065</v>
      </c>
      <c r="M58232" s="2">
        <v>41605</v>
      </c>
      <c r="N58232" s="2">
        <v>42010</v>
      </c>
    </row>
    <row r="58233" spans="1:14" hidden="1" x14ac:dyDescent="0.35">
      <c r="A58233" s="1" t="s">
        <v>216279</v>
      </c>
      <c r="B58233" s="1" t="s">
        <v>216280</v>
      </c>
      <c r="C58233" s="1" t="s">
        <v>216281</v>
      </c>
      <c r="D58233" s="1" t="s">
        <v>1632</v>
      </c>
      <c r="E58233" s="1" t="s">
        <v>1624</v>
      </c>
      <c r="F58233" s="1" t="s">
        <v>19</v>
      </c>
      <c r="G58233" s="1" t="s">
        <v>818</v>
      </c>
      <c r="H58233" s="1" t="s">
        <v>1319</v>
      </c>
      <c r="I58233" s="1" t="s">
        <v>820</v>
      </c>
      <c r="J58233" s="1" t="s">
        <v>15301</v>
      </c>
      <c r="K58233">
        <v>1</v>
      </c>
      <c r="L58233" s="2">
        <v>38718</v>
      </c>
      <c r="M58233" s="2">
        <v>41675</v>
      </c>
      <c r="N58233" s="2">
        <v>41675</v>
      </c>
    </row>
    <row r="58234" spans="1:14" hidden="1" x14ac:dyDescent="0.35">
      <c r="A58234" s="1" t="s">
        <v>216282</v>
      </c>
      <c r="B58234" s="1" t="s">
        <v>216283</v>
      </c>
      <c r="C58234" s="1" t="s">
        <v>216284</v>
      </c>
      <c r="D58234" s="1" t="s">
        <v>80</v>
      </c>
      <c r="E58234" s="1" t="s">
        <v>50</v>
      </c>
      <c r="F58234" s="1" t="s">
        <v>19</v>
      </c>
      <c r="G58234" s="1" t="s">
        <v>757</v>
      </c>
      <c r="H58234" s="1" t="s">
        <v>374</v>
      </c>
      <c r="I58234" s="1" t="s">
        <v>14377</v>
      </c>
      <c r="J58234" s="1" t="s">
        <v>14377</v>
      </c>
      <c r="K58234">
        <v>1</v>
      </c>
      <c r="L58234" s="2"/>
      <c r="M58234" s="2">
        <v>40644</v>
      </c>
      <c r="N58234" s="2">
        <v>40644</v>
      </c>
    </row>
    <row r="58235" spans="1:14" hidden="1" x14ac:dyDescent="0.35">
      <c r="A58235" s="1" t="s">
        <v>216285</v>
      </c>
      <c r="B58235" s="1" t="s">
        <v>216286</v>
      </c>
      <c r="C58235" s="1" t="s">
        <v>216287</v>
      </c>
      <c r="D58235" s="1" t="s">
        <v>7884</v>
      </c>
      <c r="E58235" s="1" t="s">
        <v>50</v>
      </c>
      <c r="F58235" s="1" t="s">
        <v>19</v>
      </c>
      <c r="G58235" s="1" t="s">
        <v>28</v>
      </c>
      <c r="H58235" s="1" t="s">
        <v>1470</v>
      </c>
      <c r="I58235" s="1" t="s">
        <v>1471</v>
      </c>
      <c r="J58235" s="1" t="s">
        <v>41589</v>
      </c>
      <c r="K58235">
        <v>1</v>
      </c>
      <c r="L58235" s="2">
        <v>41183</v>
      </c>
      <c r="M58235" s="2">
        <v>41871</v>
      </c>
      <c r="N58235" s="2">
        <v>41871</v>
      </c>
    </row>
    <row r="58236" spans="1:14" hidden="1" x14ac:dyDescent="0.35">
      <c r="A58236" s="1" t="s">
        <v>216288</v>
      </c>
      <c r="B58236" s="1" t="s">
        <v>216289</v>
      </c>
      <c r="C58236" s="1" t="s">
        <v>216290</v>
      </c>
      <c r="D58236" s="1" t="s">
        <v>524</v>
      </c>
      <c r="E58236" s="1" t="s">
        <v>5801</v>
      </c>
      <c r="F58236" s="1" t="s">
        <v>19</v>
      </c>
      <c r="G58236" s="1" t="s">
        <v>147</v>
      </c>
      <c r="H58236" s="1" t="s">
        <v>148</v>
      </c>
      <c r="I58236" s="1" t="s">
        <v>149</v>
      </c>
      <c r="J58236" s="1" t="s">
        <v>149</v>
      </c>
      <c r="K58236">
        <v>1</v>
      </c>
      <c r="L58236" s="2">
        <v>37257</v>
      </c>
      <c r="M58236" s="2">
        <v>41218</v>
      </c>
      <c r="N58236" s="2">
        <v>41218</v>
      </c>
    </row>
    <row r="58237" spans="1:14" hidden="1" x14ac:dyDescent="0.35">
      <c r="A58237" s="1" t="s">
        <v>216291</v>
      </c>
      <c r="B58237" s="1" t="s">
        <v>216292</v>
      </c>
      <c r="C58237" s="1" t="s">
        <v>37</v>
      </c>
      <c r="D58237" s="1" t="s">
        <v>37</v>
      </c>
      <c r="E58237" s="1" t="s">
        <v>50</v>
      </c>
      <c r="F58237" s="1" t="s">
        <v>19</v>
      </c>
      <c r="G58237" s="1" t="s">
        <v>37</v>
      </c>
      <c r="H58237" s="1" t="s">
        <v>37</v>
      </c>
      <c r="I58237" s="1" t="s">
        <v>37</v>
      </c>
      <c r="J58237" s="1" t="s">
        <v>37</v>
      </c>
      <c r="K58237">
        <v>1</v>
      </c>
      <c r="L58237" s="2">
        <v>31048</v>
      </c>
      <c r="M58237" s="2">
        <v>41722</v>
      </c>
      <c r="N58237" s="2">
        <v>41722</v>
      </c>
    </row>
    <row r="58238" spans="1:14" hidden="1" x14ac:dyDescent="0.35">
      <c r="A58238" s="1" t="s">
        <v>216293</v>
      </c>
      <c r="B58238" s="1" t="s">
        <v>216294</v>
      </c>
      <c r="C58238" s="1" t="s">
        <v>216295</v>
      </c>
      <c r="D58238" s="1" t="s">
        <v>64</v>
      </c>
      <c r="E58238" s="1" t="s">
        <v>50</v>
      </c>
      <c r="F58238" s="1" t="s">
        <v>19</v>
      </c>
      <c r="G58238" s="1" t="s">
        <v>28</v>
      </c>
      <c r="H58238" s="1" t="s">
        <v>113</v>
      </c>
      <c r="I58238" s="1" t="s">
        <v>114</v>
      </c>
      <c r="J58238" s="1" t="s">
        <v>37508</v>
      </c>
      <c r="K58238">
        <v>1</v>
      </c>
      <c r="L58238" s="2">
        <v>39693</v>
      </c>
      <c r="M58238" s="2">
        <v>41569</v>
      </c>
      <c r="N58238" s="2">
        <v>41569</v>
      </c>
    </row>
    <row r="58239" spans="1:14" hidden="1" x14ac:dyDescent="0.35">
      <c r="A58239" s="1" t="s">
        <v>216296</v>
      </c>
      <c r="B58239" s="1" t="s">
        <v>216297</v>
      </c>
      <c r="C58239" s="1" t="s">
        <v>216298</v>
      </c>
      <c r="D58239" s="1" t="s">
        <v>216299</v>
      </c>
      <c r="E58239" s="1" t="s">
        <v>16075</v>
      </c>
      <c r="F58239" s="1" t="s">
        <v>129</v>
      </c>
      <c r="G58239" s="1" t="s">
        <v>28</v>
      </c>
      <c r="H58239" s="1" t="s">
        <v>182</v>
      </c>
      <c r="I58239" s="1" t="s">
        <v>282</v>
      </c>
      <c r="J58239" s="1" t="s">
        <v>381</v>
      </c>
      <c r="K58239">
        <v>1</v>
      </c>
      <c r="L58239" s="2">
        <v>41159</v>
      </c>
      <c r="M58239" s="2">
        <v>41312</v>
      </c>
      <c r="N58239" s="2">
        <v>41312</v>
      </c>
    </row>
    <row r="58240" spans="1:14" hidden="1" x14ac:dyDescent="0.35">
      <c r="A58240" s="1" t="s">
        <v>216300</v>
      </c>
      <c r="B58240" s="1" t="s">
        <v>216301</v>
      </c>
      <c r="C58240" s="1" t="s">
        <v>216302</v>
      </c>
      <c r="D58240" s="1" t="s">
        <v>216303</v>
      </c>
      <c r="E58240" s="1" t="s">
        <v>39918</v>
      </c>
      <c r="F58240" s="1" t="s">
        <v>19</v>
      </c>
      <c r="G58240" s="1" t="s">
        <v>28</v>
      </c>
      <c r="H58240" s="1" t="s">
        <v>74</v>
      </c>
      <c r="I58240" s="1" t="s">
        <v>75</v>
      </c>
      <c r="J58240" s="1" t="s">
        <v>82</v>
      </c>
      <c r="K58240">
        <v>3</v>
      </c>
      <c r="L58240" s="2">
        <v>41026</v>
      </c>
      <c r="M58240" s="2">
        <v>41091</v>
      </c>
      <c r="N58240" s="2">
        <v>41699</v>
      </c>
    </row>
    <row r="58241" spans="1:14" hidden="1" x14ac:dyDescent="0.35">
      <c r="A58241" s="1" t="s">
        <v>216304</v>
      </c>
      <c r="B58241" s="1" t="s">
        <v>216305</v>
      </c>
      <c r="C58241" s="1" t="s">
        <v>216306</v>
      </c>
      <c r="D58241" s="1" t="s">
        <v>2837</v>
      </c>
      <c r="E58241" s="1" t="s">
        <v>8380</v>
      </c>
      <c r="F58241" s="1" t="s">
        <v>240</v>
      </c>
      <c r="G58241" s="1" t="s">
        <v>28</v>
      </c>
      <c r="H58241" s="1" t="s">
        <v>941</v>
      </c>
      <c r="I58241" s="1" t="s">
        <v>942</v>
      </c>
      <c r="J58241" s="1" t="s">
        <v>942</v>
      </c>
      <c r="K58241">
        <v>1</v>
      </c>
      <c r="L58241" s="2">
        <v>40634</v>
      </c>
      <c r="M58241" s="2">
        <v>40909</v>
      </c>
      <c r="N58241" s="2">
        <v>40909</v>
      </c>
    </row>
    <row r="58242" spans="1:14" hidden="1" x14ac:dyDescent="0.35">
      <c r="A58242" s="1" t="s">
        <v>216307</v>
      </c>
      <c r="B58242" s="1" t="s">
        <v>216308</v>
      </c>
      <c r="C58242" s="1" t="s">
        <v>216309</v>
      </c>
      <c r="D58242" s="1" t="s">
        <v>2521</v>
      </c>
      <c r="E58242" s="1" t="s">
        <v>216310</v>
      </c>
      <c r="F58242" s="1" t="s">
        <v>19</v>
      </c>
      <c r="G58242" s="1" t="s">
        <v>28</v>
      </c>
      <c r="H58242" s="1" t="s">
        <v>121</v>
      </c>
      <c r="I58242" s="1" t="s">
        <v>122</v>
      </c>
      <c r="J58242" s="1" t="s">
        <v>123</v>
      </c>
      <c r="K58242">
        <v>2</v>
      </c>
      <c r="L58242" s="2">
        <v>41949</v>
      </c>
      <c r="M58242" s="2">
        <v>42020</v>
      </c>
      <c r="N58242" s="2">
        <v>42020</v>
      </c>
    </row>
    <row r="58243" spans="1:14" hidden="1" x14ac:dyDescent="0.35">
      <c r="A58243" s="1" t="s">
        <v>216311</v>
      </c>
      <c r="B58243" s="1" t="s">
        <v>216312</v>
      </c>
      <c r="C58243" s="1" t="s">
        <v>216313</v>
      </c>
      <c r="D58243" s="1" t="s">
        <v>98204</v>
      </c>
      <c r="E58243" s="1" t="s">
        <v>216314</v>
      </c>
      <c r="F58243" s="1" t="s">
        <v>240</v>
      </c>
      <c r="G58243" s="1" t="s">
        <v>37</v>
      </c>
      <c r="H58243" s="1" t="s">
        <v>37</v>
      </c>
      <c r="I58243" s="1" t="s">
        <v>37</v>
      </c>
      <c r="J58243" s="1" t="s">
        <v>37</v>
      </c>
      <c r="K58243">
        <v>2</v>
      </c>
      <c r="L58243" s="2">
        <v>40027</v>
      </c>
      <c r="M58243" s="2">
        <v>41764</v>
      </c>
      <c r="N58243" s="2">
        <v>42185</v>
      </c>
    </row>
    <row r="58244" spans="1:14" hidden="1" x14ac:dyDescent="0.35">
      <c r="A58244" s="1" t="s">
        <v>216315</v>
      </c>
      <c r="B58244" s="1" t="s">
        <v>216316</v>
      </c>
      <c r="C58244" s="1" t="s">
        <v>216317</v>
      </c>
      <c r="D58244" s="1" t="s">
        <v>216318</v>
      </c>
      <c r="E58244" s="1" t="s">
        <v>33610</v>
      </c>
      <c r="F58244" s="1" t="s">
        <v>19</v>
      </c>
      <c r="G58244" s="1" t="s">
        <v>13835</v>
      </c>
      <c r="H58244" s="1" t="s">
        <v>1027</v>
      </c>
      <c r="I58244" s="1" t="s">
        <v>13836</v>
      </c>
      <c r="J58244" s="1" t="s">
        <v>13836</v>
      </c>
      <c r="K58244">
        <v>1</v>
      </c>
      <c r="L58244" s="2">
        <v>40544</v>
      </c>
      <c r="M58244" s="2">
        <v>41306</v>
      </c>
      <c r="N58244" s="2">
        <v>41306</v>
      </c>
    </row>
    <row r="58245" spans="1:14" hidden="1" x14ac:dyDescent="0.35">
      <c r="A58245" s="1" t="s">
        <v>216319</v>
      </c>
      <c r="B58245" s="1" t="s">
        <v>216320</v>
      </c>
      <c r="C58245" s="1" t="s">
        <v>216321</v>
      </c>
      <c r="D58245" s="1" t="s">
        <v>216322</v>
      </c>
      <c r="E58245" s="1" t="s">
        <v>12528</v>
      </c>
      <c r="F58245" s="1" t="s">
        <v>19</v>
      </c>
      <c r="G58245" s="1" t="s">
        <v>28</v>
      </c>
      <c r="H58245" s="1" t="s">
        <v>74</v>
      </c>
      <c r="I58245" s="1" t="s">
        <v>108</v>
      </c>
      <c r="J58245" s="1" t="s">
        <v>108</v>
      </c>
      <c r="K58245">
        <v>3</v>
      </c>
      <c r="L58245" s="2">
        <v>39675</v>
      </c>
      <c r="M58245" s="2">
        <v>39609</v>
      </c>
      <c r="N58245" s="2">
        <v>41496</v>
      </c>
    </row>
    <row r="58246" spans="1:14" hidden="1" x14ac:dyDescent="0.35">
      <c r="A58246" s="1" t="s">
        <v>216323</v>
      </c>
      <c r="B58246" s="1" t="s">
        <v>216324</v>
      </c>
      <c r="C58246" s="1" t="s">
        <v>216325</v>
      </c>
      <c r="D58246" s="1" t="s">
        <v>46145</v>
      </c>
      <c r="E58246" s="1" t="s">
        <v>19911</v>
      </c>
      <c r="F58246" s="1" t="s">
        <v>19</v>
      </c>
      <c r="G58246" s="1" t="s">
        <v>28</v>
      </c>
      <c r="H58246" s="1" t="s">
        <v>4537</v>
      </c>
      <c r="I58246" s="1" t="s">
        <v>4538</v>
      </c>
      <c r="J58246" s="1" t="s">
        <v>4539</v>
      </c>
      <c r="K58246">
        <v>3</v>
      </c>
      <c r="L58246" s="2">
        <v>40603</v>
      </c>
      <c r="M58246" s="2">
        <v>41306</v>
      </c>
      <c r="N58246" s="2">
        <v>41671</v>
      </c>
    </row>
    <row r="58247" spans="1:14" hidden="1" x14ac:dyDescent="0.35">
      <c r="A58247" s="1" t="s">
        <v>216326</v>
      </c>
      <c r="B58247" s="1" t="s">
        <v>216327</v>
      </c>
      <c r="C58247" s="1" t="s">
        <v>216328</v>
      </c>
      <c r="D58247" s="1" t="s">
        <v>216329</v>
      </c>
      <c r="E58247" s="1" t="s">
        <v>50</v>
      </c>
      <c r="F58247" s="1" t="s">
        <v>19</v>
      </c>
      <c r="G58247" s="1" t="s">
        <v>743</v>
      </c>
      <c r="H58247" s="1" t="s">
        <v>337</v>
      </c>
      <c r="I58247" s="1" t="s">
        <v>1080</v>
      </c>
      <c r="J58247" s="1" t="s">
        <v>1080</v>
      </c>
      <c r="K58247">
        <v>1</v>
      </c>
      <c r="L58247" s="2">
        <v>39176</v>
      </c>
      <c r="M58247" s="2">
        <v>39083</v>
      </c>
      <c r="N58247" s="2">
        <v>39083</v>
      </c>
    </row>
    <row r="58248" spans="1:14" hidden="1" x14ac:dyDescent="0.35">
      <c r="A58248" s="1" t="s">
        <v>216330</v>
      </c>
      <c r="B58248" s="1" t="s">
        <v>216331</v>
      </c>
      <c r="C58248" s="1" t="s">
        <v>216332</v>
      </c>
      <c r="D58248" s="1" t="s">
        <v>216333</v>
      </c>
      <c r="E58248" s="1" t="s">
        <v>5737</v>
      </c>
      <c r="F58248" s="1" t="s">
        <v>129</v>
      </c>
      <c r="G58248" s="1" t="s">
        <v>28</v>
      </c>
      <c r="H58248" s="1" t="s">
        <v>74</v>
      </c>
      <c r="I58248" s="1" t="s">
        <v>75</v>
      </c>
      <c r="J58248" s="1" t="s">
        <v>76</v>
      </c>
      <c r="K58248">
        <v>3</v>
      </c>
      <c r="L58248" s="2">
        <v>38473</v>
      </c>
      <c r="M58248" s="2">
        <v>38538</v>
      </c>
      <c r="N58248" s="2">
        <v>39944</v>
      </c>
    </row>
    <row r="58249" spans="1:14" hidden="1" x14ac:dyDescent="0.35">
      <c r="A58249" s="1" t="s">
        <v>216334</v>
      </c>
      <c r="B58249" s="1" t="s">
        <v>216335</v>
      </c>
      <c r="C58249" s="1" t="s">
        <v>216336</v>
      </c>
      <c r="D58249" s="1" t="s">
        <v>49</v>
      </c>
      <c r="E58249" s="1" t="s">
        <v>867</v>
      </c>
      <c r="F58249" s="1" t="s">
        <v>19</v>
      </c>
      <c r="G58249" s="1" t="s">
        <v>398</v>
      </c>
      <c r="H58249" s="1" t="s">
        <v>407</v>
      </c>
      <c r="I58249" s="1" t="s">
        <v>580</v>
      </c>
      <c r="J58249" s="1" t="s">
        <v>580</v>
      </c>
      <c r="K58249">
        <v>1</v>
      </c>
      <c r="L58249" s="2">
        <v>40239</v>
      </c>
      <c r="M58249" s="2">
        <v>41820</v>
      </c>
      <c r="N58249" s="2">
        <v>41820</v>
      </c>
    </row>
    <row r="58250" spans="1:14" hidden="1" x14ac:dyDescent="0.35">
      <c r="A58250" s="1" t="s">
        <v>216337</v>
      </c>
      <c r="B58250" s="1" t="s">
        <v>216338</v>
      </c>
      <c r="C58250" s="1" t="s">
        <v>216339</v>
      </c>
      <c r="D58250" s="1" t="s">
        <v>216340</v>
      </c>
      <c r="E58250" s="1" t="s">
        <v>675</v>
      </c>
      <c r="F58250" s="1" t="s">
        <v>19</v>
      </c>
      <c r="G58250" s="1" t="s">
        <v>5608</v>
      </c>
      <c r="H58250" s="1" t="s">
        <v>1319</v>
      </c>
      <c r="I58250" s="1" t="s">
        <v>5609</v>
      </c>
      <c r="J58250" s="1" t="s">
        <v>135219</v>
      </c>
      <c r="K58250">
        <v>1</v>
      </c>
      <c r="L58250" s="2">
        <v>41927</v>
      </c>
      <c r="M58250" s="2">
        <v>42207</v>
      </c>
      <c r="N58250" s="2">
        <v>42207</v>
      </c>
    </row>
    <row r="58251" spans="1:14" hidden="1" x14ac:dyDescent="0.35">
      <c r="A58251" s="1" t="s">
        <v>216341</v>
      </c>
      <c r="B58251" s="1" t="s">
        <v>216342</v>
      </c>
      <c r="C58251" s="1" t="s">
        <v>216343</v>
      </c>
      <c r="D58251" s="1" t="s">
        <v>636</v>
      </c>
      <c r="E58251" s="1" t="s">
        <v>50</v>
      </c>
      <c r="F58251" s="1" t="s">
        <v>19</v>
      </c>
      <c r="G58251" s="1" t="s">
        <v>28</v>
      </c>
      <c r="H58251" s="1" t="s">
        <v>74</v>
      </c>
      <c r="I58251" s="1" t="s">
        <v>75</v>
      </c>
      <c r="J58251" s="1" t="s">
        <v>1272</v>
      </c>
      <c r="K58251">
        <v>1</v>
      </c>
      <c r="L58251" s="2"/>
      <c r="M58251" s="2">
        <v>41153</v>
      </c>
      <c r="N58251" s="2">
        <v>41153</v>
      </c>
    </row>
    <row r="58252" spans="1:14" hidden="1" x14ac:dyDescent="0.35">
      <c r="A58252" s="1" t="s">
        <v>216344</v>
      </c>
      <c r="B58252" s="1" t="s">
        <v>216345</v>
      </c>
      <c r="C58252" s="1" t="s">
        <v>216346</v>
      </c>
      <c r="D58252" s="1" t="s">
        <v>109585</v>
      </c>
      <c r="E58252" s="1" t="s">
        <v>50</v>
      </c>
      <c r="F58252" s="1" t="s">
        <v>240</v>
      </c>
      <c r="G58252" s="1" t="s">
        <v>37</v>
      </c>
      <c r="H58252" s="1" t="s">
        <v>37</v>
      </c>
      <c r="I58252" s="1" t="s">
        <v>37</v>
      </c>
      <c r="J58252" s="1" t="s">
        <v>37</v>
      </c>
      <c r="K58252">
        <v>1</v>
      </c>
      <c r="L58252" s="2"/>
      <c r="M58252" s="2">
        <v>39934</v>
      </c>
      <c r="N58252" s="2">
        <v>39934</v>
      </c>
    </row>
    <row r="58253" spans="1:14" hidden="1" x14ac:dyDescent="0.35">
      <c r="A58253" s="1" t="s">
        <v>216347</v>
      </c>
      <c r="B58253" s="1" t="s">
        <v>216348</v>
      </c>
      <c r="C58253" s="1" t="s">
        <v>37</v>
      </c>
      <c r="D58253" s="1" t="s">
        <v>636</v>
      </c>
      <c r="E58253" s="1" t="s">
        <v>25552</v>
      </c>
      <c r="F58253" s="1" t="s">
        <v>19</v>
      </c>
      <c r="G58253" s="1" t="s">
        <v>43</v>
      </c>
      <c r="H58253" s="1" t="s">
        <v>37</v>
      </c>
      <c r="I58253" s="1" t="s">
        <v>37</v>
      </c>
      <c r="J58253" s="1" t="s">
        <v>37</v>
      </c>
      <c r="K58253">
        <v>1</v>
      </c>
      <c r="L58253" s="2"/>
      <c r="M58253" s="2">
        <v>41456</v>
      </c>
      <c r="N58253" s="2">
        <v>41456</v>
      </c>
    </row>
    <row r="58254" spans="1:14" hidden="1" x14ac:dyDescent="0.35">
      <c r="A58254" s="1" t="s">
        <v>216349</v>
      </c>
      <c r="B58254" s="1" t="s">
        <v>216350</v>
      </c>
      <c r="C58254" s="1" t="s">
        <v>216351</v>
      </c>
      <c r="D58254" s="1" t="s">
        <v>49</v>
      </c>
      <c r="E58254" s="1" t="s">
        <v>927</v>
      </c>
      <c r="F58254" s="1" t="s">
        <v>19</v>
      </c>
      <c r="G58254" s="1" t="s">
        <v>8300</v>
      </c>
      <c r="H58254" s="1" t="s">
        <v>11909</v>
      </c>
      <c r="I58254" s="1" t="s">
        <v>11910</v>
      </c>
      <c r="J58254" s="1" t="s">
        <v>11911</v>
      </c>
      <c r="K58254">
        <v>1</v>
      </c>
      <c r="L58254" s="2">
        <v>41275</v>
      </c>
      <c r="M58254" s="2">
        <v>41369</v>
      </c>
      <c r="N58254" s="2">
        <v>41369</v>
      </c>
    </row>
    <row r="58255" spans="1:14" hidden="1" x14ac:dyDescent="0.35">
      <c r="A58255" s="1" t="s">
        <v>216352</v>
      </c>
      <c r="B58255" s="1" t="s">
        <v>216353</v>
      </c>
      <c r="C58255" s="1" t="s">
        <v>216354</v>
      </c>
      <c r="D58255" s="1" t="s">
        <v>216355</v>
      </c>
      <c r="E58255" s="1" t="s">
        <v>510</v>
      </c>
      <c r="F58255" s="1" t="s">
        <v>129</v>
      </c>
      <c r="G58255" s="1" t="s">
        <v>28</v>
      </c>
      <c r="H58255" s="1" t="s">
        <v>74</v>
      </c>
      <c r="I58255" s="1" t="s">
        <v>75</v>
      </c>
      <c r="J58255" s="1" t="s">
        <v>76</v>
      </c>
      <c r="K58255">
        <v>1</v>
      </c>
      <c r="L58255" s="2"/>
      <c r="M58255" s="2">
        <v>41775</v>
      </c>
      <c r="N58255" s="2">
        <v>41775</v>
      </c>
    </row>
    <row r="58256" spans="1:14" hidden="1" x14ac:dyDescent="0.35">
      <c r="A58256" s="1" t="s">
        <v>216356</v>
      </c>
      <c r="B58256" s="1" t="s">
        <v>216357</v>
      </c>
      <c r="C58256" s="1" t="s">
        <v>216358</v>
      </c>
      <c r="D58256" s="1" t="s">
        <v>37</v>
      </c>
      <c r="E58256" s="1" t="s">
        <v>50</v>
      </c>
      <c r="F58256" s="1" t="s">
        <v>19</v>
      </c>
      <c r="G58256" s="1" t="s">
        <v>66</v>
      </c>
      <c r="H58256" s="1" t="s">
        <v>234</v>
      </c>
      <c r="I58256" s="1" t="s">
        <v>235</v>
      </c>
      <c r="J58256" s="1" t="s">
        <v>235</v>
      </c>
      <c r="K58256">
        <v>1</v>
      </c>
      <c r="L58256" s="2">
        <v>41570</v>
      </c>
      <c r="M58256" s="2">
        <v>41578</v>
      </c>
      <c r="N58256" s="2">
        <v>41578</v>
      </c>
    </row>
    <row r="58257" spans="1:14" hidden="1" x14ac:dyDescent="0.35">
      <c r="A58257" s="1" t="s">
        <v>216359</v>
      </c>
      <c r="B58257" s="1" t="s">
        <v>216360</v>
      </c>
      <c r="C58257" s="1" t="s">
        <v>216361</v>
      </c>
      <c r="D58257" s="1" t="s">
        <v>216362</v>
      </c>
      <c r="E58257" s="1" t="s">
        <v>216363</v>
      </c>
      <c r="F58257" s="1" t="s">
        <v>19</v>
      </c>
      <c r="G58257" s="1" t="s">
        <v>28</v>
      </c>
      <c r="H58257" s="1" t="s">
        <v>121</v>
      </c>
      <c r="I58257" s="1" t="s">
        <v>122</v>
      </c>
      <c r="J58257" s="1" t="s">
        <v>123</v>
      </c>
      <c r="K58257">
        <v>4</v>
      </c>
      <c r="L58257" s="2">
        <v>40179</v>
      </c>
      <c r="M58257" s="2">
        <v>40544</v>
      </c>
      <c r="N58257" s="2">
        <v>41842</v>
      </c>
    </row>
    <row r="58258" spans="1:14" hidden="1" x14ac:dyDescent="0.35">
      <c r="A58258" s="1" t="s">
        <v>216364</v>
      </c>
      <c r="B58258" s="1" t="s">
        <v>216365</v>
      </c>
      <c r="C58258" s="1" t="s">
        <v>216366</v>
      </c>
      <c r="D58258" s="1" t="s">
        <v>2521</v>
      </c>
      <c r="E58258" s="1" t="s">
        <v>61061</v>
      </c>
      <c r="F58258" s="1" t="s">
        <v>19</v>
      </c>
      <c r="G58258" s="1" t="s">
        <v>37</v>
      </c>
      <c r="H58258" s="1" t="s">
        <v>37</v>
      </c>
      <c r="I58258" s="1" t="s">
        <v>37</v>
      </c>
      <c r="J58258" s="1" t="s">
        <v>37</v>
      </c>
      <c r="K58258">
        <v>1</v>
      </c>
      <c r="L58258" s="2"/>
      <c r="M58258" s="2">
        <v>42022</v>
      </c>
      <c r="N58258" s="2">
        <v>42022</v>
      </c>
    </row>
    <row r="58259" spans="1:14" hidden="1" x14ac:dyDescent="0.35">
      <c r="A58259" s="1" t="s">
        <v>216367</v>
      </c>
      <c r="B58259" s="1" t="s">
        <v>216368</v>
      </c>
      <c r="C58259" s="1" t="s">
        <v>216369</v>
      </c>
      <c r="D58259" s="1" t="s">
        <v>15047</v>
      </c>
      <c r="E58259" s="1" t="s">
        <v>50</v>
      </c>
      <c r="F58259" s="1" t="s">
        <v>19</v>
      </c>
      <c r="G58259" s="1" t="s">
        <v>28</v>
      </c>
      <c r="H58259" s="1" t="s">
        <v>74</v>
      </c>
      <c r="I58259" s="1" t="s">
        <v>75</v>
      </c>
      <c r="J58259" s="1" t="s">
        <v>82</v>
      </c>
      <c r="K58259">
        <v>1</v>
      </c>
      <c r="L58259" s="2">
        <v>41640</v>
      </c>
      <c r="M58259" s="2">
        <v>42125</v>
      </c>
      <c r="N58259" s="2">
        <v>42125</v>
      </c>
    </row>
    <row r="58260" spans="1:14" hidden="1" x14ac:dyDescent="0.35">
      <c r="A58260" s="1" t="s">
        <v>216370</v>
      </c>
      <c r="B58260" s="1" t="s">
        <v>216371</v>
      </c>
      <c r="C58260" s="1" t="s">
        <v>37</v>
      </c>
      <c r="D58260" s="1" t="s">
        <v>1599</v>
      </c>
      <c r="E58260" s="1" t="s">
        <v>5568</v>
      </c>
      <c r="F58260" s="1" t="s">
        <v>19</v>
      </c>
      <c r="G58260" s="1" t="s">
        <v>28</v>
      </c>
      <c r="H58260" s="1" t="s">
        <v>182</v>
      </c>
      <c r="I58260" s="1" t="s">
        <v>282</v>
      </c>
      <c r="J58260" s="1" t="s">
        <v>16487</v>
      </c>
      <c r="K58260">
        <v>1</v>
      </c>
      <c r="L58260" s="2">
        <v>36892</v>
      </c>
      <c r="M58260" s="2">
        <v>38353</v>
      </c>
      <c r="N58260" s="2">
        <v>38353</v>
      </c>
    </row>
    <row r="58261" spans="1:14" hidden="1" x14ac:dyDescent="0.35">
      <c r="A58261" s="1" t="s">
        <v>216372</v>
      </c>
      <c r="B58261" s="1" t="s">
        <v>216373</v>
      </c>
      <c r="C58261" s="1" t="s">
        <v>37</v>
      </c>
      <c r="D58261" s="1" t="s">
        <v>443</v>
      </c>
      <c r="E58261" s="1" t="s">
        <v>50</v>
      </c>
      <c r="F58261" s="1" t="s">
        <v>19</v>
      </c>
      <c r="G58261" s="1" t="s">
        <v>66</v>
      </c>
      <c r="H58261" s="1" t="s">
        <v>234</v>
      </c>
      <c r="I58261" s="1" t="s">
        <v>235</v>
      </c>
      <c r="J58261" s="1" t="s">
        <v>204122</v>
      </c>
      <c r="K58261">
        <v>1</v>
      </c>
      <c r="L58261" s="2">
        <v>41967</v>
      </c>
      <c r="M58261" s="2">
        <v>41958</v>
      </c>
      <c r="N58261" s="2">
        <v>41958</v>
      </c>
    </row>
    <row r="58262" spans="1:14" hidden="1" x14ac:dyDescent="0.35">
      <c r="A58262" s="1" t="s">
        <v>216374</v>
      </c>
      <c r="B58262" s="1" t="s">
        <v>216375</v>
      </c>
      <c r="C58262" s="1" t="s">
        <v>216376</v>
      </c>
      <c r="D58262" s="1" t="s">
        <v>216377</v>
      </c>
      <c r="E58262" s="1" t="s">
        <v>216378</v>
      </c>
      <c r="F58262" s="1" t="s">
        <v>129</v>
      </c>
      <c r="G58262" s="1" t="s">
        <v>28</v>
      </c>
      <c r="H58262" s="1" t="s">
        <v>74</v>
      </c>
      <c r="I58262" s="1" t="s">
        <v>108</v>
      </c>
      <c r="J58262" s="1" t="s">
        <v>439</v>
      </c>
      <c r="K58262">
        <v>2</v>
      </c>
      <c r="L58262" s="2">
        <v>41244</v>
      </c>
      <c r="M58262" s="2">
        <v>41446</v>
      </c>
      <c r="N58262" s="2">
        <v>41955</v>
      </c>
    </row>
    <row r="58263" spans="1:14" hidden="1" x14ac:dyDescent="0.35">
      <c r="A58263" s="1" t="s">
        <v>216379</v>
      </c>
      <c r="B58263" s="1" t="s">
        <v>216380</v>
      </c>
      <c r="C58263" s="1" t="s">
        <v>216381</v>
      </c>
      <c r="D58263" s="1" t="s">
        <v>216382</v>
      </c>
      <c r="E58263" s="1" t="s">
        <v>239</v>
      </c>
      <c r="F58263" s="1" t="s">
        <v>240</v>
      </c>
      <c r="G58263" s="1" t="s">
        <v>539</v>
      </c>
      <c r="H58263" s="1" t="s">
        <v>2829</v>
      </c>
      <c r="I58263" s="1" t="s">
        <v>2830</v>
      </c>
      <c r="J58263" s="1" t="s">
        <v>37090</v>
      </c>
      <c r="K58263">
        <v>1</v>
      </c>
      <c r="L58263" s="2">
        <v>40575</v>
      </c>
      <c r="M58263" s="2">
        <v>40909</v>
      </c>
      <c r="N58263" s="2">
        <v>40909</v>
      </c>
    </row>
    <row r="58264" spans="1:14" hidden="1" x14ac:dyDescent="0.35">
      <c r="A58264" s="1" t="s">
        <v>216383</v>
      </c>
      <c r="B58264" s="1" t="s">
        <v>216384</v>
      </c>
      <c r="C58264" s="1" t="s">
        <v>216385</v>
      </c>
      <c r="D58264" s="1" t="s">
        <v>216386</v>
      </c>
      <c r="E58264" s="1" t="s">
        <v>208</v>
      </c>
      <c r="F58264" s="1" t="s">
        <v>240</v>
      </c>
      <c r="G58264" s="1" t="s">
        <v>28</v>
      </c>
      <c r="H58264" s="1" t="s">
        <v>51</v>
      </c>
      <c r="I58264" s="1" t="s">
        <v>325</v>
      </c>
      <c r="J58264" s="1" t="s">
        <v>325</v>
      </c>
      <c r="K58264">
        <v>1</v>
      </c>
      <c r="L58264" s="2">
        <v>39101</v>
      </c>
      <c r="M58264" s="2">
        <v>39417</v>
      </c>
      <c r="N58264" s="2">
        <v>39417</v>
      </c>
    </row>
    <row r="58265" spans="1:14" hidden="1" x14ac:dyDescent="0.35">
      <c r="A58265" s="1" t="s">
        <v>216387</v>
      </c>
      <c r="B58265" s="1" t="s">
        <v>216388</v>
      </c>
      <c r="C58265" s="1" t="s">
        <v>216389</v>
      </c>
      <c r="D58265" s="1" t="s">
        <v>686</v>
      </c>
      <c r="E58265" s="1" t="s">
        <v>161</v>
      </c>
      <c r="F58265" s="1" t="s">
        <v>19</v>
      </c>
      <c r="G58265" s="1" t="s">
        <v>256</v>
      </c>
      <c r="H58265" s="1" t="s">
        <v>337</v>
      </c>
      <c r="I58265" s="1" t="s">
        <v>338</v>
      </c>
      <c r="J58265" s="1" t="s">
        <v>338</v>
      </c>
      <c r="K58265">
        <v>1</v>
      </c>
      <c r="L58265" s="2">
        <v>41640</v>
      </c>
      <c r="M58265" s="2">
        <v>42298</v>
      </c>
      <c r="N58265" s="2">
        <v>42298</v>
      </c>
    </row>
    <row r="58266" spans="1:14" hidden="1" x14ac:dyDescent="0.35">
      <c r="A58266" s="1" t="s">
        <v>216390</v>
      </c>
      <c r="B58266" s="1" t="s">
        <v>216391</v>
      </c>
      <c r="C58266" s="1" t="s">
        <v>216392</v>
      </c>
      <c r="D58266" s="1" t="s">
        <v>216393</v>
      </c>
      <c r="E58266" s="1" t="s">
        <v>134</v>
      </c>
      <c r="F58266" s="1" t="s">
        <v>19</v>
      </c>
      <c r="G58266" s="1" t="s">
        <v>28</v>
      </c>
      <c r="H58266" s="1" t="s">
        <v>74</v>
      </c>
      <c r="I58266" s="1" t="s">
        <v>75</v>
      </c>
      <c r="J58266" s="1" t="s">
        <v>82</v>
      </c>
      <c r="K58266">
        <v>1</v>
      </c>
      <c r="L58266" s="2">
        <v>41613</v>
      </c>
      <c r="M58266" s="2">
        <v>41851</v>
      </c>
      <c r="N58266" s="2">
        <v>41851</v>
      </c>
    </row>
    <row r="58267" spans="1:14" hidden="1" x14ac:dyDescent="0.35">
      <c r="A58267" s="1" t="s">
        <v>216394</v>
      </c>
      <c r="B58267" s="1" t="s">
        <v>216395</v>
      </c>
      <c r="C58267" s="1" t="s">
        <v>216396</v>
      </c>
      <c r="D58267" s="1" t="s">
        <v>216397</v>
      </c>
      <c r="E58267" s="1" t="s">
        <v>216398</v>
      </c>
      <c r="F58267" s="1" t="s">
        <v>19</v>
      </c>
      <c r="G58267" s="1" t="s">
        <v>1000</v>
      </c>
      <c r="H58267" s="1" t="s">
        <v>2453</v>
      </c>
      <c r="I58267" s="1" t="s">
        <v>2454</v>
      </c>
      <c r="J58267" s="1" t="s">
        <v>2454</v>
      </c>
      <c r="K58267">
        <v>2</v>
      </c>
      <c r="L58267" s="2">
        <v>40890</v>
      </c>
      <c r="M58267" s="2">
        <v>41395</v>
      </c>
      <c r="N58267" s="2">
        <v>41791</v>
      </c>
    </row>
    <row r="58268" spans="1:14" hidden="1" x14ac:dyDescent="0.35">
      <c r="A58268" s="1" t="s">
        <v>216399</v>
      </c>
      <c r="B58268" s="1" t="s">
        <v>216400</v>
      </c>
      <c r="C58268" s="1" t="s">
        <v>216401</v>
      </c>
      <c r="D58268" s="1" t="s">
        <v>216402</v>
      </c>
      <c r="E58268" s="1" t="s">
        <v>216403</v>
      </c>
      <c r="F58268" s="1" t="s">
        <v>19</v>
      </c>
      <c r="G58268" s="1" t="s">
        <v>2598</v>
      </c>
      <c r="H58268" s="1" t="s">
        <v>546</v>
      </c>
      <c r="I58268" s="1" t="s">
        <v>25196</v>
      </c>
      <c r="J58268" s="1" t="s">
        <v>25197</v>
      </c>
      <c r="K58268">
        <v>1</v>
      </c>
      <c r="L58268" s="2">
        <v>40940</v>
      </c>
      <c r="M58268" s="2">
        <v>41075</v>
      </c>
      <c r="N58268" s="2">
        <v>41075</v>
      </c>
    </row>
    <row r="58269" spans="1:14" hidden="1" x14ac:dyDescent="0.35">
      <c r="A58269" s="1" t="s">
        <v>216404</v>
      </c>
      <c r="B58269" s="1" t="s">
        <v>216405</v>
      </c>
      <c r="C58269" s="1" t="s">
        <v>216406</v>
      </c>
      <c r="D58269" s="1" t="s">
        <v>216407</v>
      </c>
      <c r="E58269" s="1" t="s">
        <v>50</v>
      </c>
      <c r="F58269" s="1" t="s">
        <v>19</v>
      </c>
      <c r="G58269" s="1" t="s">
        <v>406</v>
      </c>
      <c r="H58269" s="1" t="s">
        <v>337</v>
      </c>
      <c r="I58269" s="1" t="s">
        <v>890</v>
      </c>
      <c r="J58269" s="1" t="s">
        <v>890</v>
      </c>
      <c r="K58269">
        <v>1</v>
      </c>
      <c r="L58269" s="2">
        <v>41640</v>
      </c>
      <c r="M58269" s="2">
        <v>41726</v>
      </c>
      <c r="N58269" s="2">
        <v>41726</v>
      </c>
    </row>
    <row r="58270" spans="1:14" hidden="1" x14ac:dyDescent="0.35">
      <c r="A58270" s="1" t="s">
        <v>216408</v>
      </c>
      <c r="B58270" s="1" t="s">
        <v>216409</v>
      </c>
      <c r="C58270" s="1" t="s">
        <v>216410</v>
      </c>
      <c r="D58270" s="1" t="s">
        <v>216411</v>
      </c>
      <c r="E58270" s="1" t="s">
        <v>817</v>
      </c>
      <c r="F58270" s="1" t="s">
        <v>19</v>
      </c>
      <c r="G58270" s="1" t="s">
        <v>539</v>
      </c>
      <c r="H58270" s="1" t="s">
        <v>540</v>
      </c>
      <c r="I58270" s="1" t="s">
        <v>541</v>
      </c>
      <c r="J58270" s="1" t="s">
        <v>541</v>
      </c>
      <c r="K58270">
        <v>2</v>
      </c>
      <c r="L58270" s="2">
        <v>39661</v>
      </c>
      <c r="M58270" s="2">
        <v>40969</v>
      </c>
      <c r="N58270" s="2">
        <v>41640</v>
      </c>
    </row>
    <row r="58271" spans="1:14" hidden="1" x14ac:dyDescent="0.35">
      <c r="A58271" s="1" t="s">
        <v>216412</v>
      </c>
      <c r="B58271" s="1" t="s">
        <v>216413</v>
      </c>
      <c r="C58271" s="1" t="s">
        <v>216414</v>
      </c>
      <c r="D58271" s="1" t="s">
        <v>216415</v>
      </c>
      <c r="E58271" s="1" t="s">
        <v>216416</v>
      </c>
      <c r="F58271" s="1" t="s">
        <v>19</v>
      </c>
      <c r="G58271" s="1" t="s">
        <v>726</v>
      </c>
      <c r="H58271" s="1" t="s">
        <v>407</v>
      </c>
      <c r="I58271" s="1" t="s">
        <v>1028</v>
      </c>
      <c r="J58271" s="1" t="s">
        <v>1028</v>
      </c>
      <c r="K58271">
        <v>2</v>
      </c>
      <c r="L58271" s="2">
        <v>41214</v>
      </c>
      <c r="M58271" s="2">
        <v>41183</v>
      </c>
      <c r="N58271" s="2">
        <v>41183</v>
      </c>
    </row>
    <row r="58272" spans="1:14" hidden="1" x14ac:dyDescent="0.35">
      <c r="A58272" s="1" t="s">
        <v>216417</v>
      </c>
      <c r="B58272" s="1" t="s">
        <v>216418</v>
      </c>
      <c r="C58272" s="1" t="s">
        <v>216419</v>
      </c>
      <c r="D58272" s="1" t="s">
        <v>92840</v>
      </c>
      <c r="E58272" s="1" t="s">
        <v>87</v>
      </c>
      <c r="F58272" s="1" t="s">
        <v>19</v>
      </c>
      <c r="G58272" s="1" t="s">
        <v>88</v>
      </c>
      <c r="H58272" s="1" t="s">
        <v>89</v>
      </c>
      <c r="I58272" s="1" t="s">
        <v>90</v>
      </c>
      <c r="J58272" s="1" t="s">
        <v>90</v>
      </c>
      <c r="K58272">
        <v>1</v>
      </c>
      <c r="L58272" s="2">
        <v>41348</v>
      </c>
      <c r="M58272" s="2">
        <v>41791</v>
      </c>
      <c r="N58272" s="2">
        <v>41791</v>
      </c>
    </row>
    <row r="58273" spans="1:14" hidden="1" x14ac:dyDescent="0.35">
      <c r="A58273" s="1" t="s">
        <v>216420</v>
      </c>
      <c r="B58273" s="1" t="s">
        <v>216421</v>
      </c>
      <c r="C58273" s="1" t="s">
        <v>216422</v>
      </c>
      <c r="D58273" s="1" t="s">
        <v>216423</v>
      </c>
      <c r="E58273" s="1" t="s">
        <v>216424</v>
      </c>
      <c r="F58273" s="1" t="s">
        <v>19</v>
      </c>
      <c r="G58273" s="1" t="s">
        <v>37</v>
      </c>
      <c r="H58273" s="1" t="s">
        <v>37</v>
      </c>
      <c r="I58273" s="1" t="s">
        <v>37</v>
      </c>
      <c r="J58273" s="1" t="s">
        <v>37</v>
      </c>
      <c r="K58273">
        <v>1</v>
      </c>
      <c r="L58273" s="2"/>
      <c r="M58273" s="2">
        <v>41626</v>
      </c>
      <c r="N58273" s="2">
        <v>41626</v>
      </c>
    </row>
    <row r="58274" spans="1:14" hidden="1" x14ac:dyDescent="0.35">
      <c r="A58274" s="1" t="s">
        <v>216425</v>
      </c>
      <c r="B58274" s="1" t="s">
        <v>216426</v>
      </c>
      <c r="C58274" s="1" t="s">
        <v>216427</v>
      </c>
      <c r="D58274" s="1" t="s">
        <v>216428</v>
      </c>
      <c r="E58274" s="1" t="s">
        <v>5345</v>
      </c>
      <c r="F58274" s="1" t="s">
        <v>19</v>
      </c>
      <c r="G58274" s="1" t="s">
        <v>20</v>
      </c>
      <c r="H58274" s="1" t="s">
        <v>21</v>
      </c>
      <c r="I58274" s="1" t="s">
        <v>22</v>
      </c>
      <c r="J58274" s="1" t="s">
        <v>22</v>
      </c>
      <c r="K58274">
        <v>2</v>
      </c>
      <c r="L58274" s="2">
        <v>41275</v>
      </c>
      <c r="M58274" s="2">
        <v>41926</v>
      </c>
      <c r="N58274" s="2">
        <v>42235</v>
      </c>
    </row>
    <row r="58275" spans="1:14" hidden="1" x14ac:dyDescent="0.35">
      <c r="A58275" s="1" t="s">
        <v>216429</v>
      </c>
      <c r="B58275" s="1" t="s">
        <v>216430</v>
      </c>
      <c r="C58275" s="1" t="s">
        <v>216431</v>
      </c>
      <c r="D58275" s="1" t="s">
        <v>216432</v>
      </c>
      <c r="E58275" s="1" t="s">
        <v>134</v>
      </c>
      <c r="F58275" s="1" t="s">
        <v>19</v>
      </c>
      <c r="G58275" s="1" t="s">
        <v>28</v>
      </c>
      <c r="H58275" s="1" t="s">
        <v>121</v>
      </c>
      <c r="I58275" s="1" t="s">
        <v>122</v>
      </c>
      <c r="J58275" s="1" t="s">
        <v>123</v>
      </c>
      <c r="K58275">
        <v>1</v>
      </c>
      <c r="L58275" s="2"/>
      <c r="M58275" s="2">
        <v>41091</v>
      </c>
      <c r="N58275" s="2">
        <v>41091</v>
      </c>
    </row>
    <row r="58276" spans="1:14" hidden="1" x14ac:dyDescent="0.35">
      <c r="A58276" s="1" t="s">
        <v>216433</v>
      </c>
      <c r="B58276" s="1" t="s">
        <v>216434</v>
      </c>
      <c r="C58276" s="1" t="s">
        <v>216435</v>
      </c>
      <c r="D58276" s="1" t="s">
        <v>328</v>
      </c>
      <c r="E58276" s="1" t="s">
        <v>134</v>
      </c>
      <c r="F58276" s="1" t="s">
        <v>19</v>
      </c>
      <c r="G58276" s="1" t="s">
        <v>28</v>
      </c>
      <c r="H58276" s="1" t="s">
        <v>102</v>
      </c>
      <c r="I58276" s="1" t="s">
        <v>4064</v>
      </c>
      <c r="J58276" s="1" t="s">
        <v>4064</v>
      </c>
      <c r="K58276">
        <v>1</v>
      </c>
      <c r="L58276" s="2">
        <v>40179</v>
      </c>
      <c r="M58276" s="2">
        <v>40179</v>
      </c>
      <c r="N58276" s="2">
        <v>40179</v>
      </c>
    </row>
    <row r="58277" spans="1:14" hidden="1" x14ac:dyDescent="0.35">
      <c r="A58277" s="1" t="s">
        <v>216436</v>
      </c>
      <c r="B58277" s="1" t="s">
        <v>216437</v>
      </c>
      <c r="C58277" s="1" t="s">
        <v>216438</v>
      </c>
      <c r="D58277" s="1" t="s">
        <v>1735</v>
      </c>
      <c r="E58277" s="1" t="s">
        <v>216439</v>
      </c>
      <c r="F58277" s="1" t="s">
        <v>240</v>
      </c>
      <c r="G58277" s="1" t="s">
        <v>28</v>
      </c>
      <c r="H58277" s="1" t="s">
        <v>113</v>
      </c>
      <c r="I58277" s="1" t="s">
        <v>3754</v>
      </c>
      <c r="J58277" s="1" t="s">
        <v>8610</v>
      </c>
      <c r="K58277">
        <v>5</v>
      </c>
      <c r="L58277" s="2">
        <v>39448</v>
      </c>
      <c r="M58277" s="2">
        <v>39742</v>
      </c>
      <c r="N58277" s="2">
        <v>41019</v>
      </c>
    </row>
    <row r="58278" spans="1:14" hidden="1" x14ac:dyDescent="0.35">
      <c r="A58278" s="1" t="s">
        <v>216440</v>
      </c>
      <c r="B58278" s="1" t="s">
        <v>216441</v>
      </c>
      <c r="C58278" s="1" t="s">
        <v>216442</v>
      </c>
      <c r="D58278" s="1" t="s">
        <v>216443</v>
      </c>
      <c r="E58278" s="1" t="s">
        <v>216444</v>
      </c>
      <c r="F58278" s="1" t="s">
        <v>129</v>
      </c>
      <c r="G58278" s="1" t="s">
        <v>66</v>
      </c>
      <c r="H58278" s="1" t="s">
        <v>3806</v>
      </c>
      <c r="I58278" s="1" t="s">
        <v>3807</v>
      </c>
      <c r="J58278" s="1" t="s">
        <v>3808</v>
      </c>
      <c r="K58278">
        <v>1</v>
      </c>
      <c r="L58278" s="2"/>
      <c r="M58278" s="2">
        <v>38379</v>
      </c>
      <c r="N58278" s="2">
        <v>38379</v>
      </c>
    </row>
    <row r="58279" spans="1:14" hidden="1" x14ac:dyDescent="0.35">
      <c r="A58279" s="1" t="s">
        <v>216445</v>
      </c>
      <c r="B58279" s="1" t="s">
        <v>216446</v>
      </c>
      <c r="C58279" s="1" t="s">
        <v>216447</v>
      </c>
      <c r="D58279" s="1" t="s">
        <v>49</v>
      </c>
      <c r="E58279" s="1" t="s">
        <v>5310</v>
      </c>
      <c r="F58279" s="1" t="s">
        <v>19</v>
      </c>
      <c r="G58279" s="1" t="s">
        <v>28</v>
      </c>
      <c r="H58279" s="1" t="s">
        <v>1169</v>
      </c>
      <c r="I58279" s="1" t="s">
        <v>1196</v>
      </c>
      <c r="J58279" s="1" t="s">
        <v>1196</v>
      </c>
      <c r="K58279">
        <v>1</v>
      </c>
      <c r="L58279" s="2">
        <v>34700</v>
      </c>
      <c r="M58279" s="2">
        <v>37326</v>
      </c>
      <c r="N58279" s="2">
        <v>37326</v>
      </c>
    </row>
    <row r="58280" spans="1:14" hidden="1" x14ac:dyDescent="0.35">
      <c r="A58280" s="1" t="s">
        <v>216448</v>
      </c>
      <c r="B58280" s="1" t="s">
        <v>216449</v>
      </c>
      <c r="C58280" s="1" t="s">
        <v>216450</v>
      </c>
      <c r="D58280" s="1" t="s">
        <v>2193</v>
      </c>
      <c r="E58280" s="1" t="s">
        <v>161</v>
      </c>
      <c r="F58280" s="1" t="s">
        <v>240</v>
      </c>
      <c r="G58280" s="1" t="s">
        <v>539</v>
      </c>
      <c r="H58280" s="1" t="s">
        <v>540</v>
      </c>
      <c r="I58280" s="1" t="s">
        <v>541</v>
      </c>
      <c r="J58280" s="1" t="s">
        <v>541</v>
      </c>
      <c r="K58280">
        <v>1</v>
      </c>
      <c r="L58280" s="2">
        <v>40909</v>
      </c>
      <c r="M58280" s="2">
        <v>41153</v>
      </c>
      <c r="N58280" s="2">
        <v>41153</v>
      </c>
    </row>
    <row r="58281" spans="1:14" hidden="1" x14ac:dyDescent="0.35">
      <c r="A58281" s="1" t="s">
        <v>216451</v>
      </c>
      <c r="B58281" s="1" t="s">
        <v>216452</v>
      </c>
      <c r="C58281" s="1" t="s">
        <v>216453</v>
      </c>
      <c r="D58281" s="1" t="s">
        <v>216454</v>
      </c>
      <c r="E58281" s="1" t="s">
        <v>128</v>
      </c>
      <c r="F58281" s="1" t="s">
        <v>19</v>
      </c>
      <c r="G58281" s="1" t="s">
        <v>28</v>
      </c>
      <c r="H58281" s="1" t="s">
        <v>182</v>
      </c>
      <c r="I58281" s="1" t="s">
        <v>282</v>
      </c>
      <c r="J58281" s="1" t="s">
        <v>11883</v>
      </c>
      <c r="K58281">
        <v>1</v>
      </c>
      <c r="L58281" s="2">
        <v>36526</v>
      </c>
      <c r="M58281" s="2">
        <v>39349</v>
      </c>
      <c r="N58281" s="2">
        <v>39349</v>
      </c>
    </row>
    <row r="58282" spans="1:14" hidden="1" x14ac:dyDescent="0.35">
      <c r="A58282" s="1" t="s">
        <v>216455</v>
      </c>
      <c r="B58282" s="1" t="s">
        <v>216456</v>
      </c>
      <c r="C58282" s="1" t="s">
        <v>216457</v>
      </c>
      <c r="D58282" s="1" t="s">
        <v>216458</v>
      </c>
      <c r="E58282" s="1" t="s">
        <v>216459</v>
      </c>
      <c r="F58282" s="1" t="s">
        <v>19</v>
      </c>
      <c r="G58282" s="1" t="s">
        <v>37</v>
      </c>
      <c r="H58282" s="1" t="s">
        <v>37</v>
      </c>
      <c r="I58282" s="1" t="s">
        <v>37</v>
      </c>
      <c r="J58282" s="1" t="s">
        <v>37</v>
      </c>
      <c r="K58282">
        <v>5</v>
      </c>
      <c r="L58282" s="2">
        <v>36526</v>
      </c>
      <c r="M58282" s="2">
        <v>38838</v>
      </c>
      <c r="N58282" s="2">
        <v>42011</v>
      </c>
    </row>
    <row r="58283" spans="1:14" hidden="1" x14ac:dyDescent="0.35">
      <c r="A58283" s="1" t="s">
        <v>216460</v>
      </c>
      <c r="B58283" s="1" t="s">
        <v>216461</v>
      </c>
      <c r="C58283" s="1" t="s">
        <v>216462</v>
      </c>
      <c r="D58283" s="1" t="s">
        <v>203237</v>
      </c>
      <c r="E58283" s="1" t="s">
        <v>50</v>
      </c>
      <c r="F58283" s="1" t="s">
        <v>19</v>
      </c>
      <c r="G58283" s="1" t="s">
        <v>147</v>
      </c>
      <c r="H58283" s="1" t="s">
        <v>148</v>
      </c>
      <c r="I58283" s="1" t="s">
        <v>149</v>
      </c>
      <c r="J58283" s="1" t="s">
        <v>149</v>
      </c>
      <c r="K58283">
        <v>1</v>
      </c>
      <c r="L58283" s="2">
        <v>39569</v>
      </c>
      <c r="M58283" s="2">
        <v>40260</v>
      </c>
      <c r="N58283" s="2">
        <v>40260</v>
      </c>
    </row>
    <row r="58284" spans="1:14" hidden="1" x14ac:dyDescent="0.35">
      <c r="A58284" s="1" t="s">
        <v>216463</v>
      </c>
      <c r="B58284" s="1" t="s">
        <v>216464</v>
      </c>
      <c r="C58284" s="1" t="s">
        <v>216465</v>
      </c>
      <c r="D58284" s="1" t="s">
        <v>216466</v>
      </c>
      <c r="E58284" s="1" t="s">
        <v>52258</v>
      </c>
      <c r="F58284" s="1" t="s">
        <v>240</v>
      </c>
      <c r="G58284" s="1" t="s">
        <v>645</v>
      </c>
      <c r="H58284" s="1" t="s">
        <v>6411</v>
      </c>
      <c r="I58284" s="1" t="s">
        <v>6412</v>
      </c>
      <c r="J58284" s="1" t="s">
        <v>6412</v>
      </c>
      <c r="K58284">
        <v>1</v>
      </c>
      <c r="L58284" s="2">
        <v>42278</v>
      </c>
      <c r="M58284" s="2">
        <v>41913</v>
      </c>
      <c r="N58284" s="2">
        <v>41913</v>
      </c>
    </row>
    <row r="58285" spans="1:14" hidden="1" x14ac:dyDescent="0.35">
      <c r="A58285" s="1" t="s">
        <v>216467</v>
      </c>
      <c r="B58285" s="1" t="s">
        <v>216468</v>
      </c>
      <c r="C58285" s="1" t="s">
        <v>216469</v>
      </c>
      <c r="D58285" s="1" t="s">
        <v>216470</v>
      </c>
      <c r="E58285" s="1" t="s">
        <v>216471</v>
      </c>
      <c r="F58285" s="1" t="s">
        <v>19</v>
      </c>
      <c r="G58285" s="1" t="s">
        <v>645</v>
      </c>
      <c r="H58285" s="1" t="s">
        <v>875</v>
      </c>
      <c r="I58285" s="1" t="s">
        <v>876</v>
      </c>
      <c r="J58285" s="1" t="s">
        <v>876</v>
      </c>
      <c r="K58285">
        <v>7</v>
      </c>
      <c r="L58285" s="2">
        <v>40422</v>
      </c>
      <c r="M58285" s="2">
        <v>40756</v>
      </c>
      <c r="N58285" s="2">
        <v>42055</v>
      </c>
    </row>
    <row r="58286" spans="1:14" hidden="1" x14ac:dyDescent="0.35">
      <c r="A58286" s="1" t="s">
        <v>216472</v>
      </c>
      <c r="B58286" s="1" t="s">
        <v>216473</v>
      </c>
      <c r="C58286" s="1" t="s">
        <v>216474</v>
      </c>
      <c r="D58286" s="1" t="s">
        <v>216475</v>
      </c>
      <c r="E58286" s="1" t="s">
        <v>50</v>
      </c>
      <c r="F58286" s="1" t="s">
        <v>19</v>
      </c>
      <c r="G58286" s="1" t="s">
        <v>28</v>
      </c>
      <c r="H58286" s="1" t="s">
        <v>74</v>
      </c>
      <c r="I58286" s="1" t="s">
        <v>108</v>
      </c>
      <c r="J58286" s="1" t="s">
        <v>108</v>
      </c>
      <c r="K58286">
        <v>2</v>
      </c>
      <c r="L58286" s="2">
        <v>41334</v>
      </c>
      <c r="M58286" s="2">
        <v>41791</v>
      </c>
      <c r="N58286" s="2">
        <v>42156</v>
      </c>
    </row>
    <row r="58287" spans="1:14" hidden="1" x14ac:dyDescent="0.35">
      <c r="A58287" s="1" t="s">
        <v>216476</v>
      </c>
      <c r="B58287" s="1" t="s">
        <v>216477</v>
      </c>
      <c r="C58287" s="1" t="s">
        <v>216478</v>
      </c>
      <c r="D58287" s="1" t="s">
        <v>178975</v>
      </c>
      <c r="E58287" s="1" t="s">
        <v>13096</v>
      </c>
      <c r="F58287" s="1" t="s">
        <v>19</v>
      </c>
      <c r="G58287" s="1" t="s">
        <v>28</v>
      </c>
      <c r="H58287" s="1" t="s">
        <v>941</v>
      </c>
      <c r="I58287" s="1" t="s">
        <v>942</v>
      </c>
      <c r="J58287" s="1" t="s">
        <v>943</v>
      </c>
      <c r="K58287">
        <v>1</v>
      </c>
      <c r="L58287" s="2">
        <v>39772</v>
      </c>
      <c r="M58287" s="2">
        <v>40031</v>
      </c>
      <c r="N58287" s="2">
        <v>40031</v>
      </c>
    </row>
    <row r="58288" spans="1:14" hidden="1" x14ac:dyDescent="0.35">
      <c r="A58288" s="1" t="s">
        <v>216479</v>
      </c>
      <c r="B58288" s="1" t="s">
        <v>216480</v>
      </c>
      <c r="C58288" s="1" t="s">
        <v>216481</v>
      </c>
      <c r="D58288" s="1" t="s">
        <v>216482</v>
      </c>
      <c r="E58288" s="1" t="s">
        <v>50</v>
      </c>
      <c r="F58288" s="1" t="s">
        <v>19</v>
      </c>
      <c r="G58288" s="1" t="s">
        <v>28</v>
      </c>
      <c r="H58288" s="1" t="s">
        <v>162</v>
      </c>
      <c r="I58288" s="1" t="s">
        <v>163</v>
      </c>
      <c r="J58288" s="1" t="s">
        <v>216483</v>
      </c>
      <c r="K58288">
        <v>1</v>
      </c>
      <c r="L58288" s="2">
        <v>40954</v>
      </c>
      <c r="M58288" s="2">
        <v>41346</v>
      </c>
      <c r="N58288" s="2">
        <v>41346</v>
      </c>
    </row>
    <row r="58289" spans="1:14" hidden="1" x14ac:dyDescent="0.35">
      <c r="A58289" s="1" t="s">
        <v>216484</v>
      </c>
      <c r="B58289" s="1" t="s">
        <v>216485</v>
      </c>
      <c r="C58289" s="1" t="s">
        <v>37</v>
      </c>
      <c r="D58289" s="1" t="s">
        <v>37</v>
      </c>
      <c r="E58289" s="1" t="s">
        <v>50</v>
      </c>
      <c r="F58289" s="1" t="s">
        <v>240</v>
      </c>
      <c r="G58289" s="1" t="s">
        <v>37</v>
      </c>
      <c r="H58289" s="1" t="s">
        <v>37</v>
      </c>
      <c r="I58289" s="1" t="s">
        <v>37</v>
      </c>
      <c r="J58289" s="1" t="s">
        <v>37</v>
      </c>
      <c r="K58289">
        <v>1</v>
      </c>
      <c r="L58289" s="2"/>
      <c r="M58289" s="2">
        <v>42195</v>
      </c>
      <c r="N58289" s="2">
        <v>42195</v>
      </c>
    </row>
    <row r="58290" spans="1:14" hidden="1" x14ac:dyDescent="0.35">
      <c r="A58290" s="1" t="s">
        <v>216486</v>
      </c>
      <c r="B58290" s="1" t="s">
        <v>216487</v>
      </c>
      <c r="C58290" s="1" t="s">
        <v>216488</v>
      </c>
      <c r="D58290" s="1" t="s">
        <v>216489</v>
      </c>
      <c r="E58290" s="1" t="s">
        <v>134</v>
      </c>
      <c r="F58290" s="1" t="s">
        <v>19</v>
      </c>
      <c r="G58290" s="1" t="s">
        <v>190</v>
      </c>
      <c r="H58290" s="1" t="s">
        <v>191</v>
      </c>
      <c r="I58290" s="1" t="s">
        <v>192</v>
      </c>
      <c r="J58290" s="1" t="s">
        <v>192</v>
      </c>
      <c r="K58290">
        <v>1</v>
      </c>
      <c r="L58290" s="2">
        <v>41640</v>
      </c>
      <c r="M58290" s="2">
        <v>41913</v>
      </c>
      <c r="N58290" s="2">
        <v>41913</v>
      </c>
    </row>
    <row r="58291" spans="1:14" hidden="1" x14ac:dyDescent="0.35">
      <c r="A58291" s="1" t="s">
        <v>216490</v>
      </c>
      <c r="B58291" s="1" t="s">
        <v>216491</v>
      </c>
      <c r="C58291" s="1" t="s">
        <v>216492</v>
      </c>
      <c r="D58291" s="1" t="s">
        <v>216493</v>
      </c>
      <c r="E58291" s="1" t="s">
        <v>4810</v>
      </c>
      <c r="F58291" s="1" t="s">
        <v>19</v>
      </c>
      <c r="G58291" s="1" t="s">
        <v>28</v>
      </c>
      <c r="H58291" s="1" t="s">
        <v>921</v>
      </c>
      <c r="I58291" s="1" t="s">
        <v>922</v>
      </c>
      <c r="J58291" s="1" t="s">
        <v>922</v>
      </c>
      <c r="K58291">
        <v>3</v>
      </c>
      <c r="L58291" s="2">
        <v>40179</v>
      </c>
      <c r="M58291" s="2">
        <v>41330</v>
      </c>
      <c r="N58291" s="2">
        <v>42295</v>
      </c>
    </row>
    <row r="58292" spans="1:14" hidden="1" x14ac:dyDescent="0.35">
      <c r="A58292" s="1" t="s">
        <v>216494</v>
      </c>
      <c r="B58292" s="1" t="s">
        <v>216495</v>
      </c>
      <c r="C58292" s="1" t="s">
        <v>216496</v>
      </c>
      <c r="D58292" s="1" t="s">
        <v>10592</v>
      </c>
      <c r="E58292" s="1" t="s">
        <v>606</v>
      </c>
      <c r="F58292" s="1" t="s">
        <v>129</v>
      </c>
      <c r="G58292" s="1" t="s">
        <v>28</v>
      </c>
      <c r="H58292" s="1" t="s">
        <v>74</v>
      </c>
      <c r="I58292" s="1" t="s">
        <v>75</v>
      </c>
      <c r="J58292" s="1" t="s">
        <v>82</v>
      </c>
      <c r="K58292">
        <v>2</v>
      </c>
      <c r="L58292" s="2">
        <v>40909</v>
      </c>
      <c r="M58292" s="2">
        <v>41260</v>
      </c>
      <c r="N58292" s="2">
        <v>41260</v>
      </c>
    </row>
    <row r="58293" spans="1:14" hidden="1" x14ac:dyDescent="0.35">
      <c r="A58293" s="1" t="s">
        <v>216497</v>
      </c>
      <c r="B58293" s="1" t="s">
        <v>216498</v>
      </c>
      <c r="C58293" s="1" t="s">
        <v>216499</v>
      </c>
      <c r="D58293" s="1" t="s">
        <v>216500</v>
      </c>
      <c r="E58293" s="1" t="s">
        <v>134</v>
      </c>
      <c r="F58293" s="1" t="s">
        <v>19</v>
      </c>
      <c r="G58293" s="1" t="s">
        <v>28</v>
      </c>
      <c r="H58293" s="1" t="s">
        <v>74</v>
      </c>
      <c r="I58293" s="1" t="s">
        <v>75</v>
      </c>
      <c r="J58293" s="1" t="s">
        <v>313</v>
      </c>
      <c r="K58293">
        <v>3</v>
      </c>
      <c r="L58293" s="2">
        <v>40544</v>
      </c>
      <c r="M58293" s="2">
        <v>40756</v>
      </c>
      <c r="N58293" s="2">
        <v>40840</v>
      </c>
    </row>
    <row r="58294" spans="1:14" hidden="1" x14ac:dyDescent="0.35">
      <c r="A58294" s="1" t="s">
        <v>216501</v>
      </c>
      <c r="B58294" s="1" t="s">
        <v>216502</v>
      </c>
      <c r="C58294" s="1" t="s">
        <v>216503</v>
      </c>
      <c r="D58294" s="1" t="s">
        <v>37</v>
      </c>
      <c r="E58294" s="1" t="s">
        <v>216504</v>
      </c>
      <c r="F58294" s="1" t="s">
        <v>19</v>
      </c>
      <c r="G58294" s="1" t="s">
        <v>147</v>
      </c>
      <c r="H58294" s="1" t="s">
        <v>148</v>
      </c>
      <c r="I58294" s="1" t="s">
        <v>149</v>
      </c>
      <c r="J58294" s="1" t="s">
        <v>149</v>
      </c>
      <c r="K58294">
        <v>1</v>
      </c>
      <c r="L58294" s="2"/>
      <c r="M58294" s="2">
        <v>42310</v>
      </c>
      <c r="N58294" s="2">
        <v>42310</v>
      </c>
    </row>
    <row r="58295" spans="1:14" hidden="1" x14ac:dyDescent="0.35">
      <c r="A58295" s="1" t="s">
        <v>216505</v>
      </c>
      <c r="B58295" s="1" t="s">
        <v>216506</v>
      </c>
      <c r="C58295" s="1" t="s">
        <v>216507</v>
      </c>
      <c r="D58295" s="1" t="s">
        <v>216508</v>
      </c>
      <c r="E58295" s="1" t="s">
        <v>12528</v>
      </c>
      <c r="F58295" s="1" t="s">
        <v>19</v>
      </c>
      <c r="G58295" s="1" t="s">
        <v>37</v>
      </c>
      <c r="H58295" s="1" t="s">
        <v>37</v>
      </c>
      <c r="I58295" s="1" t="s">
        <v>37</v>
      </c>
      <c r="J58295" s="1" t="s">
        <v>37</v>
      </c>
      <c r="K58295">
        <v>1</v>
      </c>
      <c r="L58295" s="2">
        <v>41640</v>
      </c>
      <c r="M58295" s="2">
        <v>41964</v>
      </c>
      <c r="N58295" s="2">
        <v>41964</v>
      </c>
    </row>
    <row r="58296" spans="1:14" hidden="1" x14ac:dyDescent="0.35">
      <c r="A58296" s="1" t="s">
        <v>216509</v>
      </c>
      <c r="B58296" s="1" t="s">
        <v>216510</v>
      </c>
      <c r="C58296" s="1" t="s">
        <v>216511</v>
      </c>
      <c r="D58296" s="1" t="s">
        <v>216512</v>
      </c>
      <c r="E58296" s="1" t="s">
        <v>18074</v>
      </c>
      <c r="F58296" s="1" t="s">
        <v>240</v>
      </c>
      <c r="G58296" s="1" t="s">
        <v>28</v>
      </c>
      <c r="H58296" s="1" t="s">
        <v>444</v>
      </c>
      <c r="I58296" s="1" t="s">
        <v>3701</v>
      </c>
      <c r="J58296" s="1" t="s">
        <v>3701</v>
      </c>
      <c r="K58296">
        <v>1</v>
      </c>
      <c r="L58296" s="2">
        <v>39199</v>
      </c>
      <c r="M58296" s="2">
        <v>39625</v>
      </c>
      <c r="N58296" s="2">
        <v>39625</v>
      </c>
    </row>
    <row r="58297" spans="1:14" hidden="1" x14ac:dyDescent="0.35">
      <c r="A58297" s="1" t="s">
        <v>216513</v>
      </c>
      <c r="B58297" s="1" t="s">
        <v>216514</v>
      </c>
      <c r="C58297" s="1" t="s">
        <v>216515</v>
      </c>
      <c r="D58297" s="1" t="s">
        <v>216516</v>
      </c>
      <c r="E58297" s="1" t="s">
        <v>50</v>
      </c>
      <c r="F58297" s="1" t="s">
        <v>19</v>
      </c>
      <c r="G58297" s="1" t="s">
        <v>818</v>
      </c>
      <c r="H58297" s="1" t="s">
        <v>819</v>
      </c>
      <c r="I58297" s="1" t="s">
        <v>820</v>
      </c>
      <c r="J58297" s="1" t="s">
        <v>3926</v>
      </c>
      <c r="K58297">
        <v>1</v>
      </c>
      <c r="L58297" s="2">
        <v>41275</v>
      </c>
      <c r="M58297" s="2">
        <v>42064</v>
      </c>
      <c r="N58297" s="2">
        <v>42064</v>
      </c>
    </row>
    <row r="58298" spans="1:14" hidden="1" x14ac:dyDescent="0.35">
      <c r="A58298" s="1" t="s">
        <v>216517</v>
      </c>
      <c r="B58298" s="1" t="s">
        <v>216518</v>
      </c>
      <c r="C58298" s="1" t="s">
        <v>216519</v>
      </c>
      <c r="D58298" s="1" t="s">
        <v>216520</v>
      </c>
      <c r="E58298" s="1" t="s">
        <v>216521</v>
      </c>
      <c r="F58298" s="1" t="s">
        <v>19</v>
      </c>
      <c r="G58298" s="1" t="s">
        <v>427</v>
      </c>
      <c r="H58298" s="1" t="s">
        <v>428</v>
      </c>
      <c r="I58298" s="1" t="s">
        <v>429</v>
      </c>
      <c r="J58298" s="1" t="s">
        <v>429</v>
      </c>
      <c r="K58298">
        <v>4</v>
      </c>
      <c r="L58298" s="2">
        <v>41487</v>
      </c>
      <c r="M58298" s="2">
        <v>41782</v>
      </c>
      <c r="N58298" s="2">
        <v>42170</v>
      </c>
    </row>
    <row r="58299" spans="1:14" hidden="1" x14ac:dyDescent="0.35">
      <c r="A58299" s="1" t="s">
        <v>216522</v>
      </c>
      <c r="B58299" s="1" t="s">
        <v>216523</v>
      </c>
      <c r="C58299" s="1" t="s">
        <v>216524</v>
      </c>
      <c r="D58299" s="1" t="s">
        <v>41</v>
      </c>
      <c r="E58299" s="1" t="s">
        <v>219</v>
      </c>
      <c r="F58299" s="1" t="s">
        <v>19</v>
      </c>
      <c r="G58299" s="1" t="s">
        <v>427</v>
      </c>
      <c r="H58299" s="1" t="s">
        <v>428</v>
      </c>
      <c r="I58299" s="1" t="s">
        <v>429</v>
      </c>
      <c r="J58299" s="1" t="s">
        <v>429</v>
      </c>
      <c r="K58299">
        <v>1</v>
      </c>
      <c r="L58299" s="2">
        <v>41061</v>
      </c>
      <c r="M58299" s="2">
        <v>41893</v>
      </c>
      <c r="N58299" s="2">
        <v>41893</v>
      </c>
    </row>
    <row r="58300" spans="1:14" hidden="1" x14ac:dyDescent="0.35">
      <c r="A58300" s="1" t="s">
        <v>216525</v>
      </c>
      <c r="B58300" s="1" t="s">
        <v>216526</v>
      </c>
      <c r="C58300" s="1" t="s">
        <v>216527</v>
      </c>
      <c r="D58300" s="1" t="s">
        <v>37</v>
      </c>
      <c r="E58300" s="1" t="s">
        <v>50</v>
      </c>
      <c r="F58300" s="1" t="s">
        <v>19</v>
      </c>
      <c r="G58300" s="1" t="s">
        <v>37</v>
      </c>
      <c r="H58300" s="1" t="s">
        <v>37</v>
      </c>
      <c r="I58300" s="1" t="s">
        <v>37</v>
      </c>
      <c r="J58300" s="1" t="s">
        <v>37</v>
      </c>
      <c r="K58300">
        <v>2</v>
      </c>
      <c r="L58300" s="2"/>
      <c r="M58300" s="2">
        <v>41893</v>
      </c>
      <c r="N58300" s="2">
        <v>42031</v>
      </c>
    </row>
    <row r="58301" spans="1:14" hidden="1" x14ac:dyDescent="0.35">
      <c r="A58301" s="1" t="s">
        <v>216528</v>
      </c>
      <c r="B58301" s="1" t="s">
        <v>216529</v>
      </c>
      <c r="C58301" s="1" t="s">
        <v>216530</v>
      </c>
      <c r="D58301" s="1" t="s">
        <v>57</v>
      </c>
      <c r="E58301" s="1" t="s">
        <v>216531</v>
      </c>
      <c r="F58301" s="1" t="s">
        <v>19</v>
      </c>
      <c r="G58301" s="1" t="s">
        <v>2651</v>
      </c>
      <c r="H58301" s="1" t="s">
        <v>450</v>
      </c>
      <c r="I58301" s="1" t="s">
        <v>9980</v>
      </c>
      <c r="J58301" s="1" t="s">
        <v>67997</v>
      </c>
      <c r="K58301">
        <v>1</v>
      </c>
      <c r="L58301" s="2">
        <v>40848</v>
      </c>
      <c r="M58301" s="2">
        <v>41808</v>
      </c>
      <c r="N58301" s="2">
        <v>41808</v>
      </c>
    </row>
    <row r="58302" spans="1:14" hidden="1" x14ac:dyDescent="0.35">
      <c r="A58302" s="1" t="s">
        <v>216532</v>
      </c>
      <c r="B58302" s="1" t="s">
        <v>216533</v>
      </c>
      <c r="C58302" s="1" t="s">
        <v>37</v>
      </c>
      <c r="D58302" s="1" t="s">
        <v>3866</v>
      </c>
      <c r="E58302" s="1" t="s">
        <v>2914</v>
      </c>
      <c r="F58302" s="1" t="s">
        <v>19</v>
      </c>
      <c r="G58302" s="1" t="s">
        <v>28</v>
      </c>
      <c r="H58302" s="1" t="s">
        <v>74</v>
      </c>
      <c r="I58302" s="1" t="s">
        <v>75</v>
      </c>
      <c r="J58302" s="1" t="s">
        <v>4688</v>
      </c>
      <c r="K58302">
        <v>1</v>
      </c>
      <c r="L58302" s="2">
        <v>40909</v>
      </c>
      <c r="M58302" s="2">
        <v>40963</v>
      </c>
      <c r="N58302" s="2">
        <v>40963</v>
      </c>
    </row>
    <row r="58303" spans="1:14" hidden="1" x14ac:dyDescent="0.35">
      <c r="A58303" s="1" t="s">
        <v>216534</v>
      </c>
      <c r="B58303" s="1" t="s">
        <v>216535</v>
      </c>
      <c r="C58303" s="1" t="s">
        <v>216536</v>
      </c>
      <c r="D58303" s="1" t="s">
        <v>216537</v>
      </c>
      <c r="E58303" s="1" t="s">
        <v>355</v>
      </c>
      <c r="F58303" s="1" t="s">
        <v>129</v>
      </c>
      <c r="G58303" s="1" t="s">
        <v>2435</v>
      </c>
      <c r="H58303" s="1" t="s">
        <v>399</v>
      </c>
      <c r="I58303" s="1" t="s">
        <v>2436</v>
      </c>
      <c r="J58303" s="1" t="s">
        <v>2436</v>
      </c>
      <c r="K58303">
        <v>1</v>
      </c>
      <c r="L58303" s="2"/>
      <c r="M58303" s="2">
        <v>40855</v>
      </c>
      <c r="N58303" s="2">
        <v>40855</v>
      </c>
    </row>
    <row r="58304" spans="1:14" hidden="1" x14ac:dyDescent="0.35">
      <c r="A58304" s="1" t="s">
        <v>216538</v>
      </c>
      <c r="B58304" s="1" t="s">
        <v>216539</v>
      </c>
      <c r="C58304" s="1" t="s">
        <v>216540</v>
      </c>
      <c r="D58304" s="1" t="s">
        <v>145</v>
      </c>
      <c r="E58304" s="1" t="s">
        <v>161</v>
      </c>
      <c r="F58304" s="1" t="s">
        <v>19</v>
      </c>
      <c r="G58304" s="1" t="s">
        <v>28</v>
      </c>
      <c r="H58304" s="1" t="s">
        <v>121</v>
      </c>
      <c r="I58304" s="1" t="s">
        <v>122</v>
      </c>
      <c r="J58304" s="1" t="s">
        <v>6054</v>
      </c>
      <c r="K58304">
        <v>1</v>
      </c>
      <c r="L58304" s="2">
        <v>41940</v>
      </c>
      <c r="M58304" s="2">
        <v>42138</v>
      </c>
      <c r="N58304" s="2">
        <v>42138</v>
      </c>
    </row>
    <row r="58305" spans="1:14" hidden="1" x14ac:dyDescent="0.35">
      <c r="A58305" s="1" t="s">
        <v>216541</v>
      </c>
      <c r="B58305" s="1" t="s">
        <v>216542</v>
      </c>
      <c r="C58305" s="1" t="s">
        <v>216543</v>
      </c>
      <c r="D58305" s="1" t="s">
        <v>841</v>
      </c>
      <c r="E58305" s="1" t="s">
        <v>13370</v>
      </c>
      <c r="F58305" s="1" t="s">
        <v>240</v>
      </c>
      <c r="G58305" s="1" t="s">
        <v>539</v>
      </c>
      <c r="H58305" s="1" t="s">
        <v>540</v>
      </c>
      <c r="I58305" s="1" t="s">
        <v>541</v>
      </c>
      <c r="J58305" s="1" t="s">
        <v>541</v>
      </c>
      <c r="K58305">
        <v>2</v>
      </c>
      <c r="L58305" s="2">
        <v>38718</v>
      </c>
      <c r="M58305" s="2">
        <v>41030</v>
      </c>
      <c r="N58305" s="2">
        <v>41183</v>
      </c>
    </row>
    <row r="58306" spans="1:14" hidden="1" x14ac:dyDescent="0.35">
      <c r="A58306" s="1" t="s">
        <v>216544</v>
      </c>
      <c r="B58306" s="1" t="s">
        <v>216545</v>
      </c>
      <c r="C58306" s="1" t="s">
        <v>216546</v>
      </c>
      <c r="D58306" s="1" t="s">
        <v>80</v>
      </c>
      <c r="E58306" s="1" t="s">
        <v>300</v>
      </c>
      <c r="F58306" s="1" t="s">
        <v>19</v>
      </c>
      <c r="G58306" s="1" t="s">
        <v>539</v>
      </c>
      <c r="H58306" s="1" t="s">
        <v>540</v>
      </c>
      <c r="I58306" s="1" t="s">
        <v>541</v>
      </c>
      <c r="J58306" s="1" t="s">
        <v>541</v>
      </c>
      <c r="K58306">
        <v>1</v>
      </c>
      <c r="L58306" s="2"/>
      <c r="M58306" s="2">
        <v>41079</v>
      </c>
      <c r="N58306" s="2">
        <v>41079</v>
      </c>
    </row>
    <row r="58307" spans="1:14" hidden="1" x14ac:dyDescent="0.35">
      <c r="A58307" s="1" t="s">
        <v>216547</v>
      </c>
      <c r="B58307" s="1" t="s">
        <v>216548</v>
      </c>
      <c r="C58307" s="1" t="s">
        <v>216549</v>
      </c>
      <c r="D58307" s="1" t="s">
        <v>49</v>
      </c>
      <c r="E58307" s="1" t="s">
        <v>927</v>
      </c>
      <c r="F58307" s="1" t="s">
        <v>19</v>
      </c>
      <c r="G58307" s="1" t="s">
        <v>28</v>
      </c>
      <c r="H58307" s="1" t="s">
        <v>941</v>
      </c>
      <c r="I58307" s="1" t="s">
        <v>4032</v>
      </c>
      <c r="J58307" s="1" t="s">
        <v>4032</v>
      </c>
      <c r="K58307">
        <v>1</v>
      </c>
      <c r="L58307" s="2">
        <v>40330</v>
      </c>
      <c r="M58307" s="2">
        <v>40848</v>
      </c>
      <c r="N58307" s="2">
        <v>40848</v>
      </c>
    </row>
    <row r="58308" spans="1:14" hidden="1" x14ac:dyDescent="0.35">
      <c r="A58308" s="1" t="s">
        <v>216550</v>
      </c>
      <c r="B58308" s="1" t="s">
        <v>216551</v>
      </c>
      <c r="C58308" s="1" t="s">
        <v>37</v>
      </c>
      <c r="D58308" s="1" t="s">
        <v>57</v>
      </c>
      <c r="E58308" s="1" t="s">
        <v>208</v>
      </c>
      <c r="F58308" s="1" t="s">
        <v>19</v>
      </c>
      <c r="G58308" s="1" t="s">
        <v>28</v>
      </c>
      <c r="H58308" s="1" t="s">
        <v>616</v>
      </c>
      <c r="I58308" s="1" t="s">
        <v>617</v>
      </c>
      <c r="J58308" s="1" t="s">
        <v>618</v>
      </c>
      <c r="K58308">
        <v>1</v>
      </c>
      <c r="L58308" s="2"/>
      <c r="M58308" s="2">
        <v>39258</v>
      </c>
      <c r="N58308" s="2">
        <v>39258</v>
      </c>
    </row>
    <row r="58309" spans="1:14" hidden="1" x14ac:dyDescent="0.35">
      <c r="A58309" s="1" t="s">
        <v>216552</v>
      </c>
      <c r="B58309" s="1" t="s">
        <v>216553</v>
      </c>
      <c r="C58309" s="1" t="s">
        <v>216554</v>
      </c>
      <c r="D58309" s="1" t="s">
        <v>41</v>
      </c>
      <c r="E58309" s="1" t="s">
        <v>120</v>
      </c>
      <c r="F58309" s="1" t="s">
        <v>240</v>
      </c>
      <c r="G58309" s="1" t="s">
        <v>37</v>
      </c>
      <c r="H58309" s="1" t="s">
        <v>37</v>
      </c>
      <c r="I58309" s="1" t="s">
        <v>37</v>
      </c>
      <c r="J58309" s="1" t="s">
        <v>37</v>
      </c>
      <c r="K58309">
        <v>2</v>
      </c>
      <c r="L58309" s="2"/>
      <c r="M58309" s="2">
        <v>39234</v>
      </c>
      <c r="N58309" s="2">
        <v>39387</v>
      </c>
    </row>
    <row r="58310" spans="1:14" hidden="1" x14ac:dyDescent="0.35">
      <c r="A58310" s="1" t="s">
        <v>216555</v>
      </c>
      <c r="B58310" s="1" t="s">
        <v>216556</v>
      </c>
      <c r="C58310" s="1" t="s">
        <v>216557</v>
      </c>
      <c r="D58310" s="1" t="s">
        <v>216558</v>
      </c>
      <c r="E58310" s="1" t="s">
        <v>34272</v>
      </c>
      <c r="F58310" s="1" t="s">
        <v>19</v>
      </c>
      <c r="G58310" s="1" t="s">
        <v>37</v>
      </c>
      <c r="H58310" s="1" t="s">
        <v>37</v>
      </c>
      <c r="I58310" s="1" t="s">
        <v>37</v>
      </c>
      <c r="J58310" s="1" t="s">
        <v>37</v>
      </c>
      <c r="K58310">
        <v>2</v>
      </c>
      <c r="L58310" s="2">
        <v>41275</v>
      </c>
      <c r="M58310" s="2">
        <v>40879</v>
      </c>
      <c r="N58310" s="2">
        <v>41079</v>
      </c>
    </row>
    <row r="58311" spans="1:14" hidden="1" x14ac:dyDescent="0.35">
      <c r="A58311" s="1" t="s">
        <v>216559</v>
      </c>
      <c r="B58311" s="1" t="s">
        <v>216560</v>
      </c>
      <c r="C58311" s="1" t="s">
        <v>216561</v>
      </c>
      <c r="D58311" s="1" t="s">
        <v>216562</v>
      </c>
      <c r="E58311" s="1" t="s">
        <v>216563</v>
      </c>
      <c r="F58311" s="1" t="s">
        <v>19</v>
      </c>
      <c r="G58311" s="1" t="s">
        <v>190</v>
      </c>
      <c r="H58311" s="1" t="s">
        <v>1680</v>
      </c>
      <c r="I58311" s="1" t="s">
        <v>1420</v>
      </c>
      <c r="J58311" s="1" t="s">
        <v>216564</v>
      </c>
      <c r="K58311">
        <v>2</v>
      </c>
      <c r="L58311" s="2">
        <v>39814</v>
      </c>
      <c r="M58311" s="2">
        <v>40179</v>
      </c>
      <c r="N58311" s="2">
        <v>41066</v>
      </c>
    </row>
    <row r="58312" spans="1:14" hidden="1" x14ac:dyDescent="0.35">
      <c r="A58312" s="1" t="s">
        <v>216565</v>
      </c>
      <c r="B58312" s="1" t="s">
        <v>216566</v>
      </c>
      <c r="C58312" s="1" t="s">
        <v>216567</v>
      </c>
      <c r="D58312" s="1" t="s">
        <v>150803</v>
      </c>
      <c r="E58312" s="1" t="s">
        <v>59270</v>
      </c>
      <c r="F58312" s="1" t="s">
        <v>19</v>
      </c>
      <c r="G58312" s="1" t="s">
        <v>28</v>
      </c>
      <c r="H58312" s="1" t="s">
        <v>74</v>
      </c>
      <c r="I58312" s="1" t="s">
        <v>75</v>
      </c>
      <c r="J58312" s="1" t="s">
        <v>76</v>
      </c>
      <c r="K58312">
        <v>6</v>
      </c>
      <c r="L58312" s="2">
        <v>39448</v>
      </c>
      <c r="M58312" s="2">
        <v>40626</v>
      </c>
      <c r="N58312" s="2">
        <v>42221</v>
      </c>
    </row>
    <row r="58313" spans="1:14" hidden="1" x14ac:dyDescent="0.35">
      <c r="A58313" s="1" t="s">
        <v>216568</v>
      </c>
      <c r="B58313" s="1" t="s">
        <v>216569</v>
      </c>
      <c r="C58313" s="1" t="s">
        <v>216570</v>
      </c>
      <c r="D58313" s="1" t="s">
        <v>304</v>
      </c>
      <c r="E58313" s="1" t="s">
        <v>216571</v>
      </c>
      <c r="F58313" s="1" t="s">
        <v>19</v>
      </c>
      <c r="G58313" s="1" t="s">
        <v>190</v>
      </c>
      <c r="H58313" s="1" t="s">
        <v>1708</v>
      </c>
      <c r="I58313" s="1" t="s">
        <v>37</v>
      </c>
      <c r="J58313" s="1" t="s">
        <v>37</v>
      </c>
      <c r="K58313">
        <v>1</v>
      </c>
      <c r="L58313" s="2"/>
      <c r="M58313" s="2">
        <v>40855</v>
      </c>
      <c r="N58313" s="2">
        <v>40855</v>
      </c>
    </row>
    <row r="58314" spans="1:14" hidden="1" x14ac:dyDescent="0.35">
      <c r="A58314" s="1" t="s">
        <v>216572</v>
      </c>
      <c r="B58314" s="1" t="s">
        <v>216573</v>
      </c>
      <c r="C58314" s="1" t="s">
        <v>216574</v>
      </c>
      <c r="D58314" s="1" t="s">
        <v>57</v>
      </c>
      <c r="E58314" s="1" t="s">
        <v>33610</v>
      </c>
      <c r="F58314" s="1" t="s">
        <v>19</v>
      </c>
      <c r="G58314" s="1" t="s">
        <v>5295</v>
      </c>
      <c r="H58314" s="1" t="s">
        <v>26660</v>
      </c>
      <c r="I58314" s="1" t="s">
        <v>207096</v>
      </c>
      <c r="J58314" s="1" t="s">
        <v>207096</v>
      </c>
      <c r="K58314">
        <v>1</v>
      </c>
      <c r="L58314" s="2"/>
      <c r="M58314" s="2">
        <v>41306</v>
      </c>
      <c r="N58314" s="2">
        <v>41306</v>
      </c>
    </row>
    <row r="58315" spans="1:14" hidden="1" x14ac:dyDescent="0.35">
      <c r="A58315" s="1" t="s">
        <v>216575</v>
      </c>
      <c r="B58315" s="1" t="s">
        <v>216576</v>
      </c>
      <c r="C58315" s="1" t="s">
        <v>216577</v>
      </c>
      <c r="D58315" s="1" t="s">
        <v>168926</v>
      </c>
      <c r="E58315" s="1" t="s">
        <v>16621</v>
      </c>
      <c r="F58315" s="1" t="s">
        <v>129</v>
      </c>
      <c r="G58315" s="1" t="s">
        <v>28</v>
      </c>
      <c r="H58315" s="1" t="s">
        <v>74</v>
      </c>
      <c r="I58315" s="1" t="s">
        <v>75</v>
      </c>
      <c r="J58315" s="1" t="s">
        <v>82</v>
      </c>
      <c r="K58315">
        <v>3</v>
      </c>
      <c r="L58315" s="2">
        <v>38565</v>
      </c>
      <c r="M58315" s="2">
        <v>38473</v>
      </c>
      <c r="N58315" s="2">
        <v>39479</v>
      </c>
    </row>
    <row r="58316" spans="1:14" hidden="1" x14ac:dyDescent="0.35">
      <c r="A58316" s="1" t="s">
        <v>216578</v>
      </c>
      <c r="B58316" s="1" t="s">
        <v>216579</v>
      </c>
      <c r="C58316" s="1" t="s">
        <v>216580</v>
      </c>
      <c r="D58316" s="1" t="s">
        <v>216581</v>
      </c>
      <c r="E58316" s="1" t="s">
        <v>50</v>
      </c>
      <c r="F58316" s="1" t="s">
        <v>129</v>
      </c>
      <c r="G58316" s="1" t="s">
        <v>28</v>
      </c>
      <c r="H58316" s="1" t="s">
        <v>74</v>
      </c>
      <c r="I58316" s="1" t="s">
        <v>75</v>
      </c>
      <c r="J58316" s="1" t="s">
        <v>1272</v>
      </c>
      <c r="K58316">
        <v>1</v>
      </c>
      <c r="L58316" s="2">
        <v>37987</v>
      </c>
      <c r="M58316" s="2">
        <v>39561</v>
      </c>
      <c r="N58316" s="2">
        <v>39561</v>
      </c>
    </row>
    <row r="58317" spans="1:14" hidden="1" x14ac:dyDescent="0.35">
      <c r="A58317" s="1" t="s">
        <v>216582</v>
      </c>
      <c r="B58317" s="1" t="s">
        <v>216583</v>
      </c>
      <c r="C58317" s="1" t="s">
        <v>216584</v>
      </c>
      <c r="D58317" s="1" t="s">
        <v>216585</v>
      </c>
      <c r="E58317" s="1" t="s">
        <v>920</v>
      </c>
      <c r="F58317" s="1" t="s">
        <v>129</v>
      </c>
      <c r="G58317" s="1" t="s">
        <v>28</v>
      </c>
      <c r="H58317" s="1" t="s">
        <v>74</v>
      </c>
      <c r="I58317" s="1" t="s">
        <v>75</v>
      </c>
      <c r="J58317" s="1" t="s">
        <v>313</v>
      </c>
      <c r="K58317">
        <v>2</v>
      </c>
      <c r="L58317" s="2">
        <v>40775</v>
      </c>
      <c r="M58317" s="2">
        <v>40817</v>
      </c>
      <c r="N58317" s="2">
        <v>40940</v>
      </c>
    </row>
    <row r="58318" spans="1:14" hidden="1" x14ac:dyDescent="0.35">
      <c r="A58318" s="1" t="s">
        <v>216586</v>
      </c>
      <c r="B58318" s="1" t="s">
        <v>216587</v>
      </c>
      <c r="C58318" s="1" t="s">
        <v>37</v>
      </c>
      <c r="D58318" s="1" t="s">
        <v>417</v>
      </c>
      <c r="E58318" s="1" t="s">
        <v>50</v>
      </c>
      <c r="F58318" s="1" t="s">
        <v>19</v>
      </c>
      <c r="G58318" s="1" t="s">
        <v>28</v>
      </c>
      <c r="H58318" s="1" t="s">
        <v>329</v>
      </c>
      <c r="I58318" s="1" t="s">
        <v>330</v>
      </c>
      <c r="J58318" s="1" t="s">
        <v>216588</v>
      </c>
      <c r="K58318">
        <v>1</v>
      </c>
      <c r="L58318" s="2">
        <v>42126</v>
      </c>
      <c r="M58318" s="2">
        <v>42126</v>
      </c>
      <c r="N58318" s="2">
        <v>42126</v>
      </c>
    </row>
    <row r="58319" spans="1:14" hidden="1" x14ac:dyDescent="0.35">
      <c r="A58319" s="1" t="s">
        <v>216589</v>
      </c>
      <c r="B58319" s="1" t="s">
        <v>216590</v>
      </c>
      <c r="C58319" s="1" t="s">
        <v>216591</v>
      </c>
      <c r="D58319" s="1" t="s">
        <v>216592</v>
      </c>
      <c r="E58319" s="1" t="s">
        <v>216593</v>
      </c>
      <c r="F58319" s="1" t="s">
        <v>19</v>
      </c>
      <c r="G58319" s="1" t="s">
        <v>28</v>
      </c>
      <c r="H58319" s="1" t="s">
        <v>121</v>
      </c>
      <c r="I58319" s="1" t="s">
        <v>122</v>
      </c>
      <c r="J58319" s="1" t="s">
        <v>123</v>
      </c>
      <c r="K58319">
        <v>1</v>
      </c>
      <c r="L58319" s="2">
        <v>40969</v>
      </c>
      <c r="M58319" s="2">
        <v>41911</v>
      </c>
      <c r="N58319" s="2">
        <v>41911</v>
      </c>
    </row>
    <row r="58320" spans="1:14" hidden="1" x14ac:dyDescent="0.35">
      <c r="A58320" s="1" t="s">
        <v>216594</v>
      </c>
      <c r="B58320" s="1" t="s">
        <v>216595</v>
      </c>
      <c r="C58320" s="1" t="s">
        <v>216596</v>
      </c>
      <c r="D58320" s="1" t="s">
        <v>216597</v>
      </c>
      <c r="E58320" s="1" t="s">
        <v>120</v>
      </c>
      <c r="F58320" s="1" t="s">
        <v>19</v>
      </c>
      <c r="G58320" s="1" t="s">
        <v>28</v>
      </c>
      <c r="H58320" s="1" t="s">
        <v>121</v>
      </c>
      <c r="I58320" s="1" t="s">
        <v>122</v>
      </c>
      <c r="J58320" s="1" t="s">
        <v>6054</v>
      </c>
      <c r="K58320">
        <v>2</v>
      </c>
      <c r="L58320" s="2">
        <v>40848</v>
      </c>
      <c r="M58320" s="2">
        <v>41214</v>
      </c>
      <c r="N58320" s="2">
        <v>41782</v>
      </c>
    </row>
    <row r="58321" spans="1:14" hidden="1" x14ac:dyDescent="0.35">
      <c r="A58321" s="1" t="s">
        <v>216598</v>
      </c>
      <c r="B58321" s="1" t="s">
        <v>216599</v>
      </c>
      <c r="C58321" s="1" t="s">
        <v>37</v>
      </c>
      <c r="D58321" s="1" t="s">
        <v>216600</v>
      </c>
      <c r="E58321" s="1" t="s">
        <v>1394</v>
      </c>
      <c r="F58321" s="1" t="s">
        <v>19</v>
      </c>
      <c r="G58321" s="1" t="s">
        <v>37</v>
      </c>
      <c r="H58321" s="1" t="s">
        <v>37</v>
      </c>
      <c r="I58321" s="1" t="s">
        <v>37</v>
      </c>
      <c r="J58321" s="1" t="s">
        <v>37</v>
      </c>
      <c r="K58321">
        <v>1</v>
      </c>
      <c r="L58321" s="2"/>
      <c r="M58321" s="2">
        <v>41974</v>
      </c>
      <c r="N58321" s="2">
        <v>41974</v>
      </c>
    </row>
    <row r="58322" spans="1:14" hidden="1" x14ac:dyDescent="0.35">
      <c r="A58322" s="1" t="s">
        <v>216601</v>
      </c>
      <c r="B58322" s="1" t="s">
        <v>216602</v>
      </c>
      <c r="C58322" s="1" t="s">
        <v>216603</v>
      </c>
      <c r="D58322" s="1" t="s">
        <v>216604</v>
      </c>
      <c r="E58322" s="1" t="s">
        <v>6495</v>
      </c>
      <c r="F58322" s="1" t="s">
        <v>19</v>
      </c>
      <c r="G58322" s="1" t="s">
        <v>28</v>
      </c>
      <c r="H58322" s="1" t="s">
        <v>162</v>
      </c>
      <c r="I58322" s="1" t="s">
        <v>163</v>
      </c>
      <c r="J58322" s="1" t="s">
        <v>8888</v>
      </c>
      <c r="K58322">
        <v>1</v>
      </c>
      <c r="L58322" s="2">
        <v>40603</v>
      </c>
      <c r="M58322" s="2">
        <v>40686</v>
      </c>
      <c r="N58322" s="2">
        <v>40686</v>
      </c>
    </row>
    <row r="58323" spans="1:14" hidden="1" x14ac:dyDescent="0.35">
      <c r="A58323" s="1" t="s">
        <v>216605</v>
      </c>
      <c r="B58323" s="1" t="s">
        <v>216606</v>
      </c>
      <c r="C58323" s="1" t="s">
        <v>216607</v>
      </c>
      <c r="D58323" s="1" t="s">
        <v>57</v>
      </c>
      <c r="E58323" s="1" t="s">
        <v>867</v>
      </c>
      <c r="F58323" s="1" t="s">
        <v>19</v>
      </c>
      <c r="G58323" s="1" t="s">
        <v>88</v>
      </c>
      <c r="H58323" s="1" t="s">
        <v>89</v>
      </c>
      <c r="I58323" s="1" t="s">
        <v>90</v>
      </c>
      <c r="J58323" s="1" t="s">
        <v>90</v>
      </c>
      <c r="K58323">
        <v>1</v>
      </c>
      <c r="L58323" s="2"/>
      <c r="M58323" s="2">
        <v>41791</v>
      </c>
      <c r="N58323" s="2">
        <v>41791</v>
      </c>
    </row>
    <row r="58324" spans="1:14" hidden="1" x14ac:dyDescent="0.35">
      <c r="A58324" s="1" t="s">
        <v>216608</v>
      </c>
      <c r="B58324" s="1" t="s">
        <v>216609</v>
      </c>
      <c r="C58324" s="1" t="s">
        <v>216610</v>
      </c>
      <c r="D58324" s="1" t="s">
        <v>216611</v>
      </c>
      <c r="E58324" s="1" t="s">
        <v>1624</v>
      </c>
      <c r="F58324" s="1" t="s">
        <v>129</v>
      </c>
      <c r="G58324" s="1" t="s">
        <v>28</v>
      </c>
      <c r="H58324" s="1" t="s">
        <v>121</v>
      </c>
      <c r="I58324" s="1" t="s">
        <v>1871</v>
      </c>
      <c r="J58324" s="1" t="s">
        <v>23805</v>
      </c>
      <c r="K58324">
        <v>1</v>
      </c>
      <c r="L58324" s="2">
        <v>39838</v>
      </c>
      <c r="M58324" s="2">
        <v>40568</v>
      </c>
      <c r="N58324" s="2">
        <v>40568</v>
      </c>
    </row>
    <row r="58325" spans="1:14" hidden="1" x14ac:dyDescent="0.35">
      <c r="A58325" s="1" t="s">
        <v>216612</v>
      </c>
      <c r="B58325" s="1" t="s">
        <v>216613</v>
      </c>
      <c r="C58325" s="1" t="s">
        <v>216614</v>
      </c>
      <c r="D58325" s="1" t="s">
        <v>866</v>
      </c>
      <c r="E58325" s="1" t="s">
        <v>216615</v>
      </c>
      <c r="F58325" s="1" t="s">
        <v>19</v>
      </c>
      <c r="G58325" s="1" t="s">
        <v>28</v>
      </c>
      <c r="H58325" s="1" t="s">
        <v>241</v>
      </c>
      <c r="I58325" s="1" t="s">
        <v>2502</v>
      </c>
      <c r="J58325" s="1" t="s">
        <v>2503</v>
      </c>
      <c r="K58325">
        <v>2</v>
      </c>
      <c r="L58325" s="2">
        <v>40544</v>
      </c>
      <c r="M58325" s="2">
        <v>41521</v>
      </c>
      <c r="N58325" s="2">
        <v>41937</v>
      </c>
    </row>
    <row r="58326" spans="1:14" hidden="1" x14ac:dyDescent="0.35">
      <c r="A58326" s="1" t="s">
        <v>216616</v>
      </c>
      <c r="B58326" s="1" t="s">
        <v>216617</v>
      </c>
      <c r="C58326" s="1" t="s">
        <v>216618</v>
      </c>
      <c r="D58326" s="1" t="s">
        <v>216619</v>
      </c>
      <c r="E58326" s="1" t="s">
        <v>7023</v>
      </c>
      <c r="F58326" s="1" t="s">
        <v>19</v>
      </c>
      <c r="G58326" s="1" t="s">
        <v>190</v>
      </c>
      <c r="H58326" s="1" t="s">
        <v>191</v>
      </c>
      <c r="I58326" s="1" t="s">
        <v>192</v>
      </c>
      <c r="J58326" s="1" t="s">
        <v>192</v>
      </c>
      <c r="K58326">
        <v>1</v>
      </c>
      <c r="L58326" s="2">
        <v>40269</v>
      </c>
      <c r="M58326" s="2">
        <v>41590</v>
      </c>
      <c r="N58326" s="2">
        <v>41590</v>
      </c>
    </row>
    <row r="58327" spans="1:14" hidden="1" x14ac:dyDescent="0.35">
      <c r="A58327" s="1" t="s">
        <v>216620</v>
      </c>
      <c r="B58327" s="1" t="s">
        <v>216621</v>
      </c>
      <c r="C58327" s="1" t="s">
        <v>216622</v>
      </c>
      <c r="D58327" s="1" t="s">
        <v>57</v>
      </c>
      <c r="E58327" s="1" t="s">
        <v>28531</v>
      </c>
      <c r="F58327" s="1" t="s">
        <v>19</v>
      </c>
      <c r="G58327" s="1" t="s">
        <v>28</v>
      </c>
      <c r="H58327" s="1" t="s">
        <v>74</v>
      </c>
      <c r="I58327" s="1" t="s">
        <v>75</v>
      </c>
      <c r="J58327" s="1" t="s">
        <v>82</v>
      </c>
      <c r="K58327">
        <v>2</v>
      </c>
      <c r="L58327" s="2">
        <v>39814</v>
      </c>
      <c r="M58327" s="2">
        <v>40599</v>
      </c>
      <c r="N58327" s="2">
        <v>41592</v>
      </c>
    </row>
    <row r="58328" spans="1:14" hidden="1" x14ac:dyDescent="0.35">
      <c r="A58328" s="1" t="s">
        <v>216623</v>
      </c>
      <c r="B58328" s="1" t="s">
        <v>216624</v>
      </c>
      <c r="C58328" s="1" t="s">
        <v>216625</v>
      </c>
      <c r="D58328" s="1" t="s">
        <v>49</v>
      </c>
      <c r="E58328" s="1" t="s">
        <v>216626</v>
      </c>
      <c r="F58328" s="1" t="s">
        <v>19</v>
      </c>
      <c r="G58328" s="1" t="s">
        <v>28</v>
      </c>
      <c r="H58328" s="1" t="s">
        <v>162</v>
      </c>
      <c r="I58328" s="1" t="s">
        <v>163</v>
      </c>
      <c r="J58328" s="1" t="s">
        <v>163</v>
      </c>
      <c r="K58328">
        <v>1</v>
      </c>
      <c r="L58328" s="2">
        <v>40909</v>
      </c>
      <c r="M58328" s="2">
        <v>42006</v>
      </c>
      <c r="N58328" s="2">
        <v>42006</v>
      </c>
    </row>
    <row r="58329" spans="1:14" hidden="1" x14ac:dyDescent="0.35">
      <c r="A58329" s="1" t="s">
        <v>216627</v>
      </c>
      <c r="B58329" s="1" t="s">
        <v>216628</v>
      </c>
      <c r="C58329" s="1" t="s">
        <v>216629</v>
      </c>
      <c r="D58329" s="1" t="s">
        <v>216630</v>
      </c>
      <c r="E58329" s="1" t="s">
        <v>1543</v>
      </c>
      <c r="F58329" s="1" t="s">
        <v>19</v>
      </c>
      <c r="G58329" s="1" t="s">
        <v>406</v>
      </c>
      <c r="H58329" s="1" t="s">
        <v>337</v>
      </c>
      <c r="I58329" s="1" t="s">
        <v>890</v>
      </c>
      <c r="J58329" s="1" t="s">
        <v>8213</v>
      </c>
      <c r="K58329">
        <v>2</v>
      </c>
      <c r="L58329" s="2">
        <v>41671</v>
      </c>
      <c r="M58329" s="2">
        <v>41671</v>
      </c>
      <c r="N58329" s="2">
        <v>41944</v>
      </c>
    </row>
    <row r="58330" spans="1:14" hidden="1" x14ac:dyDescent="0.35">
      <c r="A58330" s="1" t="s">
        <v>216631</v>
      </c>
      <c r="B58330" s="1" t="s">
        <v>216632</v>
      </c>
      <c r="C58330" s="1" t="s">
        <v>216633</v>
      </c>
      <c r="D58330" s="1" t="s">
        <v>216634</v>
      </c>
      <c r="E58330" s="1" t="s">
        <v>42</v>
      </c>
      <c r="F58330" s="1" t="s">
        <v>240</v>
      </c>
      <c r="G58330" s="1" t="s">
        <v>66</v>
      </c>
      <c r="H58330" s="1" t="s">
        <v>67</v>
      </c>
      <c r="I58330" s="1" t="s">
        <v>68</v>
      </c>
      <c r="J58330" s="1" t="s">
        <v>3353</v>
      </c>
      <c r="K58330">
        <v>1</v>
      </c>
      <c r="L58330" s="2">
        <v>41518</v>
      </c>
      <c r="M58330" s="2">
        <v>41591</v>
      </c>
      <c r="N58330" s="2">
        <v>41591</v>
      </c>
    </row>
    <row r="58331" spans="1:14" hidden="1" x14ac:dyDescent="0.35">
      <c r="A58331" s="1" t="s">
        <v>216635</v>
      </c>
      <c r="B58331" s="1" t="s">
        <v>216636</v>
      </c>
      <c r="C58331" s="1" t="s">
        <v>216637</v>
      </c>
      <c r="D58331" s="1" t="s">
        <v>216638</v>
      </c>
      <c r="E58331" s="1" t="s">
        <v>216639</v>
      </c>
      <c r="F58331" s="1" t="s">
        <v>19</v>
      </c>
      <c r="G58331" s="1" t="s">
        <v>20</v>
      </c>
      <c r="H58331" s="1" t="s">
        <v>21</v>
      </c>
      <c r="I58331" s="1" t="s">
        <v>22</v>
      </c>
      <c r="J58331" s="1" t="s">
        <v>22</v>
      </c>
      <c r="K58331">
        <v>4</v>
      </c>
      <c r="L58331" s="2"/>
      <c r="M58331" s="2">
        <v>41873</v>
      </c>
      <c r="N58331" s="2">
        <v>42307</v>
      </c>
    </row>
    <row r="58332" spans="1:14" hidden="1" x14ac:dyDescent="0.35">
      <c r="A58332" s="1" t="s">
        <v>216640</v>
      </c>
      <c r="B58332" s="1" t="s">
        <v>216641</v>
      </c>
      <c r="C58332" s="1" t="s">
        <v>162933</v>
      </c>
      <c r="D58332" s="1" t="s">
        <v>216642</v>
      </c>
      <c r="E58332" s="1" t="s">
        <v>208</v>
      </c>
      <c r="F58332" s="1" t="s">
        <v>240</v>
      </c>
      <c r="G58332" s="1" t="s">
        <v>28</v>
      </c>
      <c r="H58332" s="1" t="s">
        <v>121</v>
      </c>
      <c r="I58332" s="1" t="s">
        <v>122</v>
      </c>
      <c r="J58332" s="1" t="s">
        <v>123</v>
      </c>
      <c r="K58332">
        <v>1</v>
      </c>
      <c r="L58332" s="2">
        <v>40544</v>
      </c>
      <c r="M58332" s="2">
        <v>41439</v>
      </c>
      <c r="N58332" s="2">
        <v>41439</v>
      </c>
    </row>
    <row r="58333" spans="1:14" hidden="1" x14ac:dyDescent="0.35">
      <c r="A58333" s="1" t="s">
        <v>216643</v>
      </c>
      <c r="B58333" s="1" t="s">
        <v>216644</v>
      </c>
      <c r="C58333" s="1" t="s">
        <v>216645</v>
      </c>
      <c r="D58333" s="1" t="s">
        <v>216646</v>
      </c>
      <c r="E58333" s="1" t="s">
        <v>355</v>
      </c>
      <c r="F58333" s="1" t="s">
        <v>240</v>
      </c>
      <c r="G58333" s="1" t="s">
        <v>28</v>
      </c>
      <c r="H58333" s="1" t="s">
        <v>74</v>
      </c>
      <c r="I58333" s="1" t="s">
        <v>75</v>
      </c>
      <c r="J58333" s="1" t="s">
        <v>82</v>
      </c>
      <c r="K58333">
        <v>1</v>
      </c>
      <c r="L58333" s="2">
        <v>40179</v>
      </c>
      <c r="M58333" s="2">
        <v>40779</v>
      </c>
      <c r="N58333" s="2">
        <v>40779</v>
      </c>
    </row>
    <row r="58334" spans="1:14" hidden="1" x14ac:dyDescent="0.35">
      <c r="A58334" s="1" t="s">
        <v>216647</v>
      </c>
      <c r="B58334" s="1" t="s">
        <v>216648</v>
      </c>
      <c r="C58334" s="1" t="s">
        <v>216649</v>
      </c>
      <c r="D58334" s="1" t="s">
        <v>216650</v>
      </c>
      <c r="E58334" s="1" t="s">
        <v>2039</v>
      </c>
      <c r="F58334" s="1" t="s">
        <v>19</v>
      </c>
      <c r="G58334" s="1" t="s">
        <v>28</v>
      </c>
      <c r="H58334" s="1" t="s">
        <v>162</v>
      </c>
      <c r="I58334" s="1" t="s">
        <v>163</v>
      </c>
      <c r="J58334" s="1" t="s">
        <v>163</v>
      </c>
      <c r="K58334">
        <v>1</v>
      </c>
      <c r="L58334" s="2">
        <v>41214</v>
      </c>
      <c r="M58334" s="2">
        <v>42004</v>
      </c>
      <c r="N58334" s="2">
        <v>42004</v>
      </c>
    </row>
    <row r="58335" spans="1:14" hidden="1" x14ac:dyDescent="0.35">
      <c r="A58335" s="1" t="s">
        <v>216651</v>
      </c>
      <c r="B58335" s="1" t="s">
        <v>216652</v>
      </c>
      <c r="C58335" s="1" t="s">
        <v>216653</v>
      </c>
      <c r="D58335" s="1" t="s">
        <v>915</v>
      </c>
      <c r="E58335" s="1" t="s">
        <v>128</v>
      </c>
      <c r="F58335" s="1" t="s">
        <v>19</v>
      </c>
      <c r="G58335" s="1" t="s">
        <v>37</v>
      </c>
      <c r="H58335" s="1" t="s">
        <v>37</v>
      </c>
      <c r="I58335" s="1" t="s">
        <v>37</v>
      </c>
      <c r="J58335" s="1" t="s">
        <v>37</v>
      </c>
      <c r="K58335">
        <v>1</v>
      </c>
      <c r="L58335" s="2">
        <v>42125</v>
      </c>
      <c r="M58335" s="2">
        <v>42325</v>
      </c>
      <c r="N58335" s="2">
        <v>42325</v>
      </c>
    </row>
    <row r="58336" spans="1:14" hidden="1" x14ac:dyDescent="0.35">
      <c r="A58336" s="1" t="s">
        <v>216654</v>
      </c>
      <c r="B58336" s="1" t="s">
        <v>216655</v>
      </c>
      <c r="C58336" s="1" t="s">
        <v>216656</v>
      </c>
      <c r="D58336" s="1" t="s">
        <v>216657</v>
      </c>
      <c r="E58336" s="1" t="s">
        <v>1624</v>
      </c>
      <c r="F58336" s="1" t="s">
        <v>19</v>
      </c>
      <c r="G58336" s="1" t="s">
        <v>818</v>
      </c>
      <c r="H58336" s="1" t="s">
        <v>819</v>
      </c>
      <c r="I58336" s="1" t="s">
        <v>820</v>
      </c>
      <c r="J58336" s="1" t="s">
        <v>820</v>
      </c>
      <c r="K58336">
        <v>3</v>
      </c>
      <c r="L58336" s="2">
        <v>40909</v>
      </c>
      <c r="M58336" s="2">
        <v>41228</v>
      </c>
      <c r="N58336" s="2">
        <v>41699</v>
      </c>
    </row>
    <row r="58337" spans="1:14" hidden="1" x14ac:dyDescent="0.35">
      <c r="A58337" s="1" t="s">
        <v>216658</v>
      </c>
      <c r="B58337" s="1" t="s">
        <v>216659</v>
      </c>
      <c r="C58337" s="1" t="s">
        <v>216660</v>
      </c>
      <c r="D58337" s="1" t="s">
        <v>841</v>
      </c>
      <c r="E58337" s="1" t="s">
        <v>216661</v>
      </c>
      <c r="F58337" s="1" t="s">
        <v>806</v>
      </c>
      <c r="G58337" s="1" t="s">
        <v>66</v>
      </c>
      <c r="H58337" s="1" t="s">
        <v>67</v>
      </c>
      <c r="I58337" s="1" t="s">
        <v>68</v>
      </c>
      <c r="J58337" s="1" t="s">
        <v>68</v>
      </c>
      <c r="K58337">
        <v>2</v>
      </c>
      <c r="L58337" s="2">
        <v>35431</v>
      </c>
      <c r="M58337" s="2">
        <v>39753</v>
      </c>
      <c r="N58337" s="2">
        <v>42270</v>
      </c>
    </row>
    <row r="58338" spans="1:14" hidden="1" x14ac:dyDescent="0.35">
      <c r="A58338" s="1" t="s">
        <v>216662</v>
      </c>
      <c r="B58338" s="1" t="s">
        <v>216663</v>
      </c>
      <c r="C58338" s="1" t="s">
        <v>216664</v>
      </c>
      <c r="D58338" s="1" t="s">
        <v>894</v>
      </c>
      <c r="E58338" s="1" t="s">
        <v>2758</v>
      </c>
      <c r="F58338" s="1" t="s">
        <v>240</v>
      </c>
      <c r="G58338" s="1" t="s">
        <v>28</v>
      </c>
      <c r="H58338" s="1" t="s">
        <v>74</v>
      </c>
      <c r="I58338" s="1" t="s">
        <v>75</v>
      </c>
      <c r="J58338" s="1" t="s">
        <v>1340</v>
      </c>
      <c r="K58338">
        <v>4</v>
      </c>
      <c r="L58338" s="2">
        <v>39083</v>
      </c>
      <c r="M58338" s="2">
        <v>39238</v>
      </c>
      <c r="N58338" s="2">
        <v>40165</v>
      </c>
    </row>
    <row r="58339" spans="1:14" hidden="1" x14ac:dyDescent="0.35">
      <c r="A58339" s="1" t="s">
        <v>216665</v>
      </c>
      <c r="B58339" s="1" t="s">
        <v>216666</v>
      </c>
      <c r="C58339" s="1" t="s">
        <v>216667</v>
      </c>
      <c r="D58339" s="1" t="s">
        <v>64</v>
      </c>
      <c r="E58339" s="1" t="s">
        <v>19213</v>
      </c>
      <c r="F58339" s="1" t="s">
        <v>19</v>
      </c>
      <c r="G58339" s="1" t="s">
        <v>28</v>
      </c>
      <c r="H58339" s="1" t="s">
        <v>74</v>
      </c>
      <c r="I58339" s="1" t="s">
        <v>1411</v>
      </c>
      <c r="J58339" s="1" t="s">
        <v>1411</v>
      </c>
      <c r="K58339">
        <v>5</v>
      </c>
      <c r="L58339" s="2">
        <v>38353</v>
      </c>
      <c r="M58339" s="2">
        <v>38726</v>
      </c>
      <c r="N58339" s="2">
        <v>41011</v>
      </c>
    </row>
    <row r="58340" spans="1:14" hidden="1" x14ac:dyDescent="0.35">
      <c r="A58340" s="1" t="s">
        <v>216668</v>
      </c>
      <c r="B58340" s="1" t="s">
        <v>216669</v>
      </c>
      <c r="C58340" s="1" t="s">
        <v>37</v>
      </c>
      <c r="D58340" s="1" t="s">
        <v>5575</v>
      </c>
      <c r="E58340" s="1" t="s">
        <v>134</v>
      </c>
      <c r="F58340" s="1" t="s">
        <v>19</v>
      </c>
      <c r="G58340" s="1" t="s">
        <v>28</v>
      </c>
      <c r="H58340" s="1" t="s">
        <v>241</v>
      </c>
      <c r="I58340" s="1" t="s">
        <v>242</v>
      </c>
      <c r="J58340" s="1" t="s">
        <v>242</v>
      </c>
      <c r="K58340">
        <v>1</v>
      </c>
      <c r="L58340" s="2"/>
      <c r="M58340" s="2">
        <v>40991</v>
      </c>
      <c r="N58340" s="2">
        <v>40991</v>
      </c>
    </row>
    <row r="58341" spans="1:14" hidden="1" x14ac:dyDescent="0.35">
      <c r="A58341" s="1" t="s">
        <v>216670</v>
      </c>
      <c r="B58341" s="1" t="s">
        <v>216671</v>
      </c>
      <c r="C58341" s="1" t="s">
        <v>216672</v>
      </c>
      <c r="D58341" s="1" t="s">
        <v>216673</v>
      </c>
      <c r="E58341" s="1" t="s">
        <v>50</v>
      </c>
      <c r="F58341" s="1" t="s">
        <v>19</v>
      </c>
      <c r="G58341" s="1" t="s">
        <v>28</v>
      </c>
      <c r="H58341" s="1" t="s">
        <v>74</v>
      </c>
      <c r="I58341" s="1" t="s">
        <v>75</v>
      </c>
      <c r="J58341" s="1" t="s">
        <v>706</v>
      </c>
      <c r="K58341">
        <v>1</v>
      </c>
      <c r="L58341" s="2"/>
      <c r="M58341" s="2">
        <v>41439</v>
      </c>
      <c r="N58341" s="2">
        <v>41439</v>
      </c>
    </row>
    <row r="58342" spans="1:14" hidden="1" x14ac:dyDescent="0.35">
      <c r="A58342" s="1" t="s">
        <v>216674</v>
      </c>
      <c r="B58342" s="1" t="s">
        <v>216675</v>
      </c>
      <c r="C58342" s="1" t="s">
        <v>216676</v>
      </c>
      <c r="D58342" s="1" t="s">
        <v>57</v>
      </c>
      <c r="E58342" s="1" t="s">
        <v>42</v>
      </c>
      <c r="F58342" s="1" t="s">
        <v>19</v>
      </c>
      <c r="G58342" s="1" t="s">
        <v>28</v>
      </c>
      <c r="H58342" s="1" t="s">
        <v>121</v>
      </c>
      <c r="I58342" s="1" t="s">
        <v>122</v>
      </c>
      <c r="J58342" s="1" t="s">
        <v>123</v>
      </c>
      <c r="K58342">
        <v>1</v>
      </c>
      <c r="L58342" s="2"/>
      <c r="M58342" s="2">
        <v>41115</v>
      </c>
      <c r="N58342" s="2">
        <v>41115</v>
      </c>
    </row>
    <row r="58343" spans="1:14" hidden="1" x14ac:dyDescent="0.35">
      <c r="A58343" s="1" t="s">
        <v>216677</v>
      </c>
      <c r="B58343" s="1" t="s">
        <v>216678</v>
      </c>
      <c r="C58343" s="1" t="s">
        <v>216679</v>
      </c>
      <c r="D58343" s="1" t="s">
        <v>216680</v>
      </c>
      <c r="E58343" s="1" t="s">
        <v>11800</v>
      </c>
      <c r="F58343" s="1" t="s">
        <v>19</v>
      </c>
      <c r="G58343" s="1" t="s">
        <v>28</v>
      </c>
      <c r="H58343" s="1" t="s">
        <v>51</v>
      </c>
      <c r="I58343" s="1" t="s">
        <v>325</v>
      </c>
      <c r="J58343" s="1" t="s">
        <v>325</v>
      </c>
      <c r="K58343">
        <v>2</v>
      </c>
      <c r="L58343" s="2">
        <v>40147</v>
      </c>
      <c r="M58343" s="2">
        <v>40179</v>
      </c>
      <c r="N58343" s="2">
        <v>41640</v>
      </c>
    </row>
    <row r="58344" spans="1:14" hidden="1" x14ac:dyDescent="0.35">
      <c r="A58344" s="1" t="s">
        <v>216681</v>
      </c>
      <c r="B58344" s="1" t="s">
        <v>216682</v>
      </c>
      <c r="C58344" s="1" t="s">
        <v>216683</v>
      </c>
      <c r="D58344" s="1" t="s">
        <v>2740</v>
      </c>
      <c r="E58344" s="1" t="s">
        <v>362</v>
      </c>
      <c r="F58344" s="1" t="s">
        <v>19</v>
      </c>
      <c r="G58344" s="1" t="s">
        <v>28</v>
      </c>
      <c r="H58344" s="1" t="s">
        <v>74</v>
      </c>
      <c r="I58344" s="1" t="s">
        <v>75</v>
      </c>
      <c r="J58344" s="1" t="s">
        <v>313</v>
      </c>
      <c r="K58344">
        <v>1</v>
      </c>
      <c r="L58344" s="2">
        <v>40179</v>
      </c>
      <c r="M58344" s="2">
        <v>41934</v>
      </c>
      <c r="N58344" s="2">
        <v>41934</v>
      </c>
    </row>
    <row r="58345" spans="1:14" hidden="1" x14ac:dyDescent="0.35">
      <c r="A58345" s="1" t="s">
        <v>216684</v>
      </c>
      <c r="B58345" s="1" t="s">
        <v>216685</v>
      </c>
      <c r="C58345" s="1" t="s">
        <v>216686</v>
      </c>
      <c r="D58345" s="1" t="s">
        <v>15954</v>
      </c>
      <c r="E58345" s="1" t="s">
        <v>153651</v>
      </c>
      <c r="F58345" s="1" t="s">
        <v>19</v>
      </c>
      <c r="G58345" s="1" t="s">
        <v>28</v>
      </c>
      <c r="H58345" s="1" t="s">
        <v>162</v>
      </c>
      <c r="I58345" s="1" t="s">
        <v>163</v>
      </c>
      <c r="J58345" s="1" t="s">
        <v>515</v>
      </c>
      <c r="K58345">
        <v>2</v>
      </c>
      <c r="L58345" s="2">
        <v>40544</v>
      </c>
      <c r="M58345" s="2">
        <v>41416</v>
      </c>
      <c r="N58345" s="2">
        <v>41711</v>
      </c>
    </row>
    <row r="58346" spans="1:14" hidden="1" x14ac:dyDescent="0.35">
      <c r="A58346" s="1" t="s">
        <v>216687</v>
      </c>
      <c r="B58346" s="1" t="s">
        <v>216688</v>
      </c>
      <c r="C58346" s="1" t="s">
        <v>216689</v>
      </c>
      <c r="D58346" s="1" t="s">
        <v>70595</v>
      </c>
      <c r="E58346" s="1" t="s">
        <v>50</v>
      </c>
      <c r="F58346" s="1" t="s">
        <v>240</v>
      </c>
      <c r="G58346" s="1" t="s">
        <v>37</v>
      </c>
      <c r="H58346" s="1" t="s">
        <v>37</v>
      </c>
      <c r="I58346" s="1" t="s">
        <v>37</v>
      </c>
      <c r="J58346" s="1" t="s">
        <v>37</v>
      </c>
      <c r="K58346">
        <v>1</v>
      </c>
      <c r="L58346" s="2">
        <v>40043</v>
      </c>
      <c r="M58346" s="2">
        <v>40427</v>
      </c>
      <c r="N58346" s="2">
        <v>40427</v>
      </c>
    </row>
    <row r="58347" spans="1:14" hidden="1" x14ac:dyDescent="0.35">
      <c r="A58347" s="1" t="s">
        <v>216690</v>
      </c>
      <c r="B58347" s="1" t="s">
        <v>216691</v>
      </c>
      <c r="C58347" s="1" t="s">
        <v>216692</v>
      </c>
      <c r="D58347" s="1" t="s">
        <v>216693</v>
      </c>
      <c r="E58347" s="1" t="s">
        <v>1381</v>
      </c>
      <c r="F58347" s="1" t="s">
        <v>240</v>
      </c>
      <c r="G58347" s="1" t="s">
        <v>28</v>
      </c>
      <c r="H58347" s="1" t="s">
        <v>74</v>
      </c>
      <c r="I58347" s="1" t="s">
        <v>1411</v>
      </c>
      <c r="J58347" s="1" t="s">
        <v>1411</v>
      </c>
      <c r="K58347">
        <v>1</v>
      </c>
      <c r="L58347" s="2">
        <v>39965</v>
      </c>
      <c r="M58347" s="2">
        <v>40299</v>
      </c>
      <c r="N58347" s="2">
        <v>40299</v>
      </c>
    </row>
    <row r="58348" spans="1:14" hidden="1" x14ac:dyDescent="0.35">
      <c r="A58348" s="1" t="s">
        <v>216694</v>
      </c>
      <c r="B58348" s="1" t="s">
        <v>216695</v>
      </c>
      <c r="C58348" s="1" t="s">
        <v>216696</v>
      </c>
      <c r="D58348" s="1" t="s">
        <v>216697</v>
      </c>
      <c r="E58348" s="1" t="s">
        <v>355</v>
      </c>
      <c r="F58348" s="1" t="s">
        <v>19</v>
      </c>
      <c r="G58348" s="1" t="s">
        <v>28</v>
      </c>
      <c r="H58348" s="1" t="s">
        <v>74</v>
      </c>
      <c r="I58348" s="1" t="s">
        <v>75</v>
      </c>
      <c r="J58348" s="1" t="s">
        <v>76</v>
      </c>
      <c r="K58348">
        <v>1</v>
      </c>
      <c r="L58348" s="2">
        <v>41275</v>
      </c>
      <c r="M58348" s="2">
        <v>42024</v>
      </c>
      <c r="N58348" s="2">
        <v>42024</v>
      </c>
    </row>
    <row r="58349" spans="1:14" hidden="1" x14ac:dyDescent="0.35">
      <c r="A58349" s="1" t="s">
        <v>216698</v>
      </c>
      <c r="B58349" s="1" t="s">
        <v>216699</v>
      </c>
      <c r="C58349" s="1" t="s">
        <v>216700</v>
      </c>
      <c r="D58349" s="1" t="s">
        <v>90989</v>
      </c>
      <c r="E58349" s="1" t="s">
        <v>50</v>
      </c>
      <c r="F58349" s="1" t="s">
        <v>19</v>
      </c>
      <c r="G58349" s="1" t="s">
        <v>28</v>
      </c>
      <c r="H58349" s="1" t="s">
        <v>1432</v>
      </c>
      <c r="I58349" s="1" t="s">
        <v>2415</v>
      </c>
      <c r="J58349" s="1" t="s">
        <v>5245</v>
      </c>
      <c r="K58349">
        <v>1</v>
      </c>
      <c r="L58349" s="2"/>
      <c r="M58349" s="2">
        <v>41680</v>
      </c>
      <c r="N58349" s="2">
        <v>41680</v>
      </c>
    </row>
    <row r="58350" spans="1:14" hidden="1" x14ac:dyDescent="0.35">
      <c r="A58350" s="1" t="s">
        <v>216701</v>
      </c>
      <c r="B58350" s="1" t="s">
        <v>216702</v>
      </c>
      <c r="C58350" s="1" t="s">
        <v>216703</v>
      </c>
      <c r="D58350" s="1" t="s">
        <v>216704</v>
      </c>
      <c r="E58350" s="1" t="s">
        <v>355</v>
      </c>
      <c r="F58350" s="1" t="s">
        <v>240</v>
      </c>
      <c r="G58350" s="1" t="s">
        <v>28</v>
      </c>
      <c r="H58350" s="1" t="s">
        <v>182</v>
      </c>
      <c r="I58350" s="1" t="s">
        <v>183</v>
      </c>
      <c r="J58350" s="1" t="s">
        <v>48598</v>
      </c>
      <c r="K58350">
        <v>2</v>
      </c>
      <c r="L58350" s="2">
        <v>41778</v>
      </c>
      <c r="M58350" s="2">
        <v>39448</v>
      </c>
      <c r="N58350" s="2">
        <v>39715</v>
      </c>
    </row>
    <row r="58351" spans="1:14" hidden="1" x14ac:dyDescent="0.35">
      <c r="A58351" s="1" t="s">
        <v>216705</v>
      </c>
      <c r="B58351" s="1" t="s">
        <v>216706</v>
      </c>
      <c r="C58351" s="1" t="s">
        <v>216707</v>
      </c>
      <c r="D58351" s="1" t="s">
        <v>216708</v>
      </c>
      <c r="E58351" s="1" t="s">
        <v>216709</v>
      </c>
      <c r="F58351" s="1" t="s">
        <v>19</v>
      </c>
      <c r="G58351" s="1" t="s">
        <v>28</v>
      </c>
      <c r="H58351" s="1" t="s">
        <v>1563</v>
      </c>
      <c r="I58351" s="1" t="s">
        <v>1564</v>
      </c>
      <c r="J58351" s="1" t="s">
        <v>1564</v>
      </c>
      <c r="K58351">
        <v>1</v>
      </c>
      <c r="L58351" s="2">
        <v>41275</v>
      </c>
      <c r="M58351" s="2">
        <v>42174</v>
      </c>
      <c r="N58351" s="2">
        <v>42174</v>
      </c>
    </row>
    <row r="58352" spans="1:14" hidden="1" x14ac:dyDescent="0.35">
      <c r="A58352" s="1" t="s">
        <v>216710</v>
      </c>
      <c r="B58352" s="1" t="s">
        <v>216711</v>
      </c>
      <c r="C58352" s="1" t="s">
        <v>216712</v>
      </c>
      <c r="D58352" s="1" t="s">
        <v>216713</v>
      </c>
      <c r="E58352" s="1" t="s">
        <v>50</v>
      </c>
      <c r="F58352" s="1" t="s">
        <v>19</v>
      </c>
      <c r="G58352" s="1" t="s">
        <v>1227</v>
      </c>
      <c r="H58352" s="1" t="s">
        <v>498</v>
      </c>
      <c r="I58352" s="1" t="s">
        <v>1762</v>
      </c>
      <c r="J58352" s="1" t="s">
        <v>1762</v>
      </c>
      <c r="K58352">
        <v>1</v>
      </c>
      <c r="L58352" s="2">
        <v>36161</v>
      </c>
      <c r="M58352" s="2">
        <v>36404</v>
      </c>
      <c r="N58352" s="2">
        <v>36404</v>
      </c>
    </row>
    <row r="58353" spans="1:14" hidden="1" x14ac:dyDescent="0.35">
      <c r="A58353" s="1" t="s">
        <v>216714</v>
      </c>
      <c r="B58353" s="1" t="s">
        <v>216715</v>
      </c>
      <c r="C58353" s="1" t="s">
        <v>216716</v>
      </c>
      <c r="D58353" s="1" t="s">
        <v>216717</v>
      </c>
      <c r="E58353" s="1" t="s">
        <v>148428</v>
      </c>
      <c r="F58353" s="1" t="s">
        <v>240</v>
      </c>
      <c r="G58353" s="1" t="s">
        <v>28</v>
      </c>
      <c r="H58353" s="1" t="s">
        <v>1537</v>
      </c>
      <c r="I58353" s="1" t="s">
        <v>1538</v>
      </c>
      <c r="J58353" s="1" t="s">
        <v>3898</v>
      </c>
      <c r="K58353">
        <v>2</v>
      </c>
      <c r="L58353" s="2">
        <v>39911</v>
      </c>
      <c r="M58353" s="2">
        <v>39904</v>
      </c>
      <c r="N58353" s="2">
        <v>40238</v>
      </c>
    </row>
    <row r="58354" spans="1:14" hidden="1" x14ac:dyDescent="0.35">
      <c r="A58354" s="1" t="s">
        <v>216718</v>
      </c>
      <c r="B58354" s="1" t="s">
        <v>216719</v>
      </c>
      <c r="C58354" s="1" t="s">
        <v>216720</v>
      </c>
      <c r="D58354" s="1" t="s">
        <v>216721</v>
      </c>
      <c r="E58354" s="1" t="s">
        <v>216722</v>
      </c>
      <c r="F58354" s="1" t="s">
        <v>19</v>
      </c>
      <c r="G58354" s="1" t="s">
        <v>743</v>
      </c>
      <c r="H58354" s="1" t="s">
        <v>337</v>
      </c>
      <c r="I58354" s="1" t="s">
        <v>1080</v>
      </c>
      <c r="J58354" s="1" t="s">
        <v>1080</v>
      </c>
      <c r="K58354">
        <v>1</v>
      </c>
      <c r="L58354" s="2">
        <v>41275</v>
      </c>
      <c r="M58354" s="2">
        <v>41548</v>
      </c>
      <c r="N58354" s="2">
        <v>41548</v>
      </c>
    </row>
    <row r="58355" spans="1:14" hidden="1" x14ac:dyDescent="0.35">
      <c r="A58355" s="1" t="s">
        <v>216723</v>
      </c>
      <c r="B58355" s="1" t="s">
        <v>216724</v>
      </c>
      <c r="C58355" s="1" t="s">
        <v>216725</v>
      </c>
      <c r="D58355" s="1" t="s">
        <v>37</v>
      </c>
      <c r="E58355" s="1" t="s">
        <v>50</v>
      </c>
      <c r="F58355" s="1" t="s">
        <v>19</v>
      </c>
      <c r="G58355" s="1" t="s">
        <v>28</v>
      </c>
      <c r="H58355" s="1" t="s">
        <v>921</v>
      </c>
      <c r="I58355" s="1" t="s">
        <v>11125</v>
      </c>
      <c r="J58355" s="1" t="s">
        <v>11125</v>
      </c>
      <c r="K58355">
        <v>1</v>
      </c>
      <c r="L58355" s="2">
        <v>31413</v>
      </c>
      <c r="M58355" s="2">
        <v>38162</v>
      </c>
      <c r="N58355" s="2">
        <v>38162</v>
      </c>
    </row>
    <row r="58356" spans="1:14" hidden="1" x14ac:dyDescent="0.35">
      <c r="A58356" s="1" t="s">
        <v>216726</v>
      </c>
      <c r="B58356" s="1" t="s">
        <v>216727</v>
      </c>
      <c r="C58356" s="1" t="s">
        <v>216728</v>
      </c>
      <c r="D58356" s="1" t="s">
        <v>41</v>
      </c>
      <c r="E58356" s="1" t="s">
        <v>50</v>
      </c>
      <c r="F58356" s="1" t="s">
        <v>129</v>
      </c>
      <c r="G58356" s="1" t="s">
        <v>28</v>
      </c>
      <c r="H58356" s="1" t="s">
        <v>162</v>
      </c>
      <c r="I58356" s="1" t="s">
        <v>163</v>
      </c>
      <c r="J58356" s="1" t="s">
        <v>163</v>
      </c>
      <c r="K58356">
        <v>1</v>
      </c>
      <c r="L58356" s="2">
        <v>40210</v>
      </c>
      <c r="M58356" s="2">
        <v>39722</v>
      </c>
      <c r="N58356" s="2">
        <v>39722</v>
      </c>
    </row>
    <row r="58357" spans="1:14" hidden="1" x14ac:dyDescent="0.35">
      <c r="A58357" s="1" t="s">
        <v>216729</v>
      </c>
      <c r="B58357" s="1" t="s">
        <v>216730</v>
      </c>
      <c r="C58357" s="1" t="s">
        <v>216731</v>
      </c>
      <c r="D58357" s="1" t="s">
        <v>216732</v>
      </c>
      <c r="E58357" s="1" t="s">
        <v>208</v>
      </c>
      <c r="F58357" s="1" t="s">
        <v>19</v>
      </c>
      <c r="G58357" s="1" t="s">
        <v>818</v>
      </c>
      <c r="H58357" s="1" t="s">
        <v>819</v>
      </c>
      <c r="I58357" s="1" t="s">
        <v>820</v>
      </c>
      <c r="J58357" s="1" t="s">
        <v>820</v>
      </c>
      <c r="K58357">
        <v>1</v>
      </c>
      <c r="L58357" s="2">
        <v>40969</v>
      </c>
      <c r="M58357" s="2">
        <v>41842</v>
      </c>
      <c r="N58357" s="2">
        <v>41842</v>
      </c>
    </row>
    <row r="58358" spans="1:14" hidden="1" x14ac:dyDescent="0.35">
      <c r="A58358" s="1" t="s">
        <v>216733</v>
      </c>
      <c r="B58358" s="1" t="s">
        <v>216734</v>
      </c>
      <c r="C58358" s="1" t="s">
        <v>216735</v>
      </c>
      <c r="D58358" s="1" t="s">
        <v>216736</v>
      </c>
      <c r="E58358" s="1" t="s">
        <v>216737</v>
      </c>
      <c r="F58358" s="1" t="s">
        <v>19</v>
      </c>
      <c r="G58358" s="1" t="s">
        <v>427</v>
      </c>
      <c r="H58358" s="1" t="s">
        <v>428</v>
      </c>
      <c r="I58358" s="1" t="s">
        <v>429</v>
      </c>
      <c r="J58358" s="1" t="s">
        <v>429</v>
      </c>
      <c r="K58358">
        <v>1</v>
      </c>
      <c r="L58358" s="2">
        <v>40544</v>
      </c>
      <c r="M58358" s="2">
        <v>41640</v>
      </c>
      <c r="N58358" s="2">
        <v>41640</v>
      </c>
    </row>
    <row r="58359" spans="1:14" hidden="1" x14ac:dyDescent="0.35">
      <c r="A58359" s="1" t="s">
        <v>216738</v>
      </c>
      <c r="B58359" s="1" t="s">
        <v>216739</v>
      </c>
      <c r="C58359" s="1" t="s">
        <v>216740</v>
      </c>
      <c r="D58359" s="1" t="s">
        <v>216741</v>
      </c>
      <c r="E58359" s="1" t="s">
        <v>216742</v>
      </c>
      <c r="F58359" s="1" t="s">
        <v>240</v>
      </c>
      <c r="G58359" s="1" t="s">
        <v>147</v>
      </c>
      <c r="H58359" s="1" t="s">
        <v>73213</v>
      </c>
      <c r="I58359" s="1" t="s">
        <v>73214</v>
      </c>
      <c r="J58359" s="1" t="s">
        <v>73214</v>
      </c>
      <c r="K58359">
        <v>1</v>
      </c>
      <c r="L58359" s="2">
        <v>39378</v>
      </c>
      <c r="M58359" s="2">
        <v>39873</v>
      </c>
      <c r="N58359" s="2">
        <v>39873</v>
      </c>
    </row>
    <row r="58360" spans="1:14" hidden="1" x14ac:dyDescent="0.35">
      <c r="A58360" s="1" t="s">
        <v>216743</v>
      </c>
      <c r="B58360" s="1" t="s">
        <v>216744</v>
      </c>
      <c r="C58360" s="1" t="s">
        <v>216745</v>
      </c>
      <c r="D58360" s="1" t="s">
        <v>37</v>
      </c>
      <c r="E58360" s="1" t="s">
        <v>50</v>
      </c>
      <c r="F58360" s="1" t="s">
        <v>19</v>
      </c>
      <c r="G58360" s="1" t="s">
        <v>37</v>
      </c>
      <c r="H58360" s="1" t="s">
        <v>37</v>
      </c>
      <c r="I58360" s="1" t="s">
        <v>37</v>
      </c>
      <c r="J58360" s="1" t="s">
        <v>37</v>
      </c>
      <c r="K58360">
        <v>1</v>
      </c>
      <c r="L58360" s="2"/>
      <c r="M58360" s="2">
        <v>41913</v>
      </c>
      <c r="N58360" s="2">
        <v>41913</v>
      </c>
    </row>
    <row r="58361" spans="1:14" hidden="1" x14ac:dyDescent="0.35">
      <c r="A58361" s="1" t="s">
        <v>216746</v>
      </c>
      <c r="B58361" s="1" t="s">
        <v>216747</v>
      </c>
      <c r="C58361" s="1" t="s">
        <v>216748</v>
      </c>
      <c r="D58361" s="1" t="s">
        <v>208904</v>
      </c>
      <c r="E58361" s="1" t="s">
        <v>134</v>
      </c>
      <c r="F58361" s="1" t="s">
        <v>240</v>
      </c>
      <c r="G58361" s="1" t="s">
        <v>28</v>
      </c>
      <c r="H58361" s="1" t="s">
        <v>74</v>
      </c>
      <c r="I58361" s="1" t="s">
        <v>1411</v>
      </c>
      <c r="J58361" s="1" t="s">
        <v>1411</v>
      </c>
      <c r="K58361">
        <v>1</v>
      </c>
      <c r="L58361" s="2">
        <v>40575</v>
      </c>
      <c r="M58361" s="2">
        <v>41621</v>
      </c>
      <c r="N58361" s="2">
        <v>41621</v>
      </c>
    </row>
    <row r="58362" spans="1:14" hidden="1" x14ac:dyDescent="0.35">
      <c r="A58362" s="1" t="s">
        <v>216749</v>
      </c>
      <c r="B58362" s="1" t="s">
        <v>216750</v>
      </c>
      <c r="C58362" s="1" t="s">
        <v>216751</v>
      </c>
      <c r="D58362" s="1" t="s">
        <v>33536</v>
      </c>
      <c r="E58362" s="1" t="s">
        <v>2828</v>
      </c>
      <c r="F58362" s="1" t="s">
        <v>129</v>
      </c>
      <c r="G58362" s="1" t="s">
        <v>37</v>
      </c>
      <c r="H58362" s="1" t="s">
        <v>37</v>
      </c>
      <c r="I58362" s="1" t="s">
        <v>37</v>
      </c>
      <c r="J58362" s="1" t="s">
        <v>37</v>
      </c>
      <c r="K58362">
        <v>1</v>
      </c>
      <c r="L58362" s="2">
        <v>39083</v>
      </c>
      <c r="M58362" s="2">
        <v>39508</v>
      </c>
      <c r="N58362" s="2">
        <v>39508</v>
      </c>
    </row>
    <row r="58363" spans="1:14" hidden="1" x14ac:dyDescent="0.35">
      <c r="A58363" s="1" t="s">
        <v>216752</v>
      </c>
      <c r="B58363" s="1" t="s">
        <v>216753</v>
      </c>
      <c r="C58363" s="1" t="s">
        <v>216754</v>
      </c>
      <c r="D58363" s="1" t="s">
        <v>496</v>
      </c>
      <c r="E58363" s="1" t="s">
        <v>610</v>
      </c>
      <c r="F58363" s="1" t="s">
        <v>19</v>
      </c>
      <c r="G58363" s="1" t="s">
        <v>406</v>
      </c>
      <c r="H58363" s="1" t="s">
        <v>337</v>
      </c>
      <c r="I58363" s="1" t="s">
        <v>890</v>
      </c>
      <c r="J58363" s="1" t="s">
        <v>890</v>
      </c>
      <c r="K58363">
        <v>2</v>
      </c>
      <c r="L58363" s="2">
        <v>41275</v>
      </c>
      <c r="M58363" s="2">
        <v>41619</v>
      </c>
      <c r="N58363" s="2">
        <v>42038</v>
      </c>
    </row>
    <row r="58364" spans="1:14" hidden="1" x14ac:dyDescent="0.35">
      <c r="A58364" s="1" t="s">
        <v>216755</v>
      </c>
      <c r="B58364" s="1" t="s">
        <v>216756</v>
      </c>
      <c r="C58364" s="1" t="s">
        <v>216757</v>
      </c>
      <c r="D58364" s="1" t="s">
        <v>44134</v>
      </c>
      <c r="E58364" s="1" t="s">
        <v>219</v>
      </c>
      <c r="F58364" s="1" t="s">
        <v>19</v>
      </c>
      <c r="G58364" s="1" t="s">
        <v>28</v>
      </c>
      <c r="H58364" s="1" t="s">
        <v>121</v>
      </c>
      <c r="I58364" s="1" t="s">
        <v>122</v>
      </c>
      <c r="J58364" s="1" t="s">
        <v>123</v>
      </c>
      <c r="K58364">
        <v>3</v>
      </c>
      <c r="L58364" s="2">
        <v>39844</v>
      </c>
      <c r="M58364" s="2">
        <v>40941</v>
      </c>
      <c r="N58364" s="2">
        <v>41690</v>
      </c>
    </row>
    <row r="58365" spans="1:14" hidden="1" x14ac:dyDescent="0.35">
      <c r="A58365" s="1" t="s">
        <v>216758</v>
      </c>
      <c r="B58365" s="1" t="s">
        <v>216759</v>
      </c>
      <c r="C58365" s="1" t="s">
        <v>216760</v>
      </c>
      <c r="D58365" s="1" t="s">
        <v>49</v>
      </c>
      <c r="E58365" s="1" t="s">
        <v>11644</v>
      </c>
      <c r="F58365" s="1" t="s">
        <v>240</v>
      </c>
      <c r="G58365" s="1" t="s">
        <v>66</v>
      </c>
      <c r="H58365" s="1" t="s">
        <v>234</v>
      </c>
      <c r="I58365" s="1" t="s">
        <v>235</v>
      </c>
      <c r="J58365" s="1" t="s">
        <v>235</v>
      </c>
      <c r="K58365">
        <v>4</v>
      </c>
      <c r="L58365" s="2">
        <v>36892</v>
      </c>
      <c r="M58365" s="2">
        <v>37545</v>
      </c>
      <c r="N58365" s="2">
        <v>39272</v>
      </c>
    </row>
    <row r="58366" spans="1:14" hidden="1" x14ac:dyDescent="0.35">
      <c r="A58366" s="1" t="s">
        <v>216761</v>
      </c>
      <c r="B58366" s="1" t="s">
        <v>216762</v>
      </c>
      <c r="C58366" s="1" t="s">
        <v>216763</v>
      </c>
      <c r="D58366" s="1" t="s">
        <v>37</v>
      </c>
      <c r="E58366" s="1" t="s">
        <v>50</v>
      </c>
      <c r="F58366" s="1" t="s">
        <v>19</v>
      </c>
      <c r="G58366" s="1" t="s">
        <v>757</v>
      </c>
      <c r="H58366" s="1" t="s">
        <v>758</v>
      </c>
      <c r="I58366" s="1" t="s">
        <v>8051</v>
      </c>
      <c r="J58366" s="1" t="s">
        <v>84392</v>
      </c>
      <c r="K58366">
        <v>1</v>
      </c>
      <c r="L58366" s="2"/>
      <c r="M58366" s="2">
        <v>41518</v>
      </c>
      <c r="N58366" s="2">
        <v>41518</v>
      </c>
    </row>
    <row r="58367" spans="1:14" hidden="1" x14ac:dyDescent="0.35">
      <c r="A58367" s="1" t="s">
        <v>216764</v>
      </c>
      <c r="B58367" s="1" t="s">
        <v>216765</v>
      </c>
      <c r="C58367" s="1" t="s">
        <v>216766</v>
      </c>
      <c r="D58367" s="1" t="s">
        <v>86</v>
      </c>
      <c r="E58367" s="1" t="s">
        <v>50</v>
      </c>
      <c r="F58367" s="1" t="s">
        <v>129</v>
      </c>
      <c r="G58367" s="1" t="s">
        <v>1227</v>
      </c>
      <c r="H58367" s="1" t="s">
        <v>21</v>
      </c>
      <c r="I58367" s="1" t="s">
        <v>1965</v>
      </c>
      <c r="J58367" s="1" t="s">
        <v>1965</v>
      </c>
      <c r="K58367">
        <v>2</v>
      </c>
      <c r="L58367" s="2">
        <v>40817</v>
      </c>
      <c r="M58367" s="2">
        <v>40544</v>
      </c>
      <c r="N58367" s="2">
        <v>40940</v>
      </c>
    </row>
    <row r="58368" spans="1:14" hidden="1" x14ac:dyDescent="0.35">
      <c r="A58368" s="1" t="s">
        <v>216767</v>
      </c>
      <c r="B58368" s="1" t="s">
        <v>216768</v>
      </c>
      <c r="C58368" s="1" t="s">
        <v>216769</v>
      </c>
      <c r="D58368" s="1" t="s">
        <v>1617</v>
      </c>
      <c r="E58368" s="1" t="s">
        <v>216770</v>
      </c>
      <c r="F58368" s="1" t="s">
        <v>19</v>
      </c>
      <c r="G58368" s="1" t="s">
        <v>147</v>
      </c>
      <c r="H58368" s="1" t="s">
        <v>148</v>
      </c>
      <c r="I58368" s="1" t="s">
        <v>149</v>
      </c>
      <c r="J58368" s="1" t="s">
        <v>149</v>
      </c>
      <c r="K58368">
        <v>1</v>
      </c>
      <c r="L58368" s="2">
        <v>37653</v>
      </c>
      <c r="M58368" s="2">
        <v>39304</v>
      </c>
      <c r="N58368" s="2">
        <v>39304</v>
      </c>
    </row>
    <row r="58369" spans="1:14" hidden="1" x14ac:dyDescent="0.35">
      <c r="A58369" s="1" t="s">
        <v>216771</v>
      </c>
      <c r="B58369" s="1" t="s">
        <v>216772</v>
      </c>
      <c r="C58369" s="1" t="s">
        <v>216773</v>
      </c>
      <c r="D58369" s="1" t="s">
        <v>72</v>
      </c>
      <c r="E58369" s="1" t="s">
        <v>695</v>
      </c>
      <c r="F58369" s="1" t="s">
        <v>19</v>
      </c>
      <c r="G58369" s="1" t="s">
        <v>28</v>
      </c>
      <c r="H58369" s="1" t="s">
        <v>139</v>
      </c>
      <c r="I58369" s="1" t="s">
        <v>140</v>
      </c>
      <c r="J58369" s="1" t="s">
        <v>140</v>
      </c>
      <c r="K58369">
        <v>1</v>
      </c>
      <c r="L58369" s="2">
        <v>41640</v>
      </c>
      <c r="M58369" s="2">
        <v>42141</v>
      </c>
      <c r="N58369" s="2">
        <v>42141</v>
      </c>
    </row>
    <row r="58370" spans="1:14" hidden="1" x14ac:dyDescent="0.35">
      <c r="A58370" s="1" t="s">
        <v>216774</v>
      </c>
      <c r="B58370" s="1" t="s">
        <v>216775</v>
      </c>
      <c r="C58370" s="1" t="s">
        <v>216776</v>
      </c>
      <c r="D58370" s="1" t="s">
        <v>64</v>
      </c>
      <c r="E58370" s="1" t="s">
        <v>216777</v>
      </c>
      <c r="F58370" s="1" t="s">
        <v>19</v>
      </c>
      <c r="G58370" s="1" t="s">
        <v>28</v>
      </c>
      <c r="H58370" s="1" t="s">
        <v>5645</v>
      </c>
      <c r="I58370" s="1" t="s">
        <v>5646</v>
      </c>
      <c r="J58370" s="1" t="s">
        <v>5646</v>
      </c>
      <c r="K58370">
        <v>4</v>
      </c>
      <c r="L58370" s="2">
        <v>36892</v>
      </c>
      <c r="M58370" s="2">
        <v>40290</v>
      </c>
      <c r="N58370" s="2">
        <v>41885</v>
      </c>
    </row>
    <row r="58371" spans="1:14" hidden="1" x14ac:dyDescent="0.35">
      <c r="A58371" s="1" t="s">
        <v>216778</v>
      </c>
      <c r="B58371" s="1" t="s">
        <v>216779</v>
      </c>
      <c r="C58371" s="1" t="s">
        <v>37</v>
      </c>
      <c r="D58371" s="1" t="s">
        <v>3148</v>
      </c>
      <c r="E58371" s="1" t="s">
        <v>695</v>
      </c>
      <c r="F58371" s="1" t="s">
        <v>240</v>
      </c>
      <c r="G58371" s="1" t="s">
        <v>28</v>
      </c>
      <c r="H58371" s="1" t="s">
        <v>182</v>
      </c>
      <c r="I58371" s="1" t="s">
        <v>282</v>
      </c>
      <c r="J58371" s="1" t="s">
        <v>13641</v>
      </c>
      <c r="K58371">
        <v>1</v>
      </c>
      <c r="L58371" s="2"/>
      <c r="M58371" s="2">
        <v>37951</v>
      </c>
      <c r="N58371" s="2">
        <v>37951</v>
      </c>
    </row>
    <row r="58372" spans="1:14" hidden="1" x14ac:dyDescent="0.35">
      <c r="A58372" s="1" t="s">
        <v>216780</v>
      </c>
      <c r="B58372" s="1" t="s">
        <v>216781</v>
      </c>
      <c r="C58372" s="1" t="s">
        <v>216782</v>
      </c>
      <c r="D58372" s="1" t="s">
        <v>64</v>
      </c>
      <c r="E58372" s="1" t="s">
        <v>216783</v>
      </c>
      <c r="F58372" s="1" t="s">
        <v>19</v>
      </c>
      <c r="G58372" s="1" t="s">
        <v>28</v>
      </c>
      <c r="H58372" s="1" t="s">
        <v>162</v>
      </c>
      <c r="I58372" s="1" t="s">
        <v>163</v>
      </c>
      <c r="J58372" s="1" t="s">
        <v>552</v>
      </c>
      <c r="K58372">
        <v>3</v>
      </c>
      <c r="L58372" s="2">
        <v>38353</v>
      </c>
      <c r="M58372" s="2">
        <v>41159</v>
      </c>
      <c r="N58372" s="2">
        <v>42143</v>
      </c>
    </row>
    <row r="58373" spans="1:14" hidden="1" x14ac:dyDescent="0.35">
      <c r="A58373" s="1" t="s">
        <v>216784</v>
      </c>
      <c r="B58373" s="1" t="s">
        <v>216785</v>
      </c>
      <c r="C58373" s="1" t="s">
        <v>216786</v>
      </c>
      <c r="D58373" s="1" t="s">
        <v>1441</v>
      </c>
      <c r="E58373" s="1" t="s">
        <v>216787</v>
      </c>
      <c r="F58373" s="1" t="s">
        <v>19</v>
      </c>
      <c r="G58373" s="1" t="s">
        <v>147</v>
      </c>
      <c r="H58373" s="1" t="s">
        <v>5703</v>
      </c>
      <c r="I58373" s="1" t="s">
        <v>11086</v>
      </c>
      <c r="J58373" s="1" t="s">
        <v>11086</v>
      </c>
      <c r="K58373">
        <v>1</v>
      </c>
      <c r="L58373" s="2">
        <v>38838</v>
      </c>
      <c r="M58373" s="2">
        <v>39084</v>
      </c>
      <c r="N58373" s="2">
        <v>39084</v>
      </c>
    </row>
    <row r="58374" spans="1:14" hidden="1" x14ac:dyDescent="0.35">
      <c r="A58374" s="1" t="s">
        <v>216788</v>
      </c>
      <c r="B58374" s="1" t="s">
        <v>216789</v>
      </c>
      <c r="C58374" s="1" t="s">
        <v>216790</v>
      </c>
      <c r="D58374" s="1" t="s">
        <v>216791</v>
      </c>
      <c r="E58374" s="1" t="s">
        <v>4602</v>
      </c>
      <c r="F58374" s="1" t="s">
        <v>129</v>
      </c>
      <c r="G58374" s="1" t="s">
        <v>37</v>
      </c>
      <c r="H58374" s="1" t="s">
        <v>37</v>
      </c>
      <c r="I58374" s="1" t="s">
        <v>37</v>
      </c>
      <c r="J58374" s="1" t="s">
        <v>37</v>
      </c>
      <c r="K58374">
        <v>1</v>
      </c>
      <c r="L58374" s="2"/>
      <c r="M58374" s="2">
        <v>37280</v>
      </c>
      <c r="N58374" s="2">
        <v>37280</v>
      </c>
    </row>
    <row r="58375" spans="1:14" hidden="1" x14ac:dyDescent="0.35">
      <c r="A58375" s="1" t="s">
        <v>216792</v>
      </c>
      <c r="B58375" s="1" t="s">
        <v>216793</v>
      </c>
      <c r="C58375" s="1" t="s">
        <v>216794</v>
      </c>
      <c r="D58375" s="1" t="s">
        <v>64</v>
      </c>
      <c r="E58375" s="1" t="s">
        <v>219</v>
      </c>
      <c r="F58375" s="1" t="s">
        <v>19</v>
      </c>
      <c r="G58375" s="1" t="s">
        <v>1312</v>
      </c>
      <c r="H58375" s="1" t="s">
        <v>428</v>
      </c>
      <c r="I58375" s="1" t="s">
        <v>4059</v>
      </c>
      <c r="J58375" s="1" t="s">
        <v>4060</v>
      </c>
      <c r="K58375">
        <v>2</v>
      </c>
      <c r="L58375" s="2">
        <v>37622</v>
      </c>
      <c r="M58375" s="2">
        <v>38692</v>
      </c>
      <c r="N58375" s="2">
        <v>39290</v>
      </c>
    </row>
    <row r="58376" spans="1:14" hidden="1" x14ac:dyDescent="0.35">
      <c r="A58376" s="1" t="s">
        <v>216795</v>
      </c>
      <c r="B58376" s="1" t="s">
        <v>216796</v>
      </c>
      <c r="C58376" s="1" t="s">
        <v>37</v>
      </c>
      <c r="D58376" s="1" t="s">
        <v>37</v>
      </c>
      <c r="E58376" s="1" t="s">
        <v>300</v>
      </c>
      <c r="F58376" s="1" t="s">
        <v>19</v>
      </c>
      <c r="G58376" s="1" t="s">
        <v>28</v>
      </c>
      <c r="H58376" s="1" t="s">
        <v>637</v>
      </c>
      <c r="I58376" s="1" t="s">
        <v>638</v>
      </c>
      <c r="J58376" s="1" t="s">
        <v>16956</v>
      </c>
      <c r="K58376">
        <v>1</v>
      </c>
      <c r="L58376" s="2"/>
      <c r="M58376" s="2">
        <v>39262</v>
      </c>
      <c r="N58376" s="2">
        <v>39262</v>
      </c>
    </row>
    <row r="58377" spans="1:14" hidden="1" x14ac:dyDescent="0.35">
      <c r="A58377" s="1" t="s">
        <v>216797</v>
      </c>
      <c r="B58377" s="1" t="s">
        <v>216798</v>
      </c>
      <c r="C58377" s="1" t="s">
        <v>37</v>
      </c>
      <c r="D58377" s="1" t="s">
        <v>8679</v>
      </c>
      <c r="E58377" s="1" t="s">
        <v>142824</v>
      </c>
      <c r="F58377" s="1" t="s">
        <v>19</v>
      </c>
      <c r="G58377" s="1" t="s">
        <v>28</v>
      </c>
      <c r="H58377" s="1" t="s">
        <v>102</v>
      </c>
      <c r="I58377" s="1" t="s">
        <v>687</v>
      </c>
      <c r="J58377" s="1" t="s">
        <v>687</v>
      </c>
      <c r="K58377">
        <v>5</v>
      </c>
      <c r="L58377" s="2">
        <v>36892</v>
      </c>
      <c r="M58377" s="2">
        <v>41197</v>
      </c>
      <c r="N58377" s="2">
        <v>42179</v>
      </c>
    </row>
    <row r="58378" spans="1:14" hidden="1" x14ac:dyDescent="0.35">
      <c r="A58378" s="1" t="s">
        <v>216799</v>
      </c>
      <c r="B58378" s="1" t="s">
        <v>216800</v>
      </c>
      <c r="C58378" s="1" t="s">
        <v>216801</v>
      </c>
      <c r="D58378" s="1" t="s">
        <v>57</v>
      </c>
      <c r="E58378" s="1" t="s">
        <v>817</v>
      </c>
      <c r="F58378" s="1" t="s">
        <v>19</v>
      </c>
      <c r="G58378" s="1" t="s">
        <v>28</v>
      </c>
      <c r="H58378" s="1" t="s">
        <v>616</v>
      </c>
      <c r="I58378" s="1" t="s">
        <v>617</v>
      </c>
      <c r="J58378" s="1" t="s">
        <v>618</v>
      </c>
      <c r="K58378">
        <v>1</v>
      </c>
      <c r="L58378" s="2">
        <v>40544</v>
      </c>
      <c r="M58378" s="2">
        <v>41211</v>
      </c>
      <c r="N58378" s="2">
        <v>41211</v>
      </c>
    </row>
    <row r="58379" spans="1:14" hidden="1" x14ac:dyDescent="0.35">
      <c r="A58379" s="1" t="s">
        <v>216802</v>
      </c>
      <c r="B58379" s="1" t="s">
        <v>216803</v>
      </c>
      <c r="C58379" s="1" t="s">
        <v>216804</v>
      </c>
      <c r="D58379" s="1" t="s">
        <v>417</v>
      </c>
      <c r="E58379" s="1" t="s">
        <v>2298</v>
      </c>
      <c r="F58379" s="1" t="s">
        <v>19</v>
      </c>
      <c r="G58379" s="1" t="s">
        <v>28</v>
      </c>
      <c r="H58379" s="1" t="s">
        <v>1432</v>
      </c>
      <c r="I58379" s="1" t="s">
        <v>19920</v>
      </c>
      <c r="J58379" s="1" t="s">
        <v>9241</v>
      </c>
      <c r="K58379">
        <v>1</v>
      </c>
      <c r="L58379" s="2">
        <v>41274</v>
      </c>
      <c r="M58379" s="2">
        <v>41717</v>
      </c>
      <c r="N58379" s="2">
        <v>41717</v>
      </c>
    </row>
    <row r="58380" spans="1:14" hidden="1" x14ac:dyDescent="0.35">
      <c r="A58380" s="1" t="s">
        <v>216805</v>
      </c>
      <c r="B58380" s="1" t="s">
        <v>216806</v>
      </c>
      <c r="C58380" s="1" t="s">
        <v>165385</v>
      </c>
      <c r="D58380" s="1" t="s">
        <v>183289</v>
      </c>
      <c r="E58380" s="1" t="s">
        <v>355</v>
      </c>
      <c r="F58380" s="1" t="s">
        <v>19</v>
      </c>
      <c r="G58380" s="1" t="s">
        <v>28</v>
      </c>
      <c r="H58380" s="1" t="s">
        <v>74</v>
      </c>
      <c r="I58380" s="1" t="s">
        <v>108</v>
      </c>
      <c r="J58380" s="1" t="s">
        <v>439</v>
      </c>
      <c r="K58380">
        <v>1</v>
      </c>
      <c r="L58380" s="2">
        <v>40179</v>
      </c>
      <c r="M58380" s="2">
        <v>40316</v>
      </c>
      <c r="N58380" s="2">
        <v>40316</v>
      </c>
    </row>
    <row r="58381" spans="1:14" hidden="1" x14ac:dyDescent="0.35">
      <c r="A58381" s="1" t="s">
        <v>216807</v>
      </c>
      <c r="B58381" s="1" t="s">
        <v>216808</v>
      </c>
      <c r="C58381" s="1" t="s">
        <v>216809</v>
      </c>
      <c r="D58381" s="1" t="s">
        <v>23313</v>
      </c>
      <c r="E58381" s="1" t="s">
        <v>50</v>
      </c>
      <c r="F58381" s="1" t="s">
        <v>19</v>
      </c>
      <c r="G58381" s="1" t="s">
        <v>28</v>
      </c>
      <c r="H58381" s="1" t="s">
        <v>74</v>
      </c>
      <c r="I58381" s="1" t="s">
        <v>1121</v>
      </c>
      <c r="J58381" s="1" t="s">
        <v>2561</v>
      </c>
      <c r="K58381">
        <v>1</v>
      </c>
      <c r="L58381" s="2">
        <v>40949</v>
      </c>
      <c r="M58381" s="2">
        <v>40949</v>
      </c>
      <c r="N58381" s="2">
        <v>40949</v>
      </c>
    </row>
    <row r="58382" spans="1:14" hidden="1" x14ac:dyDescent="0.35">
      <c r="A58382" s="1" t="s">
        <v>216810</v>
      </c>
      <c r="B58382" s="1" t="s">
        <v>216811</v>
      </c>
      <c r="C58382" s="1" t="s">
        <v>216812</v>
      </c>
      <c r="D58382" s="1" t="s">
        <v>216813</v>
      </c>
      <c r="E58382" s="1" t="s">
        <v>216814</v>
      </c>
      <c r="F58382" s="1" t="s">
        <v>19</v>
      </c>
      <c r="G58382" s="1" t="s">
        <v>147</v>
      </c>
      <c r="H58382" s="1" t="s">
        <v>7697</v>
      </c>
      <c r="I58382" s="1" t="s">
        <v>7698</v>
      </c>
      <c r="J58382" s="1" t="s">
        <v>7698</v>
      </c>
      <c r="K58382">
        <v>1</v>
      </c>
      <c r="L58382" s="2">
        <v>39083</v>
      </c>
      <c r="M58382" s="2">
        <v>42154</v>
      </c>
      <c r="N58382" s="2">
        <v>42154</v>
      </c>
    </row>
    <row r="58383" spans="1:14" hidden="1" x14ac:dyDescent="0.35">
      <c r="A58383" s="1" t="s">
        <v>216815</v>
      </c>
      <c r="B58383" s="1" t="s">
        <v>216816</v>
      </c>
      <c r="C58383" s="1" t="s">
        <v>216817</v>
      </c>
      <c r="D58383" s="1" t="s">
        <v>107</v>
      </c>
      <c r="E58383" s="1" t="s">
        <v>216818</v>
      </c>
      <c r="F58383" s="1" t="s">
        <v>806</v>
      </c>
      <c r="G58383" s="1" t="s">
        <v>66</v>
      </c>
      <c r="H58383" s="1" t="s">
        <v>234</v>
      </c>
      <c r="I58383" s="1" t="s">
        <v>235</v>
      </c>
      <c r="J58383" s="1" t="s">
        <v>235</v>
      </c>
      <c r="K58383">
        <v>8</v>
      </c>
      <c r="L58383" s="2"/>
      <c r="M58383" s="2">
        <v>40518</v>
      </c>
      <c r="N58383" s="2">
        <v>42331</v>
      </c>
    </row>
    <row r="58384" spans="1:14" hidden="1" x14ac:dyDescent="0.35">
      <c r="A58384" s="1" t="s">
        <v>216819</v>
      </c>
      <c r="B58384" s="1" t="s">
        <v>216820</v>
      </c>
      <c r="C58384" s="1" t="s">
        <v>216821</v>
      </c>
      <c r="D58384" s="1" t="s">
        <v>2837</v>
      </c>
      <c r="E58384" s="1" t="s">
        <v>651</v>
      </c>
      <c r="F58384" s="1" t="s">
        <v>19</v>
      </c>
      <c r="G58384" s="1" t="s">
        <v>66</v>
      </c>
      <c r="H58384" s="1" t="s">
        <v>234</v>
      </c>
      <c r="I58384" s="1" t="s">
        <v>235</v>
      </c>
      <c r="J58384" s="1" t="s">
        <v>287</v>
      </c>
      <c r="K58384">
        <v>1</v>
      </c>
      <c r="L58384" s="2">
        <v>36526</v>
      </c>
      <c r="M58384" s="2">
        <v>41547</v>
      </c>
      <c r="N58384" s="2">
        <v>41547</v>
      </c>
    </row>
    <row r="58385" spans="1:14" hidden="1" x14ac:dyDescent="0.35">
      <c r="A58385" s="1" t="s">
        <v>216822</v>
      </c>
      <c r="B58385" s="1" t="s">
        <v>216823</v>
      </c>
      <c r="C58385" s="1" t="s">
        <v>216824</v>
      </c>
      <c r="D58385" s="1" t="s">
        <v>64</v>
      </c>
      <c r="E58385" s="1" t="s">
        <v>128</v>
      </c>
      <c r="F58385" s="1" t="s">
        <v>806</v>
      </c>
      <c r="G58385" s="1" t="s">
        <v>28</v>
      </c>
      <c r="H58385" s="1" t="s">
        <v>74</v>
      </c>
      <c r="I58385" s="1" t="s">
        <v>75</v>
      </c>
      <c r="J58385" s="1" t="s">
        <v>4575</v>
      </c>
      <c r="K58385">
        <v>1</v>
      </c>
      <c r="L58385" s="2"/>
      <c r="M58385" s="2">
        <v>41591</v>
      </c>
      <c r="N58385" s="2">
        <v>41591</v>
      </c>
    </row>
    <row r="58386" spans="1:14" hidden="1" x14ac:dyDescent="0.35">
      <c r="A58386" s="1" t="s">
        <v>216825</v>
      </c>
      <c r="B58386" s="1" t="s">
        <v>216826</v>
      </c>
      <c r="C58386" s="1" t="s">
        <v>216827</v>
      </c>
      <c r="D58386" s="1" t="s">
        <v>216828</v>
      </c>
      <c r="E58386" s="1" t="s">
        <v>216829</v>
      </c>
      <c r="F58386" s="1" t="s">
        <v>19</v>
      </c>
      <c r="G58386" s="1" t="s">
        <v>66</v>
      </c>
      <c r="H58386" s="1" t="s">
        <v>234</v>
      </c>
      <c r="I58386" s="1" t="s">
        <v>235</v>
      </c>
      <c r="J58386" s="1" t="s">
        <v>3985</v>
      </c>
      <c r="K58386">
        <v>2</v>
      </c>
      <c r="L58386" s="2">
        <v>40560</v>
      </c>
      <c r="M58386" s="2">
        <v>40784</v>
      </c>
      <c r="N58386" s="2">
        <v>41193</v>
      </c>
    </row>
    <row r="58387" spans="1:14" hidden="1" x14ac:dyDescent="0.35">
      <c r="A58387" s="1" t="s">
        <v>216830</v>
      </c>
      <c r="B58387" s="1" t="s">
        <v>216831</v>
      </c>
      <c r="C58387" s="1" t="s">
        <v>216832</v>
      </c>
      <c r="D58387" s="1" t="s">
        <v>216833</v>
      </c>
      <c r="E58387" s="1" t="s">
        <v>50</v>
      </c>
      <c r="F58387" s="1" t="s">
        <v>19</v>
      </c>
      <c r="G58387" s="1" t="s">
        <v>28</v>
      </c>
      <c r="H58387" s="1" t="s">
        <v>74</v>
      </c>
      <c r="I58387" s="1" t="s">
        <v>75</v>
      </c>
      <c r="J58387" s="1" t="s">
        <v>1272</v>
      </c>
      <c r="K58387">
        <v>1</v>
      </c>
      <c r="L58387" s="2">
        <v>41852</v>
      </c>
      <c r="M58387" s="2">
        <v>42248</v>
      </c>
      <c r="N58387" s="2">
        <v>42248</v>
      </c>
    </row>
    <row r="58388" spans="1:14" hidden="1" x14ac:dyDescent="0.35">
      <c r="A58388" s="1" t="s">
        <v>216834</v>
      </c>
      <c r="B58388" s="1" t="s">
        <v>216835</v>
      </c>
      <c r="C58388" s="1" t="s">
        <v>216836</v>
      </c>
      <c r="D58388" s="1" t="s">
        <v>49</v>
      </c>
      <c r="E58388" s="1" t="s">
        <v>216837</v>
      </c>
      <c r="F58388" s="1" t="s">
        <v>19</v>
      </c>
      <c r="G58388" s="1" t="s">
        <v>28</v>
      </c>
      <c r="H58388" s="1" t="s">
        <v>74</v>
      </c>
      <c r="I58388" s="1" t="s">
        <v>1121</v>
      </c>
      <c r="J58388" s="1" t="s">
        <v>2561</v>
      </c>
      <c r="K58388">
        <v>2</v>
      </c>
      <c r="L58388" s="2">
        <v>39448</v>
      </c>
      <c r="M58388" s="2">
        <v>39884</v>
      </c>
      <c r="N58388" s="2">
        <v>40904</v>
      </c>
    </row>
    <row r="58389" spans="1:14" hidden="1" x14ac:dyDescent="0.35">
      <c r="A58389" s="1" t="s">
        <v>216838</v>
      </c>
      <c r="B58389" s="1" t="s">
        <v>216839</v>
      </c>
      <c r="C58389" s="1" t="s">
        <v>216840</v>
      </c>
      <c r="D58389" s="1" t="s">
        <v>417</v>
      </c>
      <c r="E58389" s="1" t="s">
        <v>216841</v>
      </c>
      <c r="F58389" s="1" t="s">
        <v>19</v>
      </c>
      <c r="G58389" s="1" t="s">
        <v>427</v>
      </c>
      <c r="H58389" s="1" t="s">
        <v>257</v>
      </c>
      <c r="I58389" s="1" t="s">
        <v>3656</v>
      </c>
      <c r="J58389" s="1" t="s">
        <v>216842</v>
      </c>
      <c r="K58389">
        <v>1</v>
      </c>
      <c r="L58389" s="2">
        <v>22282</v>
      </c>
      <c r="M58389" s="2">
        <v>41346</v>
      </c>
      <c r="N58389" s="2">
        <v>41346</v>
      </c>
    </row>
    <row r="58390" spans="1:14" hidden="1" x14ac:dyDescent="0.35">
      <c r="A58390" s="1" t="s">
        <v>216843</v>
      </c>
      <c r="B58390" s="1" t="s">
        <v>192974</v>
      </c>
      <c r="C58390" s="1" t="s">
        <v>192975</v>
      </c>
      <c r="D58390" s="1" t="s">
        <v>16491</v>
      </c>
      <c r="E58390" s="1" t="s">
        <v>1437</v>
      </c>
      <c r="F58390" s="1" t="s">
        <v>240</v>
      </c>
      <c r="G58390" s="1" t="s">
        <v>37</v>
      </c>
      <c r="H58390" s="1" t="s">
        <v>37</v>
      </c>
      <c r="I58390" s="1" t="s">
        <v>37</v>
      </c>
      <c r="J58390" s="1" t="s">
        <v>37</v>
      </c>
      <c r="K58390">
        <v>1</v>
      </c>
      <c r="L58390" s="2">
        <v>41518</v>
      </c>
      <c r="M58390" s="2">
        <v>42150</v>
      </c>
      <c r="N58390" s="2">
        <v>42150</v>
      </c>
    </row>
    <row r="58391" spans="1:14" hidden="1" x14ac:dyDescent="0.35">
      <c r="A58391" s="1" t="s">
        <v>216844</v>
      </c>
      <c r="B58391" s="1" t="s">
        <v>216845</v>
      </c>
      <c r="C58391" s="1" t="s">
        <v>216846</v>
      </c>
      <c r="D58391" s="1" t="s">
        <v>216847</v>
      </c>
      <c r="E58391" s="1" t="s">
        <v>355</v>
      </c>
      <c r="F58391" s="1" t="s">
        <v>19</v>
      </c>
      <c r="G58391" s="1" t="s">
        <v>28</v>
      </c>
      <c r="H58391" s="1" t="s">
        <v>750</v>
      </c>
      <c r="I58391" s="1" t="s">
        <v>751</v>
      </c>
      <c r="J58391" s="1" t="s">
        <v>10290</v>
      </c>
      <c r="K58391">
        <v>1</v>
      </c>
      <c r="L58391" s="2">
        <v>40544</v>
      </c>
      <c r="M58391" s="2">
        <v>41893</v>
      </c>
      <c r="N58391" s="2">
        <v>41893</v>
      </c>
    </row>
    <row r="58392" spans="1:14" hidden="1" x14ac:dyDescent="0.35">
      <c r="A58392" s="1" t="s">
        <v>216848</v>
      </c>
      <c r="B58392" s="1" t="s">
        <v>216849</v>
      </c>
      <c r="C58392" s="1" t="s">
        <v>216850</v>
      </c>
      <c r="D58392" s="1" t="s">
        <v>37</v>
      </c>
      <c r="E58392" s="1" t="s">
        <v>50</v>
      </c>
      <c r="F58392" s="1" t="s">
        <v>19</v>
      </c>
      <c r="G58392" s="1" t="s">
        <v>28</v>
      </c>
      <c r="H58392" s="1" t="s">
        <v>329</v>
      </c>
      <c r="I58392" s="1" t="s">
        <v>676</v>
      </c>
      <c r="J58392" s="1" t="s">
        <v>676</v>
      </c>
      <c r="K58392">
        <v>1</v>
      </c>
      <c r="L58392" s="2"/>
      <c r="M58392" s="2">
        <v>40897</v>
      </c>
      <c r="N58392" s="2">
        <v>40897</v>
      </c>
    </row>
    <row r="58393" spans="1:14" hidden="1" x14ac:dyDescent="0.35">
      <c r="A58393" s="1" t="s">
        <v>216851</v>
      </c>
      <c r="B58393" s="1" t="s">
        <v>216852</v>
      </c>
      <c r="C58393" s="1" t="s">
        <v>216853</v>
      </c>
      <c r="D58393" s="1" t="s">
        <v>216854</v>
      </c>
      <c r="E58393" s="1" t="s">
        <v>1543</v>
      </c>
      <c r="F58393" s="1" t="s">
        <v>19</v>
      </c>
      <c r="G58393" s="1" t="s">
        <v>28</v>
      </c>
      <c r="H58393" s="1" t="s">
        <v>82182</v>
      </c>
      <c r="I58393" s="1" t="s">
        <v>37</v>
      </c>
      <c r="J58393" s="1" t="s">
        <v>37</v>
      </c>
      <c r="K58393">
        <v>1</v>
      </c>
      <c r="L58393" s="2">
        <v>40909</v>
      </c>
      <c r="M58393" s="2">
        <v>41465</v>
      </c>
      <c r="N58393" s="2">
        <v>41465</v>
      </c>
    </row>
    <row r="58394" spans="1:14" hidden="1" x14ac:dyDescent="0.35">
      <c r="A58394" s="1" t="s">
        <v>216855</v>
      </c>
      <c r="B58394" s="1" t="s">
        <v>216856</v>
      </c>
      <c r="C58394" s="1" t="s">
        <v>216857</v>
      </c>
      <c r="D58394" s="1" t="s">
        <v>163326</v>
      </c>
      <c r="E58394" s="1" t="s">
        <v>13096</v>
      </c>
      <c r="F58394" s="1" t="s">
        <v>240</v>
      </c>
      <c r="G58394" s="1" t="s">
        <v>28</v>
      </c>
      <c r="H58394" s="1" t="s">
        <v>121</v>
      </c>
      <c r="I58394" s="1" t="s">
        <v>19353</v>
      </c>
      <c r="J58394" s="1" t="s">
        <v>19353</v>
      </c>
      <c r="K58394">
        <v>1</v>
      </c>
      <c r="L58394" s="2">
        <v>40309</v>
      </c>
      <c r="M58394" s="2">
        <v>41043</v>
      </c>
      <c r="N58394" s="2">
        <v>41043</v>
      </c>
    </row>
    <row r="58395" spans="1:14" hidden="1" x14ac:dyDescent="0.35">
      <c r="A58395" s="1" t="s">
        <v>216858</v>
      </c>
      <c r="B58395" s="1" t="s">
        <v>216859</v>
      </c>
      <c r="C58395" s="1" t="s">
        <v>216860</v>
      </c>
      <c r="D58395" s="1" t="s">
        <v>216861</v>
      </c>
      <c r="E58395" s="1" t="s">
        <v>695</v>
      </c>
      <c r="F58395" s="1" t="s">
        <v>19</v>
      </c>
      <c r="G58395" s="1" t="s">
        <v>28</v>
      </c>
      <c r="H58395" s="1" t="s">
        <v>74</v>
      </c>
      <c r="I58395" s="1" t="s">
        <v>75</v>
      </c>
      <c r="J58395" s="1" t="s">
        <v>82</v>
      </c>
      <c r="K58395">
        <v>1</v>
      </c>
      <c r="L58395" s="2">
        <v>39706</v>
      </c>
      <c r="M58395" s="2">
        <v>39701</v>
      </c>
      <c r="N58395" s="2">
        <v>39701</v>
      </c>
    </row>
    <row r="58396" spans="1:14" hidden="1" x14ac:dyDescent="0.35">
      <c r="A58396" s="1" t="s">
        <v>216862</v>
      </c>
      <c r="B58396" s="1" t="s">
        <v>216863</v>
      </c>
      <c r="C58396" s="1" t="s">
        <v>216864</v>
      </c>
      <c r="D58396" s="1" t="s">
        <v>3907</v>
      </c>
      <c r="E58396" s="1" t="s">
        <v>50</v>
      </c>
      <c r="F58396" s="1" t="s">
        <v>806</v>
      </c>
      <c r="G58396" s="1" t="s">
        <v>28</v>
      </c>
      <c r="H58396" s="1" t="s">
        <v>74</v>
      </c>
      <c r="I58396" s="1" t="s">
        <v>5004</v>
      </c>
      <c r="J58396" s="1" t="s">
        <v>169523</v>
      </c>
      <c r="K58396">
        <v>1</v>
      </c>
      <c r="L58396" s="2">
        <v>35431</v>
      </c>
      <c r="M58396" s="2">
        <v>35796</v>
      </c>
      <c r="N58396" s="2">
        <v>35796</v>
      </c>
    </row>
    <row r="58397" spans="1:14" hidden="1" x14ac:dyDescent="0.35">
      <c r="A58397" s="1" t="s">
        <v>216865</v>
      </c>
      <c r="B58397" s="1" t="s">
        <v>216866</v>
      </c>
      <c r="C58397" s="1" t="s">
        <v>216867</v>
      </c>
      <c r="D58397" s="1" t="s">
        <v>216868</v>
      </c>
      <c r="E58397" s="1" t="s">
        <v>50</v>
      </c>
      <c r="F58397" s="1" t="s">
        <v>19</v>
      </c>
      <c r="G58397" s="1" t="s">
        <v>28</v>
      </c>
      <c r="H58397" s="1" t="s">
        <v>182</v>
      </c>
      <c r="I58397" s="1" t="s">
        <v>282</v>
      </c>
      <c r="J58397" s="1" t="s">
        <v>282</v>
      </c>
      <c r="K58397">
        <v>2</v>
      </c>
      <c r="L58397" s="2">
        <v>36526</v>
      </c>
      <c r="M58397" s="2">
        <v>38476</v>
      </c>
      <c r="N58397" s="2">
        <v>42137</v>
      </c>
    </row>
    <row r="58398" spans="1:14" hidden="1" x14ac:dyDescent="0.35">
      <c r="A58398" s="1" t="s">
        <v>216869</v>
      </c>
      <c r="B58398" s="1" t="s">
        <v>216870</v>
      </c>
      <c r="C58398" s="1" t="s">
        <v>216871</v>
      </c>
      <c r="D58398" s="1" t="s">
        <v>64</v>
      </c>
      <c r="E58398" s="1" t="s">
        <v>355</v>
      </c>
      <c r="F58398" s="1" t="s">
        <v>19</v>
      </c>
      <c r="G58398" s="1" t="s">
        <v>28</v>
      </c>
      <c r="H58398" s="1" t="s">
        <v>344</v>
      </c>
      <c r="I58398" s="1" t="s">
        <v>345</v>
      </c>
      <c r="J58398" s="1" t="s">
        <v>345</v>
      </c>
      <c r="K58398">
        <v>1</v>
      </c>
      <c r="L58398" s="2"/>
      <c r="M58398" s="2">
        <v>40913</v>
      </c>
      <c r="N58398" s="2">
        <v>40913</v>
      </c>
    </row>
    <row r="58399" spans="1:14" hidden="1" x14ac:dyDescent="0.35">
      <c r="A58399" s="1" t="s">
        <v>216872</v>
      </c>
      <c r="B58399" s="1" t="s">
        <v>216873</v>
      </c>
      <c r="C58399" s="1" t="s">
        <v>37</v>
      </c>
      <c r="D58399" s="1" t="s">
        <v>216874</v>
      </c>
      <c r="E58399" s="1" t="s">
        <v>817</v>
      </c>
      <c r="F58399" s="1" t="s">
        <v>19</v>
      </c>
      <c r="G58399" s="1" t="s">
        <v>28</v>
      </c>
      <c r="H58399" s="1" t="s">
        <v>74</v>
      </c>
      <c r="I58399" s="1" t="s">
        <v>75</v>
      </c>
      <c r="J58399" s="1" t="s">
        <v>208084</v>
      </c>
      <c r="K58399">
        <v>1</v>
      </c>
      <c r="L58399" s="2">
        <v>40909</v>
      </c>
      <c r="M58399" s="2">
        <v>41091</v>
      </c>
      <c r="N58399" s="2">
        <v>41091</v>
      </c>
    </row>
    <row r="58400" spans="1:14" hidden="1" x14ac:dyDescent="0.35">
      <c r="A58400" s="1" t="s">
        <v>216875</v>
      </c>
      <c r="B58400" s="1" t="s">
        <v>216876</v>
      </c>
      <c r="C58400" s="1" t="s">
        <v>216877</v>
      </c>
      <c r="D58400" s="1" t="s">
        <v>57</v>
      </c>
      <c r="E58400" s="1" t="s">
        <v>239</v>
      </c>
      <c r="F58400" s="1" t="s">
        <v>19</v>
      </c>
      <c r="G58400" s="1" t="s">
        <v>28</v>
      </c>
      <c r="H58400" s="1" t="s">
        <v>6600</v>
      </c>
      <c r="I58400" s="1" t="s">
        <v>6601</v>
      </c>
      <c r="J58400" s="1" t="s">
        <v>6601</v>
      </c>
      <c r="K58400">
        <v>1</v>
      </c>
      <c r="L58400" s="2">
        <v>39814</v>
      </c>
      <c r="M58400" s="2">
        <v>40479</v>
      </c>
      <c r="N58400" s="2">
        <v>40479</v>
      </c>
    </row>
    <row r="58401" spans="1:14" hidden="1" x14ac:dyDescent="0.35">
      <c r="A58401" s="1" t="s">
        <v>216878</v>
      </c>
      <c r="B58401" s="1" t="s">
        <v>216879</v>
      </c>
      <c r="C58401" s="1" t="s">
        <v>216880</v>
      </c>
      <c r="D58401" s="1" t="s">
        <v>915</v>
      </c>
      <c r="E58401" s="1" t="s">
        <v>216881</v>
      </c>
      <c r="F58401" s="1" t="s">
        <v>19</v>
      </c>
      <c r="G58401" s="1" t="s">
        <v>190</v>
      </c>
      <c r="H58401" s="1" t="s">
        <v>1419</v>
      </c>
      <c r="I58401" s="1" t="s">
        <v>1420</v>
      </c>
      <c r="J58401" s="1" t="s">
        <v>216882</v>
      </c>
      <c r="K58401">
        <v>1</v>
      </c>
      <c r="L58401" s="2"/>
      <c r="M58401" s="2">
        <v>41719</v>
      </c>
      <c r="N58401" s="2">
        <v>41719</v>
      </c>
    </row>
    <row r="58402" spans="1:14" hidden="1" x14ac:dyDescent="0.35">
      <c r="A58402" s="1" t="s">
        <v>216883</v>
      </c>
      <c r="B58402" s="1" t="s">
        <v>216884</v>
      </c>
      <c r="C58402" s="1" t="s">
        <v>216885</v>
      </c>
      <c r="D58402" s="1" t="s">
        <v>524</v>
      </c>
      <c r="E58402" s="1" t="s">
        <v>4639</v>
      </c>
      <c r="F58402" s="1" t="s">
        <v>19</v>
      </c>
      <c r="G58402" s="1" t="s">
        <v>43</v>
      </c>
      <c r="H58402" s="1" t="s">
        <v>44</v>
      </c>
      <c r="I58402" s="1" t="s">
        <v>45</v>
      </c>
      <c r="J58402" s="1" t="s">
        <v>45</v>
      </c>
      <c r="K58402">
        <v>1</v>
      </c>
      <c r="L58402" s="2"/>
      <c r="M58402" s="2">
        <v>38932</v>
      </c>
      <c r="N58402" s="2">
        <v>38932</v>
      </c>
    </row>
    <row r="58403" spans="1:14" hidden="1" x14ac:dyDescent="0.35">
      <c r="A58403" s="1" t="s">
        <v>216886</v>
      </c>
      <c r="B58403" s="1" t="s">
        <v>216887</v>
      </c>
      <c r="C58403" s="1" t="s">
        <v>216888</v>
      </c>
      <c r="D58403" s="1" t="s">
        <v>80</v>
      </c>
      <c r="E58403" s="1" t="s">
        <v>3357</v>
      </c>
      <c r="F58403" s="1" t="s">
        <v>19</v>
      </c>
      <c r="G58403" s="1" t="s">
        <v>28</v>
      </c>
      <c r="H58403" s="1" t="s">
        <v>74</v>
      </c>
      <c r="I58403" s="1" t="s">
        <v>1411</v>
      </c>
      <c r="J58403" s="1" t="s">
        <v>1411</v>
      </c>
      <c r="K58403">
        <v>1</v>
      </c>
      <c r="L58403" s="2">
        <v>40909</v>
      </c>
      <c r="M58403" s="2">
        <v>41427</v>
      </c>
      <c r="N58403" s="2">
        <v>41427</v>
      </c>
    </row>
    <row r="58404" spans="1:14" hidden="1" x14ac:dyDescent="0.35">
      <c r="A58404" s="1" t="s">
        <v>216889</v>
      </c>
      <c r="B58404" s="1" t="s">
        <v>216890</v>
      </c>
      <c r="C58404" s="1" t="s">
        <v>216891</v>
      </c>
      <c r="D58404" s="1" t="s">
        <v>37</v>
      </c>
      <c r="E58404" s="1" t="s">
        <v>50</v>
      </c>
      <c r="F58404" s="1" t="s">
        <v>19</v>
      </c>
      <c r="G58404" s="1" t="s">
        <v>37</v>
      </c>
      <c r="H58404" s="1" t="s">
        <v>37</v>
      </c>
      <c r="I58404" s="1" t="s">
        <v>37</v>
      </c>
      <c r="J58404" s="1" t="s">
        <v>37</v>
      </c>
      <c r="K58404">
        <v>1</v>
      </c>
      <c r="L58404" s="2"/>
      <c r="M58404" s="2">
        <v>40632</v>
      </c>
      <c r="N58404" s="2">
        <v>40632</v>
      </c>
    </row>
    <row r="58405" spans="1:14" hidden="1" x14ac:dyDescent="0.35">
      <c r="A58405" s="1" t="s">
        <v>216892</v>
      </c>
      <c r="B58405" s="1" t="s">
        <v>216893</v>
      </c>
      <c r="C58405" s="1" t="s">
        <v>216894</v>
      </c>
      <c r="D58405" s="1" t="s">
        <v>216895</v>
      </c>
      <c r="E58405" s="1" t="s">
        <v>6330</v>
      </c>
      <c r="F58405" s="1" t="s">
        <v>19</v>
      </c>
      <c r="G58405" s="1" t="s">
        <v>28</v>
      </c>
      <c r="H58405" s="1" t="s">
        <v>1509</v>
      </c>
      <c r="I58405" s="1" t="s">
        <v>18957</v>
      </c>
      <c r="J58405" s="1" t="s">
        <v>44547</v>
      </c>
      <c r="K58405">
        <v>2</v>
      </c>
      <c r="L58405" s="2">
        <v>41275</v>
      </c>
      <c r="M58405" s="2">
        <v>41275</v>
      </c>
      <c r="N58405" s="2">
        <v>41855</v>
      </c>
    </row>
    <row r="58406" spans="1:14" hidden="1" x14ac:dyDescent="0.35">
      <c r="A58406" s="1" t="s">
        <v>216896</v>
      </c>
      <c r="B58406" s="1" t="s">
        <v>216897</v>
      </c>
      <c r="C58406" s="1" t="s">
        <v>216898</v>
      </c>
      <c r="D58406" s="1" t="s">
        <v>57</v>
      </c>
      <c r="E58406" s="1" t="s">
        <v>50</v>
      </c>
      <c r="F58406" s="1" t="s">
        <v>19</v>
      </c>
      <c r="G58406" s="1" t="s">
        <v>28</v>
      </c>
      <c r="H58406" s="1" t="s">
        <v>154</v>
      </c>
      <c r="I58406" s="1" t="s">
        <v>155</v>
      </c>
      <c r="J58406" s="1" t="s">
        <v>1285</v>
      </c>
      <c r="K58406">
        <v>1</v>
      </c>
      <c r="L58406" s="2">
        <v>40695</v>
      </c>
      <c r="M58406" s="2">
        <v>41003</v>
      </c>
      <c r="N58406" s="2">
        <v>41003</v>
      </c>
    </row>
    <row r="58407" spans="1:14" hidden="1" x14ac:dyDescent="0.35">
      <c r="A58407" s="1" t="s">
        <v>216899</v>
      </c>
      <c r="B58407" s="1" t="s">
        <v>216900</v>
      </c>
      <c r="C58407" s="1" t="s">
        <v>216901</v>
      </c>
      <c r="D58407" s="1" t="s">
        <v>86</v>
      </c>
      <c r="E58407" s="1" t="s">
        <v>50</v>
      </c>
      <c r="F58407" s="1" t="s">
        <v>129</v>
      </c>
      <c r="G58407" s="1" t="s">
        <v>147</v>
      </c>
      <c r="H58407" s="1" t="s">
        <v>148</v>
      </c>
      <c r="I58407" s="1" t="s">
        <v>149</v>
      </c>
      <c r="J58407" s="1" t="s">
        <v>149</v>
      </c>
      <c r="K58407">
        <v>1</v>
      </c>
      <c r="L58407" s="2">
        <v>41214</v>
      </c>
      <c r="M58407" s="2">
        <v>41061</v>
      </c>
      <c r="N58407" s="2">
        <v>41061</v>
      </c>
    </row>
    <row r="58408" spans="1:14" hidden="1" x14ac:dyDescent="0.35">
      <c r="A58408" s="1" t="s">
        <v>216902</v>
      </c>
      <c r="B58408" s="1" t="s">
        <v>216903</v>
      </c>
      <c r="C58408" s="1" t="s">
        <v>216904</v>
      </c>
      <c r="D58408" s="1" t="s">
        <v>145</v>
      </c>
      <c r="E58408" s="1" t="s">
        <v>50</v>
      </c>
      <c r="F58408" s="1" t="s">
        <v>240</v>
      </c>
      <c r="G58408" s="1" t="s">
        <v>43</v>
      </c>
      <c r="H58408" s="1" t="s">
        <v>44</v>
      </c>
      <c r="I58408" s="1" t="s">
        <v>45</v>
      </c>
      <c r="J58408" s="1" t="s">
        <v>45</v>
      </c>
      <c r="K58408">
        <v>1</v>
      </c>
      <c r="L58408" s="2"/>
      <c r="M58408" s="2">
        <v>41259</v>
      </c>
      <c r="N58408" s="2">
        <v>41259</v>
      </c>
    </row>
    <row r="58409" spans="1:14" hidden="1" x14ac:dyDescent="0.35">
      <c r="A58409" s="1" t="s">
        <v>216905</v>
      </c>
      <c r="B58409" s="1" t="s">
        <v>216906</v>
      </c>
      <c r="C58409" s="1" t="s">
        <v>216907</v>
      </c>
      <c r="D58409" s="1" t="s">
        <v>304</v>
      </c>
      <c r="E58409" s="1" t="s">
        <v>139404</v>
      </c>
      <c r="F58409" s="1" t="s">
        <v>129</v>
      </c>
      <c r="G58409" s="1" t="s">
        <v>28</v>
      </c>
      <c r="H58409" s="1" t="s">
        <v>182</v>
      </c>
      <c r="I58409" s="1" t="s">
        <v>282</v>
      </c>
      <c r="J58409" s="1" t="s">
        <v>3762</v>
      </c>
      <c r="K58409">
        <v>4</v>
      </c>
      <c r="L58409" s="2">
        <v>37257</v>
      </c>
      <c r="M58409" s="2">
        <v>38244</v>
      </c>
      <c r="N58409" s="2">
        <v>39490</v>
      </c>
    </row>
    <row r="58410" spans="1:14" hidden="1" x14ac:dyDescent="0.35">
      <c r="A58410" s="1" t="s">
        <v>216908</v>
      </c>
      <c r="B58410" s="1" t="s">
        <v>216909</v>
      </c>
      <c r="C58410" s="1" t="s">
        <v>216910</v>
      </c>
      <c r="D58410" s="1" t="s">
        <v>216911</v>
      </c>
      <c r="E58410" s="1" t="s">
        <v>6786</v>
      </c>
      <c r="F58410" s="1" t="s">
        <v>19</v>
      </c>
      <c r="G58410" s="1" t="s">
        <v>28</v>
      </c>
      <c r="H58410" s="1" t="s">
        <v>344</v>
      </c>
      <c r="I58410" s="1" t="s">
        <v>345</v>
      </c>
      <c r="J58410" s="1" t="s">
        <v>345</v>
      </c>
      <c r="K58410">
        <v>2</v>
      </c>
      <c r="L58410" s="2">
        <v>38777</v>
      </c>
      <c r="M58410" s="2">
        <v>39203</v>
      </c>
      <c r="N58410" s="2">
        <v>39692</v>
      </c>
    </row>
    <row r="58411" spans="1:14" hidden="1" x14ac:dyDescent="0.35">
      <c r="A58411" s="1" t="s">
        <v>216912</v>
      </c>
      <c r="B58411" s="1" t="s">
        <v>216913</v>
      </c>
      <c r="C58411" s="1" t="s">
        <v>216914</v>
      </c>
      <c r="D58411" s="1" t="s">
        <v>216915</v>
      </c>
      <c r="E58411" s="1" t="s">
        <v>32288</v>
      </c>
      <c r="F58411" s="1" t="s">
        <v>19</v>
      </c>
      <c r="G58411" s="1" t="s">
        <v>356</v>
      </c>
      <c r="H58411" s="1" t="s">
        <v>2583</v>
      </c>
      <c r="I58411" s="1" t="s">
        <v>64435</v>
      </c>
      <c r="J58411" s="1" t="s">
        <v>195563</v>
      </c>
      <c r="K58411">
        <v>3</v>
      </c>
      <c r="L58411" s="2">
        <v>40544</v>
      </c>
      <c r="M58411" s="2">
        <v>40544</v>
      </c>
      <c r="N58411" s="2">
        <v>41773</v>
      </c>
    </row>
    <row r="58412" spans="1:14" hidden="1" x14ac:dyDescent="0.35">
      <c r="A58412" s="1" t="s">
        <v>216916</v>
      </c>
      <c r="B58412" s="1" t="s">
        <v>216917</v>
      </c>
      <c r="C58412" s="1" t="s">
        <v>216918</v>
      </c>
      <c r="D58412" s="1" t="s">
        <v>866</v>
      </c>
      <c r="E58412" s="1" t="s">
        <v>50</v>
      </c>
      <c r="F58412" s="1" t="s">
        <v>19</v>
      </c>
      <c r="G58412" s="1" t="s">
        <v>318</v>
      </c>
      <c r="H58412" s="1" t="s">
        <v>758</v>
      </c>
      <c r="I58412" s="1" t="s">
        <v>320</v>
      </c>
      <c r="J58412" s="1" t="s">
        <v>216919</v>
      </c>
      <c r="K58412">
        <v>1</v>
      </c>
      <c r="L58412" s="2"/>
      <c r="M58412" s="2">
        <v>40522</v>
      </c>
      <c r="N58412" s="2">
        <v>40522</v>
      </c>
    </row>
    <row r="58413" spans="1:14" hidden="1" x14ac:dyDescent="0.35">
      <c r="A58413" s="1" t="s">
        <v>216920</v>
      </c>
      <c r="B58413" s="1" t="s">
        <v>216921</v>
      </c>
      <c r="C58413" s="1" t="s">
        <v>216922</v>
      </c>
      <c r="D58413" s="1" t="s">
        <v>216923</v>
      </c>
      <c r="E58413" s="1" t="s">
        <v>216924</v>
      </c>
      <c r="F58413" s="1" t="s">
        <v>19</v>
      </c>
      <c r="G58413" s="1" t="s">
        <v>28</v>
      </c>
      <c r="H58413" s="1" t="s">
        <v>329</v>
      </c>
      <c r="I58413" s="1" t="s">
        <v>1190</v>
      </c>
      <c r="J58413" s="1" t="s">
        <v>1190</v>
      </c>
      <c r="K58413">
        <v>3</v>
      </c>
      <c r="L58413" s="2"/>
      <c r="M58413" s="2">
        <v>39114</v>
      </c>
      <c r="N58413" s="2">
        <v>39595</v>
      </c>
    </row>
    <row r="58414" spans="1:14" hidden="1" x14ac:dyDescent="0.35">
      <c r="A58414" s="1" t="s">
        <v>216925</v>
      </c>
      <c r="B58414" s="1" t="s">
        <v>216926</v>
      </c>
      <c r="C58414" s="1" t="s">
        <v>216927</v>
      </c>
      <c r="D58414" s="1" t="s">
        <v>216928</v>
      </c>
      <c r="E58414" s="1" t="s">
        <v>216929</v>
      </c>
      <c r="F58414" s="1" t="s">
        <v>19</v>
      </c>
      <c r="G58414" s="1" t="s">
        <v>256</v>
      </c>
      <c r="H58414" s="1" t="s">
        <v>1027</v>
      </c>
      <c r="I58414" s="1" t="s">
        <v>69956</v>
      </c>
      <c r="J58414" s="1" t="s">
        <v>69956</v>
      </c>
      <c r="K58414">
        <v>2</v>
      </c>
      <c r="L58414" s="2">
        <v>41164</v>
      </c>
      <c r="M58414" s="2">
        <v>40969</v>
      </c>
      <c r="N58414" s="2">
        <v>41655</v>
      </c>
    </row>
    <row r="58415" spans="1:14" hidden="1" x14ac:dyDescent="0.35">
      <c r="A58415" s="1" t="s">
        <v>216930</v>
      </c>
      <c r="B58415" s="1" t="s">
        <v>216931</v>
      </c>
      <c r="C58415" s="1" t="s">
        <v>216932</v>
      </c>
      <c r="D58415" s="1" t="s">
        <v>216933</v>
      </c>
      <c r="E58415" s="1" t="s">
        <v>50</v>
      </c>
      <c r="F58415" s="1" t="s">
        <v>19</v>
      </c>
      <c r="G58415" s="1" t="s">
        <v>20</v>
      </c>
      <c r="H58415" s="1" t="s">
        <v>357</v>
      </c>
      <c r="I58415" s="1" t="s">
        <v>785</v>
      </c>
      <c r="J58415" s="1" t="s">
        <v>15862</v>
      </c>
      <c r="K58415">
        <v>1</v>
      </c>
      <c r="L58415" s="2">
        <v>40940</v>
      </c>
      <c r="M58415" s="2">
        <v>41435</v>
      </c>
      <c r="N58415" s="2">
        <v>41435</v>
      </c>
    </row>
    <row r="58416" spans="1:14" hidden="1" x14ac:dyDescent="0.35">
      <c r="A58416" s="1" t="s">
        <v>216934</v>
      </c>
      <c r="B58416" s="1" t="s">
        <v>216935</v>
      </c>
      <c r="C58416" s="1" t="s">
        <v>216936</v>
      </c>
      <c r="D58416" s="1" t="s">
        <v>34520</v>
      </c>
      <c r="E58416" s="1" t="s">
        <v>87</v>
      </c>
      <c r="F58416" s="1" t="s">
        <v>19</v>
      </c>
      <c r="G58416" s="1" t="s">
        <v>28</v>
      </c>
      <c r="H58416" s="1" t="s">
        <v>121</v>
      </c>
      <c r="I58416" s="1" t="s">
        <v>122</v>
      </c>
      <c r="J58416" s="1" t="s">
        <v>123</v>
      </c>
      <c r="K58416">
        <v>1</v>
      </c>
      <c r="L58416" s="2">
        <v>40909</v>
      </c>
      <c r="M58416" s="2">
        <v>40977</v>
      </c>
      <c r="N58416" s="2">
        <v>40977</v>
      </c>
    </row>
    <row r="58417" spans="1:14" hidden="1" x14ac:dyDescent="0.35">
      <c r="A58417" s="1" t="s">
        <v>216937</v>
      </c>
      <c r="B58417" s="1" t="s">
        <v>216938</v>
      </c>
      <c r="C58417" s="1" t="s">
        <v>216939</v>
      </c>
      <c r="D58417" s="1" t="s">
        <v>37</v>
      </c>
      <c r="E58417" s="1" t="s">
        <v>50</v>
      </c>
      <c r="F58417" s="1" t="s">
        <v>19</v>
      </c>
      <c r="G58417" s="1" t="s">
        <v>37</v>
      </c>
      <c r="H58417" s="1" t="s">
        <v>37</v>
      </c>
      <c r="I58417" s="1" t="s">
        <v>37</v>
      </c>
      <c r="J58417" s="1" t="s">
        <v>37</v>
      </c>
      <c r="K58417">
        <v>1</v>
      </c>
      <c r="L58417" s="2">
        <v>40909</v>
      </c>
      <c r="M58417" s="2">
        <v>40941</v>
      </c>
      <c r="N58417" s="2">
        <v>40941</v>
      </c>
    </row>
    <row r="58418" spans="1:14" hidden="1" x14ac:dyDescent="0.35">
      <c r="A58418" s="1" t="s">
        <v>216940</v>
      </c>
      <c r="B58418" s="1" t="s">
        <v>216941</v>
      </c>
      <c r="C58418" s="1" t="s">
        <v>216942</v>
      </c>
      <c r="D58418" s="1" t="s">
        <v>54980</v>
      </c>
      <c r="E58418" s="1" t="s">
        <v>50</v>
      </c>
      <c r="F58418" s="1" t="s">
        <v>19</v>
      </c>
      <c r="G58418" s="1" t="s">
        <v>37</v>
      </c>
      <c r="H58418" s="1" t="s">
        <v>37</v>
      </c>
      <c r="I58418" s="1" t="s">
        <v>37</v>
      </c>
      <c r="J58418" s="1" t="s">
        <v>37</v>
      </c>
      <c r="K58418">
        <v>1</v>
      </c>
      <c r="L58418" s="2">
        <v>41162</v>
      </c>
      <c r="M58418" s="2">
        <v>41274</v>
      </c>
      <c r="N58418" s="2">
        <v>41274</v>
      </c>
    </row>
    <row r="58419" spans="1:14" hidden="1" x14ac:dyDescent="0.35">
      <c r="A58419" s="1" t="s">
        <v>216943</v>
      </c>
      <c r="B58419" s="1" t="s">
        <v>216944</v>
      </c>
      <c r="C58419" s="1" t="s">
        <v>216945</v>
      </c>
      <c r="D58419" s="1" t="s">
        <v>49</v>
      </c>
      <c r="E58419" s="1" t="s">
        <v>6667</v>
      </c>
      <c r="F58419" s="1" t="s">
        <v>19</v>
      </c>
      <c r="G58419" s="1" t="s">
        <v>190</v>
      </c>
      <c r="H58419" s="1" t="s">
        <v>191</v>
      </c>
      <c r="I58419" s="1" t="s">
        <v>192</v>
      </c>
      <c r="J58419" s="1" t="s">
        <v>216946</v>
      </c>
      <c r="K58419">
        <v>1</v>
      </c>
      <c r="L58419" s="2">
        <v>35796</v>
      </c>
      <c r="M58419" s="2">
        <v>38569</v>
      </c>
      <c r="N58419" s="2">
        <v>38569</v>
      </c>
    </row>
    <row r="58420" spans="1:14" hidden="1" x14ac:dyDescent="0.35">
      <c r="A58420" s="1" t="s">
        <v>216947</v>
      </c>
      <c r="B58420" s="1" t="s">
        <v>216948</v>
      </c>
      <c r="C58420" s="1" t="s">
        <v>216949</v>
      </c>
      <c r="D58420" s="1" t="s">
        <v>31861</v>
      </c>
      <c r="E58420" s="1" t="s">
        <v>146</v>
      </c>
      <c r="F58420" s="1" t="s">
        <v>240</v>
      </c>
      <c r="G58420" s="1" t="s">
        <v>539</v>
      </c>
      <c r="H58420" s="1" t="s">
        <v>540</v>
      </c>
      <c r="I58420" s="1" t="s">
        <v>541</v>
      </c>
      <c r="J58420" s="1" t="s">
        <v>541</v>
      </c>
      <c r="K58420">
        <v>1</v>
      </c>
      <c r="L58420" s="2"/>
      <c r="M58420" s="2">
        <v>41487</v>
      </c>
      <c r="N58420" s="2">
        <v>41487</v>
      </c>
    </row>
    <row r="58421" spans="1:14" hidden="1" x14ac:dyDescent="0.35">
      <c r="A58421" s="1" t="s">
        <v>216950</v>
      </c>
      <c r="B58421" s="1" t="s">
        <v>216951</v>
      </c>
      <c r="C58421" s="1" t="s">
        <v>37</v>
      </c>
      <c r="D58421" s="1" t="s">
        <v>736</v>
      </c>
      <c r="E58421" s="1" t="s">
        <v>362</v>
      </c>
      <c r="F58421" s="1" t="s">
        <v>19</v>
      </c>
      <c r="G58421" s="1" t="s">
        <v>66</v>
      </c>
      <c r="H58421" s="1" t="s">
        <v>234</v>
      </c>
      <c r="I58421" s="1" t="s">
        <v>235</v>
      </c>
      <c r="J58421" s="1" t="s">
        <v>235</v>
      </c>
      <c r="K58421">
        <v>2</v>
      </c>
      <c r="L58421" s="2">
        <v>29221</v>
      </c>
      <c r="M58421" s="2">
        <v>38679</v>
      </c>
      <c r="N58421" s="2">
        <v>39049</v>
      </c>
    </row>
    <row r="58422" spans="1:14" hidden="1" x14ac:dyDescent="0.35">
      <c r="A58422" s="1" t="s">
        <v>216952</v>
      </c>
      <c r="B58422" s="1" t="s">
        <v>216953</v>
      </c>
      <c r="C58422" s="1" t="s">
        <v>216954</v>
      </c>
      <c r="D58422" s="1" t="s">
        <v>49</v>
      </c>
      <c r="E58422" s="1" t="s">
        <v>21885</v>
      </c>
      <c r="F58422" s="1" t="s">
        <v>19</v>
      </c>
      <c r="G58422" s="1" t="s">
        <v>1227</v>
      </c>
      <c r="H58422" s="1" t="s">
        <v>257</v>
      </c>
      <c r="I58422" s="1" t="s">
        <v>18294</v>
      </c>
      <c r="J58422" s="1" t="s">
        <v>18294</v>
      </c>
      <c r="K58422">
        <v>2</v>
      </c>
      <c r="L58422" s="2"/>
      <c r="M58422" s="2">
        <v>40394</v>
      </c>
      <c r="N58422" s="2">
        <v>40694</v>
      </c>
    </row>
    <row r="58423" spans="1:14" hidden="1" x14ac:dyDescent="0.35">
      <c r="A58423" s="1" t="s">
        <v>216955</v>
      </c>
      <c r="B58423" s="1" t="s">
        <v>216956</v>
      </c>
      <c r="C58423" s="1" t="s">
        <v>216957</v>
      </c>
      <c r="D58423" s="1" t="s">
        <v>894</v>
      </c>
      <c r="E58423" s="1" t="s">
        <v>251</v>
      </c>
      <c r="F58423" s="1" t="s">
        <v>19</v>
      </c>
      <c r="G58423" s="1" t="s">
        <v>28</v>
      </c>
      <c r="H58423" s="1" t="s">
        <v>1245</v>
      </c>
      <c r="I58423" s="1" t="s">
        <v>1246</v>
      </c>
      <c r="J58423" s="1" t="s">
        <v>12279</v>
      </c>
      <c r="K58423">
        <v>2</v>
      </c>
      <c r="L58423" s="2"/>
      <c r="M58423" s="2">
        <v>41393</v>
      </c>
      <c r="N58423" s="2">
        <v>41886</v>
      </c>
    </row>
    <row r="58424" spans="1:14" hidden="1" x14ac:dyDescent="0.35">
      <c r="A58424" s="1" t="s">
        <v>216958</v>
      </c>
      <c r="B58424" s="1" t="s">
        <v>216959</v>
      </c>
      <c r="C58424" s="1" t="s">
        <v>216960</v>
      </c>
      <c r="D58424" s="1" t="s">
        <v>417</v>
      </c>
      <c r="E58424" s="1" t="s">
        <v>216961</v>
      </c>
      <c r="F58424" s="1" t="s">
        <v>19</v>
      </c>
      <c r="G58424" s="1" t="s">
        <v>147</v>
      </c>
      <c r="H58424" s="1" t="s">
        <v>72357</v>
      </c>
      <c r="I58424" s="1" t="s">
        <v>37</v>
      </c>
      <c r="J58424" s="1" t="s">
        <v>37</v>
      </c>
      <c r="K58424">
        <v>1</v>
      </c>
      <c r="L58424" s="2"/>
      <c r="M58424" s="2">
        <v>40877</v>
      </c>
      <c r="N58424" s="2">
        <v>40877</v>
      </c>
    </row>
    <row r="58425" spans="1:14" hidden="1" x14ac:dyDescent="0.35">
      <c r="A58425" s="1" t="s">
        <v>216962</v>
      </c>
      <c r="B58425" s="1" t="s">
        <v>216963</v>
      </c>
      <c r="C58425" s="1" t="s">
        <v>37</v>
      </c>
      <c r="D58425" s="1" t="s">
        <v>64</v>
      </c>
      <c r="E58425" s="1" t="s">
        <v>42</v>
      </c>
      <c r="F58425" s="1" t="s">
        <v>19</v>
      </c>
      <c r="G58425" s="1" t="s">
        <v>28</v>
      </c>
      <c r="H58425" s="1" t="s">
        <v>1245</v>
      </c>
      <c r="I58425" s="1" t="s">
        <v>1246</v>
      </c>
      <c r="J58425" s="1" t="s">
        <v>10181</v>
      </c>
      <c r="K58425">
        <v>1</v>
      </c>
      <c r="L58425" s="2">
        <v>41275</v>
      </c>
      <c r="M58425" s="2">
        <v>41654</v>
      </c>
      <c r="N58425" s="2">
        <v>41654</v>
      </c>
    </row>
    <row r="58426" spans="1:14" hidden="1" x14ac:dyDescent="0.35">
      <c r="A58426" s="1" t="s">
        <v>216964</v>
      </c>
      <c r="B58426" s="1" t="s">
        <v>216965</v>
      </c>
      <c r="C58426" s="1" t="s">
        <v>216966</v>
      </c>
      <c r="D58426" s="1" t="s">
        <v>216967</v>
      </c>
      <c r="E58426" s="1" t="s">
        <v>216968</v>
      </c>
      <c r="F58426" s="1" t="s">
        <v>19</v>
      </c>
      <c r="G58426" s="1" t="s">
        <v>28</v>
      </c>
      <c r="H58426" s="1" t="s">
        <v>29</v>
      </c>
      <c r="I58426" s="1" t="s">
        <v>8752</v>
      </c>
      <c r="J58426" s="1" t="s">
        <v>3113</v>
      </c>
      <c r="K58426">
        <v>3</v>
      </c>
      <c r="L58426" s="2">
        <v>33086</v>
      </c>
      <c r="M58426" s="2">
        <v>40908</v>
      </c>
      <c r="N58426" s="2">
        <v>41274</v>
      </c>
    </row>
    <row r="58427" spans="1:14" hidden="1" x14ac:dyDescent="0.35">
      <c r="A58427" s="1" t="s">
        <v>216969</v>
      </c>
      <c r="B58427" s="1" t="s">
        <v>216970</v>
      </c>
      <c r="C58427" s="1" t="s">
        <v>216971</v>
      </c>
      <c r="D58427" s="1" t="s">
        <v>2837</v>
      </c>
      <c r="E58427" s="1" t="s">
        <v>3628</v>
      </c>
      <c r="F58427" s="1" t="s">
        <v>19</v>
      </c>
      <c r="G58427" s="1" t="s">
        <v>37</v>
      </c>
      <c r="H58427" s="1" t="s">
        <v>37</v>
      </c>
      <c r="I58427" s="1" t="s">
        <v>37</v>
      </c>
      <c r="J58427" s="1" t="s">
        <v>37</v>
      </c>
      <c r="K58427">
        <v>1</v>
      </c>
      <c r="L58427" s="2">
        <v>35431</v>
      </c>
      <c r="M58427" s="2">
        <v>40031</v>
      </c>
      <c r="N58427" s="2">
        <v>40031</v>
      </c>
    </row>
    <row r="58428" spans="1:14" hidden="1" x14ac:dyDescent="0.35">
      <c r="A58428" s="1" t="s">
        <v>216972</v>
      </c>
      <c r="B58428" s="1" t="s">
        <v>216973</v>
      </c>
      <c r="C58428" s="1" t="s">
        <v>37</v>
      </c>
      <c r="D58428" s="1" t="s">
        <v>64</v>
      </c>
      <c r="E58428" s="1" t="s">
        <v>695</v>
      </c>
      <c r="F58428" s="1" t="s">
        <v>19</v>
      </c>
      <c r="G58428" s="1" t="s">
        <v>28</v>
      </c>
      <c r="H58428" s="1" t="s">
        <v>505</v>
      </c>
      <c r="I58428" s="1" t="s">
        <v>617</v>
      </c>
      <c r="J58428" s="1" t="s">
        <v>9363</v>
      </c>
      <c r="K58428">
        <v>1</v>
      </c>
      <c r="L58428" s="2">
        <v>40544</v>
      </c>
      <c r="M58428" s="2">
        <v>40778</v>
      </c>
      <c r="N58428" s="2">
        <v>40778</v>
      </c>
    </row>
    <row r="58429" spans="1:14" hidden="1" x14ac:dyDescent="0.35">
      <c r="A58429" s="1" t="s">
        <v>216974</v>
      </c>
      <c r="B58429" s="1" t="s">
        <v>216975</v>
      </c>
      <c r="C58429" s="1" t="s">
        <v>216976</v>
      </c>
      <c r="D58429" s="1" t="s">
        <v>216977</v>
      </c>
      <c r="E58429" s="1" t="s">
        <v>216978</v>
      </c>
      <c r="F58429" s="1" t="s">
        <v>19</v>
      </c>
      <c r="G58429" s="1" t="s">
        <v>645</v>
      </c>
      <c r="H58429" s="1" t="s">
        <v>875</v>
      </c>
      <c r="I58429" s="1" t="s">
        <v>876</v>
      </c>
      <c r="J58429" s="1" t="s">
        <v>876</v>
      </c>
      <c r="K58429">
        <v>2</v>
      </c>
      <c r="L58429" s="2"/>
      <c r="M58429" s="2">
        <v>41713</v>
      </c>
      <c r="N58429" s="2">
        <v>41897</v>
      </c>
    </row>
    <row r="58430" spans="1:14" hidden="1" x14ac:dyDescent="0.35">
      <c r="A58430" s="1" t="s">
        <v>216979</v>
      </c>
      <c r="B58430" s="1" t="s">
        <v>216980</v>
      </c>
      <c r="C58430" s="1" t="s">
        <v>216981</v>
      </c>
      <c r="D58430" s="1" t="s">
        <v>41</v>
      </c>
      <c r="E58430" s="1" t="s">
        <v>50</v>
      </c>
      <c r="F58430" s="1" t="s">
        <v>129</v>
      </c>
      <c r="G58430" s="1" t="s">
        <v>37</v>
      </c>
      <c r="H58430" s="1" t="s">
        <v>37</v>
      </c>
      <c r="I58430" s="1" t="s">
        <v>37</v>
      </c>
      <c r="J58430" s="1" t="s">
        <v>37</v>
      </c>
      <c r="K58430">
        <v>1</v>
      </c>
      <c r="L58430" s="2">
        <v>37987</v>
      </c>
      <c r="M58430" s="2">
        <v>37987</v>
      </c>
      <c r="N58430" s="2">
        <v>37987</v>
      </c>
    </row>
    <row r="58431" spans="1:14" hidden="1" x14ac:dyDescent="0.35">
      <c r="A58431" s="1" t="s">
        <v>216982</v>
      </c>
      <c r="B58431" s="1" t="s">
        <v>216983</v>
      </c>
      <c r="C58431" s="1" t="s">
        <v>216984</v>
      </c>
      <c r="D58431" s="1" t="s">
        <v>64</v>
      </c>
      <c r="E58431" s="1" t="s">
        <v>16721</v>
      </c>
      <c r="F58431" s="1" t="s">
        <v>19</v>
      </c>
      <c r="G58431" s="1" t="s">
        <v>28</v>
      </c>
      <c r="H58431" s="1" t="s">
        <v>1509</v>
      </c>
      <c r="I58431" s="1" t="s">
        <v>1548</v>
      </c>
      <c r="J58431" s="1" t="s">
        <v>1548</v>
      </c>
      <c r="K58431">
        <v>1</v>
      </c>
      <c r="L58431" s="2"/>
      <c r="M58431" s="2">
        <v>41676</v>
      </c>
      <c r="N58431" s="2">
        <v>41676</v>
      </c>
    </row>
    <row r="58432" spans="1:14" hidden="1" x14ac:dyDescent="0.35">
      <c r="A58432" s="1" t="s">
        <v>216985</v>
      </c>
      <c r="B58432" s="1" t="s">
        <v>216986</v>
      </c>
      <c r="C58432" s="1" t="s">
        <v>216987</v>
      </c>
      <c r="D58432" s="1" t="s">
        <v>1632</v>
      </c>
      <c r="E58432" s="1" t="s">
        <v>216988</v>
      </c>
      <c r="F58432" s="1" t="s">
        <v>806</v>
      </c>
      <c r="G58432" s="1" t="s">
        <v>28</v>
      </c>
      <c r="H58432" s="1" t="s">
        <v>139</v>
      </c>
      <c r="I58432" s="1" t="s">
        <v>617</v>
      </c>
      <c r="J58432" s="1" t="s">
        <v>5334</v>
      </c>
      <c r="K58432">
        <v>1</v>
      </c>
      <c r="L58432" s="2">
        <v>40909</v>
      </c>
      <c r="M58432" s="2">
        <v>41528</v>
      </c>
      <c r="N58432" s="2">
        <v>41528</v>
      </c>
    </row>
    <row r="58433" spans="1:14" hidden="1" x14ac:dyDescent="0.35">
      <c r="A58433" s="1" t="s">
        <v>216989</v>
      </c>
      <c r="B58433" s="1" t="s">
        <v>216990</v>
      </c>
      <c r="C58433" s="1" t="s">
        <v>216991</v>
      </c>
      <c r="D58433" s="1" t="s">
        <v>46368</v>
      </c>
      <c r="E58433" s="1" t="s">
        <v>216992</v>
      </c>
      <c r="F58433" s="1" t="s">
        <v>19</v>
      </c>
      <c r="G58433" s="1" t="s">
        <v>1227</v>
      </c>
      <c r="H58433" s="1" t="s">
        <v>1027</v>
      </c>
      <c r="I58433" s="1" t="s">
        <v>52806</v>
      </c>
      <c r="J58433" s="1" t="s">
        <v>52806</v>
      </c>
      <c r="K58433">
        <v>1</v>
      </c>
      <c r="L58433" s="2"/>
      <c r="M58433" s="2">
        <v>42284</v>
      </c>
      <c r="N58433" s="2">
        <v>42284</v>
      </c>
    </row>
    <row r="58434" spans="1:14" hidden="1" x14ac:dyDescent="0.35">
      <c r="A58434" s="1" t="s">
        <v>216993</v>
      </c>
      <c r="B58434" s="1" t="s">
        <v>216994</v>
      </c>
      <c r="C58434" s="1" t="s">
        <v>216995</v>
      </c>
      <c r="D58434" s="1" t="s">
        <v>6790</v>
      </c>
      <c r="E58434" s="1" t="s">
        <v>50</v>
      </c>
      <c r="F58434" s="1" t="s">
        <v>19</v>
      </c>
      <c r="G58434" s="1" t="s">
        <v>398</v>
      </c>
      <c r="H58434" s="1" t="s">
        <v>407</v>
      </c>
      <c r="I58434" s="1" t="s">
        <v>580</v>
      </c>
      <c r="J58434" s="1" t="s">
        <v>580</v>
      </c>
      <c r="K58434">
        <v>1</v>
      </c>
      <c r="L58434" s="2">
        <v>39539</v>
      </c>
      <c r="M58434" s="2">
        <v>40675</v>
      </c>
      <c r="N58434" s="2">
        <v>40675</v>
      </c>
    </row>
    <row r="58435" spans="1:14" hidden="1" x14ac:dyDescent="0.35">
      <c r="A58435" s="1" t="s">
        <v>216996</v>
      </c>
      <c r="B58435" s="1" t="s">
        <v>216997</v>
      </c>
      <c r="C58435" s="1" t="s">
        <v>216998</v>
      </c>
      <c r="D58435" s="1" t="s">
        <v>145</v>
      </c>
      <c r="E58435" s="1" t="s">
        <v>216999</v>
      </c>
      <c r="F58435" s="1" t="s">
        <v>19</v>
      </c>
      <c r="G58435" s="1" t="s">
        <v>398</v>
      </c>
      <c r="H58435" s="1" t="s">
        <v>407</v>
      </c>
      <c r="I58435" s="1" t="s">
        <v>580</v>
      </c>
      <c r="J58435" s="1" t="s">
        <v>580</v>
      </c>
      <c r="K58435">
        <v>2</v>
      </c>
      <c r="L58435" s="2">
        <v>41114</v>
      </c>
      <c r="M58435" s="2">
        <v>41122</v>
      </c>
      <c r="N58435" s="2">
        <v>41305</v>
      </c>
    </row>
    <row r="58436" spans="1:14" hidden="1" x14ac:dyDescent="0.35">
      <c r="A58436" s="1" t="s">
        <v>217000</v>
      </c>
      <c r="B58436" s="1" t="s">
        <v>217001</v>
      </c>
      <c r="C58436" s="1" t="s">
        <v>217002</v>
      </c>
      <c r="D58436" s="1" t="s">
        <v>72379</v>
      </c>
      <c r="E58436" s="1" t="s">
        <v>58</v>
      </c>
      <c r="F58436" s="1" t="s">
        <v>19</v>
      </c>
      <c r="G58436" s="1" t="s">
        <v>59</v>
      </c>
      <c r="H58436" s="1" t="s">
        <v>37</v>
      </c>
      <c r="I58436" s="1" t="s">
        <v>60</v>
      </c>
      <c r="J58436" s="1" t="s">
        <v>60</v>
      </c>
      <c r="K58436">
        <v>1</v>
      </c>
      <c r="L58436" s="2"/>
      <c r="M58436" s="2">
        <v>41821</v>
      </c>
      <c r="N58436" s="2">
        <v>41821</v>
      </c>
    </row>
    <row r="58437" spans="1:14" hidden="1" x14ac:dyDescent="0.35">
      <c r="A58437" s="1" t="s">
        <v>217003</v>
      </c>
      <c r="B58437" s="1" t="s">
        <v>217004</v>
      </c>
      <c r="C58437" s="1" t="s">
        <v>217005</v>
      </c>
      <c r="D58437" s="1" t="s">
        <v>3156</v>
      </c>
      <c r="E58437" s="1" t="s">
        <v>50</v>
      </c>
      <c r="F58437" s="1" t="s">
        <v>19</v>
      </c>
      <c r="G58437" s="1" t="s">
        <v>3875</v>
      </c>
      <c r="H58437" s="1" t="s">
        <v>337</v>
      </c>
      <c r="I58437" s="1" t="s">
        <v>3876</v>
      </c>
      <c r="J58437" s="1" t="s">
        <v>3876</v>
      </c>
      <c r="K58437">
        <v>1</v>
      </c>
      <c r="L58437" s="2">
        <v>36892</v>
      </c>
      <c r="M58437" s="2">
        <v>41244</v>
      </c>
      <c r="N58437" s="2">
        <v>41244</v>
      </c>
    </row>
    <row r="58438" spans="1:14" hidden="1" x14ac:dyDescent="0.35">
      <c r="A58438" s="1" t="s">
        <v>217006</v>
      </c>
      <c r="B58438" s="1" t="s">
        <v>217007</v>
      </c>
      <c r="C58438" s="1" t="s">
        <v>217008</v>
      </c>
      <c r="D58438" s="1" t="s">
        <v>64</v>
      </c>
      <c r="E58438" s="1" t="s">
        <v>217009</v>
      </c>
      <c r="F58438" s="1" t="s">
        <v>19</v>
      </c>
      <c r="G58438" s="1" t="s">
        <v>406</v>
      </c>
      <c r="H58438" s="1" t="s">
        <v>407</v>
      </c>
      <c r="I58438" s="1" t="s">
        <v>7730</v>
      </c>
      <c r="J58438" s="1" t="s">
        <v>55042</v>
      </c>
      <c r="K58438">
        <v>5</v>
      </c>
      <c r="L58438" s="2">
        <v>37622</v>
      </c>
      <c r="M58438" s="2">
        <v>39269</v>
      </c>
      <c r="N58438" s="2">
        <v>41822</v>
      </c>
    </row>
    <row r="58439" spans="1:14" hidden="1" x14ac:dyDescent="0.35">
      <c r="A58439" s="1" t="s">
        <v>217010</v>
      </c>
      <c r="B58439" s="1" t="s">
        <v>217011</v>
      </c>
      <c r="C58439" s="1" t="s">
        <v>217012</v>
      </c>
      <c r="D58439" s="1" t="s">
        <v>77632</v>
      </c>
      <c r="E58439" s="1" t="s">
        <v>50</v>
      </c>
      <c r="F58439" s="1" t="s">
        <v>19</v>
      </c>
      <c r="G58439" s="1" t="s">
        <v>28</v>
      </c>
      <c r="H58439" s="1" t="s">
        <v>121</v>
      </c>
      <c r="I58439" s="1" t="s">
        <v>122</v>
      </c>
      <c r="J58439" s="1" t="s">
        <v>123</v>
      </c>
      <c r="K58439">
        <v>1</v>
      </c>
      <c r="L58439" s="2"/>
      <c r="M58439" s="2">
        <v>41173</v>
      </c>
      <c r="N58439" s="2">
        <v>41173</v>
      </c>
    </row>
    <row r="58440" spans="1:14" hidden="1" x14ac:dyDescent="0.35">
      <c r="A58440" s="1" t="s">
        <v>217013</v>
      </c>
      <c r="B58440" s="1" t="s">
        <v>217014</v>
      </c>
      <c r="C58440" s="1" t="s">
        <v>37</v>
      </c>
      <c r="D58440" s="1" t="s">
        <v>37</v>
      </c>
      <c r="E58440" s="1" t="s">
        <v>50</v>
      </c>
      <c r="F58440" s="1" t="s">
        <v>19</v>
      </c>
      <c r="G58440" s="1" t="s">
        <v>37</v>
      </c>
      <c r="H58440" s="1" t="s">
        <v>37</v>
      </c>
      <c r="I58440" s="1" t="s">
        <v>37</v>
      </c>
      <c r="J58440" s="1" t="s">
        <v>37</v>
      </c>
      <c r="K58440">
        <v>1</v>
      </c>
      <c r="L58440" s="2"/>
      <c r="M58440" s="2">
        <v>40841</v>
      </c>
      <c r="N58440" s="2">
        <v>40841</v>
      </c>
    </row>
    <row r="58441" spans="1:14" hidden="1" x14ac:dyDescent="0.35">
      <c r="A58441" s="1" t="s">
        <v>217015</v>
      </c>
      <c r="B58441" s="1" t="s">
        <v>217016</v>
      </c>
      <c r="C58441" s="1" t="s">
        <v>37</v>
      </c>
      <c r="D58441" s="1" t="s">
        <v>107</v>
      </c>
      <c r="E58441" s="1" t="s">
        <v>75406</v>
      </c>
      <c r="F58441" s="1" t="s">
        <v>240</v>
      </c>
      <c r="G58441" s="1" t="s">
        <v>28</v>
      </c>
      <c r="H58441" s="1" t="s">
        <v>121</v>
      </c>
      <c r="I58441" s="1" t="s">
        <v>1871</v>
      </c>
      <c r="J58441" s="1" t="s">
        <v>50016</v>
      </c>
      <c r="K58441">
        <v>1</v>
      </c>
      <c r="L58441" s="2"/>
      <c r="M58441" s="2">
        <v>42208</v>
      </c>
      <c r="N58441" s="2">
        <v>42208</v>
      </c>
    </row>
    <row r="58442" spans="1:14" hidden="1" x14ac:dyDescent="0.35">
      <c r="A58442" s="1" t="s">
        <v>217017</v>
      </c>
      <c r="B58442" s="1" t="s">
        <v>217018</v>
      </c>
      <c r="C58442" s="1" t="s">
        <v>217019</v>
      </c>
      <c r="D58442" s="1" t="s">
        <v>8931</v>
      </c>
      <c r="E58442" s="1" t="s">
        <v>3408</v>
      </c>
      <c r="F58442" s="1" t="s">
        <v>19</v>
      </c>
      <c r="G58442" s="1" t="s">
        <v>28</v>
      </c>
      <c r="H58442" s="1" t="s">
        <v>616</v>
      </c>
      <c r="I58442" s="1" t="s">
        <v>617</v>
      </c>
      <c r="J58442" s="1" t="s">
        <v>618</v>
      </c>
      <c r="K58442">
        <v>1</v>
      </c>
      <c r="L58442" s="2">
        <v>39904</v>
      </c>
      <c r="M58442" s="2">
        <v>42024</v>
      </c>
      <c r="N58442" s="2">
        <v>42024</v>
      </c>
    </row>
    <row r="58443" spans="1:14" hidden="1" x14ac:dyDescent="0.35">
      <c r="A58443" s="1" t="s">
        <v>217020</v>
      </c>
      <c r="B58443" s="1" t="s">
        <v>217021</v>
      </c>
      <c r="C58443" s="1" t="s">
        <v>217022</v>
      </c>
      <c r="D58443" s="1" t="s">
        <v>86</v>
      </c>
      <c r="E58443" s="1" t="s">
        <v>217023</v>
      </c>
      <c r="F58443" s="1" t="s">
        <v>19</v>
      </c>
      <c r="G58443" s="1" t="s">
        <v>190</v>
      </c>
      <c r="H58443" s="1" t="s">
        <v>1463</v>
      </c>
      <c r="I58443" s="1" t="s">
        <v>46044</v>
      </c>
      <c r="J58443" s="1" t="s">
        <v>46044</v>
      </c>
      <c r="K58443">
        <v>2</v>
      </c>
      <c r="L58443" s="2">
        <v>41275</v>
      </c>
      <c r="M58443" s="2">
        <v>41153</v>
      </c>
      <c r="N58443" s="2">
        <v>42129</v>
      </c>
    </row>
    <row r="58444" spans="1:14" hidden="1" x14ac:dyDescent="0.35">
      <c r="A58444" s="1" t="s">
        <v>217024</v>
      </c>
      <c r="B58444" s="1" t="s">
        <v>217025</v>
      </c>
      <c r="C58444" s="1" t="s">
        <v>217026</v>
      </c>
      <c r="D58444" s="1" t="s">
        <v>217027</v>
      </c>
      <c r="E58444" s="1" t="s">
        <v>217028</v>
      </c>
      <c r="F58444" s="1" t="s">
        <v>19</v>
      </c>
      <c r="G58444" s="1" t="s">
        <v>43</v>
      </c>
      <c r="H58444" s="1" t="s">
        <v>450</v>
      </c>
      <c r="I58444" s="1" t="s">
        <v>3097</v>
      </c>
      <c r="J58444" s="1" t="s">
        <v>3097</v>
      </c>
      <c r="K58444">
        <v>2</v>
      </c>
      <c r="L58444" s="2">
        <v>39630</v>
      </c>
      <c r="M58444" s="2">
        <v>41688</v>
      </c>
      <c r="N58444" s="2">
        <v>42075</v>
      </c>
    </row>
    <row r="58445" spans="1:14" hidden="1" x14ac:dyDescent="0.35">
      <c r="A58445" s="1" t="s">
        <v>217029</v>
      </c>
      <c r="B58445" s="1" t="s">
        <v>217030</v>
      </c>
      <c r="C58445" s="1" t="s">
        <v>217031</v>
      </c>
      <c r="D58445" s="1" t="s">
        <v>15702</v>
      </c>
      <c r="E58445" s="1" t="s">
        <v>109419</v>
      </c>
      <c r="F58445" s="1" t="s">
        <v>129</v>
      </c>
      <c r="G58445" s="1" t="s">
        <v>28</v>
      </c>
      <c r="H58445" s="1" t="s">
        <v>241</v>
      </c>
      <c r="I58445" s="1" t="s">
        <v>242</v>
      </c>
      <c r="J58445" s="1" t="s">
        <v>69343</v>
      </c>
      <c r="K58445">
        <v>3</v>
      </c>
      <c r="L58445" s="2">
        <v>37622</v>
      </c>
      <c r="M58445" s="2">
        <v>39602</v>
      </c>
      <c r="N58445" s="2">
        <v>41471</v>
      </c>
    </row>
    <row r="58446" spans="1:14" hidden="1" x14ac:dyDescent="0.35">
      <c r="A58446" s="1" t="s">
        <v>217032</v>
      </c>
      <c r="B58446" s="1" t="s">
        <v>217033</v>
      </c>
      <c r="C58446" s="1" t="s">
        <v>217034</v>
      </c>
      <c r="D58446" s="1" t="s">
        <v>1441</v>
      </c>
      <c r="E58446" s="1" t="s">
        <v>5404</v>
      </c>
      <c r="F58446" s="1" t="s">
        <v>19</v>
      </c>
      <c r="G58446" s="1" t="s">
        <v>28</v>
      </c>
      <c r="H58446" s="1" t="s">
        <v>1127</v>
      </c>
      <c r="I58446" s="1" t="s">
        <v>5280</v>
      </c>
      <c r="J58446" s="1" t="s">
        <v>217035</v>
      </c>
      <c r="K58446">
        <v>1</v>
      </c>
      <c r="L58446" s="2"/>
      <c r="M58446" s="2">
        <v>41494</v>
      </c>
      <c r="N58446" s="2">
        <v>41494</v>
      </c>
    </row>
    <row r="58447" spans="1:14" hidden="1" x14ac:dyDescent="0.35">
      <c r="A58447" s="1" t="s">
        <v>217036</v>
      </c>
      <c r="B58447" s="1" t="s">
        <v>217037</v>
      </c>
      <c r="C58447" s="1" t="s">
        <v>217038</v>
      </c>
      <c r="D58447" s="1" t="s">
        <v>217039</v>
      </c>
      <c r="E58447" s="1" t="s">
        <v>19202</v>
      </c>
      <c r="F58447" s="1" t="s">
        <v>19</v>
      </c>
      <c r="G58447" s="1" t="s">
        <v>28</v>
      </c>
      <c r="H58447" s="1" t="s">
        <v>182</v>
      </c>
      <c r="I58447" s="1" t="s">
        <v>282</v>
      </c>
      <c r="J58447" s="1" t="s">
        <v>282</v>
      </c>
      <c r="K58447">
        <v>1</v>
      </c>
      <c r="L58447" s="2">
        <v>40899</v>
      </c>
      <c r="M58447" s="2">
        <v>42222</v>
      </c>
      <c r="N58447" s="2">
        <v>42222</v>
      </c>
    </row>
    <row r="58448" spans="1:14" hidden="1" x14ac:dyDescent="0.35">
      <c r="A58448" s="1" t="s">
        <v>217040</v>
      </c>
      <c r="B58448" s="1" t="s">
        <v>217037</v>
      </c>
      <c r="C58448" s="1" t="s">
        <v>217041</v>
      </c>
      <c r="D58448" s="1" t="s">
        <v>217042</v>
      </c>
      <c r="E58448" s="1" t="s">
        <v>217043</v>
      </c>
      <c r="F58448" s="1" t="s">
        <v>19</v>
      </c>
      <c r="G58448" s="1" t="s">
        <v>37</v>
      </c>
      <c r="H58448" s="1" t="s">
        <v>37</v>
      </c>
      <c r="I58448" s="1" t="s">
        <v>37</v>
      </c>
      <c r="J58448" s="1" t="s">
        <v>37</v>
      </c>
      <c r="K58448">
        <v>2</v>
      </c>
      <c r="L58448" s="2"/>
      <c r="M58448" s="2">
        <v>42105</v>
      </c>
      <c r="N58448" s="2">
        <v>42286</v>
      </c>
    </row>
    <row r="58449" spans="1:14" hidden="1" x14ac:dyDescent="0.35">
      <c r="A58449" s="1" t="s">
        <v>217044</v>
      </c>
      <c r="B58449" s="1" t="s">
        <v>217045</v>
      </c>
      <c r="C58449" s="1" t="s">
        <v>217046</v>
      </c>
      <c r="D58449" s="1" t="s">
        <v>49</v>
      </c>
      <c r="E58449" s="1" t="s">
        <v>1624</v>
      </c>
      <c r="F58449" s="1" t="s">
        <v>806</v>
      </c>
      <c r="G58449" s="1" t="s">
        <v>398</v>
      </c>
      <c r="H58449" s="1" t="s">
        <v>407</v>
      </c>
      <c r="I58449" s="1" t="s">
        <v>580</v>
      </c>
      <c r="J58449" s="1" t="s">
        <v>580</v>
      </c>
      <c r="K58449">
        <v>1</v>
      </c>
      <c r="L58449" s="2"/>
      <c r="M58449" s="2">
        <v>38932</v>
      </c>
      <c r="N58449" s="2">
        <v>38932</v>
      </c>
    </row>
    <row r="58450" spans="1:14" hidden="1" x14ac:dyDescent="0.35">
      <c r="A58450" s="1" t="s">
        <v>217047</v>
      </c>
      <c r="B58450" s="1" t="s">
        <v>217048</v>
      </c>
      <c r="C58450" s="1" t="s">
        <v>217049</v>
      </c>
      <c r="D58450" s="1" t="s">
        <v>126837</v>
      </c>
      <c r="E58450" s="1" t="s">
        <v>217050</v>
      </c>
      <c r="F58450" s="1" t="s">
        <v>806</v>
      </c>
      <c r="G58450" s="1" t="s">
        <v>427</v>
      </c>
      <c r="H58450" s="1" t="s">
        <v>428</v>
      </c>
      <c r="I58450" s="1" t="s">
        <v>217051</v>
      </c>
      <c r="J58450" s="1" t="s">
        <v>217051</v>
      </c>
      <c r="K58450">
        <v>4</v>
      </c>
      <c r="L58450" s="2">
        <v>37122</v>
      </c>
      <c r="M58450" s="2">
        <v>39167</v>
      </c>
      <c r="N58450" s="2">
        <v>41865</v>
      </c>
    </row>
    <row r="58451" spans="1:14" hidden="1" x14ac:dyDescent="0.35">
      <c r="A58451" s="1" t="s">
        <v>217052</v>
      </c>
      <c r="B58451" s="1" t="s">
        <v>217053</v>
      </c>
      <c r="C58451" s="1" t="s">
        <v>217054</v>
      </c>
      <c r="D58451" s="1" t="s">
        <v>64</v>
      </c>
      <c r="E58451" s="1" t="s">
        <v>217055</v>
      </c>
      <c r="F58451" s="1" t="s">
        <v>806</v>
      </c>
      <c r="G58451" s="1" t="s">
        <v>28</v>
      </c>
      <c r="H58451" s="1" t="s">
        <v>113</v>
      </c>
      <c r="I58451" s="1" t="s">
        <v>114</v>
      </c>
      <c r="J58451" s="1" t="s">
        <v>217056</v>
      </c>
      <c r="K58451">
        <v>5</v>
      </c>
      <c r="L58451" s="2"/>
      <c r="M58451" s="2">
        <v>39296</v>
      </c>
      <c r="N58451" s="2">
        <v>41820</v>
      </c>
    </row>
    <row r="58452" spans="1:14" hidden="1" x14ac:dyDescent="0.35">
      <c r="A58452" s="1" t="s">
        <v>217057</v>
      </c>
      <c r="B58452" s="1" t="s">
        <v>217058</v>
      </c>
      <c r="C58452" s="1" t="s">
        <v>217059</v>
      </c>
      <c r="D58452" s="1" t="s">
        <v>217060</v>
      </c>
      <c r="E58452" s="1" t="s">
        <v>1311</v>
      </c>
      <c r="F58452" s="1" t="s">
        <v>19</v>
      </c>
      <c r="G58452" s="1" t="s">
        <v>28</v>
      </c>
      <c r="H58452" s="1" t="s">
        <v>121</v>
      </c>
      <c r="I58452" s="1" t="s">
        <v>122</v>
      </c>
      <c r="J58452" s="1" t="s">
        <v>123</v>
      </c>
      <c r="K58452">
        <v>1</v>
      </c>
      <c r="L58452" s="2">
        <v>41852</v>
      </c>
      <c r="M58452" s="2">
        <v>41810</v>
      </c>
      <c r="N58452" s="2">
        <v>41810</v>
      </c>
    </row>
    <row r="58453" spans="1:14" hidden="1" x14ac:dyDescent="0.35">
      <c r="A58453" s="1" t="s">
        <v>217061</v>
      </c>
      <c r="B58453" s="1" t="s">
        <v>217062</v>
      </c>
      <c r="C58453" s="1" t="s">
        <v>217063</v>
      </c>
      <c r="D58453" s="1" t="s">
        <v>217064</v>
      </c>
      <c r="E58453" s="1" t="s">
        <v>217065</v>
      </c>
      <c r="F58453" s="1" t="s">
        <v>19</v>
      </c>
      <c r="G58453" s="1" t="s">
        <v>427</v>
      </c>
      <c r="H58453" s="1" t="s">
        <v>428</v>
      </c>
      <c r="I58453" s="1" t="s">
        <v>429</v>
      </c>
      <c r="J58453" s="1" t="s">
        <v>429</v>
      </c>
      <c r="K58453">
        <v>1</v>
      </c>
      <c r="L58453" s="2">
        <v>41275</v>
      </c>
      <c r="M58453" s="2">
        <v>41793</v>
      </c>
      <c r="N58453" s="2">
        <v>41793</v>
      </c>
    </row>
    <row r="58454" spans="1:14" hidden="1" x14ac:dyDescent="0.35">
      <c r="A58454" s="1" t="s">
        <v>217066</v>
      </c>
      <c r="B58454" s="1" t="s">
        <v>217067</v>
      </c>
      <c r="C58454" s="1" t="s">
        <v>217068</v>
      </c>
      <c r="D58454" s="1" t="s">
        <v>80</v>
      </c>
      <c r="E58454" s="1" t="s">
        <v>217069</v>
      </c>
      <c r="F58454" s="1" t="s">
        <v>19</v>
      </c>
      <c r="G58454" s="1" t="s">
        <v>37</v>
      </c>
      <c r="H58454" s="1" t="s">
        <v>37</v>
      </c>
      <c r="I58454" s="1" t="s">
        <v>37</v>
      </c>
      <c r="J58454" s="1" t="s">
        <v>37</v>
      </c>
      <c r="K58454">
        <v>1</v>
      </c>
      <c r="L58454" s="2">
        <v>39083</v>
      </c>
      <c r="M58454" s="2">
        <v>41699</v>
      </c>
      <c r="N58454" s="2">
        <v>41699</v>
      </c>
    </row>
    <row r="58455" spans="1:14" hidden="1" x14ac:dyDescent="0.35">
      <c r="A58455" s="1" t="s">
        <v>217070</v>
      </c>
      <c r="B58455" s="1" t="s">
        <v>217071</v>
      </c>
      <c r="C58455" s="1" t="s">
        <v>217072</v>
      </c>
      <c r="D58455" s="1" t="s">
        <v>37</v>
      </c>
      <c r="E58455" s="1" t="s">
        <v>50</v>
      </c>
      <c r="F58455" s="1" t="s">
        <v>19</v>
      </c>
      <c r="G58455" s="1" t="s">
        <v>37</v>
      </c>
      <c r="H58455" s="1" t="s">
        <v>37</v>
      </c>
      <c r="I58455" s="1" t="s">
        <v>37</v>
      </c>
      <c r="J58455" s="1" t="s">
        <v>37</v>
      </c>
      <c r="K58455">
        <v>1</v>
      </c>
      <c r="L58455" s="2"/>
      <c r="M58455" s="2">
        <v>41640</v>
      </c>
      <c r="N58455" s="2">
        <v>41640</v>
      </c>
    </row>
    <row r="58456" spans="1:14" hidden="1" x14ac:dyDescent="0.35">
      <c r="A58456" s="1" t="s">
        <v>217073</v>
      </c>
      <c r="B58456" s="1" t="s">
        <v>217074</v>
      </c>
      <c r="C58456" s="1" t="s">
        <v>217075</v>
      </c>
      <c r="D58456" s="1" t="s">
        <v>217076</v>
      </c>
      <c r="E58456" s="1" t="s">
        <v>50</v>
      </c>
      <c r="F58456" s="1" t="s">
        <v>19</v>
      </c>
      <c r="G58456" s="1" t="s">
        <v>427</v>
      </c>
      <c r="H58456" s="1" t="s">
        <v>428</v>
      </c>
      <c r="I58456" s="1" t="s">
        <v>429</v>
      </c>
      <c r="J58456" s="1" t="s">
        <v>429</v>
      </c>
      <c r="K58456">
        <v>1</v>
      </c>
      <c r="L58456" s="2">
        <v>40179</v>
      </c>
      <c r="M58456" s="2">
        <v>40422</v>
      </c>
      <c r="N58456" s="2">
        <v>40422</v>
      </c>
    </row>
    <row r="58457" spans="1:14" hidden="1" x14ac:dyDescent="0.35">
      <c r="A58457" s="1" t="s">
        <v>217077</v>
      </c>
      <c r="B58457" s="1" t="s">
        <v>217078</v>
      </c>
      <c r="C58457" s="1" t="s">
        <v>217079</v>
      </c>
      <c r="D58457" s="1" t="s">
        <v>64</v>
      </c>
      <c r="E58457" s="1" t="s">
        <v>217080</v>
      </c>
      <c r="F58457" s="1" t="s">
        <v>19</v>
      </c>
      <c r="G58457" s="1" t="s">
        <v>28</v>
      </c>
      <c r="H58457" s="1" t="s">
        <v>74</v>
      </c>
      <c r="I58457" s="1" t="s">
        <v>1411</v>
      </c>
      <c r="J58457" s="1" t="s">
        <v>1411</v>
      </c>
      <c r="K58457">
        <v>8</v>
      </c>
      <c r="L58457" s="2">
        <v>39083</v>
      </c>
      <c r="M58457" s="2">
        <v>39966</v>
      </c>
      <c r="N58457" s="2">
        <v>42226</v>
      </c>
    </row>
    <row r="58458" spans="1:14" hidden="1" x14ac:dyDescent="0.35">
      <c r="A58458" s="1" t="s">
        <v>217081</v>
      </c>
      <c r="B58458" s="1" t="s">
        <v>217082</v>
      </c>
      <c r="C58458" s="1" t="s">
        <v>217083</v>
      </c>
      <c r="D58458" s="1" t="s">
        <v>217084</v>
      </c>
      <c r="E58458" s="1" t="s">
        <v>6786</v>
      </c>
      <c r="F58458" s="1" t="s">
        <v>19</v>
      </c>
      <c r="G58458" s="1" t="s">
        <v>1227</v>
      </c>
      <c r="H58458" s="1" t="s">
        <v>1027</v>
      </c>
      <c r="I58458" s="1" t="s">
        <v>3264</v>
      </c>
      <c r="J58458" s="1" t="s">
        <v>3264</v>
      </c>
      <c r="K58458">
        <v>1</v>
      </c>
      <c r="L58458" s="2">
        <v>40544</v>
      </c>
      <c r="M58458" s="2">
        <v>41244</v>
      </c>
      <c r="N58458" s="2">
        <v>41244</v>
      </c>
    </row>
    <row r="58459" spans="1:14" hidden="1" x14ac:dyDescent="0.35">
      <c r="A58459" s="1" t="s">
        <v>217085</v>
      </c>
      <c r="B58459" s="1" t="s">
        <v>217086</v>
      </c>
      <c r="C58459" s="1" t="s">
        <v>217087</v>
      </c>
      <c r="D58459" s="1" t="s">
        <v>217088</v>
      </c>
      <c r="E58459" s="1" t="s">
        <v>161</v>
      </c>
      <c r="F58459" s="1" t="s">
        <v>19</v>
      </c>
      <c r="G58459" s="1" t="s">
        <v>28</v>
      </c>
      <c r="H58459" s="1" t="s">
        <v>182</v>
      </c>
      <c r="I58459" s="1" t="s">
        <v>282</v>
      </c>
      <c r="J58459" s="1" t="s">
        <v>1975</v>
      </c>
      <c r="K58459">
        <v>1</v>
      </c>
      <c r="L58459" s="2">
        <v>41291</v>
      </c>
      <c r="M58459" s="2">
        <v>41640</v>
      </c>
      <c r="N58459" s="2">
        <v>41640</v>
      </c>
    </row>
    <row r="58460" spans="1:14" hidden="1" x14ac:dyDescent="0.35">
      <c r="A58460" s="1" t="s">
        <v>217089</v>
      </c>
      <c r="B58460" s="1" t="s">
        <v>217090</v>
      </c>
      <c r="C58460" s="1" t="s">
        <v>217091</v>
      </c>
      <c r="D58460" s="1" t="s">
        <v>2837</v>
      </c>
      <c r="E58460" s="1" t="s">
        <v>54732</v>
      </c>
      <c r="F58460" s="1" t="s">
        <v>19</v>
      </c>
      <c r="G58460" s="1" t="s">
        <v>818</v>
      </c>
      <c r="H58460" s="1" t="s">
        <v>257</v>
      </c>
      <c r="I58460" s="1" t="s">
        <v>820</v>
      </c>
      <c r="J58460" s="1" t="s">
        <v>1112</v>
      </c>
      <c r="K58460">
        <v>4</v>
      </c>
      <c r="L58460" s="2">
        <v>39083</v>
      </c>
      <c r="M58460" s="2">
        <v>39295</v>
      </c>
      <c r="N58460" s="2">
        <v>41080</v>
      </c>
    </row>
    <row r="58461" spans="1:14" hidden="1" x14ac:dyDescent="0.35">
      <c r="A58461" s="1" t="s">
        <v>217092</v>
      </c>
      <c r="B58461" s="1" t="s">
        <v>217093</v>
      </c>
      <c r="C58461" s="1" t="s">
        <v>217094</v>
      </c>
      <c r="D58461" s="1" t="s">
        <v>217095</v>
      </c>
      <c r="E58461" s="1" t="s">
        <v>50</v>
      </c>
      <c r="F58461" s="1" t="s">
        <v>129</v>
      </c>
      <c r="G58461" s="1" t="s">
        <v>37</v>
      </c>
      <c r="H58461" s="1" t="s">
        <v>37</v>
      </c>
      <c r="I58461" s="1" t="s">
        <v>37</v>
      </c>
      <c r="J58461" s="1" t="s">
        <v>37</v>
      </c>
      <c r="K58461">
        <v>1</v>
      </c>
      <c r="L58461" s="2">
        <v>41365</v>
      </c>
      <c r="M58461" s="2">
        <v>41365</v>
      </c>
      <c r="N58461" s="2">
        <v>41365</v>
      </c>
    </row>
    <row r="58462" spans="1:14" hidden="1" x14ac:dyDescent="0.35">
      <c r="A58462" s="1" t="s">
        <v>217096</v>
      </c>
      <c r="B58462" s="1" t="s">
        <v>217097</v>
      </c>
      <c r="C58462" s="1" t="s">
        <v>217098</v>
      </c>
      <c r="D58462" s="1" t="s">
        <v>217099</v>
      </c>
      <c r="E58462" s="1" t="s">
        <v>217100</v>
      </c>
      <c r="F58462" s="1" t="s">
        <v>19</v>
      </c>
      <c r="G58462" s="1" t="s">
        <v>28</v>
      </c>
      <c r="H58462" s="1" t="s">
        <v>121</v>
      </c>
      <c r="I58462" s="1" t="s">
        <v>122</v>
      </c>
      <c r="J58462" s="1" t="s">
        <v>123</v>
      </c>
      <c r="K58462">
        <v>2</v>
      </c>
      <c r="L58462" s="2">
        <v>41334</v>
      </c>
      <c r="M58462" s="2">
        <v>41470</v>
      </c>
      <c r="N58462" s="2">
        <v>41963</v>
      </c>
    </row>
    <row r="58463" spans="1:14" hidden="1" x14ac:dyDescent="0.35">
      <c r="A58463" s="1" t="s">
        <v>217101</v>
      </c>
      <c r="B58463" s="1" t="s">
        <v>217102</v>
      </c>
      <c r="C58463" s="1" t="s">
        <v>217103</v>
      </c>
      <c r="D58463" s="1" t="s">
        <v>57</v>
      </c>
      <c r="E58463" s="1" t="s">
        <v>217104</v>
      </c>
      <c r="F58463" s="1" t="s">
        <v>19</v>
      </c>
      <c r="G58463" s="1" t="s">
        <v>28</v>
      </c>
      <c r="H58463" s="1" t="s">
        <v>74</v>
      </c>
      <c r="I58463" s="1" t="s">
        <v>591</v>
      </c>
      <c r="J58463" s="1" t="s">
        <v>5781</v>
      </c>
      <c r="K58463">
        <v>1</v>
      </c>
      <c r="L58463" s="2">
        <v>39873</v>
      </c>
      <c r="M58463" s="2">
        <v>40896</v>
      </c>
      <c r="N58463" s="2">
        <v>40896</v>
      </c>
    </row>
    <row r="58464" spans="1:14" hidden="1" x14ac:dyDescent="0.35">
      <c r="A58464" s="1" t="s">
        <v>217105</v>
      </c>
      <c r="B58464" s="1" t="s">
        <v>217106</v>
      </c>
      <c r="C58464" s="1" t="s">
        <v>217107</v>
      </c>
      <c r="D58464" s="1" t="s">
        <v>11575</v>
      </c>
      <c r="E58464" s="1" t="s">
        <v>50</v>
      </c>
      <c r="F58464" s="1" t="s">
        <v>19</v>
      </c>
      <c r="G58464" s="1" t="s">
        <v>20</v>
      </c>
      <c r="H58464" s="1" t="s">
        <v>21</v>
      </c>
      <c r="I58464" s="1" t="s">
        <v>22</v>
      </c>
      <c r="J58464" s="1" t="s">
        <v>22</v>
      </c>
      <c r="K58464">
        <v>1</v>
      </c>
      <c r="L58464" s="2">
        <v>42005</v>
      </c>
      <c r="M58464" s="2">
        <v>42248</v>
      </c>
      <c r="N58464" s="2">
        <v>42248</v>
      </c>
    </row>
    <row r="58465" spans="1:14" hidden="1" x14ac:dyDescent="0.35">
      <c r="A58465" s="1" t="s">
        <v>217108</v>
      </c>
      <c r="B58465" s="1" t="s">
        <v>217109</v>
      </c>
      <c r="C58465" s="1" t="s">
        <v>217110</v>
      </c>
      <c r="D58465" s="1" t="s">
        <v>49</v>
      </c>
      <c r="E58465" s="1" t="s">
        <v>217111</v>
      </c>
      <c r="F58465" s="1" t="s">
        <v>19</v>
      </c>
      <c r="G58465" s="1" t="s">
        <v>37</v>
      </c>
      <c r="H58465" s="1" t="s">
        <v>37</v>
      </c>
      <c r="I58465" s="1" t="s">
        <v>37</v>
      </c>
      <c r="J58465" s="1" t="s">
        <v>37</v>
      </c>
      <c r="K58465">
        <v>2</v>
      </c>
      <c r="L58465" s="2">
        <v>41456</v>
      </c>
      <c r="M58465" s="2">
        <v>41608</v>
      </c>
      <c r="N58465" s="2">
        <v>42064</v>
      </c>
    </row>
    <row r="58466" spans="1:14" hidden="1" x14ac:dyDescent="0.35">
      <c r="A58466" s="1" t="s">
        <v>217112</v>
      </c>
      <c r="B58466" s="1" t="s">
        <v>217113</v>
      </c>
      <c r="C58466" s="1" t="s">
        <v>217114</v>
      </c>
      <c r="D58466" s="1" t="s">
        <v>10131</v>
      </c>
      <c r="E58466" s="1" t="s">
        <v>161</v>
      </c>
      <c r="F58466" s="1" t="s">
        <v>19</v>
      </c>
      <c r="G58466" s="1" t="s">
        <v>28</v>
      </c>
      <c r="H58466" s="1" t="s">
        <v>6600</v>
      </c>
      <c r="I58466" s="1" t="s">
        <v>6601</v>
      </c>
      <c r="J58466" s="1" t="s">
        <v>6602</v>
      </c>
      <c r="K58466">
        <v>1</v>
      </c>
      <c r="L58466" s="2">
        <v>41275</v>
      </c>
      <c r="M58466" s="2">
        <v>41992</v>
      </c>
      <c r="N58466" s="2">
        <v>41992</v>
      </c>
    </row>
    <row r="58467" spans="1:14" hidden="1" x14ac:dyDescent="0.35">
      <c r="A58467" s="1" t="s">
        <v>217115</v>
      </c>
      <c r="B58467" s="1" t="s">
        <v>217116</v>
      </c>
      <c r="C58467" s="1" t="s">
        <v>217117</v>
      </c>
      <c r="D58467" s="1" t="s">
        <v>217118</v>
      </c>
      <c r="E58467" s="1" t="s">
        <v>217119</v>
      </c>
      <c r="F58467" s="1" t="s">
        <v>19</v>
      </c>
      <c r="G58467" s="1" t="s">
        <v>28</v>
      </c>
      <c r="H58467" s="1" t="s">
        <v>329</v>
      </c>
      <c r="I58467" s="1" t="s">
        <v>1190</v>
      </c>
      <c r="J58467" s="1" t="s">
        <v>1190</v>
      </c>
      <c r="K58467">
        <v>2</v>
      </c>
      <c r="L58467" s="2">
        <v>41275</v>
      </c>
      <c r="M58467" s="2">
        <v>41466</v>
      </c>
      <c r="N58467" s="2">
        <v>41529</v>
      </c>
    </row>
    <row r="58468" spans="1:14" hidden="1" x14ac:dyDescent="0.35">
      <c r="A58468" s="1" t="s">
        <v>217120</v>
      </c>
      <c r="B58468" s="1" t="s">
        <v>217121</v>
      </c>
      <c r="C58468" s="1" t="s">
        <v>217122</v>
      </c>
      <c r="D58468" s="1" t="s">
        <v>2183</v>
      </c>
      <c r="E58468" s="1" t="s">
        <v>217123</v>
      </c>
      <c r="F58468" s="1" t="s">
        <v>19</v>
      </c>
      <c r="G58468" s="1" t="s">
        <v>147</v>
      </c>
      <c r="H58468" s="1" t="s">
        <v>148</v>
      </c>
      <c r="I58468" s="1" t="s">
        <v>149</v>
      </c>
      <c r="J58468" s="1" t="s">
        <v>149</v>
      </c>
      <c r="K58468">
        <v>2</v>
      </c>
      <c r="L58468" s="2">
        <v>41275</v>
      </c>
      <c r="M58468" s="2">
        <v>41679</v>
      </c>
      <c r="N58468" s="2">
        <v>42254</v>
      </c>
    </row>
    <row r="58469" spans="1:14" hidden="1" x14ac:dyDescent="0.35">
      <c r="A58469" s="1" t="s">
        <v>217124</v>
      </c>
      <c r="B58469" s="1" t="s">
        <v>217125</v>
      </c>
      <c r="C58469" s="1" t="s">
        <v>37</v>
      </c>
      <c r="D58469" s="1" t="s">
        <v>4638</v>
      </c>
      <c r="E58469" s="1" t="s">
        <v>300</v>
      </c>
      <c r="F58469" s="1" t="s">
        <v>129</v>
      </c>
      <c r="G58469" s="1" t="s">
        <v>28</v>
      </c>
      <c r="H58469" s="1" t="s">
        <v>95</v>
      </c>
      <c r="I58469" s="1" t="s">
        <v>2030</v>
      </c>
      <c r="J58469" s="1" t="s">
        <v>2030</v>
      </c>
      <c r="K58469">
        <v>1</v>
      </c>
      <c r="L58469" s="2"/>
      <c r="M58469" s="2">
        <v>36951</v>
      </c>
      <c r="N58469" s="2">
        <v>36951</v>
      </c>
    </row>
    <row r="58470" spans="1:14" hidden="1" x14ac:dyDescent="0.35">
      <c r="A58470" s="1" t="s">
        <v>217126</v>
      </c>
      <c r="B58470" s="1" t="s">
        <v>217127</v>
      </c>
      <c r="C58470" s="1" t="s">
        <v>217128</v>
      </c>
      <c r="D58470" s="1" t="s">
        <v>217129</v>
      </c>
      <c r="E58470" s="1" t="s">
        <v>239</v>
      </c>
      <c r="F58470" s="1" t="s">
        <v>19</v>
      </c>
      <c r="G58470" s="1" t="s">
        <v>28</v>
      </c>
      <c r="H58470" s="1" t="s">
        <v>1426</v>
      </c>
      <c r="I58470" s="1" t="s">
        <v>1427</v>
      </c>
      <c r="J58470" s="1" t="s">
        <v>11017</v>
      </c>
      <c r="K58470">
        <v>1</v>
      </c>
      <c r="L58470" s="2"/>
      <c r="M58470" s="2">
        <v>41791</v>
      </c>
      <c r="N58470" s="2">
        <v>41791</v>
      </c>
    </row>
    <row r="58471" spans="1:14" hidden="1" x14ac:dyDescent="0.35">
      <c r="A58471" s="1" t="s">
        <v>217130</v>
      </c>
      <c r="B58471" s="1" t="s">
        <v>217131</v>
      </c>
      <c r="C58471" s="1" t="s">
        <v>217132</v>
      </c>
      <c r="D58471" s="1" t="s">
        <v>2183</v>
      </c>
      <c r="E58471" s="1" t="s">
        <v>217133</v>
      </c>
      <c r="F58471" s="1" t="s">
        <v>19</v>
      </c>
      <c r="G58471" s="1" t="s">
        <v>43</v>
      </c>
      <c r="H58471" s="1" t="s">
        <v>450</v>
      </c>
      <c r="I58471" s="1" t="s">
        <v>3097</v>
      </c>
      <c r="J58471" s="1" t="s">
        <v>3097</v>
      </c>
      <c r="K58471">
        <v>2</v>
      </c>
      <c r="L58471" s="2">
        <v>40391</v>
      </c>
      <c r="M58471" s="2">
        <v>40391</v>
      </c>
      <c r="N58471" s="2">
        <v>41365</v>
      </c>
    </row>
    <row r="58472" spans="1:14" hidden="1" x14ac:dyDescent="0.35">
      <c r="A58472" s="1" t="s">
        <v>217134</v>
      </c>
      <c r="B58472" s="1" t="s">
        <v>217135</v>
      </c>
      <c r="C58472" s="1" t="s">
        <v>217136</v>
      </c>
      <c r="D58472" s="1" t="s">
        <v>11955</v>
      </c>
      <c r="E58472" s="1" t="s">
        <v>50</v>
      </c>
      <c r="F58472" s="1" t="s">
        <v>19</v>
      </c>
      <c r="G58472" s="1" t="s">
        <v>28</v>
      </c>
      <c r="H58472" s="1" t="s">
        <v>162</v>
      </c>
      <c r="I58472" s="1" t="s">
        <v>163</v>
      </c>
      <c r="J58472" s="1" t="s">
        <v>163</v>
      </c>
      <c r="K58472">
        <v>1</v>
      </c>
      <c r="L58472" s="2"/>
      <c r="M58472" s="2">
        <v>42135</v>
      </c>
      <c r="N58472" s="2">
        <v>42135</v>
      </c>
    </row>
    <row r="58473" spans="1:14" hidden="1" x14ac:dyDescent="0.35">
      <c r="A58473" s="1" t="s">
        <v>217137</v>
      </c>
      <c r="B58473" s="1" t="s">
        <v>217138</v>
      </c>
      <c r="C58473" s="1" t="s">
        <v>217139</v>
      </c>
      <c r="D58473" s="1" t="s">
        <v>217140</v>
      </c>
      <c r="E58473" s="1" t="s">
        <v>42</v>
      </c>
      <c r="F58473" s="1" t="s">
        <v>19</v>
      </c>
      <c r="G58473" s="1" t="s">
        <v>190</v>
      </c>
      <c r="H58473" s="1" t="s">
        <v>1708</v>
      </c>
      <c r="I58473" s="1" t="s">
        <v>37</v>
      </c>
      <c r="J58473" s="1" t="s">
        <v>37</v>
      </c>
      <c r="K58473">
        <v>1</v>
      </c>
      <c r="L58473" s="2"/>
      <c r="M58473" s="2">
        <v>41661</v>
      </c>
      <c r="N58473" s="2">
        <v>41661</v>
      </c>
    </row>
    <row r="58474" spans="1:14" hidden="1" x14ac:dyDescent="0.35">
      <c r="A58474" s="1" t="s">
        <v>217141</v>
      </c>
      <c r="B58474" s="1" t="s">
        <v>217142</v>
      </c>
      <c r="C58474" s="1" t="s">
        <v>217143</v>
      </c>
      <c r="D58474" s="1" t="s">
        <v>217144</v>
      </c>
      <c r="E58474" s="1" t="s">
        <v>217145</v>
      </c>
      <c r="F58474" s="1" t="s">
        <v>19</v>
      </c>
      <c r="G58474" s="1" t="s">
        <v>28</v>
      </c>
      <c r="H58474" s="1" t="s">
        <v>74</v>
      </c>
      <c r="I58474" s="1" t="s">
        <v>75</v>
      </c>
      <c r="J58474" s="1" t="s">
        <v>313</v>
      </c>
      <c r="K58474">
        <v>3</v>
      </c>
      <c r="L58474" s="2">
        <v>40909</v>
      </c>
      <c r="M58474" s="2">
        <v>41030</v>
      </c>
      <c r="N58474" s="2">
        <v>41835</v>
      </c>
    </row>
    <row r="58475" spans="1:14" hidden="1" x14ac:dyDescent="0.35">
      <c r="A58475" s="1" t="s">
        <v>217146</v>
      </c>
      <c r="B58475" s="1" t="s">
        <v>217147</v>
      </c>
      <c r="C58475" s="1" t="s">
        <v>217148</v>
      </c>
      <c r="D58475" s="1" t="s">
        <v>217149</v>
      </c>
      <c r="E58475" s="1" t="s">
        <v>33653</v>
      </c>
      <c r="F58475" s="1" t="s">
        <v>240</v>
      </c>
      <c r="G58475" s="1" t="s">
        <v>5608</v>
      </c>
      <c r="H58475" s="1" t="s">
        <v>37</v>
      </c>
      <c r="I58475" s="1" t="s">
        <v>37</v>
      </c>
      <c r="J58475" s="1" t="s">
        <v>37</v>
      </c>
      <c r="K58475">
        <v>1</v>
      </c>
      <c r="L58475" s="2"/>
      <c r="M58475" s="2">
        <v>41579</v>
      </c>
      <c r="N58475" s="2">
        <v>41579</v>
      </c>
    </row>
    <row r="58476" spans="1:14" hidden="1" x14ac:dyDescent="0.35">
      <c r="A58476" s="1" t="s">
        <v>217150</v>
      </c>
      <c r="B58476" s="1" t="s">
        <v>217151</v>
      </c>
      <c r="C58476" s="1" t="s">
        <v>217152</v>
      </c>
      <c r="D58476" s="1" t="s">
        <v>64</v>
      </c>
      <c r="E58476" s="1" t="s">
        <v>217153</v>
      </c>
      <c r="F58476" s="1" t="s">
        <v>806</v>
      </c>
      <c r="G58476" s="1" t="s">
        <v>28</v>
      </c>
      <c r="H58476" s="1" t="s">
        <v>182</v>
      </c>
      <c r="I58476" s="1" t="s">
        <v>282</v>
      </c>
      <c r="J58476" s="1" t="s">
        <v>381</v>
      </c>
      <c r="K58476">
        <v>4</v>
      </c>
      <c r="L58476" s="2">
        <v>37987</v>
      </c>
      <c r="M58476" s="2">
        <v>39973</v>
      </c>
      <c r="N58476" s="2">
        <v>41409</v>
      </c>
    </row>
    <row r="58477" spans="1:14" hidden="1" x14ac:dyDescent="0.35">
      <c r="A58477" s="1" t="s">
        <v>217154</v>
      </c>
      <c r="B58477" s="1" t="s">
        <v>217155</v>
      </c>
      <c r="C58477" s="1" t="s">
        <v>37</v>
      </c>
      <c r="D58477" s="1" t="s">
        <v>64</v>
      </c>
      <c r="E58477" s="1" t="s">
        <v>217156</v>
      </c>
      <c r="F58477" s="1" t="s">
        <v>19</v>
      </c>
      <c r="G58477" s="1" t="s">
        <v>28</v>
      </c>
      <c r="H58477" s="1" t="s">
        <v>74</v>
      </c>
      <c r="I58477" s="1" t="s">
        <v>1411</v>
      </c>
      <c r="J58477" s="1" t="s">
        <v>10101</v>
      </c>
      <c r="K58477">
        <v>2</v>
      </c>
      <c r="L58477" s="2">
        <v>41275</v>
      </c>
      <c r="M58477" s="2">
        <v>41703</v>
      </c>
      <c r="N58477" s="2">
        <v>42226</v>
      </c>
    </row>
    <row r="58478" spans="1:14" hidden="1" x14ac:dyDescent="0.35">
      <c r="A58478" s="1" t="s">
        <v>217157</v>
      </c>
      <c r="B58478" s="1" t="s">
        <v>217158</v>
      </c>
      <c r="C58478" s="1" t="s">
        <v>217159</v>
      </c>
      <c r="D58478" s="1" t="s">
        <v>64</v>
      </c>
      <c r="E58478" s="1" t="s">
        <v>217160</v>
      </c>
      <c r="F58478" s="1" t="s">
        <v>19</v>
      </c>
      <c r="G58478" s="1" t="s">
        <v>147</v>
      </c>
      <c r="H58478" s="1" t="s">
        <v>37</v>
      </c>
      <c r="I58478" s="1" t="s">
        <v>37</v>
      </c>
      <c r="J58478" s="1" t="s">
        <v>37</v>
      </c>
      <c r="K58478">
        <v>1</v>
      </c>
      <c r="L58478" s="2"/>
      <c r="M58478" s="2">
        <v>40622</v>
      </c>
      <c r="N58478" s="2">
        <v>40622</v>
      </c>
    </row>
    <row r="58479" spans="1:14" hidden="1" x14ac:dyDescent="0.35">
      <c r="A58479" s="1" t="s">
        <v>217161</v>
      </c>
      <c r="B58479" s="1" t="s">
        <v>217162</v>
      </c>
      <c r="C58479" s="1" t="s">
        <v>217163</v>
      </c>
      <c r="D58479" s="1" t="s">
        <v>217164</v>
      </c>
      <c r="E58479" s="1" t="s">
        <v>1741</v>
      </c>
      <c r="F58479" s="1" t="s">
        <v>129</v>
      </c>
      <c r="G58479" s="1" t="s">
        <v>28</v>
      </c>
      <c r="H58479" s="1" t="s">
        <v>74</v>
      </c>
      <c r="I58479" s="1" t="s">
        <v>75</v>
      </c>
      <c r="J58479" s="1" t="s">
        <v>82</v>
      </c>
      <c r="K58479">
        <v>3</v>
      </c>
      <c r="L58479" s="2">
        <v>39203</v>
      </c>
      <c r="M58479" s="2">
        <v>39442</v>
      </c>
      <c r="N58479" s="2">
        <v>40497</v>
      </c>
    </row>
    <row r="58480" spans="1:14" hidden="1" x14ac:dyDescent="0.35">
      <c r="A58480" s="1" t="s">
        <v>217165</v>
      </c>
      <c r="B58480" s="1" t="s">
        <v>217166</v>
      </c>
      <c r="C58480" s="1" t="s">
        <v>217167</v>
      </c>
      <c r="D58480" s="1" t="s">
        <v>217168</v>
      </c>
      <c r="E58480" s="1" t="s">
        <v>161</v>
      </c>
      <c r="F58480" s="1" t="s">
        <v>19</v>
      </c>
      <c r="G58480" s="1" t="s">
        <v>28</v>
      </c>
      <c r="H58480" s="1" t="s">
        <v>3960</v>
      </c>
      <c r="I58480" s="1" t="s">
        <v>3961</v>
      </c>
      <c r="J58480" s="1" t="s">
        <v>3961</v>
      </c>
      <c r="K58480">
        <v>2</v>
      </c>
      <c r="L58480" s="2">
        <v>40313</v>
      </c>
      <c r="M58480" s="2">
        <v>40313</v>
      </c>
      <c r="N58480" s="2">
        <v>41258</v>
      </c>
    </row>
    <row r="58481" spans="1:14" hidden="1" x14ac:dyDescent="0.35">
      <c r="A58481" s="1" t="s">
        <v>217169</v>
      </c>
      <c r="B58481" s="1" t="s">
        <v>217170</v>
      </c>
      <c r="C58481" s="1" t="s">
        <v>217171</v>
      </c>
      <c r="D58481" s="1" t="s">
        <v>3866</v>
      </c>
      <c r="E58481" s="1" t="s">
        <v>217172</v>
      </c>
      <c r="F58481" s="1" t="s">
        <v>19</v>
      </c>
      <c r="G58481" s="1" t="s">
        <v>256</v>
      </c>
      <c r="H58481" s="1" t="s">
        <v>257</v>
      </c>
      <c r="I58481" s="1" t="s">
        <v>258</v>
      </c>
      <c r="J58481" s="1" t="s">
        <v>586</v>
      </c>
      <c r="K58481">
        <v>1</v>
      </c>
      <c r="L58481" s="2">
        <v>40909</v>
      </c>
      <c r="M58481" s="2">
        <v>42096</v>
      </c>
      <c r="N58481" s="2">
        <v>42096</v>
      </c>
    </row>
    <row r="58482" spans="1:14" hidden="1" x14ac:dyDescent="0.35">
      <c r="A58482" s="1" t="s">
        <v>217173</v>
      </c>
      <c r="B58482" s="1" t="s">
        <v>217174</v>
      </c>
      <c r="C58482" s="1" t="s">
        <v>217175</v>
      </c>
      <c r="D58482" s="1" t="s">
        <v>217176</v>
      </c>
      <c r="E58482" s="1" t="s">
        <v>50</v>
      </c>
      <c r="F58482" s="1" t="s">
        <v>19</v>
      </c>
      <c r="G58482" s="1" t="s">
        <v>5295</v>
      </c>
      <c r="H58482" s="1" t="s">
        <v>5296</v>
      </c>
      <c r="I58482" s="1" t="s">
        <v>5297</v>
      </c>
      <c r="J58482" s="1" t="s">
        <v>5297</v>
      </c>
      <c r="K58482">
        <v>1</v>
      </c>
      <c r="L58482" s="2">
        <v>41275</v>
      </c>
      <c r="M58482" s="2">
        <v>41837</v>
      </c>
      <c r="N58482" s="2">
        <v>41837</v>
      </c>
    </row>
    <row r="58483" spans="1:14" hidden="1" x14ac:dyDescent="0.35">
      <c r="A58483" s="1" t="s">
        <v>217177</v>
      </c>
      <c r="B58483" s="1" t="s">
        <v>217178</v>
      </c>
      <c r="C58483" s="1" t="s">
        <v>217179</v>
      </c>
      <c r="D58483" s="1" t="s">
        <v>2660</v>
      </c>
      <c r="E58483" s="1" t="s">
        <v>2092</v>
      </c>
      <c r="F58483" s="1" t="s">
        <v>19</v>
      </c>
      <c r="G58483" s="1" t="s">
        <v>37</v>
      </c>
      <c r="H58483" s="1" t="s">
        <v>37</v>
      </c>
      <c r="I58483" s="1" t="s">
        <v>37</v>
      </c>
      <c r="J58483" s="1" t="s">
        <v>37</v>
      </c>
      <c r="K58483">
        <v>1</v>
      </c>
      <c r="L58483" s="2">
        <v>41579</v>
      </c>
      <c r="M58483" s="2">
        <v>41543</v>
      </c>
      <c r="N58483" s="2">
        <v>41543</v>
      </c>
    </row>
    <row r="58484" spans="1:14" hidden="1" x14ac:dyDescent="0.35">
      <c r="A58484" s="1" t="s">
        <v>217180</v>
      </c>
      <c r="B58484" s="1" t="s">
        <v>217181</v>
      </c>
      <c r="C58484" s="1" t="s">
        <v>217182</v>
      </c>
      <c r="D58484" s="1" t="s">
        <v>42581</v>
      </c>
      <c r="E58484" s="1" t="s">
        <v>50</v>
      </c>
      <c r="F58484" s="1" t="s">
        <v>19</v>
      </c>
      <c r="G58484" s="1" t="s">
        <v>66</v>
      </c>
      <c r="H58484" s="1" t="s">
        <v>234</v>
      </c>
      <c r="I58484" s="1" t="s">
        <v>235</v>
      </c>
      <c r="J58484" s="1" t="s">
        <v>235</v>
      </c>
      <c r="K58484">
        <v>1</v>
      </c>
      <c r="L58484" s="2">
        <v>39326</v>
      </c>
      <c r="M58484" s="2">
        <v>39387</v>
      </c>
      <c r="N58484" s="2">
        <v>39387</v>
      </c>
    </row>
    <row r="58485" spans="1:14" hidden="1" x14ac:dyDescent="0.35">
      <c r="A58485" s="1" t="s">
        <v>217183</v>
      </c>
      <c r="B58485" s="1" t="s">
        <v>217184</v>
      </c>
      <c r="C58485" s="1" t="s">
        <v>217185</v>
      </c>
      <c r="D58485" s="1" t="s">
        <v>1928</v>
      </c>
      <c r="E58485" s="1" t="s">
        <v>1757</v>
      </c>
      <c r="F58485" s="1" t="s">
        <v>19</v>
      </c>
      <c r="G58485" s="1" t="s">
        <v>37</v>
      </c>
      <c r="H58485" s="1" t="s">
        <v>37</v>
      </c>
      <c r="I58485" s="1" t="s">
        <v>37</v>
      </c>
      <c r="J58485" s="1" t="s">
        <v>37</v>
      </c>
      <c r="K58485">
        <v>5</v>
      </c>
      <c r="L58485" s="2">
        <v>39814</v>
      </c>
      <c r="M58485" s="2">
        <v>40252</v>
      </c>
      <c r="N58485" s="2">
        <v>41933</v>
      </c>
    </row>
    <row r="58486" spans="1:14" hidden="1" x14ac:dyDescent="0.35">
      <c r="A58486" s="1" t="s">
        <v>217186</v>
      </c>
      <c r="B58486" s="1" t="s">
        <v>217187</v>
      </c>
      <c r="C58486" s="1" t="s">
        <v>217188</v>
      </c>
      <c r="D58486" s="1" t="s">
        <v>217189</v>
      </c>
      <c r="E58486" s="1" t="s">
        <v>50</v>
      </c>
      <c r="F58486" s="1" t="s">
        <v>129</v>
      </c>
      <c r="G58486" s="1" t="s">
        <v>37</v>
      </c>
      <c r="H58486" s="1" t="s">
        <v>37</v>
      </c>
      <c r="I58486" s="1" t="s">
        <v>37</v>
      </c>
      <c r="J58486" s="1" t="s">
        <v>37</v>
      </c>
      <c r="K58486">
        <v>1</v>
      </c>
      <c r="L58486" s="2">
        <v>39326</v>
      </c>
      <c r="M58486" s="2">
        <v>39692</v>
      </c>
      <c r="N58486" s="2">
        <v>39692</v>
      </c>
    </row>
    <row r="58487" spans="1:14" hidden="1" x14ac:dyDescent="0.35">
      <c r="A58487" s="1" t="s">
        <v>217190</v>
      </c>
      <c r="B58487" s="1" t="s">
        <v>217191</v>
      </c>
      <c r="C58487" s="1" t="s">
        <v>217192</v>
      </c>
      <c r="D58487" s="1" t="s">
        <v>304</v>
      </c>
      <c r="E58487" s="1" t="s">
        <v>11639</v>
      </c>
      <c r="F58487" s="1" t="s">
        <v>129</v>
      </c>
      <c r="G58487" s="1" t="s">
        <v>28</v>
      </c>
      <c r="H58487" s="1" t="s">
        <v>182</v>
      </c>
      <c r="I58487" s="1" t="s">
        <v>282</v>
      </c>
      <c r="J58487" s="1" t="s">
        <v>283</v>
      </c>
      <c r="K58487">
        <v>3</v>
      </c>
      <c r="L58487" s="2">
        <v>38718</v>
      </c>
      <c r="M58487" s="2">
        <v>40410</v>
      </c>
      <c r="N58487" s="2">
        <v>41214</v>
      </c>
    </row>
    <row r="58488" spans="1:14" hidden="1" x14ac:dyDescent="0.35">
      <c r="A58488" s="1" t="s">
        <v>217193</v>
      </c>
      <c r="B58488" s="1" t="s">
        <v>217194</v>
      </c>
      <c r="C58488" s="1" t="s">
        <v>217195</v>
      </c>
      <c r="D58488" s="1" t="s">
        <v>217196</v>
      </c>
      <c r="E58488" s="1" t="s">
        <v>134</v>
      </c>
      <c r="F58488" s="1" t="s">
        <v>19</v>
      </c>
      <c r="G58488" s="1" t="s">
        <v>5608</v>
      </c>
      <c r="H58488" s="1" t="s">
        <v>374</v>
      </c>
      <c r="I58488" s="1" t="s">
        <v>8334</v>
      </c>
      <c r="J58488" s="1" t="s">
        <v>8334</v>
      </c>
      <c r="K58488">
        <v>1</v>
      </c>
      <c r="L58488" s="2">
        <v>41886</v>
      </c>
      <c r="M58488" s="2">
        <v>41881</v>
      </c>
      <c r="N58488" s="2">
        <v>41881</v>
      </c>
    </row>
    <row r="58489" spans="1:14" hidden="1" x14ac:dyDescent="0.35">
      <c r="A58489" s="1" t="s">
        <v>217197</v>
      </c>
      <c r="B58489" s="1" t="s">
        <v>217198</v>
      </c>
      <c r="C58489" s="1" t="s">
        <v>217199</v>
      </c>
      <c r="D58489" s="1" t="s">
        <v>748</v>
      </c>
      <c r="E58489" s="1" t="s">
        <v>217200</v>
      </c>
      <c r="F58489" s="1" t="s">
        <v>19</v>
      </c>
      <c r="G58489" s="1" t="s">
        <v>474</v>
      </c>
      <c r="H58489" s="1" t="s">
        <v>1135</v>
      </c>
      <c r="I58489" s="1" t="s">
        <v>1136</v>
      </c>
      <c r="J58489" s="1" t="s">
        <v>1136</v>
      </c>
      <c r="K58489">
        <v>4</v>
      </c>
      <c r="L58489" s="2">
        <v>41122</v>
      </c>
      <c r="M58489" s="2">
        <v>41120</v>
      </c>
      <c r="N58489" s="2">
        <v>41896</v>
      </c>
    </row>
    <row r="58490" spans="1:14" hidden="1" x14ac:dyDescent="0.35">
      <c r="A58490" s="1" t="s">
        <v>217201</v>
      </c>
      <c r="B58490" s="1" t="s">
        <v>217202</v>
      </c>
      <c r="C58490" s="1" t="s">
        <v>217203</v>
      </c>
      <c r="D58490" s="1" t="s">
        <v>217204</v>
      </c>
      <c r="E58490" s="1" t="s">
        <v>87</v>
      </c>
      <c r="F58490" s="1" t="s">
        <v>19</v>
      </c>
      <c r="G58490" s="1" t="s">
        <v>645</v>
      </c>
      <c r="H58490" s="1" t="s">
        <v>875</v>
      </c>
      <c r="I58490" s="1" t="s">
        <v>876</v>
      </c>
      <c r="J58490" s="1" t="s">
        <v>876</v>
      </c>
      <c r="K58490">
        <v>1</v>
      </c>
      <c r="L58490" s="2">
        <v>40909</v>
      </c>
      <c r="M58490" s="2">
        <v>40749</v>
      </c>
      <c r="N58490" s="2">
        <v>40749</v>
      </c>
    </row>
    <row r="58491" spans="1:14" hidden="1" x14ac:dyDescent="0.35">
      <c r="A58491" s="1" t="s">
        <v>217205</v>
      </c>
      <c r="B58491" s="1" t="s">
        <v>217206</v>
      </c>
      <c r="C58491" s="1" t="s">
        <v>217207</v>
      </c>
      <c r="D58491" s="1" t="s">
        <v>64</v>
      </c>
      <c r="E58491" s="1" t="s">
        <v>217208</v>
      </c>
      <c r="F58491" s="1" t="s">
        <v>19</v>
      </c>
      <c r="G58491" s="1" t="s">
        <v>28</v>
      </c>
      <c r="H58491" s="1" t="s">
        <v>1245</v>
      </c>
      <c r="I58491" s="1" t="s">
        <v>3482</v>
      </c>
      <c r="J58491" s="1" t="s">
        <v>3482</v>
      </c>
      <c r="K58491">
        <v>6</v>
      </c>
      <c r="L58491" s="2">
        <v>39083</v>
      </c>
      <c r="M58491" s="2">
        <v>39615</v>
      </c>
      <c r="N58491" s="2">
        <v>41899</v>
      </c>
    </row>
    <row r="58492" spans="1:14" hidden="1" x14ac:dyDescent="0.35">
      <c r="A58492" s="1" t="s">
        <v>217209</v>
      </c>
      <c r="B58492" s="1" t="s">
        <v>217210</v>
      </c>
      <c r="C58492" s="1" t="s">
        <v>217211</v>
      </c>
      <c r="D58492" s="1" t="s">
        <v>64</v>
      </c>
      <c r="E58492" s="1" t="s">
        <v>217212</v>
      </c>
      <c r="F58492" s="1" t="s">
        <v>19</v>
      </c>
      <c r="G58492" s="1" t="s">
        <v>28</v>
      </c>
      <c r="H58492" s="1" t="s">
        <v>1537</v>
      </c>
      <c r="I58492" s="1" t="s">
        <v>1538</v>
      </c>
      <c r="J58492" s="1" t="s">
        <v>1538</v>
      </c>
      <c r="K58492">
        <v>2</v>
      </c>
      <c r="L58492" s="2">
        <v>40544</v>
      </c>
      <c r="M58492" s="2">
        <v>41117</v>
      </c>
      <c r="N58492" s="2">
        <v>41948</v>
      </c>
    </row>
    <row r="58493" spans="1:14" hidden="1" x14ac:dyDescent="0.35">
      <c r="A58493" s="1" t="s">
        <v>217213</v>
      </c>
      <c r="B58493" s="1" t="s">
        <v>217214</v>
      </c>
      <c r="C58493" s="1" t="s">
        <v>217215</v>
      </c>
      <c r="D58493" s="1" t="s">
        <v>64</v>
      </c>
      <c r="E58493" s="1" t="s">
        <v>210803</v>
      </c>
      <c r="F58493" s="1" t="s">
        <v>240</v>
      </c>
      <c r="G58493" s="1" t="s">
        <v>28</v>
      </c>
      <c r="H58493" s="1" t="s">
        <v>182</v>
      </c>
      <c r="I58493" s="1" t="s">
        <v>282</v>
      </c>
      <c r="J58493" s="1" t="s">
        <v>381</v>
      </c>
      <c r="K58493">
        <v>4</v>
      </c>
      <c r="L58493" s="2"/>
      <c r="M58493" s="2">
        <v>37188</v>
      </c>
      <c r="N58493" s="2">
        <v>40513</v>
      </c>
    </row>
    <row r="58494" spans="1:14" hidden="1" x14ac:dyDescent="0.35">
      <c r="A58494" s="1" t="s">
        <v>217216</v>
      </c>
      <c r="B58494" s="1" t="s">
        <v>217217</v>
      </c>
      <c r="C58494" s="1" t="s">
        <v>217218</v>
      </c>
      <c r="D58494" s="1" t="s">
        <v>217219</v>
      </c>
      <c r="E58494" s="1" t="s">
        <v>867</v>
      </c>
      <c r="F58494" s="1" t="s">
        <v>19</v>
      </c>
      <c r="G58494" s="1" t="s">
        <v>1227</v>
      </c>
      <c r="H58494" s="1" t="s">
        <v>498</v>
      </c>
      <c r="I58494" s="1" t="s">
        <v>1762</v>
      </c>
      <c r="J58494" s="1" t="s">
        <v>1762</v>
      </c>
      <c r="K58494">
        <v>3</v>
      </c>
      <c r="L58494" s="2">
        <v>39539</v>
      </c>
      <c r="M58494" s="2">
        <v>39661</v>
      </c>
      <c r="N58494" s="2">
        <v>40687</v>
      </c>
    </row>
    <row r="58495" spans="1:14" hidden="1" x14ac:dyDescent="0.35">
      <c r="A58495" s="1" t="s">
        <v>217220</v>
      </c>
      <c r="B58495" s="1" t="s">
        <v>217221</v>
      </c>
      <c r="C58495" s="1" t="s">
        <v>37</v>
      </c>
      <c r="D58495" s="1" t="s">
        <v>64</v>
      </c>
      <c r="E58495" s="1" t="s">
        <v>217222</v>
      </c>
      <c r="F58495" s="1" t="s">
        <v>19</v>
      </c>
      <c r="G58495" s="1" t="s">
        <v>28</v>
      </c>
      <c r="H58495" s="1" t="s">
        <v>51</v>
      </c>
      <c r="I58495" s="1" t="s">
        <v>325</v>
      </c>
      <c r="J58495" s="1" t="s">
        <v>325</v>
      </c>
      <c r="K58495">
        <v>1</v>
      </c>
      <c r="L58495" s="2">
        <v>38718</v>
      </c>
      <c r="M58495" s="2">
        <v>42020</v>
      </c>
      <c r="N58495" s="2">
        <v>42020</v>
      </c>
    </row>
    <row r="58496" spans="1:14" hidden="1" x14ac:dyDescent="0.35">
      <c r="A58496" s="1" t="s">
        <v>217223</v>
      </c>
      <c r="B58496" s="1" t="s">
        <v>217224</v>
      </c>
      <c r="C58496" s="1" t="s">
        <v>217225</v>
      </c>
      <c r="D58496" s="1" t="s">
        <v>12207</v>
      </c>
      <c r="E58496" s="1" t="s">
        <v>50</v>
      </c>
      <c r="F58496" s="1" t="s">
        <v>19</v>
      </c>
      <c r="G58496" s="1" t="s">
        <v>66</v>
      </c>
      <c r="H58496" s="1" t="s">
        <v>67</v>
      </c>
      <c r="I58496" s="1" t="s">
        <v>39624</v>
      </c>
      <c r="J58496" s="1" t="s">
        <v>39624</v>
      </c>
      <c r="K58496">
        <v>1</v>
      </c>
      <c r="L58496" s="2">
        <v>41061</v>
      </c>
      <c r="M58496" s="2">
        <v>42193</v>
      </c>
      <c r="N58496" s="2">
        <v>42193</v>
      </c>
    </row>
    <row r="58497" spans="1:14" hidden="1" x14ac:dyDescent="0.35">
      <c r="A58497" s="1" t="s">
        <v>217226</v>
      </c>
      <c r="B58497" s="1" t="s">
        <v>217227</v>
      </c>
      <c r="C58497" s="1" t="s">
        <v>217228</v>
      </c>
      <c r="D58497" s="1" t="s">
        <v>64</v>
      </c>
      <c r="E58497" s="1" t="s">
        <v>217229</v>
      </c>
      <c r="F58497" s="1" t="s">
        <v>19</v>
      </c>
      <c r="G58497" s="1" t="s">
        <v>28</v>
      </c>
      <c r="H58497" s="1" t="s">
        <v>74</v>
      </c>
      <c r="I58497" s="1" t="s">
        <v>7379</v>
      </c>
      <c r="J58497" s="1" t="s">
        <v>23736</v>
      </c>
      <c r="K58497">
        <v>1</v>
      </c>
      <c r="L58497" s="2">
        <v>38749</v>
      </c>
      <c r="M58497" s="2">
        <v>40504</v>
      </c>
      <c r="N58497" s="2">
        <v>40504</v>
      </c>
    </row>
    <row r="58498" spans="1:14" hidden="1" x14ac:dyDescent="0.35">
      <c r="A58498" s="1" t="s">
        <v>217230</v>
      </c>
      <c r="B58498" s="1" t="s">
        <v>217231</v>
      </c>
      <c r="C58498" s="1" t="s">
        <v>217232</v>
      </c>
      <c r="D58498" s="1" t="s">
        <v>2516</v>
      </c>
      <c r="E58498" s="1" t="s">
        <v>66580</v>
      </c>
      <c r="F58498" s="1" t="s">
        <v>19</v>
      </c>
      <c r="G58498" s="1" t="s">
        <v>37</v>
      </c>
      <c r="H58498" s="1" t="s">
        <v>37</v>
      </c>
      <c r="I58498" s="1" t="s">
        <v>37</v>
      </c>
      <c r="J58498" s="1" t="s">
        <v>37</v>
      </c>
      <c r="K58498">
        <v>1</v>
      </c>
      <c r="L58498" s="2"/>
      <c r="M58498" s="2">
        <v>41560</v>
      </c>
      <c r="N58498" s="2">
        <v>41560</v>
      </c>
    </row>
    <row r="58499" spans="1:14" hidden="1" x14ac:dyDescent="0.35">
      <c r="A58499" s="1" t="s">
        <v>217233</v>
      </c>
      <c r="B58499" s="1" t="s">
        <v>217234</v>
      </c>
      <c r="C58499" s="1" t="s">
        <v>217235</v>
      </c>
      <c r="D58499" s="1" t="s">
        <v>64</v>
      </c>
      <c r="E58499" s="1" t="s">
        <v>217236</v>
      </c>
      <c r="F58499" s="1" t="s">
        <v>19</v>
      </c>
      <c r="G58499" s="1" t="s">
        <v>28</v>
      </c>
      <c r="H58499" s="1" t="s">
        <v>74</v>
      </c>
      <c r="I58499" s="1" t="s">
        <v>75</v>
      </c>
      <c r="J58499" s="1" t="s">
        <v>5501</v>
      </c>
      <c r="K58499">
        <v>2</v>
      </c>
      <c r="L58499" s="2">
        <v>40544</v>
      </c>
      <c r="M58499" s="2">
        <v>41661</v>
      </c>
      <c r="N58499" s="2">
        <v>42221</v>
      </c>
    </row>
    <row r="58500" spans="1:14" hidden="1" x14ac:dyDescent="0.35">
      <c r="A58500" s="1" t="s">
        <v>217237</v>
      </c>
      <c r="B58500" s="1" t="s">
        <v>217238</v>
      </c>
      <c r="C58500" s="1" t="s">
        <v>217239</v>
      </c>
      <c r="D58500" s="1" t="s">
        <v>217240</v>
      </c>
      <c r="E58500" s="1" t="s">
        <v>239</v>
      </c>
      <c r="F58500" s="1" t="s">
        <v>19</v>
      </c>
      <c r="G58500" s="1" t="s">
        <v>37</v>
      </c>
      <c r="H58500" s="1" t="s">
        <v>37</v>
      </c>
      <c r="I58500" s="1" t="s">
        <v>37</v>
      </c>
      <c r="J58500" s="1" t="s">
        <v>37</v>
      </c>
      <c r="K58500">
        <v>1</v>
      </c>
      <c r="L58500" s="2">
        <v>41640</v>
      </c>
      <c r="M58500" s="2">
        <v>42095</v>
      </c>
      <c r="N58500" s="2">
        <v>42095</v>
      </c>
    </row>
    <row r="58501" spans="1:14" hidden="1" x14ac:dyDescent="0.35">
      <c r="A58501" s="1" t="s">
        <v>217241</v>
      </c>
      <c r="B58501" s="1" t="s">
        <v>217242</v>
      </c>
      <c r="C58501" s="1" t="s">
        <v>217243</v>
      </c>
      <c r="D58501" s="1" t="s">
        <v>286</v>
      </c>
      <c r="E58501" s="1" t="s">
        <v>1061</v>
      </c>
      <c r="F58501" s="1" t="s">
        <v>19</v>
      </c>
      <c r="G58501" s="1" t="s">
        <v>28</v>
      </c>
      <c r="H58501" s="1" t="s">
        <v>162</v>
      </c>
      <c r="I58501" s="1" t="s">
        <v>163</v>
      </c>
      <c r="J58501" s="1" t="s">
        <v>163</v>
      </c>
      <c r="K58501">
        <v>1</v>
      </c>
      <c r="L58501" s="2">
        <v>40909</v>
      </c>
      <c r="M58501" s="2">
        <v>42037</v>
      </c>
      <c r="N58501" s="2">
        <v>42037</v>
      </c>
    </row>
    <row r="58502" spans="1:14" hidden="1" x14ac:dyDescent="0.35">
      <c r="A58502" s="1" t="s">
        <v>217244</v>
      </c>
      <c r="B58502" s="1" t="s">
        <v>217245</v>
      </c>
      <c r="C58502" s="1" t="s">
        <v>217246</v>
      </c>
      <c r="D58502" s="1" t="s">
        <v>217247</v>
      </c>
      <c r="E58502" s="1" t="s">
        <v>817</v>
      </c>
      <c r="F58502" s="1" t="s">
        <v>19</v>
      </c>
      <c r="G58502" s="1" t="s">
        <v>28</v>
      </c>
      <c r="H58502" s="1" t="s">
        <v>1245</v>
      </c>
      <c r="I58502" s="1" t="s">
        <v>1246</v>
      </c>
      <c r="J58502" s="1" t="s">
        <v>12279</v>
      </c>
      <c r="K58502">
        <v>1</v>
      </c>
      <c r="L58502" s="2">
        <v>41640</v>
      </c>
      <c r="M58502" s="2">
        <v>41733</v>
      </c>
      <c r="N58502" s="2">
        <v>41733</v>
      </c>
    </row>
    <row r="58503" spans="1:14" hidden="1" x14ac:dyDescent="0.35">
      <c r="A58503" s="1" t="s">
        <v>217248</v>
      </c>
      <c r="B58503" s="1" t="s">
        <v>217249</v>
      </c>
      <c r="C58503" s="1" t="s">
        <v>217250</v>
      </c>
      <c r="D58503" s="1" t="s">
        <v>80</v>
      </c>
      <c r="E58503" s="1" t="s">
        <v>606</v>
      </c>
      <c r="F58503" s="1" t="s">
        <v>240</v>
      </c>
      <c r="G58503" s="1" t="s">
        <v>28</v>
      </c>
      <c r="H58503" s="1" t="s">
        <v>74</v>
      </c>
      <c r="I58503" s="1" t="s">
        <v>75</v>
      </c>
      <c r="J58503" s="1" t="s">
        <v>82</v>
      </c>
      <c r="K58503">
        <v>2</v>
      </c>
      <c r="L58503" s="2">
        <v>41122</v>
      </c>
      <c r="M58503" s="2">
        <v>41304</v>
      </c>
      <c r="N58503" s="2">
        <v>41502</v>
      </c>
    </row>
    <row r="58504" spans="1:14" hidden="1" x14ac:dyDescent="0.35">
      <c r="A58504" s="1" t="s">
        <v>217251</v>
      </c>
      <c r="B58504" s="1" t="s">
        <v>217252</v>
      </c>
      <c r="C58504" s="1" t="s">
        <v>217253</v>
      </c>
      <c r="D58504" s="1" t="s">
        <v>894</v>
      </c>
      <c r="E58504" s="1" t="s">
        <v>217254</v>
      </c>
      <c r="F58504" s="1" t="s">
        <v>19</v>
      </c>
      <c r="G58504" s="1" t="s">
        <v>28</v>
      </c>
      <c r="H58504" s="1" t="s">
        <v>74</v>
      </c>
      <c r="I58504" s="1" t="s">
        <v>108</v>
      </c>
      <c r="J58504" s="1" t="s">
        <v>2293</v>
      </c>
      <c r="K58504">
        <v>3</v>
      </c>
      <c r="L58504" s="2">
        <v>39083</v>
      </c>
      <c r="M58504" s="2">
        <v>39598</v>
      </c>
      <c r="N58504" s="2">
        <v>42087</v>
      </c>
    </row>
    <row r="58505" spans="1:14" hidden="1" x14ac:dyDescent="0.35">
      <c r="A58505" s="1" t="s">
        <v>217255</v>
      </c>
      <c r="B58505" s="1" t="s">
        <v>217256</v>
      </c>
      <c r="C58505" s="1" t="s">
        <v>217257</v>
      </c>
      <c r="D58505" s="1" t="s">
        <v>9736</v>
      </c>
      <c r="E58505" s="1" t="s">
        <v>50</v>
      </c>
      <c r="F58505" s="1" t="s">
        <v>19</v>
      </c>
      <c r="G58505" s="1" t="s">
        <v>28</v>
      </c>
      <c r="H58505" s="1" t="s">
        <v>121</v>
      </c>
      <c r="I58505" s="1" t="s">
        <v>122</v>
      </c>
      <c r="J58505" s="1" t="s">
        <v>123</v>
      </c>
      <c r="K58505">
        <v>1</v>
      </c>
      <c r="L58505" s="2">
        <v>39448</v>
      </c>
      <c r="M58505" s="2">
        <v>41339</v>
      </c>
      <c r="N58505" s="2">
        <v>41339</v>
      </c>
    </row>
    <row r="58506" spans="1:14" hidden="1" x14ac:dyDescent="0.35">
      <c r="A58506" s="1" t="s">
        <v>217258</v>
      </c>
      <c r="B58506" s="1" t="s">
        <v>217259</v>
      </c>
      <c r="C58506" s="1" t="s">
        <v>217260</v>
      </c>
      <c r="D58506" s="1" t="s">
        <v>1237</v>
      </c>
      <c r="E58506" s="1" t="s">
        <v>50</v>
      </c>
      <c r="F58506" s="1" t="s">
        <v>19</v>
      </c>
      <c r="G58506" s="1" t="s">
        <v>37</v>
      </c>
      <c r="H58506" s="1" t="s">
        <v>37</v>
      </c>
      <c r="I58506" s="1" t="s">
        <v>37</v>
      </c>
      <c r="J58506" s="1" t="s">
        <v>37</v>
      </c>
      <c r="K58506">
        <v>2</v>
      </c>
      <c r="L58506" s="2">
        <v>41185</v>
      </c>
      <c r="M58506" s="2">
        <v>41097</v>
      </c>
      <c r="N58506" s="2">
        <v>41671</v>
      </c>
    </row>
    <row r="58507" spans="1:14" hidden="1" x14ac:dyDescent="0.35">
      <c r="A58507" s="1" t="s">
        <v>217261</v>
      </c>
      <c r="B58507" s="1" t="s">
        <v>217262</v>
      </c>
      <c r="C58507" s="1" t="s">
        <v>217263</v>
      </c>
      <c r="D58507" s="1" t="s">
        <v>145</v>
      </c>
      <c r="E58507" s="1" t="s">
        <v>87</v>
      </c>
      <c r="F58507" s="1" t="s">
        <v>19</v>
      </c>
      <c r="G58507" s="1" t="s">
        <v>88</v>
      </c>
      <c r="H58507" s="1" t="s">
        <v>89</v>
      </c>
      <c r="I58507" s="1" t="s">
        <v>90</v>
      </c>
      <c r="J58507" s="1" t="s">
        <v>90</v>
      </c>
      <c r="K58507">
        <v>1</v>
      </c>
      <c r="L58507" s="2">
        <v>40544</v>
      </c>
      <c r="M58507" s="2">
        <v>41017</v>
      </c>
      <c r="N58507" s="2">
        <v>41017</v>
      </c>
    </row>
    <row r="58508" spans="1:14" hidden="1" x14ac:dyDescent="0.35">
      <c r="A58508" s="1" t="s">
        <v>217264</v>
      </c>
      <c r="B58508" s="1" t="s">
        <v>217265</v>
      </c>
      <c r="C58508" s="1" t="s">
        <v>217266</v>
      </c>
      <c r="D58508" s="1" t="s">
        <v>217267</v>
      </c>
      <c r="E58508" s="1" t="s">
        <v>50</v>
      </c>
      <c r="F58508" s="1" t="s">
        <v>240</v>
      </c>
      <c r="G58508" s="1" t="s">
        <v>28</v>
      </c>
      <c r="H58508" s="1" t="s">
        <v>162</v>
      </c>
      <c r="I58508" s="1" t="s">
        <v>163</v>
      </c>
      <c r="J58508" s="1" t="s">
        <v>163</v>
      </c>
      <c r="K58508">
        <v>1</v>
      </c>
      <c r="L58508" s="2"/>
      <c r="M58508" s="2">
        <v>41122</v>
      </c>
      <c r="N58508" s="2">
        <v>41122</v>
      </c>
    </row>
    <row r="58509" spans="1:14" hidden="1" x14ac:dyDescent="0.35">
      <c r="A58509" s="1" t="s">
        <v>217268</v>
      </c>
      <c r="B58509" s="1" t="s">
        <v>217269</v>
      </c>
      <c r="C58509" s="1" t="s">
        <v>217270</v>
      </c>
      <c r="D58509" s="1" t="s">
        <v>37</v>
      </c>
      <c r="E58509" s="1" t="s">
        <v>50</v>
      </c>
      <c r="F58509" s="1" t="s">
        <v>19</v>
      </c>
      <c r="G58509" s="1" t="s">
        <v>43</v>
      </c>
      <c r="H58509" s="1" t="s">
        <v>44</v>
      </c>
      <c r="I58509" s="1" t="s">
        <v>45</v>
      </c>
      <c r="J58509" s="1" t="s">
        <v>45</v>
      </c>
      <c r="K58509">
        <v>4</v>
      </c>
      <c r="L58509" s="2">
        <v>40544</v>
      </c>
      <c r="M58509" s="2">
        <v>41456</v>
      </c>
      <c r="N58509" s="2">
        <v>41640</v>
      </c>
    </row>
    <row r="58510" spans="1:14" hidden="1" x14ac:dyDescent="0.35">
      <c r="A58510" s="1" t="s">
        <v>217271</v>
      </c>
      <c r="B58510" s="1" t="s">
        <v>217272</v>
      </c>
      <c r="C58510" s="1" t="s">
        <v>217273</v>
      </c>
      <c r="D58510" s="1" t="s">
        <v>81277</v>
      </c>
      <c r="E58510" s="1" t="s">
        <v>50</v>
      </c>
      <c r="F58510" s="1" t="s">
        <v>19</v>
      </c>
      <c r="G58510" s="1" t="s">
        <v>3314</v>
      </c>
      <c r="H58510" s="1" t="s">
        <v>3315</v>
      </c>
      <c r="I58510" s="1" t="s">
        <v>3316</v>
      </c>
      <c r="J58510" s="1" t="s">
        <v>3316</v>
      </c>
      <c r="K58510">
        <v>1</v>
      </c>
      <c r="L58510" s="2"/>
      <c r="M58510" s="2">
        <v>41456</v>
      </c>
      <c r="N58510" s="2">
        <v>41456</v>
      </c>
    </row>
    <row r="58511" spans="1:14" hidden="1" x14ac:dyDescent="0.35">
      <c r="A58511" s="1" t="s">
        <v>217274</v>
      </c>
      <c r="B58511" s="1" t="s">
        <v>217275</v>
      </c>
      <c r="C58511" s="1" t="s">
        <v>217276</v>
      </c>
      <c r="D58511" s="1" t="s">
        <v>217277</v>
      </c>
      <c r="E58511" s="1" t="s">
        <v>50</v>
      </c>
      <c r="F58511" s="1" t="s">
        <v>19</v>
      </c>
      <c r="G58511" s="1" t="s">
        <v>28</v>
      </c>
      <c r="H58511" s="1" t="s">
        <v>182</v>
      </c>
      <c r="I58511" s="1" t="s">
        <v>282</v>
      </c>
      <c r="J58511" s="1" t="s">
        <v>381</v>
      </c>
      <c r="K58511">
        <v>1</v>
      </c>
      <c r="L58511" s="2">
        <v>39083</v>
      </c>
      <c r="M58511" s="2">
        <v>41426</v>
      </c>
      <c r="N58511" s="2">
        <v>41426</v>
      </c>
    </row>
    <row r="58512" spans="1:14" hidden="1" x14ac:dyDescent="0.35">
      <c r="A58512" s="1" t="s">
        <v>217278</v>
      </c>
      <c r="B58512" s="1" t="s">
        <v>217279</v>
      </c>
      <c r="C58512" s="1" t="s">
        <v>217280</v>
      </c>
      <c r="D58512" s="1" t="s">
        <v>804</v>
      </c>
      <c r="E58512" s="1" t="s">
        <v>1757</v>
      </c>
      <c r="F58512" s="1" t="s">
        <v>19</v>
      </c>
      <c r="G58512" s="1" t="s">
        <v>37</v>
      </c>
      <c r="H58512" s="1" t="s">
        <v>37</v>
      </c>
      <c r="I58512" s="1" t="s">
        <v>37</v>
      </c>
      <c r="J58512" s="1" t="s">
        <v>37</v>
      </c>
      <c r="K58512">
        <v>1</v>
      </c>
      <c r="L58512" s="2"/>
      <c r="M58512" s="2">
        <v>41928</v>
      </c>
      <c r="N58512" s="2">
        <v>41928</v>
      </c>
    </row>
    <row r="58513" spans="1:14" hidden="1" x14ac:dyDescent="0.35">
      <c r="A58513" s="1" t="s">
        <v>217281</v>
      </c>
      <c r="B58513" s="1" t="s">
        <v>217282</v>
      </c>
      <c r="C58513" s="1" t="s">
        <v>217283</v>
      </c>
      <c r="D58513" s="1" t="s">
        <v>12573</v>
      </c>
      <c r="E58513" s="1" t="s">
        <v>920</v>
      </c>
      <c r="F58513" s="1" t="s">
        <v>19</v>
      </c>
      <c r="G58513" s="1" t="s">
        <v>28</v>
      </c>
      <c r="H58513" s="1" t="s">
        <v>74</v>
      </c>
      <c r="I58513" s="1" t="s">
        <v>108</v>
      </c>
      <c r="J58513" s="1" t="s">
        <v>108</v>
      </c>
      <c r="K58513">
        <v>1</v>
      </c>
      <c r="L58513" s="2">
        <v>38718</v>
      </c>
      <c r="M58513" s="2">
        <v>38838</v>
      </c>
      <c r="N58513" s="2">
        <v>38838</v>
      </c>
    </row>
    <row r="58514" spans="1:14" hidden="1" x14ac:dyDescent="0.35">
      <c r="A58514" s="1" t="s">
        <v>217284</v>
      </c>
      <c r="B58514" s="1" t="s">
        <v>217285</v>
      </c>
      <c r="C58514" s="1" t="s">
        <v>217286</v>
      </c>
      <c r="D58514" s="1" t="s">
        <v>1591</v>
      </c>
      <c r="E58514" s="1" t="s">
        <v>4847</v>
      </c>
      <c r="F58514" s="1" t="s">
        <v>19</v>
      </c>
      <c r="G58514" s="1" t="s">
        <v>818</v>
      </c>
      <c r="H58514" s="1" t="s">
        <v>819</v>
      </c>
      <c r="I58514" s="1" t="s">
        <v>820</v>
      </c>
      <c r="J58514" s="1" t="s">
        <v>13442</v>
      </c>
      <c r="K58514">
        <v>3</v>
      </c>
      <c r="L58514" s="2">
        <v>39692</v>
      </c>
      <c r="M58514" s="2">
        <v>40544</v>
      </c>
      <c r="N58514" s="2">
        <v>42108</v>
      </c>
    </row>
    <row r="58515" spans="1:14" hidden="1" x14ac:dyDescent="0.35">
      <c r="A58515" s="1" t="s">
        <v>217287</v>
      </c>
      <c r="B58515" s="1" t="s">
        <v>217288</v>
      </c>
      <c r="C58515" s="1" t="s">
        <v>37</v>
      </c>
      <c r="D58515" s="1" t="s">
        <v>328</v>
      </c>
      <c r="E58515" s="1" t="s">
        <v>50</v>
      </c>
      <c r="F58515" s="1" t="s">
        <v>19</v>
      </c>
      <c r="G58515" s="1" t="s">
        <v>28</v>
      </c>
      <c r="H58515" s="1" t="s">
        <v>121</v>
      </c>
      <c r="I58515" s="1" t="s">
        <v>811</v>
      </c>
      <c r="J58515" s="1" t="s">
        <v>110633</v>
      </c>
      <c r="K58515">
        <v>1</v>
      </c>
      <c r="L58515" s="2">
        <v>41383</v>
      </c>
      <c r="M58515" s="2">
        <v>41383</v>
      </c>
      <c r="N58515" s="2">
        <v>41383</v>
      </c>
    </row>
    <row r="58516" spans="1:14" hidden="1" x14ac:dyDescent="0.35">
      <c r="A58516" s="1" t="s">
        <v>217289</v>
      </c>
      <c r="B58516" s="1" t="s">
        <v>217290</v>
      </c>
      <c r="C58516" s="1" t="s">
        <v>217291</v>
      </c>
      <c r="D58516" s="1" t="s">
        <v>10695</v>
      </c>
      <c r="E58516" s="1" t="s">
        <v>5541</v>
      </c>
      <c r="F58516" s="1" t="s">
        <v>19</v>
      </c>
      <c r="G58516" s="1" t="s">
        <v>20</v>
      </c>
      <c r="H58516" s="1" t="s">
        <v>475</v>
      </c>
      <c r="I58516" s="1" t="s">
        <v>557</v>
      </c>
      <c r="J58516" s="1" t="s">
        <v>557</v>
      </c>
      <c r="K58516">
        <v>1</v>
      </c>
      <c r="L58516" s="2">
        <v>40909</v>
      </c>
      <c r="M58516" s="2">
        <v>41491</v>
      </c>
      <c r="N58516" s="2">
        <v>41491</v>
      </c>
    </row>
    <row r="58517" spans="1:14" hidden="1" x14ac:dyDescent="0.35">
      <c r="A58517" s="1" t="s">
        <v>217292</v>
      </c>
      <c r="B58517" s="1" t="s">
        <v>217293</v>
      </c>
      <c r="C58517" s="1" t="s">
        <v>217294</v>
      </c>
      <c r="D58517" s="1" t="s">
        <v>217295</v>
      </c>
      <c r="E58517" s="1" t="s">
        <v>481</v>
      </c>
      <c r="F58517" s="1" t="s">
        <v>19</v>
      </c>
      <c r="G58517" s="1" t="s">
        <v>474</v>
      </c>
      <c r="H58517" s="1" t="s">
        <v>1135</v>
      </c>
      <c r="I58517" s="1" t="s">
        <v>1136</v>
      </c>
      <c r="J58517" s="1" t="s">
        <v>1136</v>
      </c>
      <c r="K58517">
        <v>2</v>
      </c>
      <c r="L58517" s="2">
        <v>39661</v>
      </c>
      <c r="M58517" s="2">
        <v>40155</v>
      </c>
      <c r="N58517" s="2">
        <v>40451</v>
      </c>
    </row>
    <row r="58518" spans="1:14" hidden="1" x14ac:dyDescent="0.35">
      <c r="A58518" s="1" t="s">
        <v>217296</v>
      </c>
      <c r="B58518" s="1" t="s">
        <v>217297</v>
      </c>
      <c r="C58518" s="1" t="s">
        <v>217298</v>
      </c>
      <c r="D58518" s="1" t="s">
        <v>75326</v>
      </c>
      <c r="E58518" s="1" t="s">
        <v>355</v>
      </c>
      <c r="F58518" s="1" t="s">
        <v>19</v>
      </c>
      <c r="G58518" s="1" t="s">
        <v>28</v>
      </c>
      <c r="H58518" s="1" t="s">
        <v>74</v>
      </c>
      <c r="I58518" s="1" t="s">
        <v>75</v>
      </c>
      <c r="J58518" s="1" t="s">
        <v>82</v>
      </c>
      <c r="K58518">
        <v>1</v>
      </c>
      <c r="L58518" s="2">
        <v>41617</v>
      </c>
      <c r="M58518" s="2">
        <v>42250</v>
      </c>
      <c r="N58518" s="2">
        <v>42250</v>
      </c>
    </row>
    <row r="58519" spans="1:14" hidden="1" x14ac:dyDescent="0.35">
      <c r="A58519" s="1" t="s">
        <v>217299</v>
      </c>
      <c r="B58519" s="1" t="s">
        <v>217300</v>
      </c>
      <c r="C58519" s="1" t="s">
        <v>217301</v>
      </c>
      <c r="D58519" s="1" t="s">
        <v>3545</v>
      </c>
      <c r="E58519" s="1" t="s">
        <v>355</v>
      </c>
      <c r="F58519" s="1" t="s">
        <v>19</v>
      </c>
      <c r="G58519" s="1" t="s">
        <v>20</v>
      </c>
      <c r="H58519" s="1" t="s">
        <v>475</v>
      </c>
      <c r="I58519" s="1" t="s">
        <v>557</v>
      </c>
      <c r="J58519" s="1" t="s">
        <v>557</v>
      </c>
      <c r="K58519">
        <v>1</v>
      </c>
      <c r="L58519" s="2">
        <v>41640</v>
      </c>
      <c r="M58519" s="2">
        <v>42226</v>
      </c>
      <c r="N58519" s="2">
        <v>42226</v>
      </c>
    </row>
    <row r="58520" spans="1:14" hidden="1" x14ac:dyDescent="0.35">
      <c r="A58520" s="1" t="s">
        <v>217302</v>
      </c>
      <c r="B58520" s="1" t="s">
        <v>217303</v>
      </c>
      <c r="C58520" s="1" t="s">
        <v>217304</v>
      </c>
      <c r="D58520" s="1" t="s">
        <v>217305</v>
      </c>
      <c r="E58520" s="1" t="s">
        <v>134</v>
      </c>
      <c r="F58520" s="1" t="s">
        <v>19</v>
      </c>
      <c r="G58520" s="1" t="s">
        <v>28</v>
      </c>
      <c r="H58520" s="1" t="s">
        <v>121</v>
      </c>
      <c r="I58520" s="1" t="s">
        <v>696</v>
      </c>
      <c r="J58520" s="1" t="s">
        <v>1247</v>
      </c>
      <c r="K58520">
        <v>1</v>
      </c>
      <c r="L58520" s="2">
        <v>41640</v>
      </c>
      <c r="M58520" s="2">
        <v>42219</v>
      </c>
      <c r="N58520" s="2">
        <v>42219</v>
      </c>
    </row>
    <row r="58521" spans="1:14" hidden="1" x14ac:dyDescent="0.35">
      <c r="A58521" s="1" t="s">
        <v>217306</v>
      </c>
      <c r="B58521" s="1" t="s">
        <v>217307</v>
      </c>
      <c r="C58521" s="1" t="s">
        <v>217308</v>
      </c>
      <c r="D58521" s="1" t="s">
        <v>217309</v>
      </c>
      <c r="E58521" s="1" t="s">
        <v>217310</v>
      </c>
      <c r="F58521" s="1" t="s">
        <v>19</v>
      </c>
      <c r="G58521" s="1" t="s">
        <v>28</v>
      </c>
      <c r="H58521" s="1" t="s">
        <v>74</v>
      </c>
      <c r="I58521" s="1" t="s">
        <v>108</v>
      </c>
      <c r="J58521" s="1" t="s">
        <v>439</v>
      </c>
      <c r="K58521">
        <v>3</v>
      </c>
      <c r="L58521" s="2">
        <v>39934</v>
      </c>
      <c r="M58521" s="2">
        <v>39600</v>
      </c>
      <c r="N58521" s="2">
        <v>41926</v>
      </c>
    </row>
    <row r="58522" spans="1:14" hidden="1" x14ac:dyDescent="0.35">
      <c r="A58522" s="1" t="s">
        <v>217311</v>
      </c>
      <c r="B58522" s="1" t="s">
        <v>217312</v>
      </c>
      <c r="C58522" s="1" t="s">
        <v>217313</v>
      </c>
      <c r="D58522" s="1" t="s">
        <v>841</v>
      </c>
      <c r="E58522" s="1" t="s">
        <v>1937</v>
      </c>
      <c r="F58522" s="1" t="s">
        <v>19</v>
      </c>
      <c r="G58522" s="1" t="s">
        <v>43</v>
      </c>
      <c r="H58522" s="1" t="s">
        <v>257</v>
      </c>
      <c r="I58522" s="1" t="s">
        <v>363</v>
      </c>
      <c r="J58522" s="1" t="s">
        <v>363</v>
      </c>
      <c r="K58522">
        <v>3</v>
      </c>
      <c r="L58522" s="2"/>
      <c r="M58522" s="2">
        <v>41275</v>
      </c>
      <c r="N58522" s="2">
        <v>41905</v>
      </c>
    </row>
    <row r="58523" spans="1:14" hidden="1" x14ac:dyDescent="0.35">
      <c r="A58523" s="1" t="s">
        <v>217314</v>
      </c>
      <c r="B58523" s="1" t="s">
        <v>217315</v>
      </c>
      <c r="C58523" s="1" t="s">
        <v>217316</v>
      </c>
      <c r="D58523" s="1" t="s">
        <v>2837</v>
      </c>
      <c r="E58523" s="1" t="s">
        <v>2298</v>
      </c>
      <c r="F58523" s="1" t="s">
        <v>19</v>
      </c>
      <c r="G58523" s="1" t="s">
        <v>43</v>
      </c>
      <c r="H58523" s="1" t="s">
        <v>44</v>
      </c>
      <c r="I58523" s="1" t="s">
        <v>45</v>
      </c>
      <c r="J58523" s="1" t="s">
        <v>45</v>
      </c>
      <c r="K58523">
        <v>1</v>
      </c>
      <c r="L58523" s="2"/>
      <c r="M58523" s="2">
        <v>40763</v>
      </c>
      <c r="N58523" s="2">
        <v>40763</v>
      </c>
    </row>
    <row r="58524" spans="1:14" hidden="1" x14ac:dyDescent="0.35">
      <c r="A58524" s="1" t="s">
        <v>217317</v>
      </c>
      <c r="B58524" s="1" t="s">
        <v>217318</v>
      </c>
      <c r="C58524" s="1" t="s">
        <v>217319</v>
      </c>
      <c r="D58524" s="1" t="s">
        <v>49</v>
      </c>
      <c r="E58524" s="1" t="s">
        <v>217320</v>
      </c>
      <c r="F58524" s="1" t="s">
        <v>19</v>
      </c>
      <c r="G58524" s="1" t="s">
        <v>43</v>
      </c>
      <c r="H58524" s="1" t="s">
        <v>44</v>
      </c>
      <c r="I58524" s="1" t="s">
        <v>45</v>
      </c>
      <c r="J58524" s="1" t="s">
        <v>45</v>
      </c>
      <c r="K58524">
        <v>2</v>
      </c>
      <c r="L58524" s="2"/>
      <c r="M58524" s="2">
        <v>36342</v>
      </c>
      <c r="N58524" s="2">
        <v>37834</v>
      </c>
    </row>
    <row r="58525" spans="1:14" hidden="1" x14ac:dyDescent="0.35">
      <c r="A58525" s="1" t="s">
        <v>217321</v>
      </c>
      <c r="B58525" s="1" t="s">
        <v>217322</v>
      </c>
      <c r="C58525" s="1" t="s">
        <v>217323</v>
      </c>
      <c r="D58525" s="1" t="s">
        <v>217324</v>
      </c>
      <c r="E58525" s="1" t="s">
        <v>217325</v>
      </c>
      <c r="F58525" s="1" t="s">
        <v>19</v>
      </c>
      <c r="G58525" s="1" t="s">
        <v>147</v>
      </c>
      <c r="H58525" s="1" t="s">
        <v>148</v>
      </c>
      <c r="I58525" s="1" t="s">
        <v>149</v>
      </c>
      <c r="J58525" s="1" t="s">
        <v>149</v>
      </c>
      <c r="K58525">
        <v>4</v>
      </c>
      <c r="L58525" s="2">
        <v>41456</v>
      </c>
      <c r="M58525" s="2">
        <v>41760</v>
      </c>
      <c r="N58525" s="2">
        <v>41944</v>
      </c>
    </row>
    <row r="58526" spans="1:14" hidden="1" x14ac:dyDescent="0.35">
      <c r="A58526" s="1" t="s">
        <v>217326</v>
      </c>
      <c r="B58526" s="1" t="s">
        <v>217327</v>
      </c>
      <c r="C58526" s="1" t="s">
        <v>217328</v>
      </c>
      <c r="D58526" s="1" t="s">
        <v>217329</v>
      </c>
      <c r="E58526" s="1" t="s">
        <v>120</v>
      </c>
      <c r="F58526" s="1" t="s">
        <v>240</v>
      </c>
      <c r="G58526" s="1" t="s">
        <v>37</v>
      </c>
      <c r="H58526" s="1" t="s">
        <v>37</v>
      </c>
      <c r="I58526" s="1" t="s">
        <v>37</v>
      </c>
      <c r="J58526" s="1" t="s">
        <v>37</v>
      </c>
      <c r="K58526">
        <v>1</v>
      </c>
      <c r="L58526" s="2">
        <v>41335</v>
      </c>
      <c r="M58526" s="2">
        <v>39878</v>
      </c>
      <c r="N58526" s="2">
        <v>39878</v>
      </c>
    </row>
    <row r="58527" spans="1:14" hidden="1" x14ac:dyDescent="0.35">
      <c r="A58527" s="1" t="s">
        <v>217330</v>
      </c>
      <c r="B58527" s="1" t="s">
        <v>217331</v>
      </c>
      <c r="C58527" s="1" t="s">
        <v>217332</v>
      </c>
      <c r="D58527" s="1" t="s">
        <v>107</v>
      </c>
      <c r="E58527" s="1" t="s">
        <v>50</v>
      </c>
      <c r="F58527" s="1" t="s">
        <v>240</v>
      </c>
      <c r="G58527" s="1" t="s">
        <v>28</v>
      </c>
      <c r="H58527" s="1" t="s">
        <v>74</v>
      </c>
      <c r="I58527" s="1" t="s">
        <v>75</v>
      </c>
      <c r="J58527" s="1" t="s">
        <v>313</v>
      </c>
      <c r="K58527">
        <v>1</v>
      </c>
      <c r="L58527" s="2"/>
      <c r="M58527" s="2">
        <v>41712</v>
      </c>
      <c r="N58527" s="2">
        <v>41712</v>
      </c>
    </row>
    <row r="58528" spans="1:14" hidden="1" x14ac:dyDescent="0.35">
      <c r="A58528" s="1" t="s">
        <v>217333</v>
      </c>
      <c r="B58528" s="1" t="s">
        <v>217334</v>
      </c>
      <c r="C58528" s="1" t="s">
        <v>217335</v>
      </c>
      <c r="D58528" s="1" t="s">
        <v>76326</v>
      </c>
      <c r="E58528" s="1" t="s">
        <v>192540</v>
      </c>
      <c r="F58528" s="1" t="s">
        <v>129</v>
      </c>
      <c r="G58528" s="1" t="s">
        <v>28</v>
      </c>
      <c r="H58528" s="1" t="s">
        <v>329</v>
      </c>
      <c r="I58528" s="1" t="s">
        <v>1190</v>
      </c>
      <c r="J58528" s="1" t="s">
        <v>1190</v>
      </c>
      <c r="K58528">
        <v>1</v>
      </c>
      <c r="L58528" s="2">
        <v>36892</v>
      </c>
      <c r="M58528" s="2">
        <v>38012</v>
      </c>
      <c r="N58528" s="2">
        <v>38012</v>
      </c>
    </row>
    <row r="58529" spans="1:14" hidden="1" x14ac:dyDescent="0.35">
      <c r="A58529" s="1" t="s">
        <v>217336</v>
      </c>
      <c r="B58529" s="1" t="s">
        <v>217337</v>
      </c>
      <c r="C58529" s="1" t="s">
        <v>217338</v>
      </c>
      <c r="D58529" s="1" t="s">
        <v>64</v>
      </c>
      <c r="E58529" s="1" t="s">
        <v>217339</v>
      </c>
      <c r="F58529" s="1" t="s">
        <v>806</v>
      </c>
      <c r="G58529" s="1" t="s">
        <v>28</v>
      </c>
      <c r="H58529" s="1" t="s">
        <v>121</v>
      </c>
      <c r="I58529" s="1" t="s">
        <v>122</v>
      </c>
      <c r="J58529" s="1" t="s">
        <v>123</v>
      </c>
      <c r="K58529">
        <v>2</v>
      </c>
      <c r="L58529" s="2">
        <v>39083</v>
      </c>
      <c r="M58529" s="2">
        <v>40836</v>
      </c>
      <c r="N58529" s="2">
        <v>41234</v>
      </c>
    </row>
    <row r="58530" spans="1:14" hidden="1" x14ac:dyDescent="0.35">
      <c r="A58530" s="1" t="s">
        <v>217340</v>
      </c>
      <c r="B58530" s="1" t="s">
        <v>217341</v>
      </c>
      <c r="C58530" s="1" t="s">
        <v>217342</v>
      </c>
      <c r="D58530" s="1" t="s">
        <v>217343</v>
      </c>
      <c r="E58530" s="1" t="s">
        <v>50</v>
      </c>
      <c r="F58530" s="1" t="s">
        <v>129</v>
      </c>
      <c r="G58530" s="1" t="s">
        <v>28</v>
      </c>
      <c r="H58530" s="1" t="s">
        <v>74</v>
      </c>
      <c r="I58530" s="1" t="s">
        <v>108</v>
      </c>
      <c r="J58530" s="1" t="s">
        <v>108</v>
      </c>
      <c r="K58530">
        <v>1</v>
      </c>
      <c r="L58530" s="2"/>
      <c r="M58530" s="2">
        <v>41342</v>
      </c>
      <c r="N58530" s="2">
        <v>41342</v>
      </c>
    </row>
    <row r="58531" spans="1:14" hidden="1" x14ac:dyDescent="0.35">
      <c r="A58531" s="1" t="s">
        <v>217344</v>
      </c>
      <c r="B58531" s="1" t="s">
        <v>217345</v>
      </c>
      <c r="C58531" s="1" t="s">
        <v>217346</v>
      </c>
      <c r="D58531" s="1" t="s">
        <v>7884</v>
      </c>
      <c r="E58531" s="1" t="s">
        <v>50</v>
      </c>
      <c r="F58531" s="1" t="s">
        <v>19</v>
      </c>
      <c r="G58531" s="1" t="s">
        <v>398</v>
      </c>
      <c r="H58531" s="1" t="s">
        <v>407</v>
      </c>
      <c r="I58531" s="1" t="s">
        <v>580</v>
      </c>
      <c r="J58531" s="1" t="s">
        <v>580</v>
      </c>
      <c r="K58531">
        <v>1</v>
      </c>
      <c r="L58531" s="2"/>
      <c r="M58531" s="2">
        <v>42093</v>
      </c>
      <c r="N58531" s="2">
        <v>42093</v>
      </c>
    </row>
    <row r="58532" spans="1:14" hidden="1" x14ac:dyDescent="0.35">
      <c r="A58532" s="1" t="s">
        <v>217347</v>
      </c>
      <c r="B58532" s="1" t="s">
        <v>217348</v>
      </c>
      <c r="C58532" s="1" t="s">
        <v>217349</v>
      </c>
      <c r="D58532" s="1" t="s">
        <v>86</v>
      </c>
      <c r="E58532" s="1" t="s">
        <v>217350</v>
      </c>
      <c r="F58532" s="1" t="s">
        <v>19</v>
      </c>
      <c r="G58532" s="1" t="s">
        <v>28</v>
      </c>
      <c r="H58532" s="1" t="s">
        <v>941</v>
      </c>
      <c r="I58532" s="1" t="s">
        <v>942</v>
      </c>
      <c r="J58532" s="1" t="s">
        <v>2943</v>
      </c>
      <c r="K58532">
        <v>1</v>
      </c>
      <c r="L58532" s="2"/>
      <c r="M58532" s="2">
        <v>41691</v>
      </c>
      <c r="N58532" s="2">
        <v>41691</v>
      </c>
    </row>
    <row r="58533" spans="1:14" hidden="1" x14ac:dyDescent="0.35">
      <c r="A58533" s="1" t="s">
        <v>217351</v>
      </c>
      <c r="B58533" s="1" t="s">
        <v>217352</v>
      </c>
      <c r="C58533" s="1" t="s">
        <v>217353</v>
      </c>
      <c r="D58533" s="1" t="s">
        <v>217354</v>
      </c>
      <c r="E58533" s="1" t="s">
        <v>459</v>
      </c>
      <c r="F58533" s="1" t="s">
        <v>19</v>
      </c>
      <c r="G58533" s="1" t="s">
        <v>28</v>
      </c>
      <c r="H58533" s="1" t="s">
        <v>74</v>
      </c>
      <c r="I58533" s="1" t="s">
        <v>108</v>
      </c>
      <c r="J58533" s="1" t="s">
        <v>108</v>
      </c>
      <c r="K58533">
        <v>1</v>
      </c>
      <c r="L58533" s="2">
        <v>41609</v>
      </c>
      <c r="M58533" s="2">
        <v>41609</v>
      </c>
      <c r="N58533" s="2">
        <v>41609</v>
      </c>
    </row>
    <row r="58534" spans="1:14" hidden="1" x14ac:dyDescent="0.35">
      <c r="A58534" s="1" t="s">
        <v>217355</v>
      </c>
      <c r="B58534" s="1" t="s">
        <v>217356</v>
      </c>
      <c r="C58534" s="1" t="s">
        <v>217357</v>
      </c>
      <c r="D58534" s="1" t="s">
        <v>57</v>
      </c>
      <c r="E58534" s="1" t="s">
        <v>50</v>
      </c>
      <c r="F58534" s="1" t="s">
        <v>19</v>
      </c>
      <c r="G58534" s="1" t="s">
        <v>37</v>
      </c>
      <c r="H58534" s="1" t="s">
        <v>37</v>
      </c>
      <c r="I58534" s="1" t="s">
        <v>37</v>
      </c>
      <c r="J58534" s="1" t="s">
        <v>37</v>
      </c>
      <c r="K58534">
        <v>2</v>
      </c>
      <c r="L58534" s="2"/>
      <c r="M58534" s="2">
        <v>39715</v>
      </c>
      <c r="N58534" s="2">
        <v>39715</v>
      </c>
    </row>
    <row r="58535" spans="1:14" hidden="1" x14ac:dyDescent="0.35">
      <c r="A58535" s="1" t="s">
        <v>217358</v>
      </c>
      <c r="B58535" s="1" t="s">
        <v>217359</v>
      </c>
      <c r="C58535" s="1" t="s">
        <v>217360</v>
      </c>
      <c r="D58535" s="1" t="s">
        <v>80</v>
      </c>
      <c r="E58535" s="1" t="s">
        <v>817</v>
      </c>
      <c r="F58535" s="1" t="s">
        <v>129</v>
      </c>
      <c r="G58535" s="1" t="s">
        <v>28</v>
      </c>
      <c r="H58535" s="1" t="s">
        <v>51</v>
      </c>
      <c r="I58535" s="1" t="s">
        <v>325</v>
      </c>
      <c r="J58535" s="1" t="s">
        <v>325</v>
      </c>
      <c r="K58535">
        <v>1</v>
      </c>
      <c r="L58535" s="2">
        <v>40179</v>
      </c>
      <c r="M58535" s="2">
        <v>40245</v>
      </c>
      <c r="N58535" s="2">
        <v>40245</v>
      </c>
    </row>
    <row r="58536" spans="1:14" hidden="1" x14ac:dyDescent="0.35">
      <c r="A58536" s="1" t="s">
        <v>217361</v>
      </c>
      <c r="B58536" s="1" t="s">
        <v>217362</v>
      </c>
      <c r="C58536" s="1" t="s">
        <v>217363</v>
      </c>
      <c r="D58536" s="1" t="s">
        <v>37</v>
      </c>
      <c r="E58536" s="1" t="s">
        <v>217364</v>
      </c>
      <c r="F58536" s="1" t="s">
        <v>240</v>
      </c>
      <c r="G58536" s="1" t="s">
        <v>37</v>
      </c>
      <c r="H58536" s="1" t="s">
        <v>37</v>
      </c>
      <c r="I58536" s="1" t="s">
        <v>37</v>
      </c>
      <c r="J58536" s="1" t="s">
        <v>37</v>
      </c>
      <c r="K58536">
        <v>1</v>
      </c>
      <c r="L58536" s="2"/>
      <c r="M58536" s="2">
        <v>41943</v>
      </c>
      <c r="N58536" s="2">
        <v>41943</v>
      </c>
    </row>
    <row r="58537" spans="1:14" hidden="1" x14ac:dyDescent="0.35">
      <c r="A58537" s="1" t="s">
        <v>217365</v>
      </c>
      <c r="B58537" s="1" t="s">
        <v>217366</v>
      </c>
      <c r="C58537" s="1" t="s">
        <v>217367</v>
      </c>
      <c r="D58537" s="1" t="s">
        <v>11549</v>
      </c>
      <c r="E58537" s="1" t="s">
        <v>11402</v>
      </c>
      <c r="F58537" s="1" t="s">
        <v>19</v>
      </c>
      <c r="G58537" s="1" t="s">
        <v>562</v>
      </c>
      <c r="H58537" s="1" t="s">
        <v>37</v>
      </c>
      <c r="I58537" s="1" t="s">
        <v>563</v>
      </c>
      <c r="J58537" s="1" t="s">
        <v>563</v>
      </c>
      <c r="K58537">
        <v>4</v>
      </c>
      <c r="L58537" s="2">
        <v>41275</v>
      </c>
      <c r="M58537" s="2">
        <v>41212</v>
      </c>
      <c r="N58537" s="2">
        <v>42010</v>
      </c>
    </row>
    <row r="58538" spans="1:14" hidden="1" x14ac:dyDescent="0.35">
      <c r="A58538" s="1" t="s">
        <v>217368</v>
      </c>
      <c r="B58538" s="1" t="s">
        <v>217369</v>
      </c>
      <c r="C58538" s="1" t="s">
        <v>217370</v>
      </c>
      <c r="D58538" s="1" t="s">
        <v>217371</v>
      </c>
      <c r="E58538" s="1" t="s">
        <v>217372</v>
      </c>
      <c r="F58538" s="1" t="s">
        <v>19</v>
      </c>
      <c r="G58538" s="1" t="s">
        <v>1450</v>
      </c>
      <c r="H58538" s="1" t="s">
        <v>1451</v>
      </c>
      <c r="I58538" s="1" t="s">
        <v>1452</v>
      </c>
      <c r="J58538" s="1" t="s">
        <v>1452</v>
      </c>
      <c r="K58538">
        <v>1</v>
      </c>
      <c r="L58538" s="2"/>
      <c r="M58538" s="2">
        <v>41883</v>
      </c>
      <c r="N58538" s="2">
        <v>41883</v>
      </c>
    </row>
    <row r="58539" spans="1:14" hidden="1" x14ac:dyDescent="0.35">
      <c r="A58539" s="1" t="s">
        <v>217373</v>
      </c>
      <c r="B58539" s="1" t="s">
        <v>217374</v>
      </c>
      <c r="C58539" s="1" t="s">
        <v>37</v>
      </c>
      <c r="D58539" s="1" t="s">
        <v>37</v>
      </c>
      <c r="E58539" s="1" t="s">
        <v>50</v>
      </c>
      <c r="F58539" s="1" t="s">
        <v>19</v>
      </c>
      <c r="G58539" s="1" t="s">
        <v>37</v>
      </c>
      <c r="H58539" s="1" t="s">
        <v>37</v>
      </c>
      <c r="I58539" s="1" t="s">
        <v>37</v>
      </c>
      <c r="J58539" s="1" t="s">
        <v>37</v>
      </c>
      <c r="K58539">
        <v>1</v>
      </c>
      <c r="L58539" s="2"/>
      <c r="M58539" s="2">
        <v>41768</v>
      </c>
      <c r="N58539" s="2">
        <v>41768</v>
      </c>
    </row>
    <row r="58540" spans="1:14" hidden="1" x14ac:dyDescent="0.35">
      <c r="A58540" s="1" t="s">
        <v>217375</v>
      </c>
      <c r="B58540" s="1" t="s">
        <v>217376</v>
      </c>
      <c r="C58540" s="1" t="s">
        <v>217377</v>
      </c>
      <c r="D58540" s="1" t="s">
        <v>37</v>
      </c>
      <c r="E58540" s="1" t="s">
        <v>5987</v>
      </c>
      <c r="F58540" s="1" t="s">
        <v>19</v>
      </c>
      <c r="G58540" s="1" t="s">
        <v>20</v>
      </c>
      <c r="H58540" s="1" t="s">
        <v>337</v>
      </c>
      <c r="I58540" s="1" t="s">
        <v>15778</v>
      </c>
      <c r="J58540" s="1" t="s">
        <v>15778</v>
      </c>
      <c r="K58540">
        <v>1</v>
      </c>
      <c r="L58540" s="2"/>
      <c r="M58540" s="2">
        <v>42333</v>
      </c>
      <c r="N58540" s="2">
        <v>42333</v>
      </c>
    </row>
    <row r="58541" spans="1:14" hidden="1" x14ac:dyDescent="0.35">
      <c r="A58541" s="1" t="s">
        <v>217378</v>
      </c>
      <c r="B58541" s="1" t="s">
        <v>217379</v>
      </c>
      <c r="C58541" s="1" t="s">
        <v>217380</v>
      </c>
      <c r="D58541" s="1" t="s">
        <v>41</v>
      </c>
      <c r="E58541" s="1" t="s">
        <v>50</v>
      </c>
      <c r="F58541" s="1" t="s">
        <v>240</v>
      </c>
      <c r="G58541" s="1" t="s">
        <v>757</v>
      </c>
      <c r="H58541" s="1" t="s">
        <v>89</v>
      </c>
      <c r="I58541" s="1" t="s">
        <v>5078</v>
      </c>
      <c r="J58541" s="1" t="s">
        <v>34564</v>
      </c>
      <c r="K58541">
        <v>1</v>
      </c>
      <c r="L58541" s="2">
        <v>40148</v>
      </c>
      <c r="M58541" s="2">
        <v>39814</v>
      </c>
      <c r="N58541" s="2">
        <v>39814</v>
      </c>
    </row>
    <row r="58542" spans="1:14" hidden="1" x14ac:dyDescent="0.35">
      <c r="A58542" s="1" t="s">
        <v>217381</v>
      </c>
      <c r="B58542" s="1" t="s">
        <v>217382</v>
      </c>
      <c r="C58542" s="1" t="s">
        <v>37</v>
      </c>
      <c r="D58542" s="1" t="s">
        <v>58398</v>
      </c>
      <c r="E58542" s="1" t="s">
        <v>217383</v>
      </c>
      <c r="F58542" s="1" t="s">
        <v>240</v>
      </c>
      <c r="G58542" s="1" t="s">
        <v>37</v>
      </c>
      <c r="H58542" s="1" t="s">
        <v>37</v>
      </c>
      <c r="I58542" s="1" t="s">
        <v>37</v>
      </c>
      <c r="J58542" s="1" t="s">
        <v>37</v>
      </c>
      <c r="K58542">
        <v>1</v>
      </c>
      <c r="L58542" s="2">
        <v>42131</v>
      </c>
      <c r="M58542" s="2">
        <v>42191</v>
      </c>
      <c r="N58542" s="2">
        <v>42191</v>
      </c>
    </row>
    <row r="58543" spans="1:14" hidden="1" x14ac:dyDescent="0.35">
      <c r="A58543" s="1" t="s">
        <v>217384</v>
      </c>
      <c r="B58543" s="1" t="s">
        <v>217385</v>
      </c>
      <c r="C58543" s="1" t="s">
        <v>217386</v>
      </c>
      <c r="D58543" s="1" t="s">
        <v>49</v>
      </c>
      <c r="E58543" s="1" t="s">
        <v>1390</v>
      </c>
      <c r="F58543" s="1" t="s">
        <v>19</v>
      </c>
      <c r="G58543" s="1" t="s">
        <v>28</v>
      </c>
      <c r="H58543" s="1" t="s">
        <v>941</v>
      </c>
      <c r="I58543" s="1" t="s">
        <v>942</v>
      </c>
      <c r="J58543" s="1" t="s">
        <v>5635</v>
      </c>
      <c r="K58543">
        <v>1</v>
      </c>
      <c r="L58543" s="2"/>
      <c r="M58543" s="2">
        <v>37946</v>
      </c>
      <c r="N58543" s="2">
        <v>37946</v>
      </c>
    </row>
    <row r="58544" spans="1:14" hidden="1" x14ac:dyDescent="0.35">
      <c r="A58544" s="1" t="s">
        <v>217387</v>
      </c>
      <c r="B58544" s="1" t="s">
        <v>217388</v>
      </c>
      <c r="C58544" s="1" t="s">
        <v>217389</v>
      </c>
      <c r="D58544" s="1" t="s">
        <v>217390</v>
      </c>
      <c r="E58544" s="1" t="s">
        <v>50</v>
      </c>
      <c r="F58544" s="1" t="s">
        <v>19</v>
      </c>
      <c r="G58544" s="1" t="s">
        <v>37</v>
      </c>
      <c r="H58544" s="1" t="s">
        <v>37</v>
      </c>
      <c r="I58544" s="1" t="s">
        <v>37</v>
      </c>
      <c r="J58544" s="1" t="s">
        <v>37</v>
      </c>
      <c r="K58544">
        <v>1</v>
      </c>
      <c r="L58544" s="2">
        <v>39567</v>
      </c>
      <c r="M58544" s="2">
        <v>39448</v>
      </c>
      <c r="N58544" s="2">
        <v>39448</v>
      </c>
    </row>
    <row r="58545" spans="1:14" hidden="1" x14ac:dyDescent="0.35">
      <c r="A58545" s="1" t="s">
        <v>217391</v>
      </c>
      <c r="B58545" s="1" t="s">
        <v>217392</v>
      </c>
      <c r="C58545" s="1" t="s">
        <v>217393</v>
      </c>
      <c r="D58545" s="1" t="s">
        <v>41</v>
      </c>
      <c r="E58545" s="1" t="s">
        <v>1381</v>
      </c>
      <c r="F58545" s="1" t="s">
        <v>19</v>
      </c>
      <c r="G58545" s="1" t="s">
        <v>28</v>
      </c>
      <c r="H58545" s="1" t="s">
        <v>74</v>
      </c>
      <c r="I58545" s="1" t="s">
        <v>75</v>
      </c>
      <c r="J58545" s="1" t="s">
        <v>272</v>
      </c>
      <c r="K58545">
        <v>1</v>
      </c>
      <c r="L58545" s="2">
        <v>36161</v>
      </c>
      <c r="M58545" s="2">
        <v>39904</v>
      </c>
      <c r="N58545" s="2">
        <v>39904</v>
      </c>
    </row>
    <row r="58546" spans="1:14" hidden="1" x14ac:dyDescent="0.35">
      <c r="A58546" s="1" t="s">
        <v>217394</v>
      </c>
      <c r="B58546" s="1" t="s">
        <v>217395</v>
      </c>
      <c r="C58546" s="1" t="s">
        <v>37</v>
      </c>
      <c r="D58546" s="1" t="s">
        <v>217396</v>
      </c>
      <c r="E58546" s="1" t="s">
        <v>217397</v>
      </c>
      <c r="F58546" s="1" t="s">
        <v>19</v>
      </c>
      <c r="G58546" s="1" t="s">
        <v>37</v>
      </c>
      <c r="H58546" s="1" t="s">
        <v>37</v>
      </c>
      <c r="I58546" s="1" t="s">
        <v>37</v>
      </c>
      <c r="J58546" s="1" t="s">
        <v>37</v>
      </c>
      <c r="K58546">
        <v>1</v>
      </c>
      <c r="L58546" s="2"/>
      <c r="M58546" s="2">
        <v>40792</v>
      </c>
      <c r="N58546" s="2">
        <v>40792</v>
      </c>
    </row>
    <row r="58547" spans="1:14" hidden="1" x14ac:dyDescent="0.35">
      <c r="A58547" s="1" t="s">
        <v>217398</v>
      </c>
      <c r="B58547" s="1" t="s">
        <v>217399</v>
      </c>
      <c r="C58547" s="1" t="s">
        <v>217400</v>
      </c>
      <c r="D58547" s="1" t="s">
        <v>31751</v>
      </c>
      <c r="E58547" s="1" t="s">
        <v>217401</v>
      </c>
      <c r="F58547" s="1" t="s">
        <v>240</v>
      </c>
      <c r="G58547" s="1" t="s">
        <v>13835</v>
      </c>
      <c r="H58547" s="1" t="s">
        <v>1313</v>
      </c>
      <c r="I58547" s="1" t="s">
        <v>31818</v>
      </c>
      <c r="J58547" s="1" t="s">
        <v>31819</v>
      </c>
      <c r="K58547">
        <v>1</v>
      </c>
      <c r="L58547" s="2">
        <v>42005</v>
      </c>
      <c r="M58547" s="2">
        <v>42284</v>
      </c>
      <c r="N58547" s="2">
        <v>42284</v>
      </c>
    </row>
    <row r="58548" spans="1:14" hidden="1" x14ac:dyDescent="0.35">
      <c r="A58548" s="1" t="s">
        <v>217402</v>
      </c>
      <c r="B58548" s="1" t="s">
        <v>217403</v>
      </c>
      <c r="C58548" s="1" t="s">
        <v>217404</v>
      </c>
      <c r="D58548" s="1" t="s">
        <v>217405</v>
      </c>
      <c r="E58548" s="1" t="s">
        <v>217406</v>
      </c>
      <c r="F58548" s="1" t="s">
        <v>19</v>
      </c>
      <c r="G58548" s="1" t="s">
        <v>3293</v>
      </c>
      <c r="H58548" s="1" t="s">
        <v>1319</v>
      </c>
      <c r="I58548" s="1" t="s">
        <v>77211</v>
      </c>
      <c r="J58548" s="1" t="s">
        <v>217407</v>
      </c>
      <c r="K58548">
        <v>5</v>
      </c>
      <c r="L58548" s="2">
        <v>39573</v>
      </c>
      <c r="M58548" s="2">
        <v>40053</v>
      </c>
      <c r="N58548" s="2">
        <v>41645</v>
      </c>
    </row>
    <row r="58549" spans="1:14" hidden="1" x14ac:dyDescent="0.35">
      <c r="A58549" s="1" t="s">
        <v>217408</v>
      </c>
      <c r="B58549" s="1" t="s">
        <v>217409</v>
      </c>
      <c r="C58549" s="1" t="s">
        <v>217410</v>
      </c>
      <c r="D58549" s="1" t="s">
        <v>217411</v>
      </c>
      <c r="E58549" s="1" t="s">
        <v>520</v>
      </c>
      <c r="F58549" s="1" t="s">
        <v>19</v>
      </c>
      <c r="G58549" s="1" t="s">
        <v>818</v>
      </c>
      <c r="H58549" s="1" t="s">
        <v>819</v>
      </c>
      <c r="I58549" s="1" t="s">
        <v>820</v>
      </c>
      <c r="J58549" s="1" t="s">
        <v>820</v>
      </c>
      <c r="K58549">
        <v>1</v>
      </c>
      <c r="L58549" s="2">
        <v>41275</v>
      </c>
      <c r="M58549" s="2">
        <v>41834</v>
      </c>
      <c r="N58549" s="2">
        <v>41834</v>
      </c>
    </row>
    <row r="58550" spans="1:14" hidden="1" x14ac:dyDescent="0.35">
      <c r="A58550" s="1" t="s">
        <v>217412</v>
      </c>
      <c r="B58550" s="1" t="s">
        <v>217413</v>
      </c>
      <c r="C58550" s="1" t="s">
        <v>217414</v>
      </c>
      <c r="D58550" s="1" t="s">
        <v>217415</v>
      </c>
      <c r="E58550" s="1" t="s">
        <v>9238</v>
      </c>
      <c r="F58550" s="1" t="s">
        <v>19</v>
      </c>
      <c r="G58550" s="1" t="s">
        <v>406</v>
      </c>
      <c r="H58550" s="1" t="s">
        <v>407</v>
      </c>
      <c r="I58550" s="1" t="s">
        <v>17176</v>
      </c>
      <c r="J58550" s="1" t="s">
        <v>17176</v>
      </c>
      <c r="K58550">
        <v>1</v>
      </c>
      <c r="L58550" s="2">
        <v>40909</v>
      </c>
      <c r="M58550" s="2">
        <v>40909</v>
      </c>
      <c r="N58550" s="2">
        <v>40909</v>
      </c>
    </row>
    <row r="58551" spans="1:14" hidden="1" x14ac:dyDescent="0.35">
      <c r="A58551" s="1" t="s">
        <v>217416</v>
      </c>
      <c r="B58551" s="1" t="s">
        <v>217417</v>
      </c>
      <c r="C58551" s="1" t="s">
        <v>217418</v>
      </c>
      <c r="D58551" s="1" t="s">
        <v>217419</v>
      </c>
      <c r="E58551" s="1" t="s">
        <v>217420</v>
      </c>
      <c r="F58551" s="1" t="s">
        <v>129</v>
      </c>
      <c r="G58551" s="1" t="s">
        <v>28</v>
      </c>
      <c r="H58551" s="1" t="s">
        <v>329</v>
      </c>
      <c r="I58551" s="1" t="s">
        <v>1190</v>
      </c>
      <c r="J58551" s="1" t="s">
        <v>1190</v>
      </c>
      <c r="K58551">
        <v>4</v>
      </c>
      <c r="L58551" s="2">
        <v>40787</v>
      </c>
      <c r="M58551" s="2">
        <v>41305</v>
      </c>
      <c r="N58551" s="2">
        <v>42073</v>
      </c>
    </row>
    <row r="58552" spans="1:14" hidden="1" x14ac:dyDescent="0.35">
      <c r="A58552" s="1" t="s">
        <v>217421</v>
      </c>
      <c r="B58552" s="1" t="s">
        <v>217422</v>
      </c>
      <c r="C58552" s="1" t="s">
        <v>217423</v>
      </c>
      <c r="D58552" s="1" t="s">
        <v>37</v>
      </c>
      <c r="E58552" s="1" t="s">
        <v>50</v>
      </c>
      <c r="F58552" s="1" t="s">
        <v>240</v>
      </c>
      <c r="G58552" s="1" t="s">
        <v>37</v>
      </c>
      <c r="H58552" s="1" t="s">
        <v>37</v>
      </c>
      <c r="I58552" s="1" t="s">
        <v>37</v>
      </c>
      <c r="J58552" s="1" t="s">
        <v>37</v>
      </c>
      <c r="K58552">
        <v>1</v>
      </c>
      <c r="L58552" s="2"/>
      <c r="M58552" s="2">
        <v>42050</v>
      </c>
      <c r="N58552" s="2">
        <v>42050</v>
      </c>
    </row>
    <row r="58553" spans="1:14" hidden="1" x14ac:dyDescent="0.35">
      <c r="A58553" s="1" t="s">
        <v>217424</v>
      </c>
      <c r="B58553" s="1" t="s">
        <v>217425</v>
      </c>
      <c r="C58553" s="1" t="s">
        <v>37</v>
      </c>
      <c r="D58553" s="1" t="s">
        <v>64</v>
      </c>
      <c r="E58553" s="1" t="s">
        <v>459</v>
      </c>
      <c r="F58553" s="1" t="s">
        <v>19</v>
      </c>
      <c r="G58553" s="1" t="s">
        <v>28</v>
      </c>
      <c r="H58553" s="1" t="s">
        <v>921</v>
      </c>
      <c r="I58553" s="1" t="s">
        <v>922</v>
      </c>
      <c r="J58553" s="1" t="s">
        <v>28183</v>
      </c>
      <c r="K58553">
        <v>1</v>
      </c>
      <c r="L58553" s="2">
        <v>41640</v>
      </c>
      <c r="M58553" s="2">
        <v>41716</v>
      </c>
      <c r="N58553" s="2">
        <v>41716</v>
      </c>
    </row>
    <row r="58554" spans="1:14" hidden="1" x14ac:dyDescent="0.35">
      <c r="A58554" s="1" t="s">
        <v>217426</v>
      </c>
      <c r="B58554" s="1" t="s">
        <v>217427</v>
      </c>
      <c r="C58554" s="1" t="s">
        <v>217428</v>
      </c>
      <c r="D58554" s="1" t="s">
        <v>217429</v>
      </c>
      <c r="E58554" s="1" t="s">
        <v>50</v>
      </c>
      <c r="F58554" s="1" t="s">
        <v>129</v>
      </c>
      <c r="G58554" s="1" t="s">
        <v>147</v>
      </c>
      <c r="H58554" s="1" t="s">
        <v>217430</v>
      </c>
      <c r="I58554" s="1" t="s">
        <v>217431</v>
      </c>
      <c r="J58554" s="1" t="s">
        <v>217431</v>
      </c>
      <c r="K58554">
        <v>2</v>
      </c>
      <c r="L58554" s="2">
        <v>40969</v>
      </c>
      <c r="M58554" s="2">
        <v>41131</v>
      </c>
      <c r="N58554" s="2">
        <v>41395</v>
      </c>
    </row>
    <row r="58555" spans="1:14" hidden="1" x14ac:dyDescent="0.35">
      <c r="A58555" s="1" t="s">
        <v>217432</v>
      </c>
      <c r="B58555" s="1" t="s">
        <v>217433</v>
      </c>
      <c r="C58555" s="1" t="s">
        <v>217434</v>
      </c>
      <c r="D58555" s="1" t="s">
        <v>63803</v>
      </c>
      <c r="E58555" s="1" t="s">
        <v>50</v>
      </c>
      <c r="F58555" s="1" t="s">
        <v>19</v>
      </c>
      <c r="G58555" s="1" t="s">
        <v>147</v>
      </c>
      <c r="H58555" s="1" t="s">
        <v>148</v>
      </c>
      <c r="I58555" s="1" t="s">
        <v>149</v>
      </c>
      <c r="J58555" s="1" t="s">
        <v>149</v>
      </c>
      <c r="K58555">
        <v>1</v>
      </c>
      <c r="L58555" s="2">
        <v>42005</v>
      </c>
      <c r="M58555" s="2">
        <v>42156</v>
      </c>
      <c r="N58555" s="2">
        <v>42156</v>
      </c>
    </row>
    <row r="58556" spans="1:14" hidden="1" x14ac:dyDescent="0.35">
      <c r="A58556" s="1" t="s">
        <v>217435</v>
      </c>
      <c r="B58556" s="1" t="s">
        <v>217436</v>
      </c>
      <c r="C58556" s="1" t="s">
        <v>217437</v>
      </c>
      <c r="D58556" s="1" t="s">
        <v>217438</v>
      </c>
      <c r="E58556" s="1" t="s">
        <v>50</v>
      </c>
      <c r="F58556" s="1" t="s">
        <v>19</v>
      </c>
      <c r="G58556" s="1" t="s">
        <v>37</v>
      </c>
      <c r="H58556" s="1" t="s">
        <v>37</v>
      </c>
      <c r="I58556" s="1" t="s">
        <v>37</v>
      </c>
      <c r="J58556" s="1" t="s">
        <v>37</v>
      </c>
      <c r="K58556">
        <v>1</v>
      </c>
      <c r="L58556" s="2"/>
      <c r="M58556" s="2">
        <v>41654</v>
      </c>
      <c r="N58556" s="2">
        <v>41654</v>
      </c>
    </row>
    <row r="58557" spans="1:14" hidden="1" x14ac:dyDescent="0.35">
      <c r="A58557" s="1" t="s">
        <v>217439</v>
      </c>
      <c r="B58557" s="1" t="s">
        <v>217440</v>
      </c>
      <c r="C58557" s="1" t="s">
        <v>217441</v>
      </c>
      <c r="D58557" s="1" t="s">
        <v>217442</v>
      </c>
      <c r="E58557" s="1" t="s">
        <v>50</v>
      </c>
      <c r="F58557" s="1" t="s">
        <v>19</v>
      </c>
      <c r="G58557" s="1" t="s">
        <v>37</v>
      </c>
      <c r="H58557" s="1" t="s">
        <v>37</v>
      </c>
      <c r="I58557" s="1" t="s">
        <v>37</v>
      </c>
      <c r="J58557" s="1" t="s">
        <v>37</v>
      </c>
      <c r="K58557">
        <v>2</v>
      </c>
      <c r="L58557" s="2">
        <v>39979</v>
      </c>
      <c r="M58557" s="2">
        <v>40114</v>
      </c>
      <c r="N58557" s="2">
        <v>40722</v>
      </c>
    </row>
    <row r="58558" spans="1:14" hidden="1" x14ac:dyDescent="0.35">
      <c r="A58558" s="1" t="s">
        <v>217443</v>
      </c>
      <c r="B58558" s="1" t="s">
        <v>217444</v>
      </c>
      <c r="C58558" s="1" t="s">
        <v>217445</v>
      </c>
      <c r="D58558" s="1" t="s">
        <v>1441</v>
      </c>
      <c r="E58558" s="1" t="s">
        <v>217446</v>
      </c>
      <c r="F58558" s="1" t="s">
        <v>19</v>
      </c>
      <c r="G58558" s="1" t="s">
        <v>28</v>
      </c>
      <c r="H58558" s="1" t="s">
        <v>102</v>
      </c>
      <c r="I58558" s="1" t="s">
        <v>3186</v>
      </c>
      <c r="J58558" s="1" t="s">
        <v>3186</v>
      </c>
      <c r="K58558">
        <v>1</v>
      </c>
      <c r="L58558" s="2">
        <v>39814</v>
      </c>
      <c r="M58558" s="2">
        <v>41129</v>
      </c>
      <c r="N58558" s="2">
        <v>41129</v>
      </c>
    </row>
    <row r="58559" spans="1:14" hidden="1" x14ac:dyDescent="0.35">
      <c r="A58559" s="1" t="s">
        <v>217447</v>
      </c>
      <c r="B58559" s="1" t="s">
        <v>217448</v>
      </c>
      <c r="C58559" s="1" t="s">
        <v>217449</v>
      </c>
      <c r="D58559" s="1" t="s">
        <v>2019</v>
      </c>
      <c r="E58559" s="1" t="s">
        <v>112</v>
      </c>
      <c r="F58559" s="1" t="s">
        <v>19</v>
      </c>
      <c r="G58559" s="1" t="s">
        <v>28</v>
      </c>
      <c r="H58559" s="1" t="s">
        <v>182</v>
      </c>
      <c r="I58559" s="1" t="s">
        <v>282</v>
      </c>
      <c r="J58559" s="1" t="s">
        <v>217450</v>
      </c>
      <c r="K58559">
        <v>1</v>
      </c>
      <c r="L58559" s="2">
        <v>41640</v>
      </c>
      <c r="M58559" s="2">
        <v>42335</v>
      </c>
      <c r="N58559" s="2">
        <v>42335</v>
      </c>
    </row>
    <row r="58560" spans="1:14" hidden="1" x14ac:dyDescent="0.35">
      <c r="A58560" s="1" t="s">
        <v>217451</v>
      </c>
      <c r="B58560" s="1" t="s">
        <v>217452</v>
      </c>
      <c r="C58560" s="1" t="s">
        <v>217453</v>
      </c>
      <c r="D58560" s="1" t="s">
        <v>57</v>
      </c>
      <c r="E58560" s="1" t="s">
        <v>817</v>
      </c>
      <c r="F58560" s="1" t="s">
        <v>19</v>
      </c>
      <c r="G58560" s="1" t="s">
        <v>28</v>
      </c>
      <c r="H58560" s="1" t="s">
        <v>1470</v>
      </c>
      <c r="I58560" s="1" t="s">
        <v>1471</v>
      </c>
      <c r="J58560" s="1" t="s">
        <v>41589</v>
      </c>
      <c r="K58560">
        <v>1</v>
      </c>
      <c r="L58560" s="2">
        <v>40179</v>
      </c>
      <c r="M58560" s="2">
        <v>40541</v>
      </c>
      <c r="N58560" s="2">
        <v>40541</v>
      </c>
    </row>
    <row r="58561" spans="1:14" hidden="1" x14ac:dyDescent="0.35">
      <c r="A58561" s="1" t="s">
        <v>217454</v>
      </c>
      <c r="B58561" s="1" t="s">
        <v>217455</v>
      </c>
      <c r="C58561" s="1" t="s">
        <v>217456</v>
      </c>
      <c r="D58561" s="1" t="s">
        <v>304</v>
      </c>
      <c r="E58561" s="1" t="s">
        <v>27947</v>
      </c>
      <c r="F58561" s="1" t="s">
        <v>806</v>
      </c>
      <c r="G58561" s="1" t="s">
        <v>28</v>
      </c>
      <c r="H58561" s="1" t="s">
        <v>121</v>
      </c>
      <c r="I58561" s="1" t="s">
        <v>122</v>
      </c>
      <c r="J58561" s="1" t="s">
        <v>123</v>
      </c>
      <c r="K58561">
        <v>1</v>
      </c>
      <c r="L58561" s="2">
        <v>33239</v>
      </c>
      <c r="M58561" s="2">
        <v>40715</v>
      </c>
      <c r="N58561" s="2">
        <v>40715</v>
      </c>
    </row>
    <row r="58562" spans="1:14" hidden="1" x14ac:dyDescent="0.35">
      <c r="A58562" s="1" t="s">
        <v>217457</v>
      </c>
      <c r="B58562" s="1" t="s">
        <v>217458</v>
      </c>
      <c r="C58562" s="1" t="s">
        <v>217459</v>
      </c>
      <c r="D58562" s="1" t="s">
        <v>217460</v>
      </c>
      <c r="E58562" s="1" t="s">
        <v>217461</v>
      </c>
      <c r="F58562" s="1" t="s">
        <v>806</v>
      </c>
      <c r="G58562" s="1" t="s">
        <v>28</v>
      </c>
      <c r="H58562" s="1" t="s">
        <v>82182</v>
      </c>
      <c r="I58562" s="1" t="s">
        <v>37</v>
      </c>
      <c r="J58562" s="1" t="s">
        <v>37</v>
      </c>
      <c r="K58562">
        <v>2</v>
      </c>
      <c r="L58562" s="2">
        <v>39083</v>
      </c>
      <c r="M58562" s="2">
        <v>41425</v>
      </c>
      <c r="N58562" s="2">
        <v>41669</v>
      </c>
    </row>
    <row r="58563" spans="1:14" hidden="1" x14ac:dyDescent="0.35">
      <c r="A58563" s="1" t="s">
        <v>217462</v>
      </c>
      <c r="B58563" s="1" t="s">
        <v>217463</v>
      </c>
      <c r="C58563" s="1" t="s">
        <v>217464</v>
      </c>
      <c r="D58563" s="1" t="s">
        <v>62991</v>
      </c>
      <c r="E58563" s="1" t="s">
        <v>50</v>
      </c>
      <c r="F58563" s="1" t="s">
        <v>240</v>
      </c>
      <c r="G58563" s="1" t="s">
        <v>28</v>
      </c>
      <c r="H58563" s="1" t="s">
        <v>74</v>
      </c>
      <c r="I58563" s="1" t="s">
        <v>75</v>
      </c>
      <c r="J58563" s="1" t="s">
        <v>82</v>
      </c>
      <c r="K58563">
        <v>2</v>
      </c>
      <c r="L58563" s="2">
        <v>40179</v>
      </c>
      <c r="M58563" s="2">
        <v>40179</v>
      </c>
      <c r="N58563" s="2">
        <v>40554</v>
      </c>
    </row>
    <row r="58564" spans="1:14" hidden="1" x14ac:dyDescent="0.35">
      <c r="A58564" s="1" t="s">
        <v>217465</v>
      </c>
      <c r="B58564" s="1" t="s">
        <v>217466</v>
      </c>
      <c r="C58564" s="1" t="s">
        <v>217467</v>
      </c>
      <c r="D58564" s="1" t="s">
        <v>417</v>
      </c>
      <c r="E58564" s="1" t="s">
        <v>50</v>
      </c>
      <c r="F58564" s="1" t="s">
        <v>19</v>
      </c>
      <c r="G58564" s="1" t="s">
        <v>37</v>
      </c>
      <c r="H58564" s="1" t="s">
        <v>37</v>
      </c>
      <c r="I58564" s="1" t="s">
        <v>37</v>
      </c>
      <c r="J58564" s="1" t="s">
        <v>37</v>
      </c>
      <c r="K58564">
        <v>1</v>
      </c>
      <c r="L58564" s="2">
        <v>39448</v>
      </c>
      <c r="M58564" s="2">
        <v>41793</v>
      </c>
      <c r="N58564" s="2">
        <v>41793</v>
      </c>
    </row>
    <row r="58565" spans="1:14" hidden="1" x14ac:dyDescent="0.35">
      <c r="A58565" s="1" t="s">
        <v>217468</v>
      </c>
      <c r="B58565" s="1" t="s">
        <v>217469</v>
      </c>
      <c r="C58565" s="1" t="s">
        <v>217470</v>
      </c>
      <c r="D58565" s="1" t="s">
        <v>496</v>
      </c>
      <c r="E58565" s="1" t="s">
        <v>5737</v>
      </c>
      <c r="F58565" s="1" t="s">
        <v>19</v>
      </c>
      <c r="G58565" s="1" t="s">
        <v>147</v>
      </c>
      <c r="H58565" s="1" t="s">
        <v>148</v>
      </c>
      <c r="I58565" s="1" t="s">
        <v>149</v>
      </c>
      <c r="J58565" s="1" t="s">
        <v>149</v>
      </c>
      <c r="K58565">
        <v>3</v>
      </c>
      <c r="L58565" s="2">
        <v>40575</v>
      </c>
      <c r="M58565" s="2">
        <v>40806</v>
      </c>
      <c r="N58565" s="2">
        <v>41700</v>
      </c>
    </row>
    <row r="58566" spans="1:14" hidden="1" x14ac:dyDescent="0.35">
      <c r="A58566" s="1" t="s">
        <v>217471</v>
      </c>
      <c r="B58566" s="1" t="s">
        <v>217472</v>
      </c>
      <c r="C58566" s="1" t="s">
        <v>37</v>
      </c>
      <c r="D58566" s="1" t="s">
        <v>748</v>
      </c>
      <c r="E58566" s="1" t="s">
        <v>2039</v>
      </c>
      <c r="F58566" s="1" t="s">
        <v>129</v>
      </c>
      <c r="G58566" s="1" t="s">
        <v>28</v>
      </c>
      <c r="H58566" s="1" t="s">
        <v>182</v>
      </c>
      <c r="I58566" s="1" t="s">
        <v>282</v>
      </c>
      <c r="J58566" s="1" t="s">
        <v>381</v>
      </c>
      <c r="K58566">
        <v>1</v>
      </c>
      <c r="L58566" s="2">
        <v>38353</v>
      </c>
      <c r="M58566" s="2">
        <v>39020</v>
      </c>
      <c r="N58566" s="2">
        <v>39020</v>
      </c>
    </row>
    <row r="58567" spans="1:14" hidden="1" x14ac:dyDescent="0.35">
      <c r="A58567" s="1" t="s">
        <v>217473</v>
      </c>
      <c r="B58567" s="1" t="s">
        <v>217474</v>
      </c>
      <c r="C58567" s="1" t="s">
        <v>217475</v>
      </c>
      <c r="D58567" s="1" t="s">
        <v>1591</v>
      </c>
      <c r="E58567" s="1" t="s">
        <v>355</v>
      </c>
      <c r="F58567" s="1" t="s">
        <v>240</v>
      </c>
      <c r="G58567" s="1" t="s">
        <v>43</v>
      </c>
      <c r="H58567" s="1" t="s">
        <v>475</v>
      </c>
      <c r="I58567" s="1" t="s">
        <v>1751</v>
      </c>
      <c r="J58567" s="1" t="s">
        <v>2189</v>
      </c>
      <c r="K58567">
        <v>1</v>
      </c>
      <c r="L58567" s="2">
        <v>38353</v>
      </c>
      <c r="M58567" s="2">
        <v>40366</v>
      </c>
      <c r="N58567" s="2">
        <v>40366</v>
      </c>
    </row>
    <row r="58568" spans="1:14" hidden="1" x14ac:dyDescent="0.35">
      <c r="A58568" s="1" t="s">
        <v>217476</v>
      </c>
      <c r="B58568" s="1" t="s">
        <v>217477</v>
      </c>
      <c r="C58568" s="1" t="s">
        <v>217478</v>
      </c>
      <c r="D58568" s="1" t="s">
        <v>145</v>
      </c>
      <c r="E58568" s="1" t="s">
        <v>1105</v>
      </c>
      <c r="F58568" s="1" t="s">
        <v>19</v>
      </c>
      <c r="G58568" s="1" t="s">
        <v>43</v>
      </c>
      <c r="H58568" s="1" t="s">
        <v>44</v>
      </c>
      <c r="I58568" s="1" t="s">
        <v>45</v>
      </c>
      <c r="J58568" s="1" t="s">
        <v>45</v>
      </c>
      <c r="K58568">
        <v>1</v>
      </c>
      <c r="L58568" s="2">
        <v>40026</v>
      </c>
      <c r="M58568" s="2">
        <v>40087</v>
      </c>
      <c r="N58568" s="2">
        <v>40087</v>
      </c>
    </row>
    <row r="58569" spans="1:14" hidden="1" x14ac:dyDescent="0.35">
      <c r="A58569" s="1" t="s">
        <v>217479</v>
      </c>
      <c r="B58569" s="1" t="s">
        <v>217480</v>
      </c>
      <c r="C58569" s="1" t="s">
        <v>217481</v>
      </c>
      <c r="D58569" s="1" t="s">
        <v>894</v>
      </c>
      <c r="E58569" s="1" t="s">
        <v>50</v>
      </c>
      <c r="F58569" s="1" t="s">
        <v>19</v>
      </c>
      <c r="G58569" s="1" t="s">
        <v>28</v>
      </c>
      <c r="H58569" s="1" t="s">
        <v>74</v>
      </c>
      <c r="I58569" s="1" t="s">
        <v>108</v>
      </c>
      <c r="J58569" s="1" t="s">
        <v>217482</v>
      </c>
      <c r="K58569">
        <v>1</v>
      </c>
      <c r="L58569" s="2">
        <v>38353</v>
      </c>
      <c r="M58569" s="2">
        <v>39489</v>
      </c>
      <c r="N58569" s="2">
        <v>39489</v>
      </c>
    </row>
    <row r="58570" spans="1:14" hidden="1" x14ac:dyDescent="0.35">
      <c r="A58570" s="1" t="s">
        <v>217483</v>
      </c>
      <c r="B58570" s="1" t="s">
        <v>217484</v>
      </c>
      <c r="C58570" s="1" t="s">
        <v>217485</v>
      </c>
      <c r="D58570" s="1" t="s">
        <v>217486</v>
      </c>
      <c r="E58570" s="1" t="s">
        <v>2781</v>
      </c>
      <c r="F58570" s="1" t="s">
        <v>19</v>
      </c>
      <c r="G58570" s="1" t="s">
        <v>3205</v>
      </c>
      <c r="H58570" s="1" t="s">
        <v>2682</v>
      </c>
      <c r="I58570" s="1" t="s">
        <v>19399</v>
      </c>
      <c r="J58570" s="1" t="s">
        <v>19399</v>
      </c>
      <c r="K58570">
        <v>1</v>
      </c>
      <c r="L58570" s="2"/>
      <c r="M58570" s="2">
        <v>41871</v>
      </c>
      <c r="N58570" s="2">
        <v>41871</v>
      </c>
    </row>
    <row r="58571" spans="1:14" hidden="1" x14ac:dyDescent="0.35">
      <c r="A58571" s="1" t="s">
        <v>217487</v>
      </c>
      <c r="B58571" s="1" t="s">
        <v>217488</v>
      </c>
      <c r="C58571" s="1" t="s">
        <v>37</v>
      </c>
      <c r="D58571" s="1" t="s">
        <v>12588</v>
      </c>
      <c r="E58571" s="1" t="s">
        <v>300</v>
      </c>
      <c r="F58571" s="1" t="s">
        <v>19</v>
      </c>
      <c r="G58571" s="1" t="s">
        <v>37</v>
      </c>
      <c r="H58571" s="1" t="s">
        <v>37</v>
      </c>
      <c r="I58571" s="1" t="s">
        <v>37</v>
      </c>
      <c r="J58571" s="1" t="s">
        <v>37</v>
      </c>
      <c r="K58571">
        <v>1</v>
      </c>
      <c r="L58571" s="2"/>
      <c r="M58571" s="2">
        <v>39420</v>
      </c>
      <c r="N58571" s="2">
        <v>39420</v>
      </c>
    </row>
    <row r="58572" spans="1:14" hidden="1" x14ac:dyDescent="0.35">
      <c r="A58572" s="1" t="s">
        <v>217489</v>
      </c>
      <c r="B58572" s="1" t="s">
        <v>217490</v>
      </c>
      <c r="C58572" s="1" t="s">
        <v>217491</v>
      </c>
      <c r="D58572" s="1" t="s">
        <v>217492</v>
      </c>
      <c r="E58572" s="1" t="s">
        <v>1624</v>
      </c>
      <c r="F58572" s="1" t="s">
        <v>19</v>
      </c>
      <c r="G58572" s="1" t="s">
        <v>28</v>
      </c>
      <c r="H58572" s="1" t="s">
        <v>1537</v>
      </c>
      <c r="I58572" s="1" t="s">
        <v>1538</v>
      </c>
      <c r="J58572" s="1" t="s">
        <v>140616</v>
      </c>
      <c r="K58572">
        <v>1</v>
      </c>
      <c r="L58572" s="2"/>
      <c r="M58572" s="2">
        <v>41330</v>
      </c>
      <c r="N58572" s="2">
        <v>41330</v>
      </c>
    </row>
    <row r="58573" spans="1:14" hidden="1" x14ac:dyDescent="0.35">
      <c r="A58573" s="1" t="s">
        <v>217493</v>
      </c>
      <c r="B58573" s="1" t="s">
        <v>217494</v>
      </c>
      <c r="C58573" s="1" t="s">
        <v>217495</v>
      </c>
      <c r="D58573" s="1" t="s">
        <v>217496</v>
      </c>
      <c r="E58573" s="1" t="s">
        <v>1624</v>
      </c>
      <c r="F58573" s="1" t="s">
        <v>19</v>
      </c>
      <c r="G58573" s="1" t="s">
        <v>28</v>
      </c>
      <c r="H58573" s="1" t="s">
        <v>139</v>
      </c>
      <c r="I58573" s="1" t="s">
        <v>617</v>
      </c>
      <c r="J58573" s="1" t="s">
        <v>34780</v>
      </c>
      <c r="K58573">
        <v>1</v>
      </c>
      <c r="L58573" s="2">
        <v>41725</v>
      </c>
      <c r="M58573" s="2">
        <v>41944</v>
      </c>
      <c r="N58573" s="2">
        <v>41944</v>
      </c>
    </row>
    <row r="58574" spans="1:14" hidden="1" x14ac:dyDescent="0.35">
      <c r="A58574" s="1" t="s">
        <v>217497</v>
      </c>
      <c r="B58574" s="1" t="s">
        <v>217498</v>
      </c>
      <c r="C58574" s="1" t="s">
        <v>217499</v>
      </c>
      <c r="D58574" s="1" t="s">
        <v>64</v>
      </c>
      <c r="E58574" s="1" t="s">
        <v>217500</v>
      </c>
      <c r="F58574" s="1" t="s">
        <v>19</v>
      </c>
      <c r="G58574" s="1" t="s">
        <v>147</v>
      </c>
      <c r="H58574" s="1" t="s">
        <v>87277</v>
      </c>
      <c r="I58574" s="1" t="s">
        <v>37</v>
      </c>
      <c r="J58574" s="1" t="s">
        <v>37</v>
      </c>
      <c r="K58574">
        <v>1</v>
      </c>
      <c r="L58574" s="2"/>
      <c r="M58574" s="2">
        <v>40738</v>
      </c>
      <c r="N58574" s="2">
        <v>40738</v>
      </c>
    </row>
    <row r="58575" spans="1:14" hidden="1" x14ac:dyDescent="0.35">
      <c r="A58575" s="1" t="s">
        <v>217501</v>
      </c>
      <c r="B58575" s="1" t="s">
        <v>217502</v>
      </c>
      <c r="C58575" s="1" t="s">
        <v>217503</v>
      </c>
      <c r="D58575" s="1" t="s">
        <v>49</v>
      </c>
      <c r="E58575" s="1" t="s">
        <v>8737</v>
      </c>
      <c r="F58575" s="1" t="s">
        <v>19</v>
      </c>
      <c r="G58575" s="1" t="s">
        <v>28</v>
      </c>
      <c r="H58575" s="1" t="s">
        <v>74</v>
      </c>
      <c r="I58575" s="1" t="s">
        <v>75</v>
      </c>
      <c r="J58575" s="1" t="s">
        <v>1619</v>
      </c>
      <c r="K58575">
        <v>1</v>
      </c>
      <c r="L58575" s="2"/>
      <c r="M58575" s="2">
        <v>39609</v>
      </c>
      <c r="N58575" s="2">
        <v>39609</v>
      </c>
    </row>
    <row r="58576" spans="1:14" hidden="1" x14ac:dyDescent="0.35">
      <c r="A58576" s="1" t="s">
        <v>217504</v>
      </c>
      <c r="B58576" s="1" t="s">
        <v>217505</v>
      </c>
      <c r="C58576" s="1" t="s">
        <v>217506</v>
      </c>
      <c r="D58576" s="1" t="s">
        <v>217507</v>
      </c>
      <c r="E58576" s="1" t="s">
        <v>217508</v>
      </c>
      <c r="F58576" s="1" t="s">
        <v>19</v>
      </c>
      <c r="G58576" s="1" t="s">
        <v>2093</v>
      </c>
      <c r="H58576" s="1" t="s">
        <v>819</v>
      </c>
      <c r="I58576" s="1" t="s">
        <v>2094</v>
      </c>
      <c r="J58576" s="1" t="s">
        <v>2094</v>
      </c>
      <c r="K58576">
        <v>2</v>
      </c>
      <c r="L58576" s="2">
        <v>42005</v>
      </c>
      <c r="M58576" s="2">
        <v>42035</v>
      </c>
      <c r="N58576" s="2">
        <v>42241</v>
      </c>
    </row>
    <row r="58577" spans="1:14" hidden="1" x14ac:dyDescent="0.35">
      <c r="A58577" s="1" t="s">
        <v>217509</v>
      </c>
      <c r="B58577" s="1" t="s">
        <v>217510</v>
      </c>
      <c r="C58577" s="1" t="s">
        <v>217511</v>
      </c>
      <c r="D58577" s="1" t="s">
        <v>37306</v>
      </c>
      <c r="E58577" s="1" t="s">
        <v>217512</v>
      </c>
      <c r="F58577" s="1" t="s">
        <v>129</v>
      </c>
      <c r="G58577" s="1" t="s">
        <v>28</v>
      </c>
      <c r="H58577" s="1" t="s">
        <v>1470</v>
      </c>
      <c r="I58577" s="1" t="s">
        <v>1471</v>
      </c>
      <c r="J58577" s="1" t="s">
        <v>94178</v>
      </c>
      <c r="K58577">
        <v>1</v>
      </c>
      <c r="L58577" s="2">
        <v>36982</v>
      </c>
      <c r="M58577" s="2">
        <v>40308</v>
      </c>
      <c r="N58577" s="2">
        <v>40308</v>
      </c>
    </row>
    <row r="58578" spans="1:14" hidden="1" x14ac:dyDescent="0.35">
      <c r="A58578" s="1" t="s">
        <v>217513</v>
      </c>
      <c r="B58578" s="1" t="s">
        <v>217514</v>
      </c>
      <c r="C58578" s="1" t="s">
        <v>217515</v>
      </c>
      <c r="D58578" s="1" t="s">
        <v>866</v>
      </c>
      <c r="E58578" s="1" t="s">
        <v>217516</v>
      </c>
      <c r="F58578" s="1" t="s">
        <v>19</v>
      </c>
      <c r="G58578" s="1" t="s">
        <v>726</v>
      </c>
      <c r="H58578" s="1" t="s">
        <v>89</v>
      </c>
      <c r="I58578" s="1" t="s">
        <v>1028</v>
      </c>
      <c r="J58578" s="1" t="s">
        <v>82250</v>
      </c>
      <c r="K58578">
        <v>1</v>
      </c>
      <c r="L58578" s="2">
        <v>33239</v>
      </c>
      <c r="M58578" s="2">
        <v>38596</v>
      </c>
      <c r="N58578" s="2">
        <v>38596</v>
      </c>
    </row>
    <row r="58579" spans="1:14" hidden="1" x14ac:dyDescent="0.35">
      <c r="A58579" s="1" t="s">
        <v>217517</v>
      </c>
      <c r="B58579" s="1" t="s">
        <v>217518</v>
      </c>
      <c r="C58579" s="1" t="s">
        <v>217519</v>
      </c>
      <c r="D58579" s="1" t="s">
        <v>217520</v>
      </c>
      <c r="E58579" s="1" t="s">
        <v>217521</v>
      </c>
      <c r="F58579" s="1" t="s">
        <v>19</v>
      </c>
      <c r="G58579" s="1" t="s">
        <v>1483</v>
      </c>
      <c r="H58579" s="1" t="s">
        <v>1484</v>
      </c>
      <c r="I58579" s="1" t="s">
        <v>1485</v>
      </c>
      <c r="J58579" s="1" t="s">
        <v>1485</v>
      </c>
      <c r="K58579">
        <v>1</v>
      </c>
      <c r="L58579" s="2">
        <v>40969</v>
      </c>
      <c r="M58579" s="2">
        <v>40969</v>
      </c>
      <c r="N58579" s="2">
        <v>40969</v>
      </c>
    </row>
    <row r="58580" spans="1:14" hidden="1" x14ac:dyDescent="0.35">
      <c r="A58580" s="1" t="s">
        <v>217522</v>
      </c>
      <c r="B58580" s="1" t="s">
        <v>217523</v>
      </c>
      <c r="C58580" s="1" t="s">
        <v>217524</v>
      </c>
      <c r="D58580" s="1" t="s">
        <v>217525</v>
      </c>
      <c r="E58580" s="1" t="s">
        <v>239</v>
      </c>
      <c r="F58580" s="1" t="s">
        <v>19</v>
      </c>
      <c r="G58580" s="1" t="s">
        <v>28</v>
      </c>
      <c r="H58580" s="1" t="s">
        <v>121</v>
      </c>
      <c r="I58580" s="1" t="s">
        <v>905</v>
      </c>
      <c r="J58580" s="1" t="s">
        <v>906</v>
      </c>
      <c r="K58580">
        <v>1</v>
      </c>
      <c r="L58580" s="2">
        <v>39448</v>
      </c>
      <c r="M58580" s="2">
        <v>39814</v>
      </c>
      <c r="N58580" s="2">
        <v>39814</v>
      </c>
    </row>
    <row r="58581" spans="1:14" hidden="1" x14ac:dyDescent="0.35">
      <c r="A58581" s="1" t="s">
        <v>217526</v>
      </c>
      <c r="B58581" s="1" t="s">
        <v>217527</v>
      </c>
      <c r="C58581" s="1" t="s">
        <v>37</v>
      </c>
      <c r="D58581" s="1" t="s">
        <v>37</v>
      </c>
      <c r="E58581" s="1" t="s">
        <v>50</v>
      </c>
      <c r="F58581" s="1" t="s">
        <v>19</v>
      </c>
      <c r="G58581" s="1" t="s">
        <v>37</v>
      </c>
      <c r="H58581" s="1" t="s">
        <v>37</v>
      </c>
      <c r="I58581" s="1" t="s">
        <v>37</v>
      </c>
      <c r="J58581" s="1" t="s">
        <v>37</v>
      </c>
      <c r="K58581">
        <v>1</v>
      </c>
      <c r="L58581" s="2"/>
      <c r="M58581" s="2">
        <v>41609</v>
      </c>
      <c r="N58581" s="2">
        <v>41609</v>
      </c>
    </row>
    <row r="58582" spans="1:14" hidden="1" x14ac:dyDescent="0.35">
      <c r="A58582" s="1" t="s">
        <v>217528</v>
      </c>
      <c r="B58582" s="1" t="s">
        <v>217529</v>
      </c>
      <c r="C58582" s="1" t="s">
        <v>217530</v>
      </c>
      <c r="D58582" s="1" t="s">
        <v>894</v>
      </c>
      <c r="E58582" s="1" t="s">
        <v>217531</v>
      </c>
      <c r="F58582" s="1" t="s">
        <v>19</v>
      </c>
      <c r="G58582" s="1" t="s">
        <v>406</v>
      </c>
      <c r="H58582" s="1" t="s">
        <v>37</v>
      </c>
      <c r="I58582" s="1" t="s">
        <v>37</v>
      </c>
      <c r="J58582" s="1" t="s">
        <v>37</v>
      </c>
      <c r="K58582">
        <v>2</v>
      </c>
      <c r="L58582" s="2"/>
      <c r="M58582" s="2">
        <v>39556</v>
      </c>
      <c r="N58582" s="2">
        <v>41071</v>
      </c>
    </row>
    <row r="58583" spans="1:14" hidden="1" x14ac:dyDescent="0.35">
      <c r="A58583" s="1" t="s">
        <v>217532</v>
      </c>
      <c r="B58583" s="1" t="s">
        <v>217533</v>
      </c>
      <c r="C58583" s="1" t="s">
        <v>217534</v>
      </c>
      <c r="D58583" s="1" t="s">
        <v>217535</v>
      </c>
      <c r="E58583" s="1" t="s">
        <v>217536</v>
      </c>
      <c r="F58583" s="1" t="s">
        <v>129</v>
      </c>
      <c r="G58583" s="1" t="s">
        <v>28</v>
      </c>
      <c r="H58583" s="1" t="s">
        <v>74</v>
      </c>
      <c r="I58583" s="1" t="s">
        <v>1411</v>
      </c>
      <c r="J58583" s="1" t="s">
        <v>1411</v>
      </c>
      <c r="K58583">
        <v>3</v>
      </c>
      <c r="L58583" s="2">
        <v>40179</v>
      </c>
      <c r="M58583" s="2">
        <v>41044</v>
      </c>
      <c r="N58583" s="2">
        <v>41389</v>
      </c>
    </row>
    <row r="58584" spans="1:14" hidden="1" x14ac:dyDescent="0.35">
      <c r="A58584" s="1" t="s">
        <v>217537</v>
      </c>
      <c r="B58584" s="1" t="s">
        <v>217538</v>
      </c>
      <c r="C58584" s="1" t="s">
        <v>217539</v>
      </c>
      <c r="D58584" s="1" t="s">
        <v>36143</v>
      </c>
      <c r="E58584" s="1" t="s">
        <v>50</v>
      </c>
      <c r="F58584" s="1" t="s">
        <v>19</v>
      </c>
      <c r="G58584" s="1" t="s">
        <v>37</v>
      </c>
      <c r="H58584" s="1" t="s">
        <v>37</v>
      </c>
      <c r="I58584" s="1" t="s">
        <v>37</v>
      </c>
      <c r="J58584" s="1" t="s">
        <v>37</v>
      </c>
      <c r="K58584">
        <v>1</v>
      </c>
      <c r="L58584" s="2">
        <v>40787</v>
      </c>
      <c r="M58584" s="2">
        <v>41153</v>
      </c>
      <c r="N58584" s="2">
        <v>41153</v>
      </c>
    </row>
    <row r="58585" spans="1:14" hidden="1" x14ac:dyDescent="0.35">
      <c r="A58585" s="1" t="s">
        <v>217540</v>
      </c>
      <c r="B58585" s="1" t="s">
        <v>217541</v>
      </c>
      <c r="C58585" s="1" t="s">
        <v>217542</v>
      </c>
      <c r="D58585" s="1" t="s">
        <v>217543</v>
      </c>
      <c r="E58585" s="1" t="s">
        <v>50</v>
      </c>
      <c r="F58585" s="1" t="s">
        <v>19</v>
      </c>
      <c r="G58585" s="1" t="s">
        <v>37</v>
      </c>
      <c r="H58585" s="1" t="s">
        <v>37</v>
      </c>
      <c r="I58585" s="1" t="s">
        <v>37</v>
      </c>
      <c r="J58585" s="1" t="s">
        <v>37</v>
      </c>
      <c r="K58585">
        <v>2</v>
      </c>
      <c r="L58585" s="2"/>
      <c r="M58585" s="2">
        <v>42123</v>
      </c>
      <c r="N58585" s="2">
        <v>42278</v>
      </c>
    </row>
    <row r="58586" spans="1:14" hidden="1" x14ac:dyDescent="0.35">
      <c r="A58586" s="1" t="s">
        <v>217544</v>
      </c>
      <c r="B58586" s="1" t="s">
        <v>217545</v>
      </c>
      <c r="C58586" s="1" t="s">
        <v>217546</v>
      </c>
      <c r="D58586" s="1" t="s">
        <v>217547</v>
      </c>
      <c r="E58586" s="1" t="s">
        <v>120</v>
      </c>
      <c r="F58586" s="1" t="s">
        <v>19</v>
      </c>
      <c r="G58586" s="1" t="s">
        <v>28</v>
      </c>
      <c r="H58586" s="1" t="s">
        <v>74</v>
      </c>
      <c r="I58586" s="1" t="s">
        <v>108</v>
      </c>
      <c r="J58586" s="1" t="s">
        <v>439</v>
      </c>
      <c r="K58586">
        <v>1</v>
      </c>
      <c r="L58586" s="2">
        <v>40909</v>
      </c>
      <c r="M58586" s="2">
        <v>41198</v>
      </c>
      <c r="N58586" s="2">
        <v>41198</v>
      </c>
    </row>
    <row r="58587" spans="1:14" hidden="1" x14ac:dyDescent="0.35">
      <c r="A58587" s="1" t="s">
        <v>217548</v>
      </c>
      <c r="B58587" s="1" t="s">
        <v>217549</v>
      </c>
      <c r="C58587" s="1" t="s">
        <v>37</v>
      </c>
      <c r="D58587" s="1" t="s">
        <v>57</v>
      </c>
      <c r="E58587" s="1" t="s">
        <v>1394</v>
      </c>
      <c r="F58587" s="1" t="s">
        <v>19</v>
      </c>
      <c r="G58587" s="1" t="s">
        <v>37</v>
      </c>
      <c r="H58587" s="1" t="s">
        <v>37</v>
      </c>
      <c r="I58587" s="1" t="s">
        <v>37</v>
      </c>
      <c r="J58587" s="1" t="s">
        <v>37</v>
      </c>
      <c r="K58587">
        <v>1</v>
      </c>
      <c r="L58587" s="2"/>
      <c r="M58587" s="2">
        <v>41671</v>
      </c>
      <c r="N58587" s="2">
        <v>41671</v>
      </c>
    </row>
    <row r="58588" spans="1:14" hidden="1" x14ac:dyDescent="0.35">
      <c r="A58588" s="1" t="s">
        <v>217550</v>
      </c>
      <c r="B58588" s="1" t="s">
        <v>217551</v>
      </c>
      <c r="C58588" s="1" t="s">
        <v>217552</v>
      </c>
      <c r="D58588" s="1" t="s">
        <v>304</v>
      </c>
      <c r="E58588" s="1" t="s">
        <v>42</v>
      </c>
      <c r="F58588" s="1" t="s">
        <v>240</v>
      </c>
      <c r="G58588" s="1" t="s">
        <v>28</v>
      </c>
      <c r="H58588" s="1" t="s">
        <v>74</v>
      </c>
      <c r="I58588" s="1" t="s">
        <v>75</v>
      </c>
      <c r="J58588" s="1" t="s">
        <v>82</v>
      </c>
      <c r="K58588">
        <v>1</v>
      </c>
      <c r="L58588" s="2">
        <v>40330</v>
      </c>
      <c r="M58588" s="2">
        <v>40500</v>
      </c>
      <c r="N58588" s="2">
        <v>40500</v>
      </c>
    </row>
    <row r="58589" spans="1:14" hidden="1" x14ac:dyDescent="0.35">
      <c r="A58589" s="1" t="s">
        <v>217553</v>
      </c>
      <c r="B58589" s="1" t="s">
        <v>217554</v>
      </c>
      <c r="C58589" s="1" t="s">
        <v>217555</v>
      </c>
      <c r="D58589" s="1" t="s">
        <v>217556</v>
      </c>
      <c r="E58589" s="1" t="s">
        <v>11297</v>
      </c>
      <c r="F58589" s="1" t="s">
        <v>19</v>
      </c>
      <c r="G58589" s="1" t="s">
        <v>37</v>
      </c>
      <c r="H58589" s="1" t="s">
        <v>37</v>
      </c>
      <c r="I58589" s="1" t="s">
        <v>37</v>
      </c>
      <c r="J58589" s="1" t="s">
        <v>37</v>
      </c>
      <c r="K58589">
        <v>1</v>
      </c>
      <c r="L58589" s="2">
        <v>39889</v>
      </c>
      <c r="M58589" s="2">
        <v>41292</v>
      </c>
      <c r="N58589" s="2">
        <v>41292</v>
      </c>
    </row>
    <row r="58590" spans="1:14" hidden="1" x14ac:dyDescent="0.35">
      <c r="A58590" s="1" t="s">
        <v>217557</v>
      </c>
      <c r="B58590" s="1" t="s">
        <v>217558</v>
      </c>
      <c r="C58590" s="1" t="s">
        <v>217559</v>
      </c>
      <c r="D58590" s="1" t="s">
        <v>86</v>
      </c>
      <c r="E58590" s="1" t="s">
        <v>50</v>
      </c>
      <c r="F58590" s="1" t="s">
        <v>19</v>
      </c>
      <c r="G58590" s="1" t="s">
        <v>28</v>
      </c>
      <c r="H58590" s="1" t="s">
        <v>74</v>
      </c>
      <c r="I58590" s="1" t="s">
        <v>75</v>
      </c>
      <c r="J58590" s="1" t="s">
        <v>313</v>
      </c>
      <c r="K58590">
        <v>1</v>
      </c>
      <c r="L58590" s="2">
        <v>40544</v>
      </c>
      <c r="M58590" s="2">
        <v>42036</v>
      </c>
      <c r="N58590" s="2">
        <v>42036</v>
      </c>
    </row>
    <row r="58591" spans="1:14" hidden="1" x14ac:dyDescent="0.35">
      <c r="A58591" s="1" t="s">
        <v>217560</v>
      </c>
      <c r="B58591" s="1" t="s">
        <v>217561</v>
      </c>
      <c r="C58591" s="1" t="s">
        <v>217562</v>
      </c>
      <c r="D58591" s="1" t="s">
        <v>8082</v>
      </c>
      <c r="E58591" s="1" t="s">
        <v>217563</v>
      </c>
      <c r="F58591" s="1" t="s">
        <v>19</v>
      </c>
      <c r="G58591" s="1" t="s">
        <v>28</v>
      </c>
      <c r="H58591" s="1" t="s">
        <v>162</v>
      </c>
      <c r="I58591" s="1" t="s">
        <v>163</v>
      </c>
      <c r="J58591" s="1" t="s">
        <v>47258</v>
      </c>
      <c r="K58591">
        <v>1</v>
      </c>
      <c r="L58591" s="2">
        <v>36161</v>
      </c>
      <c r="M58591" s="2">
        <v>42130</v>
      </c>
      <c r="N58591" s="2">
        <v>42130</v>
      </c>
    </row>
    <row r="58592" spans="1:14" hidden="1" x14ac:dyDescent="0.35">
      <c r="A58592" s="1" t="s">
        <v>217564</v>
      </c>
      <c r="B58592" s="1" t="s">
        <v>217565</v>
      </c>
      <c r="C58592" s="1" t="s">
        <v>37</v>
      </c>
      <c r="D58592" s="1" t="s">
        <v>217566</v>
      </c>
      <c r="E58592" s="1" t="s">
        <v>50</v>
      </c>
      <c r="F58592" s="1" t="s">
        <v>19</v>
      </c>
      <c r="G58592" s="1" t="s">
        <v>37</v>
      </c>
      <c r="H58592" s="1" t="s">
        <v>37</v>
      </c>
      <c r="I58592" s="1" t="s">
        <v>37</v>
      </c>
      <c r="J58592" s="1" t="s">
        <v>37</v>
      </c>
      <c r="K58592">
        <v>1</v>
      </c>
      <c r="L58592" s="2"/>
      <c r="M58592" s="2">
        <v>41239</v>
      </c>
      <c r="N58592" s="2">
        <v>41239</v>
      </c>
    </row>
    <row r="58593" spans="1:14" hidden="1" x14ac:dyDescent="0.35">
      <c r="A58593" s="1" t="s">
        <v>217567</v>
      </c>
      <c r="B58593" s="1" t="s">
        <v>217568</v>
      </c>
      <c r="C58593" s="1" t="s">
        <v>217569</v>
      </c>
      <c r="D58593" s="1" t="s">
        <v>64</v>
      </c>
      <c r="E58593" s="1" t="s">
        <v>217570</v>
      </c>
      <c r="F58593" s="1" t="s">
        <v>19</v>
      </c>
      <c r="G58593" s="1" t="s">
        <v>28</v>
      </c>
      <c r="H58593" s="1" t="s">
        <v>74</v>
      </c>
      <c r="I58593" s="1" t="s">
        <v>75</v>
      </c>
      <c r="J58593" s="1" t="s">
        <v>313</v>
      </c>
      <c r="K58593">
        <v>2</v>
      </c>
      <c r="L58593" s="2">
        <v>37987</v>
      </c>
      <c r="M58593" s="2">
        <v>40834</v>
      </c>
      <c r="N58593" s="2">
        <v>41435</v>
      </c>
    </row>
    <row r="58594" spans="1:14" hidden="1" x14ac:dyDescent="0.35">
      <c r="A58594" s="1" t="s">
        <v>217571</v>
      </c>
      <c r="B58594" s="1" t="s">
        <v>217572</v>
      </c>
      <c r="C58594" s="1" t="s">
        <v>217573</v>
      </c>
      <c r="D58594" s="1" t="s">
        <v>217574</v>
      </c>
      <c r="E58594" s="1" t="s">
        <v>1437</v>
      </c>
      <c r="F58594" s="1" t="s">
        <v>129</v>
      </c>
      <c r="G58594" s="1" t="s">
        <v>28</v>
      </c>
      <c r="H58594" s="1" t="s">
        <v>74</v>
      </c>
      <c r="I58594" s="1" t="s">
        <v>75</v>
      </c>
      <c r="J58594" s="1" t="s">
        <v>82</v>
      </c>
      <c r="K58594">
        <v>2</v>
      </c>
      <c r="L58594" s="2">
        <v>39814</v>
      </c>
      <c r="M58594" s="2"/>
      <c r="N58594" s="2">
        <v>40620</v>
      </c>
    </row>
    <row r="58595" spans="1:14" hidden="1" x14ac:dyDescent="0.35">
      <c r="A58595" s="1" t="s">
        <v>217575</v>
      </c>
      <c r="B58595" s="1" t="s">
        <v>217576</v>
      </c>
      <c r="C58595" s="1" t="s">
        <v>217577</v>
      </c>
      <c r="D58595" s="1" t="s">
        <v>217578</v>
      </c>
      <c r="E58595" s="1" t="s">
        <v>239</v>
      </c>
      <c r="F58595" s="1" t="s">
        <v>19</v>
      </c>
      <c r="G58595" s="1" t="s">
        <v>645</v>
      </c>
      <c r="H58595" s="1" t="s">
        <v>2919</v>
      </c>
      <c r="I58595" s="1" t="s">
        <v>2920</v>
      </c>
      <c r="J58595" s="1" t="s">
        <v>2920</v>
      </c>
      <c r="K58595">
        <v>1</v>
      </c>
      <c r="L58595" s="2">
        <v>41198</v>
      </c>
      <c r="M58595" s="2">
        <v>41987</v>
      </c>
      <c r="N58595" s="2">
        <v>41987</v>
      </c>
    </row>
    <row r="58596" spans="1:14" hidden="1" x14ac:dyDescent="0.35">
      <c r="A58596" s="1" t="s">
        <v>217579</v>
      </c>
      <c r="B58596" s="1" t="s">
        <v>217580</v>
      </c>
      <c r="C58596" s="1" t="s">
        <v>217581</v>
      </c>
      <c r="D58596" s="1" t="s">
        <v>3968</v>
      </c>
      <c r="E58596" s="1" t="s">
        <v>217582</v>
      </c>
      <c r="F58596" s="1" t="s">
        <v>129</v>
      </c>
      <c r="G58596" s="1" t="s">
        <v>66</v>
      </c>
      <c r="H58596" s="1" t="s">
        <v>3806</v>
      </c>
      <c r="I58596" s="1" t="s">
        <v>3807</v>
      </c>
      <c r="J58596" s="1" t="s">
        <v>3808</v>
      </c>
      <c r="K58596">
        <v>2</v>
      </c>
      <c r="L58596" s="2"/>
      <c r="M58596" s="2">
        <v>38322</v>
      </c>
      <c r="N58596" s="2">
        <v>38635</v>
      </c>
    </row>
    <row r="58597" spans="1:14" hidden="1" x14ac:dyDescent="0.35">
      <c r="A58597" s="1" t="s">
        <v>217583</v>
      </c>
      <c r="B58597" s="1" t="s">
        <v>217584</v>
      </c>
      <c r="C58597" s="1" t="s">
        <v>217585</v>
      </c>
      <c r="D58597" s="1" t="s">
        <v>304</v>
      </c>
      <c r="E58597" s="1" t="s">
        <v>1741</v>
      </c>
      <c r="F58597" s="1" t="s">
        <v>129</v>
      </c>
      <c r="G58597" s="1" t="s">
        <v>28</v>
      </c>
      <c r="H58597" s="1" t="s">
        <v>74</v>
      </c>
      <c r="I58597" s="1" t="s">
        <v>75</v>
      </c>
      <c r="J58597" s="1" t="s">
        <v>1619</v>
      </c>
      <c r="K58597">
        <v>3</v>
      </c>
      <c r="L58597" s="2"/>
      <c r="M58597" s="2">
        <v>37650</v>
      </c>
      <c r="N58597" s="2">
        <v>38898</v>
      </c>
    </row>
    <row r="58598" spans="1:14" hidden="1" x14ac:dyDescent="0.35">
      <c r="A58598" s="1" t="s">
        <v>217586</v>
      </c>
      <c r="B58598" s="1" t="s">
        <v>217587</v>
      </c>
      <c r="C58598" s="1" t="s">
        <v>217588</v>
      </c>
      <c r="D58598" s="1" t="s">
        <v>1441</v>
      </c>
      <c r="E58598" s="1" t="s">
        <v>217589</v>
      </c>
      <c r="F58598" s="1" t="s">
        <v>19</v>
      </c>
      <c r="G58598" s="1" t="s">
        <v>147</v>
      </c>
      <c r="H58598" s="1" t="s">
        <v>148</v>
      </c>
      <c r="I58598" s="1" t="s">
        <v>149</v>
      </c>
      <c r="J58598" s="1" t="s">
        <v>149</v>
      </c>
      <c r="K58598">
        <v>2</v>
      </c>
      <c r="L58598" s="2"/>
      <c r="M58598" s="2">
        <v>40883</v>
      </c>
      <c r="N58598" s="2">
        <v>41651</v>
      </c>
    </row>
    <row r="58599" spans="1:14" hidden="1" x14ac:dyDescent="0.35">
      <c r="A58599" s="1" t="s">
        <v>217590</v>
      </c>
      <c r="B58599" s="1" t="s">
        <v>217591</v>
      </c>
      <c r="C58599" s="1" t="s">
        <v>217592</v>
      </c>
      <c r="D58599" s="1" t="s">
        <v>217593</v>
      </c>
      <c r="E58599" s="1" t="s">
        <v>651</v>
      </c>
      <c r="F58599" s="1" t="s">
        <v>19</v>
      </c>
      <c r="G58599" s="1" t="s">
        <v>28</v>
      </c>
      <c r="H58599" s="1" t="s">
        <v>74</v>
      </c>
      <c r="I58599" s="1" t="s">
        <v>75</v>
      </c>
      <c r="J58599" s="1" t="s">
        <v>313</v>
      </c>
      <c r="K58599">
        <v>2</v>
      </c>
      <c r="L58599" s="2">
        <v>37408</v>
      </c>
      <c r="M58599" s="2">
        <v>38412</v>
      </c>
      <c r="N58599" s="2">
        <v>39027</v>
      </c>
    </row>
    <row r="58600" spans="1:14" hidden="1" x14ac:dyDescent="0.35">
      <c r="A58600" s="1" t="s">
        <v>217594</v>
      </c>
      <c r="B58600" s="1" t="s">
        <v>217595</v>
      </c>
      <c r="C58600" s="1" t="s">
        <v>217596</v>
      </c>
      <c r="D58600" s="1" t="s">
        <v>57</v>
      </c>
      <c r="E58600" s="1" t="s">
        <v>2804</v>
      </c>
      <c r="F58600" s="1" t="s">
        <v>19</v>
      </c>
      <c r="G58600" s="1" t="s">
        <v>28</v>
      </c>
      <c r="H58600" s="1" t="s">
        <v>74</v>
      </c>
      <c r="I58600" s="1" t="s">
        <v>108</v>
      </c>
      <c r="J58600" s="1" t="s">
        <v>108</v>
      </c>
      <c r="K58600">
        <v>1</v>
      </c>
      <c r="L58600" s="2">
        <v>41275</v>
      </c>
      <c r="M58600" s="2">
        <v>41451</v>
      </c>
      <c r="N58600" s="2">
        <v>41451</v>
      </c>
    </row>
    <row r="58601" spans="1:14" hidden="1" x14ac:dyDescent="0.35">
      <c r="A58601" s="1" t="s">
        <v>217597</v>
      </c>
      <c r="B58601" s="1" t="s">
        <v>217598</v>
      </c>
      <c r="C58601" s="1" t="s">
        <v>217599</v>
      </c>
      <c r="D58601" s="1" t="s">
        <v>217600</v>
      </c>
      <c r="E58601" s="1" t="s">
        <v>817</v>
      </c>
      <c r="F58601" s="1" t="s">
        <v>19</v>
      </c>
      <c r="G58601" s="1" t="s">
        <v>28</v>
      </c>
      <c r="H58601" s="1" t="s">
        <v>121</v>
      </c>
      <c r="I58601" s="1" t="s">
        <v>122</v>
      </c>
      <c r="J58601" s="1" t="s">
        <v>123</v>
      </c>
      <c r="K58601">
        <v>1</v>
      </c>
      <c r="L58601" s="2">
        <v>41487</v>
      </c>
      <c r="M58601" s="2">
        <v>41487</v>
      </c>
      <c r="N58601" s="2">
        <v>41487</v>
      </c>
    </row>
    <row r="58602" spans="1:14" hidden="1" x14ac:dyDescent="0.35">
      <c r="A58602" s="1" t="s">
        <v>217601</v>
      </c>
      <c r="B58602" s="1" t="s">
        <v>217602</v>
      </c>
      <c r="C58602" s="1" t="s">
        <v>217603</v>
      </c>
      <c r="D58602" s="1" t="s">
        <v>49</v>
      </c>
      <c r="E58602" s="1" t="s">
        <v>217604</v>
      </c>
      <c r="F58602" s="1" t="s">
        <v>19</v>
      </c>
      <c r="G58602" s="1" t="s">
        <v>66</v>
      </c>
      <c r="H58602" s="1" t="s">
        <v>1897</v>
      </c>
      <c r="I58602" s="1" t="s">
        <v>1898</v>
      </c>
      <c r="J58602" s="1" t="s">
        <v>1898</v>
      </c>
      <c r="K58602">
        <v>1</v>
      </c>
      <c r="L58602" s="2">
        <v>41275</v>
      </c>
      <c r="M58602" s="2">
        <v>41620</v>
      </c>
      <c r="N58602" s="2">
        <v>41620</v>
      </c>
    </row>
    <row r="58603" spans="1:14" hidden="1" x14ac:dyDescent="0.35">
      <c r="A58603" s="1" t="s">
        <v>217605</v>
      </c>
      <c r="B58603" s="1" t="s">
        <v>217606</v>
      </c>
      <c r="C58603" s="1" t="s">
        <v>217607</v>
      </c>
      <c r="D58603" s="1" t="s">
        <v>86</v>
      </c>
      <c r="E58603" s="1" t="s">
        <v>128</v>
      </c>
      <c r="F58603" s="1" t="s">
        <v>240</v>
      </c>
      <c r="G58603" s="1" t="s">
        <v>5255</v>
      </c>
      <c r="H58603" s="1" t="s">
        <v>89</v>
      </c>
      <c r="I58603" s="1" t="s">
        <v>5256</v>
      </c>
      <c r="J58603" s="1" t="s">
        <v>24173</v>
      </c>
      <c r="K58603">
        <v>1</v>
      </c>
      <c r="L58603" s="2">
        <v>41244</v>
      </c>
      <c r="M58603" s="2">
        <v>41366</v>
      </c>
      <c r="N58603" s="2">
        <v>41366</v>
      </c>
    </row>
    <row r="58604" spans="1:14" hidden="1" x14ac:dyDescent="0.35">
      <c r="A58604" s="1" t="s">
        <v>217608</v>
      </c>
      <c r="B58604" s="1" t="s">
        <v>217609</v>
      </c>
      <c r="C58604" s="1" t="s">
        <v>217610</v>
      </c>
      <c r="D58604" s="1" t="s">
        <v>80</v>
      </c>
      <c r="E58604" s="1" t="s">
        <v>50</v>
      </c>
      <c r="F58604" s="1" t="s">
        <v>19</v>
      </c>
      <c r="G58604" s="1" t="s">
        <v>8300</v>
      </c>
      <c r="H58604" s="1" t="s">
        <v>9129</v>
      </c>
      <c r="I58604" s="1" t="s">
        <v>8301</v>
      </c>
      <c r="J58604" s="1" t="s">
        <v>54603</v>
      </c>
      <c r="K58604">
        <v>1</v>
      </c>
      <c r="L58604" s="2"/>
      <c r="M58604" s="2">
        <v>42278</v>
      </c>
      <c r="N58604" s="2">
        <v>42278</v>
      </c>
    </row>
    <row r="58605" spans="1:14" hidden="1" x14ac:dyDescent="0.35">
      <c r="A58605" s="1" t="s">
        <v>217611</v>
      </c>
      <c r="B58605" s="1" t="s">
        <v>217612</v>
      </c>
      <c r="C58605" s="1" t="s">
        <v>217610</v>
      </c>
      <c r="D58605" s="1" t="s">
        <v>11396</v>
      </c>
      <c r="E58605" s="1" t="s">
        <v>217613</v>
      </c>
      <c r="F58605" s="1" t="s">
        <v>19</v>
      </c>
      <c r="G58605" s="1" t="s">
        <v>37</v>
      </c>
      <c r="H58605" s="1" t="s">
        <v>37</v>
      </c>
      <c r="I58605" s="1" t="s">
        <v>37</v>
      </c>
      <c r="J58605" s="1" t="s">
        <v>37</v>
      </c>
      <c r="K58605">
        <v>1</v>
      </c>
      <c r="L58605" s="2"/>
      <c r="M58605" s="2">
        <v>41913</v>
      </c>
      <c r="N58605" s="2">
        <v>41913</v>
      </c>
    </row>
    <row r="58606" spans="1:14" hidden="1" x14ac:dyDescent="0.35">
      <c r="A58606" s="1" t="s">
        <v>217614</v>
      </c>
      <c r="B58606" s="1" t="s">
        <v>217615</v>
      </c>
      <c r="C58606" s="1" t="s">
        <v>217616</v>
      </c>
      <c r="D58606" s="1" t="s">
        <v>217617</v>
      </c>
      <c r="E58606" s="1" t="s">
        <v>217618</v>
      </c>
      <c r="F58606" s="1" t="s">
        <v>240</v>
      </c>
      <c r="G58606" s="1" t="s">
        <v>539</v>
      </c>
      <c r="H58606" s="1" t="s">
        <v>37</v>
      </c>
      <c r="I58606" s="1" t="s">
        <v>37</v>
      </c>
      <c r="J58606" s="1" t="s">
        <v>37</v>
      </c>
      <c r="K58606">
        <v>2</v>
      </c>
      <c r="L58606" s="2"/>
      <c r="M58606" s="2">
        <v>41575</v>
      </c>
      <c r="N58606" s="2">
        <v>41575</v>
      </c>
    </row>
    <row r="58607" spans="1:14" hidden="1" x14ac:dyDescent="0.35">
      <c r="A58607" s="1" t="s">
        <v>217619</v>
      </c>
      <c r="B58607" s="1" t="s">
        <v>217620</v>
      </c>
      <c r="C58607" s="1" t="s">
        <v>217621</v>
      </c>
      <c r="D58607" s="1" t="s">
        <v>64</v>
      </c>
      <c r="E58607" s="1" t="s">
        <v>50</v>
      </c>
      <c r="F58607" s="1" t="s">
        <v>19</v>
      </c>
      <c r="G58607" s="1" t="s">
        <v>28</v>
      </c>
      <c r="H58607" s="1" t="s">
        <v>182</v>
      </c>
      <c r="I58607" s="1" t="s">
        <v>282</v>
      </c>
      <c r="J58607" s="1" t="s">
        <v>282</v>
      </c>
      <c r="K58607">
        <v>1</v>
      </c>
      <c r="L58607" s="2">
        <v>40179</v>
      </c>
      <c r="M58607" s="2">
        <v>41731</v>
      </c>
      <c r="N58607" s="2">
        <v>41731</v>
      </c>
    </row>
    <row r="58608" spans="1:14" hidden="1" x14ac:dyDescent="0.35">
      <c r="A58608" s="1" t="s">
        <v>217622</v>
      </c>
      <c r="B58608" s="1" t="s">
        <v>217623</v>
      </c>
      <c r="C58608" s="1" t="s">
        <v>217624</v>
      </c>
      <c r="D58608" s="1" t="s">
        <v>217625</v>
      </c>
      <c r="E58608" s="1" t="s">
        <v>8012</v>
      </c>
      <c r="F58608" s="1" t="s">
        <v>19</v>
      </c>
      <c r="G58608" s="1" t="s">
        <v>28</v>
      </c>
      <c r="H58608" s="1" t="s">
        <v>4537</v>
      </c>
      <c r="I58608" s="1" t="s">
        <v>4538</v>
      </c>
      <c r="J58608" s="1" t="s">
        <v>4539</v>
      </c>
      <c r="K58608">
        <v>4</v>
      </c>
      <c r="L58608" s="2">
        <v>41640</v>
      </c>
      <c r="M58608" s="2">
        <v>41715</v>
      </c>
      <c r="N58608" s="2">
        <v>42255</v>
      </c>
    </row>
    <row r="58609" spans="1:14" hidden="1" x14ac:dyDescent="0.35">
      <c r="A58609" s="1" t="s">
        <v>217626</v>
      </c>
      <c r="B58609" s="1" t="s">
        <v>217627</v>
      </c>
      <c r="C58609" s="1" t="s">
        <v>217628</v>
      </c>
      <c r="D58609" s="1" t="s">
        <v>1735</v>
      </c>
      <c r="E58609" s="1" t="s">
        <v>695</v>
      </c>
      <c r="F58609" s="1" t="s">
        <v>19</v>
      </c>
      <c r="G58609" s="1" t="s">
        <v>28</v>
      </c>
      <c r="H58609" s="1" t="s">
        <v>121</v>
      </c>
      <c r="I58609" s="1" t="s">
        <v>122</v>
      </c>
      <c r="J58609" s="1" t="s">
        <v>123</v>
      </c>
      <c r="K58609">
        <v>1</v>
      </c>
      <c r="L58609" s="2"/>
      <c r="M58609" s="2">
        <v>41144</v>
      </c>
      <c r="N58609" s="2">
        <v>41144</v>
      </c>
    </row>
    <row r="58610" spans="1:14" hidden="1" x14ac:dyDescent="0.35">
      <c r="A58610" s="1" t="s">
        <v>217629</v>
      </c>
      <c r="B58610" s="1" t="s">
        <v>217630</v>
      </c>
      <c r="C58610" s="1" t="s">
        <v>217631</v>
      </c>
      <c r="D58610" s="1" t="s">
        <v>27563</v>
      </c>
      <c r="E58610" s="1" t="s">
        <v>817</v>
      </c>
      <c r="F58610" s="1" t="s">
        <v>19</v>
      </c>
      <c r="G58610" s="1" t="s">
        <v>1312</v>
      </c>
      <c r="H58610" s="1" t="s">
        <v>257</v>
      </c>
      <c r="I58610" s="1" t="s">
        <v>2009</v>
      </c>
      <c r="J58610" s="1" t="s">
        <v>2010</v>
      </c>
      <c r="K58610">
        <v>3</v>
      </c>
      <c r="L58610" s="2">
        <v>41158</v>
      </c>
      <c r="M58610" s="2">
        <v>41365</v>
      </c>
      <c r="N58610" s="2">
        <v>41791</v>
      </c>
    </row>
    <row r="58611" spans="1:14" hidden="1" x14ac:dyDescent="0.35">
      <c r="A58611" s="1" t="s">
        <v>217632</v>
      </c>
      <c r="B58611" s="1" t="s">
        <v>217633</v>
      </c>
      <c r="C58611" s="1" t="s">
        <v>217634</v>
      </c>
      <c r="D58611" s="1" t="s">
        <v>217635</v>
      </c>
      <c r="E58611" s="1" t="s">
        <v>50</v>
      </c>
      <c r="F58611" s="1" t="s">
        <v>19</v>
      </c>
      <c r="G58611" s="1" t="s">
        <v>28</v>
      </c>
      <c r="H58611" s="1" t="s">
        <v>121</v>
      </c>
      <c r="I58611" s="1" t="s">
        <v>122</v>
      </c>
      <c r="J58611" s="1" t="s">
        <v>123</v>
      </c>
      <c r="K58611">
        <v>2</v>
      </c>
      <c r="L58611" s="2">
        <v>41782</v>
      </c>
      <c r="M58611" s="2">
        <v>41849</v>
      </c>
      <c r="N58611" s="2">
        <v>41852</v>
      </c>
    </row>
    <row r="58612" spans="1:14" hidden="1" x14ac:dyDescent="0.35">
      <c r="A58612" s="1" t="s">
        <v>217636</v>
      </c>
      <c r="B58612" s="1" t="s">
        <v>217637</v>
      </c>
      <c r="C58612" s="1" t="s">
        <v>217638</v>
      </c>
      <c r="D58612" s="1" t="s">
        <v>217639</v>
      </c>
      <c r="E58612" s="1" t="s">
        <v>34272</v>
      </c>
      <c r="F58612" s="1" t="s">
        <v>19</v>
      </c>
      <c r="G58612" s="1" t="s">
        <v>28</v>
      </c>
      <c r="H58612" s="1" t="s">
        <v>121</v>
      </c>
      <c r="I58612" s="1" t="s">
        <v>122</v>
      </c>
      <c r="J58612" s="1" t="s">
        <v>123</v>
      </c>
      <c r="K58612">
        <v>2</v>
      </c>
      <c r="L58612" s="2">
        <v>41304</v>
      </c>
      <c r="M58612" s="2">
        <v>41305</v>
      </c>
      <c r="N58612" s="2">
        <v>41426</v>
      </c>
    </row>
    <row r="58613" spans="1:14" hidden="1" x14ac:dyDescent="0.35">
      <c r="A58613" s="1" t="s">
        <v>217640</v>
      </c>
      <c r="B58613" s="1" t="s">
        <v>217641</v>
      </c>
      <c r="C58613" s="1" t="s">
        <v>217642</v>
      </c>
      <c r="D58613" s="1" t="s">
        <v>9612</v>
      </c>
      <c r="E58613" s="1" t="s">
        <v>817</v>
      </c>
      <c r="F58613" s="1" t="s">
        <v>19</v>
      </c>
      <c r="G58613" s="1" t="s">
        <v>28</v>
      </c>
      <c r="H58613" s="1" t="s">
        <v>95</v>
      </c>
      <c r="I58613" s="1" t="s">
        <v>701</v>
      </c>
      <c r="J58613" s="1" t="s">
        <v>701</v>
      </c>
      <c r="K58613">
        <v>1</v>
      </c>
      <c r="L58613" s="2">
        <v>41122</v>
      </c>
      <c r="M58613" s="2">
        <v>41275</v>
      </c>
      <c r="N58613" s="2">
        <v>41275</v>
      </c>
    </row>
    <row r="58614" spans="1:14" hidden="1" x14ac:dyDescent="0.35">
      <c r="A58614" s="1" t="s">
        <v>217643</v>
      </c>
      <c r="B58614" s="1" t="s">
        <v>217644</v>
      </c>
      <c r="C58614" s="1" t="s">
        <v>217645</v>
      </c>
      <c r="D58614" s="1" t="s">
        <v>145</v>
      </c>
      <c r="E58614" s="1" t="s">
        <v>46605</v>
      </c>
      <c r="F58614" s="1" t="s">
        <v>19</v>
      </c>
      <c r="G58614" s="1" t="s">
        <v>20</v>
      </c>
      <c r="H58614" s="1" t="s">
        <v>21</v>
      </c>
      <c r="I58614" s="1" t="s">
        <v>22</v>
      </c>
      <c r="J58614" s="1" t="s">
        <v>22</v>
      </c>
      <c r="K58614">
        <v>4</v>
      </c>
      <c r="L58614" s="2">
        <v>41275</v>
      </c>
      <c r="M58614" s="2">
        <v>41403</v>
      </c>
      <c r="N58614" s="2">
        <v>42307</v>
      </c>
    </row>
    <row r="58615" spans="1:14" hidden="1" x14ac:dyDescent="0.35">
      <c r="A58615" s="1" t="s">
        <v>217646</v>
      </c>
      <c r="B58615" s="1" t="s">
        <v>217647</v>
      </c>
      <c r="C58615" s="1" t="s">
        <v>217648</v>
      </c>
      <c r="D58615" s="1" t="s">
        <v>328</v>
      </c>
      <c r="E58615" s="1" t="s">
        <v>12777</v>
      </c>
      <c r="F58615" s="1" t="s">
        <v>19</v>
      </c>
      <c r="G58615" s="1" t="s">
        <v>1227</v>
      </c>
      <c r="H58615" s="1" t="s">
        <v>1027</v>
      </c>
      <c r="I58615" s="1" t="s">
        <v>1959</v>
      </c>
      <c r="J58615" s="1" t="s">
        <v>217649</v>
      </c>
      <c r="K58615">
        <v>1</v>
      </c>
      <c r="L58615" s="2">
        <v>27395</v>
      </c>
      <c r="M58615" s="2">
        <v>40330</v>
      </c>
      <c r="N58615" s="2">
        <v>40330</v>
      </c>
    </row>
    <row r="58616" spans="1:14" hidden="1" x14ac:dyDescent="0.35">
      <c r="A58616" s="1" t="s">
        <v>217650</v>
      </c>
      <c r="B58616" s="1" t="s">
        <v>217651</v>
      </c>
      <c r="C58616" s="1" t="s">
        <v>37</v>
      </c>
      <c r="D58616" s="1" t="s">
        <v>217652</v>
      </c>
      <c r="E58616" s="1" t="s">
        <v>50</v>
      </c>
      <c r="F58616" s="1" t="s">
        <v>19</v>
      </c>
      <c r="G58616" s="1" t="s">
        <v>28</v>
      </c>
      <c r="H58616" s="1" t="s">
        <v>941</v>
      </c>
      <c r="I58616" s="1" t="s">
        <v>4032</v>
      </c>
      <c r="J58616" s="1" t="s">
        <v>4032</v>
      </c>
      <c r="K58616">
        <v>1</v>
      </c>
      <c r="L58616" s="2">
        <v>41167</v>
      </c>
      <c r="M58616" s="2">
        <v>42170</v>
      </c>
      <c r="N58616" s="2">
        <v>42170</v>
      </c>
    </row>
    <row r="58617" spans="1:14" hidden="1" x14ac:dyDescent="0.35">
      <c r="A58617" s="1" t="s">
        <v>217653</v>
      </c>
      <c r="B58617" s="1" t="s">
        <v>217654</v>
      </c>
      <c r="C58617" s="1" t="s">
        <v>217655</v>
      </c>
      <c r="D58617" s="1" t="s">
        <v>145</v>
      </c>
      <c r="E58617" s="1" t="s">
        <v>52789</v>
      </c>
      <c r="F58617" s="1" t="s">
        <v>19</v>
      </c>
      <c r="G58617" s="1" t="s">
        <v>28</v>
      </c>
      <c r="H58617" s="1" t="s">
        <v>941</v>
      </c>
      <c r="I58617" s="1" t="s">
        <v>942</v>
      </c>
      <c r="J58617" s="1" t="s">
        <v>942</v>
      </c>
      <c r="K58617">
        <v>4</v>
      </c>
      <c r="L58617" s="2">
        <v>39569</v>
      </c>
      <c r="M58617" s="2">
        <v>39616</v>
      </c>
      <c r="N58617" s="2">
        <v>40983</v>
      </c>
    </row>
    <row r="58618" spans="1:14" hidden="1" x14ac:dyDescent="0.35">
      <c r="A58618" s="1" t="s">
        <v>217656</v>
      </c>
      <c r="B58618" s="1" t="s">
        <v>217657</v>
      </c>
      <c r="C58618" s="1" t="s">
        <v>217658</v>
      </c>
      <c r="D58618" s="1" t="s">
        <v>1735</v>
      </c>
      <c r="E58618" s="1" t="s">
        <v>3173</v>
      </c>
      <c r="F58618" s="1" t="s">
        <v>19</v>
      </c>
      <c r="G58618" s="1" t="s">
        <v>43</v>
      </c>
      <c r="H58618" s="1" t="s">
        <v>44</v>
      </c>
      <c r="I58618" s="1" t="s">
        <v>45</v>
      </c>
      <c r="J58618" s="1" t="s">
        <v>45</v>
      </c>
      <c r="K58618">
        <v>1</v>
      </c>
      <c r="L58618" s="2"/>
      <c r="M58618" s="2">
        <v>38139</v>
      </c>
      <c r="N58618" s="2">
        <v>38139</v>
      </c>
    </row>
    <row r="58619" spans="1:14" hidden="1" x14ac:dyDescent="0.35">
      <c r="A58619" s="1" t="s">
        <v>217659</v>
      </c>
      <c r="B58619" s="1" t="s">
        <v>217660</v>
      </c>
      <c r="C58619" s="1" t="s">
        <v>217661</v>
      </c>
      <c r="D58619" s="1" t="s">
        <v>37</v>
      </c>
      <c r="E58619" s="1" t="s">
        <v>50</v>
      </c>
      <c r="F58619" s="1" t="s">
        <v>19</v>
      </c>
      <c r="G58619" s="1" t="s">
        <v>37</v>
      </c>
      <c r="H58619" s="1" t="s">
        <v>37</v>
      </c>
      <c r="I58619" s="1" t="s">
        <v>37</v>
      </c>
      <c r="J58619" s="1" t="s">
        <v>37</v>
      </c>
      <c r="K58619">
        <v>1</v>
      </c>
      <c r="L58619" s="2">
        <v>40940</v>
      </c>
      <c r="M58619" s="2">
        <v>41074</v>
      </c>
      <c r="N58619" s="2">
        <v>41074</v>
      </c>
    </row>
    <row r="58620" spans="1:14" hidden="1" x14ac:dyDescent="0.35">
      <c r="A58620" s="1" t="s">
        <v>217662</v>
      </c>
      <c r="B58620" s="1" t="s">
        <v>217663</v>
      </c>
      <c r="C58620" s="1" t="s">
        <v>217664</v>
      </c>
      <c r="D58620" s="1" t="s">
        <v>217665</v>
      </c>
      <c r="E58620" s="1" t="s">
        <v>50</v>
      </c>
      <c r="F58620" s="1" t="s">
        <v>19</v>
      </c>
      <c r="G58620" s="1" t="s">
        <v>28</v>
      </c>
      <c r="H58620" s="1" t="s">
        <v>121</v>
      </c>
      <c r="I58620" s="1" t="s">
        <v>122</v>
      </c>
      <c r="J58620" s="1" t="s">
        <v>123</v>
      </c>
      <c r="K58620">
        <v>1</v>
      </c>
      <c r="L58620" s="2">
        <v>40909</v>
      </c>
      <c r="M58620" s="2">
        <v>41129</v>
      </c>
      <c r="N58620" s="2">
        <v>41129</v>
      </c>
    </row>
    <row r="58621" spans="1:14" hidden="1" x14ac:dyDescent="0.35">
      <c r="A58621" s="1" t="s">
        <v>217666</v>
      </c>
      <c r="B58621" s="1" t="s">
        <v>217667</v>
      </c>
      <c r="C58621" s="1" t="s">
        <v>37</v>
      </c>
      <c r="D58621" s="1" t="s">
        <v>4470</v>
      </c>
      <c r="E58621" s="1" t="s">
        <v>300</v>
      </c>
      <c r="F58621" s="1" t="s">
        <v>129</v>
      </c>
      <c r="G58621" s="1" t="s">
        <v>28</v>
      </c>
      <c r="H58621" s="1" t="s">
        <v>74</v>
      </c>
      <c r="I58621" s="1" t="s">
        <v>75</v>
      </c>
      <c r="J58621" s="1" t="s">
        <v>76</v>
      </c>
      <c r="K58621">
        <v>1</v>
      </c>
      <c r="L58621" s="2">
        <v>36526</v>
      </c>
      <c r="M58621" s="2">
        <v>37935</v>
      </c>
      <c r="N58621" s="2">
        <v>37935</v>
      </c>
    </row>
    <row r="58622" spans="1:14" hidden="1" x14ac:dyDescent="0.35">
      <c r="A58622" s="1" t="s">
        <v>217668</v>
      </c>
      <c r="B58622" s="1" t="s">
        <v>217669</v>
      </c>
      <c r="C58622" s="1" t="s">
        <v>217670</v>
      </c>
      <c r="D58622" s="1" t="s">
        <v>217671</v>
      </c>
      <c r="E58622" s="1" t="s">
        <v>50</v>
      </c>
      <c r="F58622" s="1" t="s">
        <v>129</v>
      </c>
      <c r="G58622" s="1" t="s">
        <v>28</v>
      </c>
      <c r="H58622" s="1" t="s">
        <v>74</v>
      </c>
      <c r="I58622" s="1" t="s">
        <v>108</v>
      </c>
      <c r="J58622" s="1" t="s">
        <v>439</v>
      </c>
      <c r="K58622">
        <v>2</v>
      </c>
      <c r="L58622" s="2">
        <v>39234</v>
      </c>
      <c r="M58622" s="2">
        <v>39326</v>
      </c>
      <c r="N58622" s="2">
        <v>39636</v>
      </c>
    </row>
    <row r="58623" spans="1:14" hidden="1" x14ac:dyDescent="0.35">
      <c r="A58623" s="1" t="s">
        <v>217672</v>
      </c>
      <c r="B58623" s="1" t="s">
        <v>217673</v>
      </c>
      <c r="C58623" s="1" t="s">
        <v>217674</v>
      </c>
      <c r="D58623" s="1" t="s">
        <v>12772</v>
      </c>
      <c r="E58623" s="1" t="s">
        <v>6662</v>
      </c>
      <c r="F58623" s="1" t="s">
        <v>19</v>
      </c>
      <c r="G58623" s="1" t="s">
        <v>818</v>
      </c>
      <c r="H58623" s="1" t="s">
        <v>37</v>
      </c>
      <c r="I58623" s="1" t="s">
        <v>37</v>
      </c>
      <c r="J58623" s="1" t="s">
        <v>37</v>
      </c>
      <c r="K58623">
        <v>1</v>
      </c>
      <c r="L58623" s="2"/>
      <c r="M58623" s="2">
        <v>37614</v>
      </c>
      <c r="N58623" s="2">
        <v>37614</v>
      </c>
    </row>
    <row r="58624" spans="1:14" hidden="1" x14ac:dyDescent="0.35">
      <c r="A58624" s="1" t="s">
        <v>217675</v>
      </c>
      <c r="B58624" s="1" t="s">
        <v>217676</v>
      </c>
      <c r="C58624" s="1" t="s">
        <v>217677</v>
      </c>
      <c r="D58624" s="1" t="s">
        <v>1489</v>
      </c>
      <c r="E58624" s="1" t="s">
        <v>2483</v>
      </c>
      <c r="F58624" s="1" t="s">
        <v>19</v>
      </c>
      <c r="G58624" s="1" t="s">
        <v>1514</v>
      </c>
      <c r="H58624" s="1" t="s">
        <v>21</v>
      </c>
      <c r="I58624" s="1" t="s">
        <v>1515</v>
      </c>
      <c r="J58624" s="1" t="s">
        <v>1515</v>
      </c>
      <c r="K58624">
        <v>1</v>
      </c>
      <c r="L58624" s="2"/>
      <c r="M58624" s="2">
        <v>42156</v>
      </c>
      <c r="N58624" s="2">
        <v>42156</v>
      </c>
    </row>
    <row r="58625" spans="1:14" hidden="1" x14ac:dyDescent="0.35">
      <c r="A58625" s="1" t="s">
        <v>217678</v>
      </c>
      <c r="B58625" s="1" t="s">
        <v>217679</v>
      </c>
      <c r="C58625" s="1" t="s">
        <v>217680</v>
      </c>
      <c r="D58625" s="1" t="s">
        <v>217681</v>
      </c>
      <c r="E58625" s="1" t="s">
        <v>32874</v>
      </c>
      <c r="F58625" s="1" t="s">
        <v>129</v>
      </c>
      <c r="G58625" s="1" t="s">
        <v>28</v>
      </c>
      <c r="H58625" s="1" t="s">
        <v>74</v>
      </c>
      <c r="I58625" s="1" t="s">
        <v>75</v>
      </c>
      <c r="J58625" s="1" t="s">
        <v>82</v>
      </c>
      <c r="K58625">
        <v>6</v>
      </c>
      <c r="L58625" s="2">
        <v>39097</v>
      </c>
      <c r="M58625" s="2">
        <v>39448</v>
      </c>
      <c r="N58625" s="2">
        <v>41183</v>
      </c>
    </row>
    <row r="58626" spans="1:14" hidden="1" x14ac:dyDescent="0.35">
      <c r="A58626" s="1" t="s">
        <v>217682</v>
      </c>
      <c r="B58626" s="1" t="s">
        <v>217683</v>
      </c>
      <c r="C58626" s="1" t="s">
        <v>217684</v>
      </c>
      <c r="D58626" s="1" t="s">
        <v>217685</v>
      </c>
      <c r="E58626" s="1" t="s">
        <v>50</v>
      </c>
      <c r="F58626" s="1" t="s">
        <v>19</v>
      </c>
      <c r="G58626" s="1" t="s">
        <v>28</v>
      </c>
      <c r="H58626" s="1" t="s">
        <v>74</v>
      </c>
      <c r="I58626" s="1" t="s">
        <v>75</v>
      </c>
      <c r="J58626" s="1" t="s">
        <v>82</v>
      </c>
      <c r="K58626">
        <v>1</v>
      </c>
      <c r="L58626" s="2">
        <v>40483</v>
      </c>
      <c r="M58626" s="2">
        <v>41091</v>
      </c>
      <c r="N58626" s="2">
        <v>41091</v>
      </c>
    </row>
    <row r="58627" spans="1:14" hidden="1" x14ac:dyDescent="0.35">
      <c r="A58627" s="1" t="s">
        <v>217686</v>
      </c>
      <c r="B58627" s="1" t="s">
        <v>217687</v>
      </c>
      <c r="C58627" s="1" t="s">
        <v>217688</v>
      </c>
      <c r="D58627" s="1" t="s">
        <v>217689</v>
      </c>
      <c r="E58627" s="1" t="s">
        <v>1437</v>
      </c>
      <c r="F58627" s="1" t="s">
        <v>19</v>
      </c>
      <c r="G58627" s="1" t="s">
        <v>5255</v>
      </c>
      <c r="H58627" s="1" t="s">
        <v>337</v>
      </c>
      <c r="I58627" s="1" t="s">
        <v>217690</v>
      </c>
      <c r="J58627" s="1" t="s">
        <v>217690</v>
      </c>
      <c r="K58627">
        <v>1</v>
      </c>
      <c r="L58627" s="2">
        <v>41255</v>
      </c>
      <c r="M58627" s="2">
        <v>41459</v>
      </c>
      <c r="N58627" s="2">
        <v>41459</v>
      </c>
    </row>
    <row r="58628" spans="1:14" hidden="1" x14ac:dyDescent="0.35">
      <c r="A58628" s="1" t="s">
        <v>217691</v>
      </c>
      <c r="B58628" s="1" t="s">
        <v>217692</v>
      </c>
      <c r="C58628" s="1" t="s">
        <v>217693</v>
      </c>
      <c r="D58628" s="1" t="s">
        <v>41</v>
      </c>
      <c r="E58628" s="1" t="s">
        <v>217694</v>
      </c>
      <c r="F58628" s="1" t="s">
        <v>19</v>
      </c>
      <c r="G58628" s="1" t="s">
        <v>28</v>
      </c>
      <c r="H58628" s="1" t="s">
        <v>444</v>
      </c>
      <c r="I58628" s="1" t="s">
        <v>19104</v>
      </c>
      <c r="J58628" s="1" t="s">
        <v>26790</v>
      </c>
      <c r="K58628">
        <v>2</v>
      </c>
      <c r="L58628" s="2">
        <v>37622</v>
      </c>
      <c r="M58628" s="2">
        <v>39632</v>
      </c>
      <c r="N58628" s="2">
        <v>40189</v>
      </c>
    </row>
    <row r="58629" spans="1:14" hidden="1" x14ac:dyDescent="0.35">
      <c r="A58629" s="1" t="s">
        <v>217695</v>
      </c>
      <c r="B58629" s="1" t="s">
        <v>217696</v>
      </c>
      <c r="C58629" s="1" t="s">
        <v>217697</v>
      </c>
      <c r="D58629" s="1" t="s">
        <v>18372</v>
      </c>
      <c r="E58629" s="1" t="s">
        <v>50</v>
      </c>
      <c r="F58629" s="1" t="s">
        <v>19</v>
      </c>
      <c r="G58629" s="1" t="s">
        <v>37</v>
      </c>
      <c r="H58629" s="1" t="s">
        <v>37</v>
      </c>
      <c r="I58629" s="1" t="s">
        <v>37</v>
      </c>
      <c r="J58629" s="1" t="s">
        <v>37</v>
      </c>
      <c r="K58629">
        <v>1</v>
      </c>
      <c r="L58629" s="2">
        <v>37987</v>
      </c>
      <c r="M58629" s="2">
        <v>39357</v>
      </c>
      <c r="N58629" s="2">
        <v>39357</v>
      </c>
    </row>
    <row r="58630" spans="1:14" hidden="1" x14ac:dyDescent="0.35">
      <c r="A58630" s="1" t="s">
        <v>217698</v>
      </c>
      <c r="B58630" s="1" t="s">
        <v>217699</v>
      </c>
      <c r="C58630" s="1" t="s">
        <v>217700</v>
      </c>
      <c r="D58630" s="1" t="s">
        <v>2837</v>
      </c>
      <c r="E58630" s="1" t="s">
        <v>50</v>
      </c>
      <c r="F58630" s="1" t="s">
        <v>19</v>
      </c>
      <c r="G58630" s="1" t="s">
        <v>427</v>
      </c>
      <c r="H58630" s="1" t="s">
        <v>2583</v>
      </c>
      <c r="I58630" s="1" t="s">
        <v>6069</v>
      </c>
      <c r="J58630" s="1" t="s">
        <v>9359</v>
      </c>
      <c r="K58630">
        <v>1</v>
      </c>
      <c r="L58630" s="2">
        <v>40544</v>
      </c>
      <c r="M58630" s="2">
        <v>41426</v>
      </c>
      <c r="N58630" s="2">
        <v>41426</v>
      </c>
    </row>
    <row r="58631" spans="1:14" hidden="1" x14ac:dyDescent="0.35">
      <c r="A58631" s="1" t="s">
        <v>217701</v>
      </c>
      <c r="B58631" s="1" t="s">
        <v>217702</v>
      </c>
      <c r="C58631" s="1" t="s">
        <v>217703</v>
      </c>
      <c r="D58631" s="1" t="s">
        <v>524</v>
      </c>
      <c r="E58631" s="1" t="s">
        <v>87597</v>
      </c>
      <c r="F58631" s="1" t="s">
        <v>19</v>
      </c>
      <c r="G58631" s="1" t="s">
        <v>474</v>
      </c>
      <c r="H58631" s="1" t="s">
        <v>1135</v>
      </c>
      <c r="I58631" s="1" t="s">
        <v>1136</v>
      </c>
      <c r="J58631" s="1" t="s">
        <v>1136</v>
      </c>
      <c r="K58631">
        <v>1</v>
      </c>
      <c r="L58631" s="2"/>
      <c r="M58631" s="2">
        <v>40207</v>
      </c>
      <c r="N58631" s="2">
        <v>40207</v>
      </c>
    </row>
    <row r="58632" spans="1:14" hidden="1" x14ac:dyDescent="0.35">
      <c r="A58632" s="1" t="s">
        <v>217704</v>
      </c>
      <c r="B58632" s="1" t="s">
        <v>217705</v>
      </c>
      <c r="C58632" s="1" t="s">
        <v>37</v>
      </c>
      <c r="D58632" s="1" t="s">
        <v>41</v>
      </c>
      <c r="E58632" s="1" t="s">
        <v>217706</v>
      </c>
      <c r="F58632" s="1" t="s">
        <v>129</v>
      </c>
      <c r="G58632" s="1" t="s">
        <v>28</v>
      </c>
      <c r="H58632" s="1" t="s">
        <v>121</v>
      </c>
      <c r="I58632" s="1" t="s">
        <v>122</v>
      </c>
      <c r="J58632" s="1" t="s">
        <v>123</v>
      </c>
      <c r="K58632">
        <v>1</v>
      </c>
      <c r="L58632" s="2">
        <v>40909</v>
      </c>
      <c r="M58632" s="2">
        <v>41386</v>
      </c>
      <c r="N58632" s="2">
        <v>41386</v>
      </c>
    </row>
    <row r="58633" spans="1:14" hidden="1" x14ac:dyDescent="0.35">
      <c r="A58633" s="1" t="s">
        <v>217707</v>
      </c>
      <c r="B58633" s="1" t="s">
        <v>217708</v>
      </c>
      <c r="C58633" s="1" t="s">
        <v>217709</v>
      </c>
      <c r="D58633" s="1" t="s">
        <v>1441</v>
      </c>
      <c r="E58633" s="1" t="s">
        <v>217710</v>
      </c>
      <c r="F58633" s="1" t="s">
        <v>19</v>
      </c>
      <c r="G58633" s="1" t="s">
        <v>28</v>
      </c>
      <c r="H58633" s="1" t="s">
        <v>1426</v>
      </c>
      <c r="I58633" s="1" t="s">
        <v>1427</v>
      </c>
      <c r="J58633" s="1" t="s">
        <v>11017</v>
      </c>
      <c r="K58633">
        <v>6</v>
      </c>
      <c r="L58633" s="2">
        <v>37257</v>
      </c>
      <c r="M58633" s="2">
        <v>38531</v>
      </c>
      <c r="N58633" s="2">
        <v>41635</v>
      </c>
    </row>
    <row r="58634" spans="1:14" hidden="1" x14ac:dyDescent="0.35">
      <c r="A58634" s="1" t="s">
        <v>217711</v>
      </c>
      <c r="B58634" s="1" t="s">
        <v>217712</v>
      </c>
      <c r="C58634" s="1" t="s">
        <v>217713</v>
      </c>
      <c r="D58634" s="1" t="s">
        <v>217714</v>
      </c>
      <c r="E58634" s="1" t="s">
        <v>217715</v>
      </c>
      <c r="F58634" s="1" t="s">
        <v>129</v>
      </c>
      <c r="G58634" s="1" t="s">
        <v>28</v>
      </c>
      <c r="H58634" s="1" t="s">
        <v>74</v>
      </c>
      <c r="I58634" s="1" t="s">
        <v>75</v>
      </c>
      <c r="J58634" s="1" t="s">
        <v>1340</v>
      </c>
      <c r="K58634">
        <v>1</v>
      </c>
      <c r="L58634" s="2">
        <v>40483</v>
      </c>
      <c r="M58634" s="2">
        <v>40792</v>
      </c>
      <c r="N58634" s="2">
        <v>40792</v>
      </c>
    </row>
    <row r="58635" spans="1:14" hidden="1" x14ac:dyDescent="0.35">
      <c r="A58635" s="1" t="s">
        <v>217716</v>
      </c>
      <c r="B58635" s="1" t="s">
        <v>217717</v>
      </c>
      <c r="C58635" s="1" t="s">
        <v>37</v>
      </c>
      <c r="D58635" s="1" t="s">
        <v>217718</v>
      </c>
      <c r="E58635" s="1" t="s">
        <v>675</v>
      </c>
      <c r="F58635" s="1" t="s">
        <v>19</v>
      </c>
      <c r="G58635" s="1" t="s">
        <v>37</v>
      </c>
      <c r="H58635" s="1" t="s">
        <v>37</v>
      </c>
      <c r="I58635" s="1" t="s">
        <v>37</v>
      </c>
      <c r="J58635" s="1" t="s">
        <v>37</v>
      </c>
      <c r="K58635">
        <v>1</v>
      </c>
      <c r="L58635" s="2"/>
      <c r="M58635" s="2">
        <v>41940</v>
      </c>
      <c r="N58635" s="2">
        <v>41940</v>
      </c>
    </row>
    <row r="58636" spans="1:14" hidden="1" x14ac:dyDescent="0.35">
      <c r="A58636" s="1" t="s">
        <v>217719</v>
      </c>
      <c r="B58636" s="1" t="s">
        <v>217717</v>
      </c>
      <c r="C58636" s="1" t="s">
        <v>217720</v>
      </c>
      <c r="D58636" s="1" t="s">
        <v>217721</v>
      </c>
      <c r="E58636" s="1" t="s">
        <v>42</v>
      </c>
      <c r="F58636" s="1" t="s">
        <v>19</v>
      </c>
      <c r="G58636" s="1" t="s">
        <v>37</v>
      </c>
      <c r="H58636" s="1" t="s">
        <v>37</v>
      </c>
      <c r="I58636" s="1" t="s">
        <v>37</v>
      </c>
      <c r="J58636" s="1" t="s">
        <v>37</v>
      </c>
      <c r="K58636">
        <v>1</v>
      </c>
      <c r="L58636" s="2">
        <v>41963</v>
      </c>
      <c r="M58636" s="2">
        <v>41963</v>
      </c>
      <c r="N58636" s="2">
        <v>41963</v>
      </c>
    </row>
    <row r="58637" spans="1:14" hidden="1" x14ac:dyDescent="0.35">
      <c r="A58637" s="1" t="s">
        <v>217722</v>
      </c>
      <c r="B58637" s="1" t="s">
        <v>217723</v>
      </c>
      <c r="C58637" s="1" t="s">
        <v>37</v>
      </c>
      <c r="D58637" s="1" t="s">
        <v>64</v>
      </c>
      <c r="E58637" s="1" t="s">
        <v>368</v>
      </c>
      <c r="F58637" s="1" t="s">
        <v>19</v>
      </c>
      <c r="G58637" s="1" t="s">
        <v>28</v>
      </c>
      <c r="H58637" s="1" t="s">
        <v>51</v>
      </c>
      <c r="I58637" s="1" t="s">
        <v>325</v>
      </c>
      <c r="J58637" s="1" t="s">
        <v>60174</v>
      </c>
      <c r="K58637">
        <v>1</v>
      </c>
      <c r="L58637" s="2">
        <v>40179</v>
      </c>
      <c r="M58637" s="2">
        <v>40802</v>
      </c>
      <c r="N58637" s="2">
        <v>40802</v>
      </c>
    </row>
    <row r="58638" spans="1:14" hidden="1" x14ac:dyDescent="0.35">
      <c r="A58638" s="1" t="s">
        <v>217724</v>
      </c>
      <c r="B58638" s="1" t="s">
        <v>217725</v>
      </c>
      <c r="C58638" s="1" t="s">
        <v>217726</v>
      </c>
      <c r="D58638" s="1" t="s">
        <v>217727</v>
      </c>
      <c r="E58638" s="1" t="s">
        <v>217728</v>
      </c>
      <c r="F58638" s="1" t="s">
        <v>19</v>
      </c>
      <c r="G58638" s="1" t="s">
        <v>28</v>
      </c>
      <c r="H58638" s="1" t="s">
        <v>306</v>
      </c>
      <c r="I58638" s="1" t="s">
        <v>307</v>
      </c>
      <c r="J58638" s="1" t="s">
        <v>307</v>
      </c>
      <c r="K58638">
        <v>2</v>
      </c>
      <c r="L58638" s="2"/>
      <c r="M58638" s="2">
        <v>40908</v>
      </c>
      <c r="N58638" s="2">
        <v>40948</v>
      </c>
    </row>
    <row r="58639" spans="1:14" hidden="1" x14ac:dyDescent="0.35">
      <c r="A58639" s="1" t="s">
        <v>217729</v>
      </c>
      <c r="B58639" s="1" t="s">
        <v>217730</v>
      </c>
      <c r="C58639" s="1" t="s">
        <v>217731</v>
      </c>
      <c r="D58639" s="1" t="s">
        <v>217732</v>
      </c>
      <c r="E58639" s="1" t="s">
        <v>217733</v>
      </c>
      <c r="F58639" s="1" t="s">
        <v>19</v>
      </c>
      <c r="G58639" s="1" t="s">
        <v>37</v>
      </c>
      <c r="H58639" s="1" t="s">
        <v>37</v>
      </c>
      <c r="I58639" s="1" t="s">
        <v>37</v>
      </c>
      <c r="J58639" s="1" t="s">
        <v>37</v>
      </c>
      <c r="K58639">
        <v>1</v>
      </c>
      <c r="L58639" s="2"/>
      <c r="M58639" s="2">
        <v>41817</v>
      </c>
      <c r="N58639" s="2">
        <v>41817</v>
      </c>
    </row>
    <row r="58640" spans="1:14" hidden="1" x14ac:dyDescent="0.35">
      <c r="A58640" s="1" t="s">
        <v>217734</v>
      </c>
      <c r="B58640" s="1" t="s">
        <v>217735</v>
      </c>
      <c r="C58640" s="1" t="s">
        <v>217736</v>
      </c>
      <c r="D58640" s="1" t="s">
        <v>49</v>
      </c>
      <c r="E58640" s="1" t="s">
        <v>3408</v>
      </c>
      <c r="F58640" s="1" t="s">
        <v>240</v>
      </c>
      <c r="G58640" s="1" t="s">
        <v>66</v>
      </c>
      <c r="H58640" s="1" t="s">
        <v>234</v>
      </c>
      <c r="I58640" s="1" t="s">
        <v>235</v>
      </c>
      <c r="J58640" s="1" t="s">
        <v>287</v>
      </c>
      <c r="K58640">
        <v>1</v>
      </c>
      <c r="L58640" s="2">
        <v>30317</v>
      </c>
      <c r="M58640" s="2">
        <v>38378</v>
      </c>
      <c r="N58640" s="2">
        <v>38378</v>
      </c>
    </row>
    <row r="58641" spans="1:14" hidden="1" x14ac:dyDescent="0.35">
      <c r="A58641" s="1" t="s">
        <v>217737</v>
      </c>
      <c r="B58641" s="1" t="s">
        <v>217738</v>
      </c>
      <c r="C58641" s="1" t="s">
        <v>217739</v>
      </c>
      <c r="D58641" s="1" t="s">
        <v>21806</v>
      </c>
      <c r="E58641" s="1" t="s">
        <v>50</v>
      </c>
      <c r="F58641" s="1" t="s">
        <v>240</v>
      </c>
      <c r="G58641" s="1" t="s">
        <v>63867</v>
      </c>
      <c r="H58641" s="1" t="s">
        <v>63868</v>
      </c>
      <c r="I58641" s="1" t="s">
        <v>63869</v>
      </c>
      <c r="J58641" s="1" t="s">
        <v>63869</v>
      </c>
      <c r="K58641">
        <v>1</v>
      </c>
      <c r="L58641" s="2">
        <v>39159</v>
      </c>
      <c r="M58641" s="2">
        <v>39512</v>
      </c>
      <c r="N58641" s="2">
        <v>39512</v>
      </c>
    </row>
    <row r="58642" spans="1:14" hidden="1" x14ac:dyDescent="0.35">
      <c r="A58642" s="1" t="s">
        <v>217740</v>
      </c>
      <c r="B58642" s="1" t="s">
        <v>217741</v>
      </c>
      <c r="C58642" s="1" t="s">
        <v>217742</v>
      </c>
      <c r="D58642" s="1" t="s">
        <v>217743</v>
      </c>
      <c r="E58642" s="1" t="s">
        <v>217744</v>
      </c>
      <c r="F58642" s="1" t="s">
        <v>19</v>
      </c>
      <c r="G58642" s="1" t="s">
        <v>37</v>
      </c>
      <c r="H58642" s="1" t="s">
        <v>37</v>
      </c>
      <c r="I58642" s="1" t="s">
        <v>37</v>
      </c>
      <c r="J58642" s="1" t="s">
        <v>37</v>
      </c>
      <c r="K58642">
        <v>1</v>
      </c>
      <c r="L58642" s="2">
        <v>38593</v>
      </c>
      <c r="M58642" s="2">
        <v>41215</v>
      </c>
      <c r="N58642" s="2">
        <v>41215</v>
      </c>
    </row>
    <row r="58643" spans="1:14" hidden="1" x14ac:dyDescent="0.35">
      <c r="A58643" s="1" t="s">
        <v>217745</v>
      </c>
      <c r="B58643" s="1" t="s">
        <v>217746</v>
      </c>
      <c r="C58643" s="1" t="s">
        <v>37</v>
      </c>
      <c r="D58643" s="1" t="s">
        <v>15120</v>
      </c>
      <c r="E58643" s="1" t="s">
        <v>4676</v>
      </c>
      <c r="F58643" s="1" t="s">
        <v>19</v>
      </c>
      <c r="G58643" s="1" t="s">
        <v>37</v>
      </c>
      <c r="H58643" s="1" t="s">
        <v>37</v>
      </c>
      <c r="I58643" s="1" t="s">
        <v>37</v>
      </c>
      <c r="J58643" s="1" t="s">
        <v>37</v>
      </c>
      <c r="K58643">
        <v>1</v>
      </c>
      <c r="L58643" s="2"/>
      <c r="M58643" s="2">
        <v>36689</v>
      </c>
      <c r="N58643" s="2">
        <v>36689</v>
      </c>
    </row>
    <row r="58644" spans="1:14" hidden="1" x14ac:dyDescent="0.35">
      <c r="A58644" s="1" t="s">
        <v>217747</v>
      </c>
      <c r="B58644" s="1" t="s">
        <v>217748</v>
      </c>
      <c r="C58644" s="1" t="s">
        <v>217749</v>
      </c>
      <c r="D58644" s="1" t="s">
        <v>64</v>
      </c>
      <c r="E58644" s="1" t="s">
        <v>217750</v>
      </c>
      <c r="F58644" s="1" t="s">
        <v>19</v>
      </c>
      <c r="G58644" s="1" t="s">
        <v>66</v>
      </c>
      <c r="H58644" s="1" t="s">
        <v>234</v>
      </c>
      <c r="I58644" s="1" t="s">
        <v>235</v>
      </c>
      <c r="J58644" s="1" t="s">
        <v>235</v>
      </c>
      <c r="K58644">
        <v>4</v>
      </c>
      <c r="L58644" s="2">
        <v>40179</v>
      </c>
      <c r="M58644" s="2">
        <v>40491</v>
      </c>
      <c r="N58644" s="2">
        <v>41892</v>
      </c>
    </row>
    <row r="58645" spans="1:14" hidden="1" x14ac:dyDescent="0.35">
      <c r="A58645" s="1" t="s">
        <v>217751</v>
      </c>
      <c r="B58645" s="1" t="s">
        <v>217752</v>
      </c>
      <c r="C58645" s="1" t="s">
        <v>217753</v>
      </c>
      <c r="D58645" s="1" t="s">
        <v>217754</v>
      </c>
      <c r="E58645" s="1" t="s">
        <v>217755</v>
      </c>
      <c r="F58645" s="1" t="s">
        <v>19</v>
      </c>
      <c r="G58645" s="1" t="s">
        <v>5608</v>
      </c>
      <c r="H58645" s="1" t="s">
        <v>374</v>
      </c>
      <c r="I58645" s="1" t="s">
        <v>8334</v>
      </c>
      <c r="J58645" s="1" t="s">
        <v>8334</v>
      </c>
      <c r="K58645">
        <v>3</v>
      </c>
      <c r="L58645" s="2">
        <v>41110</v>
      </c>
      <c r="M58645" s="2">
        <v>41183</v>
      </c>
      <c r="N58645" s="2">
        <v>41791</v>
      </c>
    </row>
    <row r="58646" spans="1:14" hidden="1" x14ac:dyDescent="0.35">
      <c r="A58646" s="1" t="s">
        <v>217756</v>
      </c>
      <c r="B58646" s="1" t="s">
        <v>217757</v>
      </c>
      <c r="C58646" s="1" t="s">
        <v>217758</v>
      </c>
      <c r="D58646" s="1" t="s">
        <v>217759</v>
      </c>
      <c r="E58646" s="1" t="s">
        <v>217760</v>
      </c>
      <c r="F58646" s="1" t="s">
        <v>19</v>
      </c>
      <c r="G58646" s="1" t="s">
        <v>59</v>
      </c>
      <c r="H58646" s="1" t="s">
        <v>37</v>
      </c>
      <c r="I58646" s="1" t="s">
        <v>60</v>
      </c>
      <c r="J58646" s="1" t="s">
        <v>60</v>
      </c>
      <c r="K58646">
        <v>1</v>
      </c>
      <c r="L58646" s="2">
        <v>39142</v>
      </c>
      <c r="M58646" s="2">
        <v>39448</v>
      </c>
      <c r="N58646" s="2">
        <v>39448</v>
      </c>
    </row>
    <row r="58647" spans="1:14" hidden="1" x14ac:dyDescent="0.35">
      <c r="A58647" s="1" t="s">
        <v>217761</v>
      </c>
      <c r="B58647" s="1" t="s">
        <v>217762</v>
      </c>
      <c r="C58647" s="1" t="s">
        <v>217763</v>
      </c>
      <c r="D58647" s="1" t="s">
        <v>894</v>
      </c>
      <c r="E58647" s="1" t="s">
        <v>300</v>
      </c>
      <c r="F58647" s="1" t="s">
        <v>806</v>
      </c>
      <c r="G58647" s="1" t="s">
        <v>256</v>
      </c>
      <c r="H58647" s="1" t="s">
        <v>37</v>
      </c>
      <c r="I58647" s="1" t="s">
        <v>37</v>
      </c>
      <c r="J58647" s="1" t="s">
        <v>37</v>
      </c>
      <c r="K58647">
        <v>1</v>
      </c>
      <c r="L58647" s="2"/>
      <c r="M58647" s="2">
        <v>41946</v>
      </c>
      <c r="N58647" s="2">
        <v>41946</v>
      </c>
    </row>
    <row r="58648" spans="1:14" hidden="1" x14ac:dyDescent="0.35">
      <c r="A58648" s="1" t="s">
        <v>217764</v>
      </c>
      <c r="B58648" s="1" t="s">
        <v>217765</v>
      </c>
      <c r="C58648" s="1" t="s">
        <v>217766</v>
      </c>
      <c r="D58648" s="1" t="s">
        <v>34261</v>
      </c>
      <c r="E58648" s="1" t="s">
        <v>50</v>
      </c>
      <c r="F58648" s="1" t="s">
        <v>19</v>
      </c>
      <c r="G58648" s="1" t="s">
        <v>1227</v>
      </c>
      <c r="H58648" s="1" t="s">
        <v>21</v>
      </c>
      <c r="I58648" s="1" t="s">
        <v>1965</v>
      </c>
      <c r="J58648" s="1" t="s">
        <v>1965</v>
      </c>
      <c r="K58648">
        <v>2</v>
      </c>
      <c r="L58648" s="2">
        <v>41053</v>
      </c>
      <c r="M58648" s="2">
        <v>41061</v>
      </c>
      <c r="N58648" s="2">
        <v>41508</v>
      </c>
    </row>
    <row r="58649" spans="1:14" hidden="1" x14ac:dyDescent="0.35">
      <c r="A58649" s="1" t="s">
        <v>217767</v>
      </c>
      <c r="B58649" s="1" t="s">
        <v>217768</v>
      </c>
      <c r="C58649" s="1" t="s">
        <v>217769</v>
      </c>
      <c r="D58649" s="1" t="s">
        <v>217770</v>
      </c>
      <c r="E58649" s="1" t="s">
        <v>49929</v>
      </c>
      <c r="F58649" s="1" t="s">
        <v>19</v>
      </c>
      <c r="G58649" s="1" t="s">
        <v>147</v>
      </c>
      <c r="H58649" s="1" t="s">
        <v>148</v>
      </c>
      <c r="I58649" s="1" t="s">
        <v>149</v>
      </c>
      <c r="J58649" s="1" t="s">
        <v>149</v>
      </c>
      <c r="K58649">
        <v>1</v>
      </c>
      <c r="L58649" s="2">
        <v>41306</v>
      </c>
      <c r="M58649" s="2">
        <v>41746</v>
      </c>
      <c r="N58649" s="2">
        <v>41746</v>
      </c>
    </row>
    <row r="58650" spans="1:14" hidden="1" x14ac:dyDescent="0.35">
      <c r="A58650" s="1" t="s">
        <v>217771</v>
      </c>
      <c r="B58650" s="1" t="s">
        <v>217772</v>
      </c>
      <c r="C58650" s="1" t="s">
        <v>217773</v>
      </c>
      <c r="D58650" s="1" t="s">
        <v>417</v>
      </c>
      <c r="E58650" s="1" t="s">
        <v>217774</v>
      </c>
      <c r="F58650" s="1" t="s">
        <v>19</v>
      </c>
      <c r="G58650" s="1" t="s">
        <v>1227</v>
      </c>
      <c r="H58650" s="1" t="s">
        <v>257</v>
      </c>
      <c r="I58650" s="1" t="s">
        <v>121393</v>
      </c>
      <c r="J58650" s="1" t="s">
        <v>121393</v>
      </c>
      <c r="K58650">
        <v>2</v>
      </c>
      <c r="L58650" s="2">
        <v>38384</v>
      </c>
      <c r="M58650" s="2">
        <v>40189</v>
      </c>
      <c r="N58650" s="2">
        <v>40987</v>
      </c>
    </row>
    <row r="58651" spans="1:14" hidden="1" x14ac:dyDescent="0.35">
      <c r="A58651" s="1" t="s">
        <v>217775</v>
      </c>
      <c r="B58651" s="1" t="s">
        <v>217776</v>
      </c>
      <c r="C58651" s="1" t="s">
        <v>37</v>
      </c>
      <c r="D58651" s="1" t="s">
        <v>1441</v>
      </c>
      <c r="E58651" s="1" t="s">
        <v>217777</v>
      </c>
      <c r="F58651" s="1" t="s">
        <v>19</v>
      </c>
      <c r="G58651" s="1" t="s">
        <v>28</v>
      </c>
      <c r="H58651" s="1" t="s">
        <v>121</v>
      </c>
      <c r="I58651" s="1" t="s">
        <v>122</v>
      </c>
      <c r="J58651" s="1" t="s">
        <v>123</v>
      </c>
      <c r="K58651">
        <v>1</v>
      </c>
      <c r="L58651" s="2">
        <v>40179</v>
      </c>
      <c r="M58651" s="2">
        <v>40528</v>
      </c>
      <c r="N58651" s="2">
        <v>40528</v>
      </c>
    </row>
    <row r="58652" spans="1:14" hidden="1" x14ac:dyDescent="0.35">
      <c r="A58652" s="1" t="s">
        <v>217778</v>
      </c>
      <c r="B58652" s="1" t="s">
        <v>217779</v>
      </c>
      <c r="C58652" s="1" t="s">
        <v>37</v>
      </c>
      <c r="D58652" s="1" t="s">
        <v>17416</v>
      </c>
      <c r="E58652" s="1" t="s">
        <v>128</v>
      </c>
      <c r="F58652" s="1" t="s">
        <v>19</v>
      </c>
      <c r="G58652" s="1" t="s">
        <v>28</v>
      </c>
      <c r="H58652" s="1" t="s">
        <v>182</v>
      </c>
      <c r="I58652" s="1" t="s">
        <v>282</v>
      </c>
      <c r="J58652" s="1" t="s">
        <v>381</v>
      </c>
      <c r="K58652">
        <v>1</v>
      </c>
      <c r="L58652" s="2"/>
      <c r="M58652" s="2">
        <v>42244</v>
      </c>
      <c r="N58652" s="2">
        <v>42244</v>
      </c>
    </row>
    <row r="58653" spans="1:14" hidden="1" x14ac:dyDescent="0.35">
      <c r="A58653" s="1" t="s">
        <v>217780</v>
      </c>
      <c r="B58653" s="1" t="s">
        <v>217781</v>
      </c>
      <c r="C58653" s="1" t="s">
        <v>217782</v>
      </c>
      <c r="D58653" s="1" t="s">
        <v>217783</v>
      </c>
      <c r="E58653" s="1" t="s">
        <v>18</v>
      </c>
      <c r="F58653" s="1" t="s">
        <v>19</v>
      </c>
      <c r="G58653" s="1" t="s">
        <v>28</v>
      </c>
      <c r="H58653" s="1" t="s">
        <v>1470</v>
      </c>
      <c r="I58653" s="1" t="s">
        <v>1471</v>
      </c>
      <c r="J58653" s="1" t="s">
        <v>1471</v>
      </c>
      <c r="K58653">
        <v>1</v>
      </c>
      <c r="L58653" s="2">
        <v>40179</v>
      </c>
      <c r="M58653" s="2">
        <v>40519</v>
      </c>
      <c r="N58653" s="2">
        <v>40519</v>
      </c>
    </row>
    <row r="58654" spans="1:14" hidden="1" x14ac:dyDescent="0.35">
      <c r="A58654" s="1" t="s">
        <v>217784</v>
      </c>
      <c r="B58654" s="1" t="s">
        <v>217785</v>
      </c>
      <c r="C58654" s="1" t="s">
        <v>217786</v>
      </c>
      <c r="D58654" s="1" t="s">
        <v>217787</v>
      </c>
      <c r="E58654" s="1" t="s">
        <v>217788</v>
      </c>
      <c r="F58654" s="1" t="s">
        <v>19</v>
      </c>
      <c r="G58654" s="1" t="s">
        <v>28</v>
      </c>
      <c r="H58654" s="1" t="s">
        <v>505</v>
      </c>
      <c r="I58654" s="1" t="s">
        <v>7906</v>
      </c>
      <c r="J58654" s="1" t="s">
        <v>64721</v>
      </c>
      <c r="K58654">
        <v>1</v>
      </c>
      <c r="L58654" s="2">
        <v>41439</v>
      </c>
      <c r="M58654" s="2">
        <v>41689</v>
      </c>
      <c r="N58654" s="2">
        <v>41689</v>
      </c>
    </row>
    <row r="58655" spans="1:14" hidden="1" x14ac:dyDescent="0.35">
      <c r="A58655" s="1" t="s">
        <v>217789</v>
      </c>
      <c r="B58655" s="1" t="s">
        <v>217790</v>
      </c>
      <c r="C58655" s="1" t="s">
        <v>37</v>
      </c>
      <c r="D58655" s="1" t="s">
        <v>21756</v>
      </c>
      <c r="E58655" s="1" t="s">
        <v>3173</v>
      </c>
      <c r="F58655" s="1" t="s">
        <v>19</v>
      </c>
      <c r="G58655" s="1" t="s">
        <v>37</v>
      </c>
      <c r="H58655" s="1" t="s">
        <v>37</v>
      </c>
      <c r="I58655" s="1" t="s">
        <v>37</v>
      </c>
      <c r="J58655" s="1" t="s">
        <v>37</v>
      </c>
      <c r="K58655">
        <v>1</v>
      </c>
      <c r="L58655" s="2"/>
      <c r="M58655" s="2">
        <v>36958</v>
      </c>
      <c r="N58655" s="2">
        <v>36958</v>
      </c>
    </row>
    <row r="58656" spans="1:14" hidden="1" x14ac:dyDescent="0.35">
      <c r="A58656" s="1" t="s">
        <v>217791</v>
      </c>
      <c r="B58656" s="1" t="s">
        <v>217792</v>
      </c>
      <c r="C58656" s="1" t="s">
        <v>217793</v>
      </c>
      <c r="D58656" s="1" t="s">
        <v>304</v>
      </c>
      <c r="E58656" s="1" t="s">
        <v>217794</v>
      </c>
      <c r="F58656" s="1" t="s">
        <v>19</v>
      </c>
      <c r="G58656" s="1" t="s">
        <v>28</v>
      </c>
      <c r="H58656" s="1" t="s">
        <v>162</v>
      </c>
      <c r="I58656" s="1" t="s">
        <v>163</v>
      </c>
      <c r="J58656" s="1" t="s">
        <v>163</v>
      </c>
      <c r="K58656">
        <v>2</v>
      </c>
      <c r="L58656" s="2"/>
      <c r="M58656" s="2">
        <v>40185</v>
      </c>
      <c r="N58656" s="2">
        <v>40472</v>
      </c>
    </row>
    <row r="58657" spans="1:14" hidden="1" x14ac:dyDescent="0.35">
      <c r="A58657" s="1" t="s">
        <v>217795</v>
      </c>
      <c r="B58657" s="1" t="s">
        <v>217796</v>
      </c>
      <c r="C58657" s="1" t="s">
        <v>217797</v>
      </c>
      <c r="D58657" s="1" t="s">
        <v>367</v>
      </c>
      <c r="E58657" s="1" t="s">
        <v>695</v>
      </c>
      <c r="F58657" s="1" t="s">
        <v>19</v>
      </c>
      <c r="G58657" s="1" t="s">
        <v>28</v>
      </c>
      <c r="H58657" s="1" t="s">
        <v>121</v>
      </c>
      <c r="I58657" s="1" t="s">
        <v>122</v>
      </c>
      <c r="J58657" s="1" t="s">
        <v>123</v>
      </c>
      <c r="K58657">
        <v>2</v>
      </c>
      <c r="L58657" s="2">
        <v>41275</v>
      </c>
      <c r="M58657" s="2">
        <v>41796</v>
      </c>
      <c r="N58657" s="2">
        <v>42199</v>
      </c>
    </row>
    <row r="58658" spans="1:14" hidden="1" x14ac:dyDescent="0.35">
      <c r="A58658" s="1" t="s">
        <v>217798</v>
      </c>
      <c r="B58658" s="1" t="s">
        <v>217799</v>
      </c>
      <c r="C58658" s="1" t="s">
        <v>37</v>
      </c>
      <c r="D58658" s="1" t="s">
        <v>8976</v>
      </c>
      <c r="E58658" s="1" t="s">
        <v>17070</v>
      </c>
      <c r="F58658" s="1" t="s">
        <v>19</v>
      </c>
      <c r="G58658" s="1" t="s">
        <v>37</v>
      </c>
      <c r="H58658" s="1" t="s">
        <v>37</v>
      </c>
      <c r="I58658" s="1" t="s">
        <v>37</v>
      </c>
      <c r="J58658" s="1" t="s">
        <v>37</v>
      </c>
      <c r="K58658">
        <v>1</v>
      </c>
      <c r="L58658" s="2"/>
      <c r="M58658" s="2">
        <v>38428</v>
      </c>
      <c r="N58658" s="2">
        <v>38428</v>
      </c>
    </row>
    <row r="58659" spans="1:14" hidden="1" x14ac:dyDescent="0.35">
      <c r="A58659" s="1" t="s">
        <v>217800</v>
      </c>
      <c r="B58659" s="1" t="s">
        <v>217801</v>
      </c>
      <c r="C58659" s="1" t="s">
        <v>217802</v>
      </c>
      <c r="D58659" s="1" t="s">
        <v>217803</v>
      </c>
      <c r="E58659" s="1" t="s">
        <v>920</v>
      </c>
      <c r="F58659" s="1" t="s">
        <v>19</v>
      </c>
      <c r="G58659" s="1" t="s">
        <v>28</v>
      </c>
      <c r="H58659" s="1" t="s">
        <v>568</v>
      </c>
      <c r="I58659" s="1" t="s">
        <v>569</v>
      </c>
      <c r="J58659" s="1" t="s">
        <v>569</v>
      </c>
      <c r="K58659">
        <v>2</v>
      </c>
      <c r="L58659" s="2">
        <v>40575</v>
      </c>
      <c r="M58659" s="2">
        <v>40575</v>
      </c>
      <c r="N58659" s="2">
        <v>40745</v>
      </c>
    </row>
    <row r="58660" spans="1:14" hidden="1" x14ac:dyDescent="0.35">
      <c r="A58660" s="1" t="s">
        <v>217804</v>
      </c>
      <c r="B58660" s="1" t="s">
        <v>217805</v>
      </c>
      <c r="C58660" s="1" t="s">
        <v>217806</v>
      </c>
      <c r="D58660" s="1" t="s">
        <v>217807</v>
      </c>
      <c r="E58660" s="1" t="s">
        <v>42</v>
      </c>
      <c r="F58660" s="1" t="s">
        <v>19</v>
      </c>
      <c r="G58660" s="1" t="s">
        <v>190</v>
      </c>
      <c r="H58660" s="1" t="s">
        <v>191</v>
      </c>
      <c r="I58660" s="1" t="s">
        <v>192</v>
      </c>
      <c r="J58660" s="1" t="s">
        <v>192</v>
      </c>
      <c r="K58660">
        <v>3</v>
      </c>
      <c r="L58660" s="2">
        <v>40452</v>
      </c>
      <c r="M58660" s="2">
        <v>40452</v>
      </c>
      <c r="N58660" s="2">
        <v>41334</v>
      </c>
    </row>
    <row r="58661" spans="1:14" hidden="1" x14ac:dyDescent="0.35">
      <c r="A58661" s="1" t="s">
        <v>217808</v>
      </c>
      <c r="B58661" s="1" t="s">
        <v>217809</v>
      </c>
      <c r="C58661" s="1" t="s">
        <v>217810</v>
      </c>
      <c r="D58661" s="1" t="s">
        <v>217811</v>
      </c>
      <c r="E58661" s="1" t="s">
        <v>50</v>
      </c>
      <c r="F58661" s="1" t="s">
        <v>19</v>
      </c>
      <c r="G58661" s="1" t="s">
        <v>28</v>
      </c>
      <c r="H58661" s="1" t="s">
        <v>74</v>
      </c>
      <c r="I58661" s="1" t="s">
        <v>75</v>
      </c>
      <c r="J58661" s="1" t="s">
        <v>76</v>
      </c>
      <c r="K58661">
        <v>1</v>
      </c>
      <c r="L58661" s="2">
        <v>40909</v>
      </c>
      <c r="M58661" s="2">
        <v>40948</v>
      </c>
      <c r="N58661" s="2">
        <v>40948</v>
      </c>
    </row>
    <row r="58662" spans="1:14" hidden="1" x14ac:dyDescent="0.35">
      <c r="A58662" s="1" t="s">
        <v>217812</v>
      </c>
      <c r="B58662" s="1" t="s">
        <v>217813</v>
      </c>
      <c r="C58662" s="1" t="s">
        <v>217814</v>
      </c>
      <c r="D58662" s="1" t="s">
        <v>64</v>
      </c>
      <c r="E58662" s="1" t="s">
        <v>217815</v>
      </c>
      <c r="F58662" s="1" t="s">
        <v>19</v>
      </c>
      <c r="G58662" s="1" t="s">
        <v>28</v>
      </c>
      <c r="H58662" s="1" t="s">
        <v>74</v>
      </c>
      <c r="I58662" s="1" t="s">
        <v>75</v>
      </c>
      <c r="J58662" s="1" t="s">
        <v>76</v>
      </c>
      <c r="K58662">
        <v>1</v>
      </c>
      <c r="L58662" s="2">
        <v>35796</v>
      </c>
      <c r="M58662" s="2">
        <v>41851</v>
      </c>
      <c r="N58662" s="2">
        <v>41851</v>
      </c>
    </row>
    <row r="58663" spans="1:14" hidden="1" x14ac:dyDescent="0.35">
      <c r="A58663" s="1" t="s">
        <v>217816</v>
      </c>
      <c r="B58663" s="1" t="s">
        <v>217817</v>
      </c>
      <c r="C58663" s="1" t="s">
        <v>217818</v>
      </c>
      <c r="D58663" s="1" t="s">
        <v>217819</v>
      </c>
      <c r="E58663" s="1" t="s">
        <v>15632</v>
      </c>
      <c r="F58663" s="1" t="s">
        <v>19</v>
      </c>
      <c r="G58663" s="1" t="s">
        <v>398</v>
      </c>
      <c r="H58663" s="1" t="s">
        <v>407</v>
      </c>
      <c r="I58663" s="1" t="s">
        <v>580</v>
      </c>
      <c r="J58663" s="1" t="s">
        <v>580</v>
      </c>
      <c r="K58663">
        <v>2</v>
      </c>
      <c r="L58663" s="2">
        <v>41806</v>
      </c>
      <c r="M58663" s="2">
        <v>41953</v>
      </c>
      <c r="N58663" s="2">
        <v>42139</v>
      </c>
    </row>
    <row r="58664" spans="1:14" hidden="1" x14ac:dyDescent="0.35">
      <c r="A58664" s="1" t="s">
        <v>217820</v>
      </c>
      <c r="B58664" s="1" t="s">
        <v>217821</v>
      </c>
      <c r="C58664" s="1" t="s">
        <v>217822</v>
      </c>
      <c r="D58664" s="1" t="s">
        <v>304</v>
      </c>
      <c r="E58664" s="1" t="s">
        <v>651</v>
      </c>
      <c r="F58664" s="1" t="s">
        <v>19</v>
      </c>
      <c r="G58664" s="1" t="s">
        <v>28</v>
      </c>
      <c r="H58664" s="1" t="s">
        <v>51</v>
      </c>
      <c r="I58664" s="1" t="s">
        <v>325</v>
      </c>
      <c r="J58664" s="1" t="s">
        <v>325</v>
      </c>
      <c r="K58664">
        <v>1</v>
      </c>
      <c r="L58664" s="2">
        <v>37257</v>
      </c>
      <c r="M58664" s="2">
        <v>41031</v>
      </c>
      <c r="N58664" s="2">
        <v>41031</v>
      </c>
    </row>
    <row r="58665" spans="1:14" hidden="1" x14ac:dyDescent="0.35">
      <c r="A58665" s="1" t="s">
        <v>217823</v>
      </c>
      <c r="B58665" s="1" t="s">
        <v>217824</v>
      </c>
      <c r="C58665" s="1" t="s">
        <v>217825</v>
      </c>
      <c r="D58665" s="1" t="s">
        <v>748</v>
      </c>
      <c r="E58665" s="1" t="s">
        <v>481</v>
      </c>
      <c r="F58665" s="1" t="s">
        <v>129</v>
      </c>
      <c r="G58665" s="1" t="s">
        <v>28</v>
      </c>
      <c r="H58665" s="1" t="s">
        <v>74</v>
      </c>
      <c r="I58665" s="1" t="s">
        <v>108</v>
      </c>
      <c r="J58665" s="1" t="s">
        <v>439</v>
      </c>
      <c r="K58665">
        <v>3</v>
      </c>
      <c r="L58665" s="2">
        <v>39119</v>
      </c>
      <c r="M58665" s="2">
        <v>39142</v>
      </c>
      <c r="N58665" s="2">
        <v>39802</v>
      </c>
    </row>
    <row r="58666" spans="1:14" hidden="1" x14ac:dyDescent="0.35">
      <c r="A58666" s="1" t="s">
        <v>217826</v>
      </c>
      <c r="B58666" s="1" t="s">
        <v>217827</v>
      </c>
      <c r="C58666" s="1" t="s">
        <v>217828</v>
      </c>
      <c r="D58666" s="1" t="s">
        <v>217829</v>
      </c>
      <c r="E58666" s="1" t="s">
        <v>161</v>
      </c>
      <c r="F58666" s="1" t="s">
        <v>19</v>
      </c>
      <c r="G58666" s="1" t="s">
        <v>818</v>
      </c>
      <c r="H58666" s="1" t="s">
        <v>819</v>
      </c>
      <c r="I58666" s="1" t="s">
        <v>820</v>
      </c>
      <c r="J58666" s="1" t="s">
        <v>820</v>
      </c>
      <c r="K58666">
        <v>1</v>
      </c>
      <c r="L58666" s="2"/>
      <c r="M58666" s="2">
        <v>41275</v>
      </c>
      <c r="N58666" s="2">
        <v>41275</v>
      </c>
    </row>
    <row r="58667" spans="1:14" hidden="1" x14ac:dyDescent="0.35">
      <c r="A58667" s="1" t="s">
        <v>217830</v>
      </c>
      <c r="B58667" s="1" t="s">
        <v>217831</v>
      </c>
      <c r="C58667" s="1" t="s">
        <v>217832</v>
      </c>
      <c r="D58667" s="1" t="s">
        <v>80</v>
      </c>
      <c r="E58667" s="1" t="s">
        <v>11156</v>
      </c>
      <c r="F58667" s="1" t="s">
        <v>19</v>
      </c>
      <c r="G58667" s="1" t="s">
        <v>28</v>
      </c>
      <c r="H58667" s="1" t="s">
        <v>74</v>
      </c>
      <c r="I58667" s="1" t="s">
        <v>108</v>
      </c>
      <c r="J58667" s="1" t="s">
        <v>108</v>
      </c>
      <c r="K58667">
        <v>2</v>
      </c>
      <c r="L58667" s="2">
        <v>40909</v>
      </c>
      <c r="M58667" s="2">
        <v>41180</v>
      </c>
      <c r="N58667" s="2">
        <v>42130</v>
      </c>
    </row>
    <row r="58668" spans="1:14" hidden="1" x14ac:dyDescent="0.35">
      <c r="A58668" s="1" t="s">
        <v>217833</v>
      </c>
      <c r="B58668" s="1" t="s">
        <v>217834</v>
      </c>
      <c r="C58668" s="1" t="s">
        <v>217835</v>
      </c>
      <c r="D58668" s="1" t="s">
        <v>57</v>
      </c>
      <c r="E58668" s="1" t="s">
        <v>217836</v>
      </c>
      <c r="F58668" s="1" t="s">
        <v>19</v>
      </c>
      <c r="G58668" s="1" t="s">
        <v>14390</v>
      </c>
      <c r="H58668" s="1" t="s">
        <v>399</v>
      </c>
      <c r="I58668" s="1" t="s">
        <v>27826</v>
      </c>
      <c r="J58668" s="1" t="s">
        <v>27827</v>
      </c>
      <c r="K58668">
        <v>1</v>
      </c>
      <c r="L58668" s="2">
        <v>37987</v>
      </c>
      <c r="M58668" s="2">
        <v>41541</v>
      </c>
      <c r="N58668" s="2">
        <v>41541</v>
      </c>
    </row>
    <row r="58669" spans="1:14" hidden="1" x14ac:dyDescent="0.35">
      <c r="A58669" s="1" t="s">
        <v>217837</v>
      </c>
      <c r="B58669" s="1" t="s">
        <v>217838</v>
      </c>
      <c r="C58669" s="1" t="s">
        <v>217839</v>
      </c>
      <c r="D58669" s="1" t="s">
        <v>217840</v>
      </c>
      <c r="E58669" s="1" t="s">
        <v>134</v>
      </c>
      <c r="F58669" s="1" t="s">
        <v>19</v>
      </c>
      <c r="G58669" s="1" t="s">
        <v>66</v>
      </c>
      <c r="H58669" s="1" t="s">
        <v>67</v>
      </c>
      <c r="I58669" s="1" t="s">
        <v>68</v>
      </c>
      <c r="J58669" s="1" t="s">
        <v>68</v>
      </c>
      <c r="K58669">
        <v>1</v>
      </c>
      <c r="L58669" s="2">
        <v>40544</v>
      </c>
      <c r="M58669" s="2">
        <v>41475</v>
      </c>
      <c r="N58669" s="2">
        <v>41475</v>
      </c>
    </row>
    <row r="58670" spans="1:14" hidden="1" x14ac:dyDescent="0.35">
      <c r="A58670" s="1" t="s">
        <v>217841</v>
      </c>
      <c r="B58670" s="1" t="s">
        <v>217842</v>
      </c>
      <c r="C58670" s="1" t="s">
        <v>217843</v>
      </c>
      <c r="D58670" s="1" t="s">
        <v>150769</v>
      </c>
      <c r="E58670" s="1" t="s">
        <v>38854</v>
      </c>
      <c r="F58670" s="1" t="s">
        <v>19</v>
      </c>
      <c r="G58670" s="1" t="s">
        <v>190</v>
      </c>
      <c r="H58670" s="1" t="s">
        <v>191</v>
      </c>
      <c r="I58670" s="1" t="s">
        <v>192</v>
      </c>
      <c r="J58670" s="1" t="s">
        <v>118955</v>
      </c>
      <c r="K58670">
        <v>2</v>
      </c>
      <c r="L58670" s="2">
        <v>36161</v>
      </c>
      <c r="M58670" s="2">
        <v>38848</v>
      </c>
      <c r="N58670" s="2">
        <v>40626</v>
      </c>
    </row>
    <row r="58671" spans="1:14" hidden="1" x14ac:dyDescent="0.35">
      <c r="A58671" s="1" t="s">
        <v>217844</v>
      </c>
      <c r="B58671" s="1" t="s">
        <v>217845</v>
      </c>
      <c r="C58671" s="1" t="s">
        <v>217846</v>
      </c>
      <c r="D58671" s="1" t="s">
        <v>64</v>
      </c>
      <c r="E58671" s="1" t="s">
        <v>216378</v>
      </c>
      <c r="F58671" s="1" t="s">
        <v>19</v>
      </c>
      <c r="G58671" s="1" t="s">
        <v>28</v>
      </c>
      <c r="H58671" s="1" t="s">
        <v>154</v>
      </c>
      <c r="I58671" s="1" t="s">
        <v>155</v>
      </c>
      <c r="J58671" s="1" t="s">
        <v>20784</v>
      </c>
      <c r="K58671">
        <v>2</v>
      </c>
      <c r="L58671" s="2"/>
      <c r="M58671" s="2">
        <v>39979</v>
      </c>
      <c r="N58671" s="2">
        <v>40753</v>
      </c>
    </row>
    <row r="58672" spans="1:14" hidden="1" x14ac:dyDescent="0.35">
      <c r="A58672" s="1" t="s">
        <v>217847</v>
      </c>
      <c r="B58672" s="1" t="s">
        <v>217848</v>
      </c>
      <c r="C58672" s="1" t="s">
        <v>217849</v>
      </c>
      <c r="D58672" s="1" t="s">
        <v>217850</v>
      </c>
      <c r="E58672" s="1" t="s">
        <v>355</v>
      </c>
      <c r="F58672" s="1" t="s">
        <v>19</v>
      </c>
      <c r="G58672" s="1" t="s">
        <v>147</v>
      </c>
      <c r="H58672" s="1" t="s">
        <v>148</v>
      </c>
      <c r="I58672" s="1" t="s">
        <v>149</v>
      </c>
      <c r="J58672" s="1" t="s">
        <v>149</v>
      </c>
      <c r="K58672">
        <v>1</v>
      </c>
      <c r="L58672" s="2">
        <v>33970</v>
      </c>
      <c r="M58672" s="2">
        <v>39784</v>
      </c>
      <c r="N58672" s="2">
        <v>39784</v>
      </c>
    </row>
    <row r="58673" spans="1:14" hidden="1" x14ac:dyDescent="0.35">
      <c r="A58673" s="1" t="s">
        <v>217851</v>
      </c>
      <c r="B58673" s="1" t="s">
        <v>217852</v>
      </c>
      <c r="C58673" s="1" t="s">
        <v>37</v>
      </c>
      <c r="D58673" s="1" t="s">
        <v>1489</v>
      </c>
      <c r="E58673" s="1" t="s">
        <v>50</v>
      </c>
      <c r="F58673" s="1" t="s">
        <v>19</v>
      </c>
      <c r="G58673" s="1" t="s">
        <v>28</v>
      </c>
      <c r="H58673" s="1" t="s">
        <v>329</v>
      </c>
      <c r="I58673" s="1" t="s">
        <v>676</v>
      </c>
      <c r="J58673" s="1" t="s">
        <v>676</v>
      </c>
      <c r="K58673">
        <v>1</v>
      </c>
      <c r="L58673" s="2">
        <v>41579</v>
      </c>
      <c r="M58673" s="2">
        <v>42018</v>
      </c>
      <c r="N58673" s="2">
        <v>42018</v>
      </c>
    </row>
    <row r="58674" spans="1:14" hidden="1" x14ac:dyDescent="0.35">
      <c r="A58674" s="1" t="s">
        <v>217853</v>
      </c>
      <c r="B58674" s="1" t="s">
        <v>217854</v>
      </c>
      <c r="C58674" s="1" t="s">
        <v>217855</v>
      </c>
      <c r="D58674" s="1" t="s">
        <v>217856</v>
      </c>
      <c r="E58674" s="1" t="s">
        <v>8380</v>
      </c>
      <c r="F58674" s="1" t="s">
        <v>19</v>
      </c>
      <c r="G58674" s="1" t="s">
        <v>28</v>
      </c>
      <c r="H58674" s="1" t="s">
        <v>29</v>
      </c>
      <c r="I58674" s="1" t="s">
        <v>16956</v>
      </c>
      <c r="J58674" s="1" t="s">
        <v>16956</v>
      </c>
      <c r="K58674">
        <v>1</v>
      </c>
      <c r="L58674" s="2">
        <v>40544</v>
      </c>
      <c r="M58674" s="2">
        <v>42145</v>
      </c>
      <c r="N58674" s="2">
        <v>42145</v>
      </c>
    </row>
    <row r="58675" spans="1:14" hidden="1" x14ac:dyDescent="0.35">
      <c r="A58675" s="1" t="s">
        <v>217857</v>
      </c>
      <c r="B58675" s="1" t="s">
        <v>217858</v>
      </c>
      <c r="C58675" s="1" t="s">
        <v>217859</v>
      </c>
      <c r="D58675" s="1" t="s">
        <v>748</v>
      </c>
      <c r="E58675" s="1" t="s">
        <v>920</v>
      </c>
      <c r="F58675" s="1" t="s">
        <v>19</v>
      </c>
      <c r="G58675" s="1" t="s">
        <v>28</v>
      </c>
      <c r="H58675" s="1" t="s">
        <v>1426</v>
      </c>
      <c r="I58675" s="1" t="s">
        <v>7028</v>
      </c>
      <c r="J58675" s="1" t="s">
        <v>20656</v>
      </c>
      <c r="K58675">
        <v>1</v>
      </c>
      <c r="L58675" s="2">
        <v>39083</v>
      </c>
      <c r="M58675" s="2">
        <v>40744</v>
      </c>
      <c r="N58675" s="2">
        <v>40744</v>
      </c>
    </row>
    <row r="58676" spans="1:14" hidden="1" x14ac:dyDescent="0.35">
      <c r="A58676" s="1" t="s">
        <v>217860</v>
      </c>
      <c r="B58676" s="1" t="s">
        <v>217861</v>
      </c>
      <c r="C58676" s="1" t="s">
        <v>217862</v>
      </c>
      <c r="D58676" s="1" t="s">
        <v>118829</v>
      </c>
      <c r="E58676" s="1" t="s">
        <v>50</v>
      </c>
      <c r="F58676" s="1" t="s">
        <v>19</v>
      </c>
      <c r="G58676" s="1" t="s">
        <v>28</v>
      </c>
      <c r="H58676" s="1" t="s">
        <v>182</v>
      </c>
      <c r="I58676" s="1" t="s">
        <v>3068</v>
      </c>
      <c r="J58676" s="1" t="s">
        <v>3069</v>
      </c>
      <c r="K58676">
        <v>1</v>
      </c>
      <c r="L58676" s="2">
        <v>31048</v>
      </c>
      <c r="M58676" s="2">
        <v>42262</v>
      </c>
      <c r="N58676" s="2">
        <v>42262</v>
      </c>
    </row>
    <row r="58677" spans="1:14" hidden="1" x14ac:dyDescent="0.35">
      <c r="A58677" s="1" t="s">
        <v>217863</v>
      </c>
      <c r="B58677" s="1" t="s">
        <v>217864</v>
      </c>
      <c r="C58677" s="1" t="s">
        <v>217865</v>
      </c>
      <c r="D58677" s="1" t="s">
        <v>41</v>
      </c>
      <c r="E58677" s="1" t="s">
        <v>1437</v>
      </c>
      <c r="F58677" s="1" t="s">
        <v>19</v>
      </c>
      <c r="G58677" s="1" t="s">
        <v>28</v>
      </c>
      <c r="H58677" s="1" t="s">
        <v>1169</v>
      </c>
      <c r="I58677" s="1" t="s">
        <v>9937</v>
      </c>
      <c r="J58677" s="1" t="s">
        <v>9937</v>
      </c>
      <c r="K58677">
        <v>1</v>
      </c>
      <c r="L58677" s="2"/>
      <c r="M58677" s="2">
        <v>39356</v>
      </c>
      <c r="N58677" s="2">
        <v>39356</v>
      </c>
    </row>
    <row r="58678" spans="1:14" hidden="1" x14ac:dyDescent="0.35">
      <c r="A58678" s="1" t="s">
        <v>217866</v>
      </c>
      <c r="B58678" s="1" t="s">
        <v>217867</v>
      </c>
      <c r="C58678" s="1" t="s">
        <v>217868</v>
      </c>
      <c r="D58678" s="1" t="s">
        <v>217869</v>
      </c>
      <c r="E58678" s="1" t="s">
        <v>75806</v>
      </c>
      <c r="F58678" s="1" t="s">
        <v>19</v>
      </c>
      <c r="G58678" s="1" t="s">
        <v>28</v>
      </c>
      <c r="H58678" s="1" t="s">
        <v>74</v>
      </c>
      <c r="I58678" s="1" t="s">
        <v>75</v>
      </c>
      <c r="J58678" s="1" t="s">
        <v>1340</v>
      </c>
      <c r="K58678">
        <v>3</v>
      </c>
      <c r="L58678" s="2">
        <v>40299</v>
      </c>
      <c r="M58678" s="2">
        <v>40179</v>
      </c>
      <c r="N58678" s="2">
        <v>41675</v>
      </c>
    </row>
    <row r="58679" spans="1:14" hidden="1" x14ac:dyDescent="0.35">
      <c r="A58679" s="1" t="s">
        <v>217870</v>
      </c>
      <c r="B58679" s="1" t="s">
        <v>217871</v>
      </c>
      <c r="C58679" s="1" t="s">
        <v>217872</v>
      </c>
      <c r="D58679" s="1" t="s">
        <v>217873</v>
      </c>
      <c r="E58679" s="1" t="s">
        <v>217874</v>
      </c>
      <c r="F58679" s="1" t="s">
        <v>129</v>
      </c>
      <c r="G58679" s="1" t="s">
        <v>37</v>
      </c>
      <c r="H58679" s="1" t="s">
        <v>37</v>
      </c>
      <c r="I58679" s="1" t="s">
        <v>37</v>
      </c>
      <c r="J58679" s="1" t="s">
        <v>37</v>
      </c>
      <c r="K58679">
        <v>2</v>
      </c>
      <c r="L58679" s="2">
        <v>40817</v>
      </c>
      <c r="M58679" s="2">
        <v>40794</v>
      </c>
      <c r="N58679" s="2">
        <v>41242</v>
      </c>
    </row>
    <row r="58680" spans="1:14" hidden="1" x14ac:dyDescent="0.35">
      <c r="A58680" s="1" t="s">
        <v>217875</v>
      </c>
      <c r="B58680" s="1" t="s">
        <v>217876</v>
      </c>
      <c r="C58680" s="1" t="s">
        <v>217877</v>
      </c>
      <c r="D58680" s="1" t="s">
        <v>80</v>
      </c>
      <c r="E58680" s="1" t="s">
        <v>1437</v>
      </c>
      <c r="F58680" s="1" t="s">
        <v>19</v>
      </c>
      <c r="G58680" s="1" t="s">
        <v>28</v>
      </c>
      <c r="H58680" s="1" t="s">
        <v>139</v>
      </c>
      <c r="I58680" s="1" t="s">
        <v>617</v>
      </c>
      <c r="J58680" s="1" t="s">
        <v>5334</v>
      </c>
      <c r="K58680">
        <v>1</v>
      </c>
      <c r="L58680" s="2">
        <v>39448</v>
      </c>
      <c r="M58680" s="2">
        <v>40317</v>
      </c>
      <c r="N58680" s="2">
        <v>40317</v>
      </c>
    </row>
    <row r="58681" spans="1:14" hidden="1" x14ac:dyDescent="0.35">
      <c r="A58681" s="1" t="s">
        <v>217878</v>
      </c>
      <c r="B58681" s="1" t="s">
        <v>217879</v>
      </c>
      <c r="C58681" s="1" t="s">
        <v>217880</v>
      </c>
      <c r="D58681" s="1" t="s">
        <v>35194</v>
      </c>
      <c r="E58681" s="1" t="s">
        <v>305</v>
      </c>
      <c r="F58681" s="1" t="s">
        <v>19</v>
      </c>
      <c r="G58681" s="1" t="s">
        <v>28</v>
      </c>
      <c r="H58681" s="1" t="s">
        <v>74</v>
      </c>
      <c r="I58681" s="1" t="s">
        <v>75</v>
      </c>
      <c r="J58681" s="1" t="s">
        <v>82</v>
      </c>
      <c r="K58681">
        <v>2</v>
      </c>
      <c r="L58681" s="2">
        <v>41640</v>
      </c>
      <c r="M58681" s="2">
        <v>41528</v>
      </c>
      <c r="N58681" s="2">
        <v>41883</v>
      </c>
    </row>
    <row r="58682" spans="1:14" hidden="1" x14ac:dyDescent="0.35">
      <c r="A58682" s="1" t="s">
        <v>217881</v>
      </c>
      <c r="B58682" s="1" t="s">
        <v>217882</v>
      </c>
      <c r="C58682" s="1" t="s">
        <v>217883</v>
      </c>
      <c r="D58682" s="1" t="s">
        <v>217884</v>
      </c>
      <c r="E58682" s="1" t="s">
        <v>9053</v>
      </c>
      <c r="F58682" s="1" t="s">
        <v>240</v>
      </c>
      <c r="G58682" s="1" t="s">
        <v>28</v>
      </c>
      <c r="H58682" s="1" t="s">
        <v>121</v>
      </c>
      <c r="I58682" s="1" t="s">
        <v>122</v>
      </c>
      <c r="J58682" s="1" t="s">
        <v>123</v>
      </c>
      <c r="K58682">
        <v>4</v>
      </c>
      <c r="L58682" s="2">
        <v>39966</v>
      </c>
      <c r="M58682" s="2">
        <v>40003</v>
      </c>
      <c r="N58682" s="2">
        <v>41107</v>
      </c>
    </row>
    <row r="58683" spans="1:14" hidden="1" x14ac:dyDescent="0.35">
      <c r="A58683" s="1" t="s">
        <v>217885</v>
      </c>
      <c r="B58683" s="1" t="s">
        <v>217886</v>
      </c>
      <c r="C58683" s="1" t="s">
        <v>217887</v>
      </c>
      <c r="D58683" s="1" t="s">
        <v>894</v>
      </c>
      <c r="E58683" s="1" t="s">
        <v>87</v>
      </c>
      <c r="F58683" s="1" t="s">
        <v>19</v>
      </c>
      <c r="G58683" s="1" t="s">
        <v>28</v>
      </c>
      <c r="H58683" s="1" t="s">
        <v>74</v>
      </c>
      <c r="I58683" s="1" t="s">
        <v>75</v>
      </c>
      <c r="J58683" s="1" t="s">
        <v>82</v>
      </c>
      <c r="K58683">
        <v>2</v>
      </c>
      <c r="L58683" s="2">
        <v>41275</v>
      </c>
      <c r="M58683" s="2">
        <v>41508</v>
      </c>
      <c r="N58683" s="2">
        <v>41893</v>
      </c>
    </row>
    <row r="58684" spans="1:14" hidden="1" x14ac:dyDescent="0.35">
      <c r="A58684" s="1" t="s">
        <v>217888</v>
      </c>
      <c r="B58684" s="1" t="s">
        <v>217889</v>
      </c>
      <c r="C58684" s="1" t="s">
        <v>217890</v>
      </c>
      <c r="D58684" s="1" t="s">
        <v>866</v>
      </c>
      <c r="E58684" s="1" t="s">
        <v>217891</v>
      </c>
      <c r="F58684" s="1" t="s">
        <v>19</v>
      </c>
      <c r="G58684" s="1" t="s">
        <v>28</v>
      </c>
      <c r="H58684" s="1" t="s">
        <v>329</v>
      </c>
      <c r="I58684" s="1" t="s">
        <v>1016</v>
      </c>
      <c r="J58684" s="1" t="s">
        <v>5792</v>
      </c>
      <c r="K58684">
        <v>2</v>
      </c>
      <c r="L58684" s="2">
        <v>39814</v>
      </c>
      <c r="M58684" s="2">
        <v>41123</v>
      </c>
      <c r="N58684" s="2">
        <v>41561</v>
      </c>
    </row>
    <row r="58685" spans="1:14" hidden="1" x14ac:dyDescent="0.35">
      <c r="A58685" s="1" t="s">
        <v>217892</v>
      </c>
      <c r="B58685" s="1" t="s">
        <v>217893</v>
      </c>
      <c r="C58685" s="1" t="s">
        <v>217894</v>
      </c>
      <c r="D58685" s="1" t="s">
        <v>80</v>
      </c>
      <c r="E58685" s="1" t="s">
        <v>251</v>
      </c>
      <c r="F58685" s="1" t="s">
        <v>240</v>
      </c>
      <c r="G58685" s="1" t="s">
        <v>37</v>
      </c>
      <c r="H58685" s="1" t="s">
        <v>37</v>
      </c>
      <c r="I58685" s="1" t="s">
        <v>37</v>
      </c>
      <c r="J58685" s="1" t="s">
        <v>37</v>
      </c>
      <c r="K58685">
        <v>1</v>
      </c>
      <c r="L58685" s="2"/>
      <c r="M58685" s="2">
        <v>40218</v>
      </c>
      <c r="N58685" s="2">
        <v>40218</v>
      </c>
    </row>
    <row r="58686" spans="1:14" hidden="1" x14ac:dyDescent="0.35">
      <c r="A58686" s="1" t="s">
        <v>217895</v>
      </c>
      <c r="B58686" s="1" t="s">
        <v>217896</v>
      </c>
      <c r="C58686" s="1" t="s">
        <v>217897</v>
      </c>
      <c r="D58686" s="1" t="s">
        <v>217898</v>
      </c>
      <c r="E58686" s="1" t="s">
        <v>50</v>
      </c>
      <c r="F58686" s="1" t="s">
        <v>19</v>
      </c>
      <c r="G58686" s="1" t="s">
        <v>147</v>
      </c>
      <c r="H58686" s="1" t="s">
        <v>148</v>
      </c>
      <c r="I58686" s="1" t="s">
        <v>149</v>
      </c>
      <c r="J58686" s="1" t="s">
        <v>149</v>
      </c>
      <c r="K58686">
        <v>1</v>
      </c>
      <c r="L58686" s="2">
        <v>40969</v>
      </c>
      <c r="M58686" s="2">
        <v>41366</v>
      </c>
      <c r="N58686" s="2">
        <v>41366</v>
      </c>
    </row>
    <row r="58687" spans="1:14" hidden="1" x14ac:dyDescent="0.35">
      <c r="A58687" s="1" t="s">
        <v>217899</v>
      </c>
      <c r="B58687" s="1" t="s">
        <v>217900</v>
      </c>
      <c r="C58687" s="1" t="s">
        <v>217901</v>
      </c>
      <c r="D58687" s="1" t="s">
        <v>64</v>
      </c>
      <c r="E58687" s="1" t="s">
        <v>217902</v>
      </c>
      <c r="F58687" s="1" t="s">
        <v>19</v>
      </c>
      <c r="G58687" s="1" t="s">
        <v>147</v>
      </c>
      <c r="H58687" s="1" t="s">
        <v>37209</v>
      </c>
      <c r="I58687" s="1" t="s">
        <v>49563</v>
      </c>
      <c r="J58687" s="1" t="s">
        <v>49563</v>
      </c>
      <c r="K58687">
        <v>3</v>
      </c>
      <c r="L58687" s="2"/>
      <c r="M58687" s="2">
        <v>40208</v>
      </c>
      <c r="N58687" s="2">
        <v>40824</v>
      </c>
    </row>
    <row r="58688" spans="1:14" hidden="1" x14ac:dyDescent="0.35">
      <c r="A58688" s="1" t="s">
        <v>217903</v>
      </c>
      <c r="B58688" s="1" t="s">
        <v>217904</v>
      </c>
      <c r="C58688" s="1" t="s">
        <v>217905</v>
      </c>
      <c r="D58688" s="1" t="s">
        <v>217906</v>
      </c>
      <c r="E58688" s="1" t="s">
        <v>1257</v>
      </c>
      <c r="F58688" s="1" t="s">
        <v>129</v>
      </c>
      <c r="G58688" s="1" t="s">
        <v>37</v>
      </c>
      <c r="H58688" s="1" t="s">
        <v>37</v>
      </c>
      <c r="I58688" s="1" t="s">
        <v>37</v>
      </c>
      <c r="J58688" s="1" t="s">
        <v>37</v>
      </c>
      <c r="K58688">
        <v>1</v>
      </c>
      <c r="L58688" s="2"/>
      <c r="M58688" s="2">
        <v>38189</v>
      </c>
      <c r="N58688" s="2">
        <v>38189</v>
      </c>
    </row>
    <row r="58689" spans="1:14" hidden="1" x14ac:dyDescent="0.35">
      <c r="A58689" s="1" t="s">
        <v>217907</v>
      </c>
      <c r="B58689" s="1" t="s">
        <v>217908</v>
      </c>
      <c r="C58689" s="1" t="s">
        <v>217909</v>
      </c>
      <c r="D58689" s="1" t="s">
        <v>217910</v>
      </c>
      <c r="E58689" s="1" t="s">
        <v>1105</v>
      </c>
      <c r="F58689" s="1" t="s">
        <v>240</v>
      </c>
      <c r="G58689" s="1" t="s">
        <v>37</v>
      </c>
      <c r="H58689" s="1" t="s">
        <v>37</v>
      </c>
      <c r="I58689" s="1" t="s">
        <v>37</v>
      </c>
      <c r="J58689" s="1" t="s">
        <v>37</v>
      </c>
      <c r="K58689">
        <v>1</v>
      </c>
      <c r="L58689" s="2">
        <v>41640</v>
      </c>
      <c r="M58689" s="2">
        <v>41579</v>
      </c>
      <c r="N58689" s="2">
        <v>41579</v>
      </c>
    </row>
    <row r="58690" spans="1:14" hidden="1" x14ac:dyDescent="0.35">
      <c r="A58690" s="1" t="s">
        <v>217911</v>
      </c>
      <c r="B58690" s="1" t="s">
        <v>217912</v>
      </c>
      <c r="C58690" s="1" t="s">
        <v>217913</v>
      </c>
      <c r="D58690" s="1" t="s">
        <v>217914</v>
      </c>
      <c r="E58690" s="1" t="s">
        <v>217915</v>
      </c>
      <c r="F58690" s="1" t="s">
        <v>19</v>
      </c>
      <c r="G58690" s="1" t="s">
        <v>645</v>
      </c>
      <c r="H58690" s="1" t="s">
        <v>875</v>
      </c>
      <c r="I58690" s="1" t="s">
        <v>876</v>
      </c>
      <c r="J58690" s="1" t="s">
        <v>876</v>
      </c>
      <c r="K58690">
        <v>4</v>
      </c>
      <c r="L58690" s="2">
        <v>41275</v>
      </c>
      <c r="M58690" s="2">
        <v>41395</v>
      </c>
      <c r="N58690" s="2">
        <v>41791</v>
      </c>
    </row>
    <row r="58691" spans="1:14" hidden="1" x14ac:dyDescent="0.35">
      <c r="A58691" s="1" t="s">
        <v>217916</v>
      </c>
      <c r="B58691" s="1" t="s">
        <v>217917</v>
      </c>
      <c r="C58691" s="1" t="s">
        <v>217918</v>
      </c>
      <c r="D58691" s="1" t="s">
        <v>217919</v>
      </c>
      <c r="E58691" s="1" t="s">
        <v>50</v>
      </c>
      <c r="F58691" s="1" t="s">
        <v>19</v>
      </c>
      <c r="G58691" s="1" t="s">
        <v>28</v>
      </c>
      <c r="H58691" s="1" t="s">
        <v>941</v>
      </c>
      <c r="I58691" s="1" t="s">
        <v>942</v>
      </c>
      <c r="J58691" s="1" t="s">
        <v>3139</v>
      </c>
      <c r="K58691">
        <v>1</v>
      </c>
      <c r="L58691" s="2">
        <v>36013</v>
      </c>
      <c r="M58691" s="2">
        <v>40919</v>
      </c>
      <c r="N58691" s="2">
        <v>40919</v>
      </c>
    </row>
    <row r="58692" spans="1:14" hidden="1" x14ac:dyDescent="0.35">
      <c r="A58692" s="1" t="s">
        <v>217920</v>
      </c>
      <c r="B58692" s="1" t="s">
        <v>217921</v>
      </c>
      <c r="C58692" s="1" t="s">
        <v>217922</v>
      </c>
      <c r="D58692" s="1" t="s">
        <v>217923</v>
      </c>
      <c r="E58692" s="1" t="s">
        <v>50</v>
      </c>
      <c r="F58692" s="1" t="s">
        <v>19</v>
      </c>
      <c r="G58692" s="1" t="s">
        <v>256</v>
      </c>
      <c r="H58692" s="1" t="s">
        <v>257</v>
      </c>
      <c r="I58692" s="1" t="s">
        <v>258</v>
      </c>
      <c r="J58692" s="1" t="s">
        <v>20853</v>
      </c>
      <c r="K58692">
        <v>1</v>
      </c>
      <c r="L58692" s="2"/>
      <c r="M58692" s="2">
        <v>41609</v>
      </c>
      <c r="N58692" s="2">
        <v>41609</v>
      </c>
    </row>
    <row r="58693" spans="1:14" hidden="1" x14ac:dyDescent="0.35">
      <c r="A58693" s="1" t="s">
        <v>217924</v>
      </c>
      <c r="B58693" s="1" t="s">
        <v>217925</v>
      </c>
      <c r="C58693" s="1" t="s">
        <v>217926</v>
      </c>
      <c r="D58693" s="1" t="s">
        <v>80</v>
      </c>
      <c r="E58693" s="1" t="s">
        <v>50</v>
      </c>
      <c r="F58693" s="1" t="s">
        <v>19</v>
      </c>
      <c r="G58693" s="1" t="s">
        <v>66</v>
      </c>
      <c r="H58693" s="1" t="s">
        <v>234</v>
      </c>
      <c r="I58693" s="1" t="s">
        <v>235</v>
      </c>
      <c r="J58693" s="1" t="s">
        <v>235</v>
      </c>
      <c r="K58693">
        <v>1</v>
      </c>
      <c r="L58693" s="2">
        <v>40544</v>
      </c>
      <c r="M58693" s="2">
        <v>40544</v>
      </c>
      <c r="N58693" s="2">
        <v>40544</v>
      </c>
    </row>
    <row r="58694" spans="1:14" hidden="1" x14ac:dyDescent="0.35">
      <c r="A58694" s="1" t="s">
        <v>217927</v>
      </c>
      <c r="B58694" s="1" t="s">
        <v>217928</v>
      </c>
      <c r="C58694" s="1" t="s">
        <v>217929</v>
      </c>
      <c r="D58694" s="1" t="s">
        <v>217930</v>
      </c>
      <c r="E58694" s="1" t="s">
        <v>50</v>
      </c>
      <c r="F58694" s="1" t="s">
        <v>19</v>
      </c>
      <c r="G58694" s="1" t="s">
        <v>20</v>
      </c>
      <c r="H58694" s="1" t="s">
        <v>475</v>
      </c>
      <c r="I58694" s="1" t="s">
        <v>557</v>
      </c>
      <c r="J58694" s="1" t="s">
        <v>557</v>
      </c>
      <c r="K58694">
        <v>1</v>
      </c>
      <c r="L58694" s="2">
        <v>40909</v>
      </c>
      <c r="M58694" s="2">
        <v>41640</v>
      </c>
      <c r="N58694" s="2">
        <v>41640</v>
      </c>
    </row>
    <row r="58695" spans="1:14" hidden="1" x14ac:dyDescent="0.35">
      <c r="A58695" s="1" t="s">
        <v>217931</v>
      </c>
      <c r="B58695" s="1" t="s">
        <v>217932</v>
      </c>
      <c r="C58695" s="1" t="s">
        <v>37</v>
      </c>
      <c r="D58695" s="1" t="s">
        <v>217933</v>
      </c>
      <c r="E58695" s="1" t="s">
        <v>217934</v>
      </c>
      <c r="F58695" s="1" t="s">
        <v>19</v>
      </c>
      <c r="G58695" s="1" t="s">
        <v>28</v>
      </c>
      <c r="H58695" s="1" t="s">
        <v>74</v>
      </c>
      <c r="I58695" s="1" t="s">
        <v>75</v>
      </c>
      <c r="J58695" s="1" t="s">
        <v>3390</v>
      </c>
      <c r="K58695">
        <v>1</v>
      </c>
      <c r="L58695" s="2">
        <v>41275</v>
      </c>
      <c r="M58695" s="2">
        <v>41458</v>
      </c>
      <c r="N58695" s="2">
        <v>41458</v>
      </c>
    </row>
    <row r="58696" spans="1:14" hidden="1" x14ac:dyDescent="0.35">
      <c r="A58696" s="1" t="s">
        <v>217935</v>
      </c>
      <c r="B58696" s="1" t="s">
        <v>217936</v>
      </c>
      <c r="C58696" s="1" t="s">
        <v>217937</v>
      </c>
      <c r="D58696" s="1" t="s">
        <v>217938</v>
      </c>
      <c r="E58696" s="1" t="s">
        <v>940</v>
      </c>
      <c r="F58696" s="1" t="s">
        <v>19</v>
      </c>
      <c r="G58696" s="1" t="s">
        <v>28</v>
      </c>
      <c r="H58696" s="1" t="s">
        <v>162</v>
      </c>
      <c r="I58696" s="1" t="s">
        <v>163</v>
      </c>
      <c r="J58696" s="1" t="s">
        <v>163</v>
      </c>
      <c r="K58696">
        <v>1</v>
      </c>
      <c r="L58696" s="2">
        <v>41820</v>
      </c>
      <c r="M58696" s="2">
        <v>41957</v>
      </c>
      <c r="N58696" s="2">
        <v>41957</v>
      </c>
    </row>
    <row r="58697" spans="1:14" hidden="1" x14ac:dyDescent="0.35">
      <c r="A58697" s="1" t="s">
        <v>217939</v>
      </c>
      <c r="B58697" s="1" t="s">
        <v>217940</v>
      </c>
      <c r="C58697" s="1" t="s">
        <v>217941</v>
      </c>
      <c r="D58697" s="1" t="s">
        <v>49</v>
      </c>
      <c r="E58697" s="1" t="s">
        <v>50</v>
      </c>
      <c r="F58697" s="1" t="s">
        <v>19</v>
      </c>
      <c r="G58697" s="1" t="s">
        <v>28</v>
      </c>
      <c r="H58697" s="1" t="s">
        <v>121</v>
      </c>
      <c r="I58697" s="1" t="s">
        <v>122</v>
      </c>
      <c r="J58697" s="1" t="s">
        <v>123</v>
      </c>
      <c r="K58697">
        <v>1</v>
      </c>
      <c r="L58697" s="2"/>
      <c r="M58697" s="2">
        <v>41404</v>
      </c>
      <c r="N58697" s="2">
        <v>41404</v>
      </c>
    </row>
    <row r="58698" spans="1:14" hidden="1" x14ac:dyDescent="0.35">
      <c r="A58698" s="1" t="s">
        <v>217942</v>
      </c>
      <c r="B58698" s="1" t="s">
        <v>217943</v>
      </c>
      <c r="C58698" s="1" t="s">
        <v>217944</v>
      </c>
      <c r="D58698" s="1" t="s">
        <v>49</v>
      </c>
      <c r="E58698" s="1" t="s">
        <v>217945</v>
      </c>
      <c r="F58698" s="1" t="s">
        <v>19</v>
      </c>
      <c r="G58698" s="1" t="s">
        <v>28</v>
      </c>
      <c r="H58698" s="1" t="s">
        <v>121</v>
      </c>
      <c r="I58698" s="1" t="s">
        <v>122</v>
      </c>
      <c r="J58698" s="1" t="s">
        <v>123</v>
      </c>
      <c r="K58698">
        <v>3</v>
      </c>
      <c r="L58698" s="2">
        <v>40544</v>
      </c>
      <c r="M58698" s="2">
        <v>41592</v>
      </c>
      <c r="N58698" s="2">
        <v>42108</v>
      </c>
    </row>
    <row r="58699" spans="1:14" hidden="1" x14ac:dyDescent="0.35">
      <c r="A58699" s="1" t="s">
        <v>217946</v>
      </c>
      <c r="B58699" s="1" t="s">
        <v>217947</v>
      </c>
      <c r="C58699" s="1" t="s">
        <v>217948</v>
      </c>
      <c r="D58699" s="1" t="s">
        <v>217949</v>
      </c>
      <c r="E58699" s="1" t="s">
        <v>219</v>
      </c>
      <c r="F58699" s="1" t="s">
        <v>19</v>
      </c>
      <c r="G58699" s="1" t="s">
        <v>28</v>
      </c>
      <c r="H58699" s="1" t="s">
        <v>95</v>
      </c>
      <c r="I58699" s="1" t="s">
        <v>2030</v>
      </c>
      <c r="J58699" s="1" t="s">
        <v>2887</v>
      </c>
      <c r="K58699">
        <v>1</v>
      </c>
      <c r="L58699" s="2">
        <v>41275</v>
      </c>
      <c r="M58699" s="2">
        <v>41968</v>
      </c>
      <c r="N58699" s="2">
        <v>41968</v>
      </c>
    </row>
    <row r="58700" spans="1:14" hidden="1" x14ac:dyDescent="0.35">
      <c r="A58700" s="1" t="s">
        <v>217950</v>
      </c>
      <c r="B58700" s="1" t="s">
        <v>217951</v>
      </c>
      <c r="C58700" s="1" t="s">
        <v>217952</v>
      </c>
      <c r="D58700" s="1" t="s">
        <v>57872</v>
      </c>
      <c r="E58700" s="1" t="s">
        <v>8996</v>
      </c>
      <c r="F58700" s="1" t="s">
        <v>19</v>
      </c>
      <c r="G58700" s="1" t="s">
        <v>28</v>
      </c>
      <c r="H58700" s="1" t="s">
        <v>74</v>
      </c>
      <c r="I58700" s="1" t="s">
        <v>108</v>
      </c>
      <c r="J58700" s="1" t="s">
        <v>10668</v>
      </c>
      <c r="K58700">
        <v>2</v>
      </c>
      <c r="L58700" s="2">
        <v>36161</v>
      </c>
      <c r="M58700" s="2">
        <v>39069</v>
      </c>
      <c r="N58700" s="2">
        <v>39322</v>
      </c>
    </row>
    <row r="58701" spans="1:14" hidden="1" x14ac:dyDescent="0.35">
      <c r="A58701" s="1" t="s">
        <v>217953</v>
      </c>
      <c r="B58701" s="1" t="s">
        <v>217954</v>
      </c>
      <c r="C58701" s="1" t="s">
        <v>217955</v>
      </c>
      <c r="D58701" s="1" t="s">
        <v>1599</v>
      </c>
      <c r="E58701" s="1" t="s">
        <v>44656</v>
      </c>
      <c r="F58701" s="1" t="s">
        <v>129</v>
      </c>
      <c r="G58701" s="1" t="s">
        <v>28</v>
      </c>
      <c r="H58701" s="1" t="s">
        <v>74</v>
      </c>
      <c r="I58701" s="1" t="s">
        <v>108</v>
      </c>
      <c r="J58701" s="1" t="s">
        <v>217956</v>
      </c>
      <c r="K58701">
        <v>1</v>
      </c>
      <c r="L58701" s="2">
        <v>37622</v>
      </c>
      <c r="M58701" s="2">
        <v>38688</v>
      </c>
      <c r="N58701" s="2">
        <v>38688</v>
      </c>
    </row>
    <row r="58702" spans="1:14" hidden="1" x14ac:dyDescent="0.35">
      <c r="A58702" s="1" t="s">
        <v>217957</v>
      </c>
      <c r="B58702" s="1" t="s">
        <v>217958</v>
      </c>
      <c r="C58702" s="1" t="s">
        <v>217959</v>
      </c>
      <c r="D58702" s="1" t="s">
        <v>37</v>
      </c>
      <c r="E58702" s="1" t="s">
        <v>50</v>
      </c>
      <c r="F58702" s="1" t="s">
        <v>19</v>
      </c>
      <c r="G58702" s="1" t="s">
        <v>37</v>
      </c>
      <c r="H58702" s="1" t="s">
        <v>37</v>
      </c>
      <c r="I58702" s="1" t="s">
        <v>37</v>
      </c>
      <c r="J58702" s="1" t="s">
        <v>37</v>
      </c>
      <c r="K58702">
        <v>1</v>
      </c>
      <c r="L58702" s="2"/>
      <c r="M58702" s="2">
        <v>41290</v>
      </c>
      <c r="N58702" s="2">
        <v>41290</v>
      </c>
    </row>
    <row r="58703" spans="1:14" hidden="1" x14ac:dyDescent="0.35">
      <c r="A58703" s="1" t="s">
        <v>217960</v>
      </c>
      <c r="B58703" s="1" t="s">
        <v>217961</v>
      </c>
      <c r="C58703" s="1" t="s">
        <v>217962</v>
      </c>
      <c r="D58703" s="1" t="s">
        <v>49</v>
      </c>
      <c r="E58703" s="1" t="s">
        <v>50</v>
      </c>
      <c r="F58703" s="1" t="s">
        <v>19</v>
      </c>
      <c r="G58703" s="1" t="s">
        <v>190</v>
      </c>
      <c r="H58703" s="1" t="s">
        <v>1680</v>
      </c>
      <c r="I58703" s="1" t="s">
        <v>11407</v>
      </c>
      <c r="J58703" s="1" t="s">
        <v>11407</v>
      </c>
      <c r="K58703">
        <v>1</v>
      </c>
      <c r="L58703" s="2">
        <v>41640</v>
      </c>
      <c r="M58703" s="2">
        <v>41656</v>
      </c>
      <c r="N58703" s="2">
        <v>41656</v>
      </c>
    </row>
    <row r="58704" spans="1:14" hidden="1" x14ac:dyDescent="0.35">
      <c r="A58704" s="1" t="s">
        <v>217963</v>
      </c>
      <c r="B58704" s="1" t="s">
        <v>217964</v>
      </c>
      <c r="C58704" s="1" t="s">
        <v>217965</v>
      </c>
      <c r="D58704" s="1" t="s">
        <v>49</v>
      </c>
      <c r="E58704" s="1" t="s">
        <v>1624</v>
      </c>
      <c r="F58704" s="1" t="s">
        <v>19</v>
      </c>
      <c r="G58704" s="1" t="s">
        <v>66</v>
      </c>
      <c r="H58704" s="1" t="s">
        <v>234</v>
      </c>
      <c r="I58704" s="1" t="s">
        <v>13496</v>
      </c>
      <c r="J58704" s="1" t="s">
        <v>13496</v>
      </c>
      <c r="K58704">
        <v>1</v>
      </c>
      <c r="L58704" s="2">
        <v>41075</v>
      </c>
      <c r="M58704" s="2">
        <v>41687</v>
      </c>
      <c r="N58704" s="2">
        <v>41687</v>
      </c>
    </row>
    <row r="58705" spans="1:14" hidden="1" x14ac:dyDescent="0.35">
      <c r="A58705" s="1" t="s">
        <v>217966</v>
      </c>
      <c r="B58705" s="1" t="s">
        <v>217967</v>
      </c>
      <c r="C58705" s="1" t="s">
        <v>217968</v>
      </c>
      <c r="D58705" s="1" t="s">
        <v>3968</v>
      </c>
      <c r="E58705" s="1" t="s">
        <v>50</v>
      </c>
      <c r="F58705" s="1" t="s">
        <v>19</v>
      </c>
      <c r="G58705" s="1" t="s">
        <v>28</v>
      </c>
      <c r="H58705" s="1" t="s">
        <v>113</v>
      </c>
      <c r="I58705" s="1" t="s">
        <v>3754</v>
      </c>
      <c r="J58705" s="1" t="s">
        <v>21429</v>
      </c>
      <c r="K58705">
        <v>1</v>
      </c>
      <c r="L58705" s="2"/>
      <c r="M58705" s="2">
        <v>41942</v>
      </c>
      <c r="N58705" s="2">
        <v>41942</v>
      </c>
    </row>
    <row r="58706" spans="1:14" hidden="1" x14ac:dyDescent="0.35">
      <c r="A58706" s="1" t="s">
        <v>217969</v>
      </c>
      <c r="B58706" s="1" t="s">
        <v>217970</v>
      </c>
      <c r="C58706" s="1" t="s">
        <v>217971</v>
      </c>
      <c r="D58706" s="1" t="s">
        <v>217972</v>
      </c>
      <c r="E58706" s="1" t="s">
        <v>50</v>
      </c>
      <c r="F58706" s="1" t="s">
        <v>19</v>
      </c>
      <c r="G58706" s="1" t="s">
        <v>147</v>
      </c>
      <c r="H58706" s="1" t="s">
        <v>148</v>
      </c>
      <c r="I58706" s="1" t="s">
        <v>149</v>
      </c>
      <c r="J58706" s="1" t="s">
        <v>149</v>
      </c>
      <c r="K58706">
        <v>2</v>
      </c>
      <c r="L58706" s="2">
        <v>37987</v>
      </c>
      <c r="M58706" s="2">
        <v>37987</v>
      </c>
      <c r="N58706" s="2">
        <v>39022</v>
      </c>
    </row>
    <row r="58707" spans="1:14" hidden="1" x14ac:dyDescent="0.35">
      <c r="A58707" s="1" t="s">
        <v>217973</v>
      </c>
      <c r="B58707" s="1" t="s">
        <v>217974</v>
      </c>
      <c r="C58707" s="1" t="s">
        <v>217975</v>
      </c>
      <c r="D58707" s="1" t="s">
        <v>217976</v>
      </c>
      <c r="E58707" s="1" t="s">
        <v>217977</v>
      </c>
      <c r="F58707" s="1" t="s">
        <v>19</v>
      </c>
      <c r="G58707" s="1" t="s">
        <v>28</v>
      </c>
      <c r="H58707" s="1" t="s">
        <v>162</v>
      </c>
      <c r="I58707" s="1" t="s">
        <v>163</v>
      </c>
      <c r="J58707" s="1" t="s">
        <v>163</v>
      </c>
      <c r="K58707">
        <v>2</v>
      </c>
      <c r="L58707" s="2">
        <v>40909</v>
      </c>
      <c r="M58707" s="2">
        <v>41540</v>
      </c>
      <c r="N58707" s="2">
        <v>41848</v>
      </c>
    </row>
    <row r="58708" spans="1:14" hidden="1" x14ac:dyDescent="0.35">
      <c r="A58708" s="1" t="s">
        <v>217978</v>
      </c>
      <c r="B58708" s="1" t="s">
        <v>217979</v>
      </c>
      <c r="C58708" s="1" t="s">
        <v>217980</v>
      </c>
      <c r="D58708" s="1" t="s">
        <v>2837</v>
      </c>
      <c r="E58708" s="1" t="s">
        <v>217981</v>
      </c>
      <c r="F58708" s="1" t="s">
        <v>19</v>
      </c>
      <c r="G58708" s="1" t="s">
        <v>43</v>
      </c>
      <c r="H58708" s="1" t="s">
        <v>209</v>
      </c>
      <c r="I58708" s="1" t="s">
        <v>210</v>
      </c>
      <c r="J58708" s="1" t="s">
        <v>210</v>
      </c>
      <c r="K58708">
        <v>4</v>
      </c>
      <c r="L58708" s="2">
        <v>37622</v>
      </c>
      <c r="M58708" s="2">
        <v>38930</v>
      </c>
      <c r="N58708" s="2">
        <v>40940</v>
      </c>
    </row>
    <row r="58709" spans="1:14" hidden="1" x14ac:dyDescent="0.35">
      <c r="A58709" s="1" t="s">
        <v>217982</v>
      </c>
      <c r="B58709" s="1" t="s">
        <v>217983</v>
      </c>
      <c r="C58709" s="1" t="s">
        <v>217984</v>
      </c>
      <c r="D58709" s="1" t="s">
        <v>217985</v>
      </c>
      <c r="E58709" s="1" t="s">
        <v>817</v>
      </c>
      <c r="F58709" s="1" t="s">
        <v>19</v>
      </c>
      <c r="G58709" s="1" t="s">
        <v>59</v>
      </c>
      <c r="H58709" s="1" t="s">
        <v>37</v>
      </c>
      <c r="I58709" s="1" t="s">
        <v>27155</v>
      </c>
      <c r="J58709" s="1" t="s">
        <v>217986</v>
      </c>
      <c r="K58709">
        <v>1</v>
      </c>
      <c r="L58709" s="2">
        <v>40620</v>
      </c>
      <c r="M58709" s="2">
        <v>41072</v>
      </c>
      <c r="N58709" s="2">
        <v>41072</v>
      </c>
    </row>
    <row r="58710" spans="1:14" hidden="1" x14ac:dyDescent="0.35">
      <c r="A58710" s="1" t="s">
        <v>217987</v>
      </c>
      <c r="B58710" s="1" t="s">
        <v>217988</v>
      </c>
      <c r="C58710" s="1" t="s">
        <v>217989</v>
      </c>
      <c r="D58710" s="1" t="s">
        <v>37</v>
      </c>
      <c r="E58710" s="1" t="s">
        <v>50</v>
      </c>
      <c r="F58710" s="1" t="s">
        <v>19</v>
      </c>
      <c r="G58710" s="1" t="s">
        <v>37</v>
      </c>
      <c r="H58710" s="1" t="s">
        <v>37</v>
      </c>
      <c r="I58710" s="1" t="s">
        <v>37</v>
      </c>
      <c r="J58710" s="1" t="s">
        <v>37</v>
      </c>
      <c r="K58710">
        <v>1</v>
      </c>
      <c r="L58710" s="2">
        <v>41913</v>
      </c>
      <c r="M58710" s="2">
        <v>42156</v>
      </c>
      <c r="N58710" s="2">
        <v>42156</v>
      </c>
    </row>
    <row r="58711" spans="1:14" hidden="1" x14ac:dyDescent="0.35">
      <c r="A58711" s="1" t="s">
        <v>217990</v>
      </c>
      <c r="B58711" s="1" t="s">
        <v>217991</v>
      </c>
      <c r="C58711" s="1" t="s">
        <v>217992</v>
      </c>
      <c r="D58711" s="1" t="s">
        <v>217993</v>
      </c>
      <c r="E58711" s="1" t="s">
        <v>1946</v>
      </c>
      <c r="F58711" s="1" t="s">
        <v>19</v>
      </c>
      <c r="G58711" s="1" t="s">
        <v>147</v>
      </c>
      <c r="H58711" s="1" t="s">
        <v>148</v>
      </c>
      <c r="I58711" s="1" t="s">
        <v>149</v>
      </c>
      <c r="J58711" s="1" t="s">
        <v>149</v>
      </c>
      <c r="K58711">
        <v>1</v>
      </c>
      <c r="L58711" s="2">
        <v>39722</v>
      </c>
      <c r="M58711" s="2">
        <v>40179</v>
      </c>
      <c r="N58711" s="2">
        <v>40179</v>
      </c>
    </row>
    <row r="58712" spans="1:14" hidden="1" x14ac:dyDescent="0.35">
      <c r="A58712" s="1" t="s">
        <v>217994</v>
      </c>
      <c r="B58712" s="1" t="s">
        <v>217995</v>
      </c>
      <c r="C58712" s="1" t="s">
        <v>217996</v>
      </c>
      <c r="D58712" s="1" t="s">
        <v>217997</v>
      </c>
      <c r="E58712" s="1" t="s">
        <v>2530</v>
      </c>
      <c r="F58712" s="1" t="s">
        <v>19</v>
      </c>
      <c r="G58712" s="1" t="s">
        <v>28</v>
      </c>
      <c r="H58712" s="1" t="s">
        <v>74</v>
      </c>
      <c r="I58712" s="1" t="s">
        <v>75</v>
      </c>
      <c r="J58712" s="1" t="s">
        <v>82</v>
      </c>
      <c r="K58712">
        <v>3</v>
      </c>
      <c r="L58712" s="2">
        <v>41030</v>
      </c>
      <c r="M58712" s="2">
        <v>40360</v>
      </c>
      <c r="N58712" s="2">
        <v>41809</v>
      </c>
    </row>
    <row r="58713" spans="1:14" hidden="1" x14ac:dyDescent="0.35">
      <c r="A58713" s="1" t="s">
        <v>217998</v>
      </c>
      <c r="B58713" s="1" t="s">
        <v>217999</v>
      </c>
      <c r="C58713" s="1" t="s">
        <v>218000</v>
      </c>
      <c r="D58713" s="1" t="s">
        <v>153</v>
      </c>
      <c r="E58713" s="1" t="s">
        <v>50</v>
      </c>
      <c r="F58713" s="1" t="s">
        <v>19</v>
      </c>
      <c r="G58713" s="1" t="s">
        <v>37</v>
      </c>
      <c r="H58713" s="1" t="s">
        <v>37</v>
      </c>
      <c r="I58713" s="1" t="s">
        <v>37</v>
      </c>
      <c r="J58713" s="1" t="s">
        <v>37</v>
      </c>
      <c r="K58713">
        <v>1</v>
      </c>
      <c r="L58713" s="2">
        <v>40179</v>
      </c>
      <c r="M58713" s="2">
        <v>40181</v>
      </c>
      <c r="N58713" s="2">
        <v>40181</v>
      </c>
    </row>
    <row r="58714" spans="1:14" hidden="1" x14ac:dyDescent="0.35">
      <c r="A58714" s="1" t="s">
        <v>218001</v>
      </c>
      <c r="B58714" s="1" t="s">
        <v>218002</v>
      </c>
      <c r="C58714" s="1" t="s">
        <v>218003</v>
      </c>
      <c r="D58714" s="1" t="s">
        <v>496</v>
      </c>
      <c r="E58714" s="1" t="s">
        <v>50</v>
      </c>
      <c r="F58714" s="1" t="s">
        <v>19</v>
      </c>
      <c r="G58714" s="1" t="s">
        <v>757</v>
      </c>
      <c r="H58714" s="1" t="s">
        <v>337</v>
      </c>
      <c r="I58714" s="1" t="s">
        <v>10755</v>
      </c>
      <c r="J58714" s="1" t="s">
        <v>10755</v>
      </c>
      <c r="K58714">
        <v>1</v>
      </c>
      <c r="L58714" s="2">
        <v>40231</v>
      </c>
      <c r="M58714" s="2">
        <v>41025</v>
      </c>
      <c r="N58714" s="2">
        <v>41025</v>
      </c>
    </row>
    <row r="58715" spans="1:14" hidden="1" x14ac:dyDescent="0.35">
      <c r="A58715" s="1" t="s">
        <v>218004</v>
      </c>
      <c r="B58715" s="1" t="s">
        <v>218005</v>
      </c>
      <c r="C58715" s="1" t="s">
        <v>218006</v>
      </c>
      <c r="D58715" s="1" t="s">
        <v>218007</v>
      </c>
      <c r="E58715" s="1" t="s">
        <v>2804</v>
      </c>
      <c r="F58715" s="1" t="s">
        <v>19</v>
      </c>
      <c r="G58715" s="1" t="s">
        <v>43</v>
      </c>
      <c r="H58715" s="1" t="s">
        <v>44</v>
      </c>
      <c r="I58715" s="1" t="s">
        <v>45</v>
      </c>
      <c r="J58715" s="1" t="s">
        <v>45</v>
      </c>
      <c r="K58715">
        <v>3</v>
      </c>
      <c r="L58715" s="2">
        <v>39448</v>
      </c>
      <c r="M58715" s="2">
        <v>40330</v>
      </c>
      <c r="N58715" s="2">
        <v>41899</v>
      </c>
    </row>
    <row r="58716" spans="1:14" hidden="1" x14ac:dyDescent="0.35">
      <c r="A58716" s="1" t="s">
        <v>218008</v>
      </c>
      <c r="B58716" s="1" t="s">
        <v>218009</v>
      </c>
      <c r="C58716" s="1" t="s">
        <v>218010</v>
      </c>
      <c r="D58716" s="1" t="s">
        <v>185037</v>
      </c>
      <c r="E58716" s="1" t="s">
        <v>218011</v>
      </c>
      <c r="F58716" s="1" t="s">
        <v>19</v>
      </c>
      <c r="G58716" s="1" t="s">
        <v>28</v>
      </c>
      <c r="H58716" s="1" t="s">
        <v>74</v>
      </c>
      <c r="I58716" s="1" t="s">
        <v>75</v>
      </c>
      <c r="J58716" s="1" t="s">
        <v>82</v>
      </c>
      <c r="K58716">
        <v>1</v>
      </c>
      <c r="L58716" s="2">
        <v>41821</v>
      </c>
      <c r="M58716" s="2">
        <v>41834</v>
      </c>
      <c r="N58716" s="2">
        <v>41834</v>
      </c>
    </row>
    <row r="58717" spans="1:14" hidden="1" x14ac:dyDescent="0.35">
      <c r="A58717" s="1" t="s">
        <v>218012</v>
      </c>
      <c r="B58717" s="1" t="s">
        <v>218013</v>
      </c>
      <c r="C58717" s="1" t="s">
        <v>218014</v>
      </c>
      <c r="D58717" s="1" t="s">
        <v>218015</v>
      </c>
      <c r="E58717" s="1" t="s">
        <v>50</v>
      </c>
      <c r="F58717" s="1" t="s">
        <v>19</v>
      </c>
      <c r="G58717" s="1" t="s">
        <v>1184</v>
      </c>
      <c r="H58717" s="1" t="s">
        <v>3315</v>
      </c>
      <c r="I58717" s="1" t="s">
        <v>1186</v>
      </c>
      <c r="J58717" s="1" t="s">
        <v>50254</v>
      </c>
      <c r="K58717">
        <v>2</v>
      </c>
      <c r="L58717" s="2">
        <v>41760</v>
      </c>
      <c r="M58717" s="2">
        <v>41760</v>
      </c>
      <c r="N58717" s="2">
        <v>42095</v>
      </c>
    </row>
    <row r="58718" spans="1:14" hidden="1" x14ac:dyDescent="0.35">
      <c r="A58718" s="1" t="s">
        <v>218016</v>
      </c>
      <c r="B58718" s="1" t="s">
        <v>218017</v>
      </c>
      <c r="C58718" s="1" t="s">
        <v>218018</v>
      </c>
      <c r="D58718" s="1" t="s">
        <v>218019</v>
      </c>
      <c r="E58718" s="1" t="s">
        <v>42</v>
      </c>
      <c r="F58718" s="1" t="s">
        <v>240</v>
      </c>
      <c r="G58718" s="1" t="s">
        <v>398</v>
      </c>
      <c r="H58718" s="1" t="s">
        <v>407</v>
      </c>
      <c r="I58718" s="1" t="s">
        <v>580</v>
      </c>
      <c r="J58718" s="1" t="s">
        <v>580</v>
      </c>
      <c r="K58718">
        <v>1</v>
      </c>
      <c r="L58718" s="2">
        <v>39207</v>
      </c>
      <c r="M58718" s="2">
        <v>39814</v>
      </c>
      <c r="N58718" s="2">
        <v>39814</v>
      </c>
    </row>
    <row r="58719" spans="1:14" hidden="1" x14ac:dyDescent="0.35">
      <c r="A58719" s="1" t="s">
        <v>218020</v>
      </c>
      <c r="B58719" s="1" t="s">
        <v>218021</v>
      </c>
      <c r="C58719" s="1" t="s">
        <v>218022</v>
      </c>
      <c r="D58719" s="1" t="s">
        <v>218023</v>
      </c>
      <c r="E58719" s="1" t="s">
        <v>1477</v>
      </c>
      <c r="F58719" s="1" t="s">
        <v>19</v>
      </c>
      <c r="G58719" s="1" t="s">
        <v>818</v>
      </c>
      <c r="H58719" s="1" t="s">
        <v>819</v>
      </c>
      <c r="I58719" s="1" t="s">
        <v>820</v>
      </c>
      <c r="J58719" s="1" t="s">
        <v>820</v>
      </c>
      <c r="K58719">
        <v>3</v>
      </c>
      <c r="L58719" s="2">
        <v>41699</v>
      </c>
      <c r="M58719" s="2">
        <v>41426</v>
      </c>
      <c r="N58719" s="2">
        <v>42064</v>
      </c>
    </row>
    <row r="58720" spans="1:14" hidden="1" x14ac:dyDescent="0.35">
      <c r="A58720" s="1" t="s">
        <v>218024</v>
      </c>
      <c r="B58720" s="1" t="s">
        <v>218025</v>
      </c>
      <c r="C58720" s="1" t="s">
        <v>218026</v>
      </c>
      <c r="D58720" s="1" t="s">
        <v>162053</v>
      </c>
      <c r="E58720" s="1" t="s">
        <v>8366</v>
      </c>
      <c r="F58720" s="1" t="s">
        <v>240</v>
      </c>
      <c r="G58720" s="1" t="s">
        <v>28</v>
      </c>
      <c r="H58720" s="1" t="s">
        <v>121</v>
      </c>
      <c r="I58720" s="1" t="s">
        <v>122</v>
      </c>
      <c r="J58720" s="1" t="s">
        <v>123</v>
      </c>
      <c r="K58720">
        <v>1</v>
      </c>
      <c r="L58720" s="2"/>
      <c r="M58720" s="2">
        <v>40471</v>
      </c>
      <c r="N58720" s="2">
        <v>40471</v>
      </c>
    </row>
    <row r="58721" spans="1:14" hidden="1" x14ac:dyDescent="0.35">
      <c r="A58721" s="1" t="s">
        <v>218027</v>
      </c>
      <c r="B58721" s="1" t="s">
        <v>218028</v>
      </c>
      <c r="C58721" s="1" t="s">
        <v>218029</v>
      </c>
      <c r="D58721" s="1" t="s">
        <v>1599</v>
      </c>
      <c r="E58721" s="1" t="s">
        <v>3173</v>
      </c>
      <c r="F58721" s="1" t="s">
        <v>129</v>
      </c>
      <c r="G58721" s="1" t="s">
        <v>28</v>
      </c>
      <c r="H58721" s="1" t="s">
        <v>74</v>
      </c>
      <c r="I58721" s="1" t="s">
        <v>75</v>
      </c>
      <c r="J58721" s="1" t="s">
        <v>3089</v>
      </c>
      <c r="K58721">
        <v>1</v>
      </c>
      <c r="L58721" s="2">
        <v>40238</v>
      </c>
      <c r="M58721" s="2">
        <v>40717</v>
      </c>
      <c r="N58721" s="2">
        <v>40717</v>
      </c>
    </row>
    <row r="58722" spans="1:14" hidden="1" x14ac:dyDescent="0.35">
      <c r="A58722" s="1" t="s">
        <v>218030</v>
      </c>
      <c r="B58722" s="1" t="s">
        <v>218031</v>
      </c>
      <c r="C58722" s="1" t="s">
        <v>218032</v>
      </c>
      <c r="D58722" s="1" t="s">
        <v>218033</v>
      </c>
      <c r="E58722" s="1" t="s">
        <v>3173</v>
      </c>
      <c r="F58722" s="1" t="s">
        <v>19</v>
      </c>
      <c r="G58722" s="1" t="s">
        <v>28</v>
      </c>
      <c r="H58722" s="1" t="s">
        <v>121</v>
      </c>
      <c r="I58722" s="1" t="s">
        <v>122</v>
      </c>
      <c r="J58722" s="1" t="s">
        <v>123</v>
      </c>
      <c r="K58722">
        <v>5</v>
      </c>
      <c r="L58722" s="2">
        <v>39583</v>
      </c>
      <c r="M58722" s="2">
        <v>39659</v>
      </c>
      <c r="N58722" s="2">
        <v>41852</v>
      </c>
    </row>
    <row r="58723" spans="1:14" hidden="1" x14ac:dyDescent="0.35">
      <c r="A58723" s="1" t="s">
        <v>218034</v>
      </c>
      <c r="B58723" s="1" t="s">
        <v>218035</v>
      </c>
      <c r="C58723" s="1" t="s">
        <v>218036</v>
      </c>
      <c r="D58723" s="1" t="s">
        <v>218037</v>
      </c>
      <c r="E58723" s="1" t="s">
        <v>10358</v>
      </c>
      <c r="F58723" s="1" t="s">
        <v>19</v>
      </c>
      <c r="G58723" s="1" t="s">
        <v>20</v>
      </c>
      <c r="H58723" s="1" t="s">
        <v>337</v>
      </c>
      <c r="I58723" s="1" t="s">
        <v>785</v>
      </c>
      <c r="J58723" s="1" t="s">
        <v>785</v>
      </c>
      <c r="K58723">
        <v>2</v>
      </c>
      <c r="L58723" s="2">
        <v>41012</v>
      </c>
      <c r="M58723" s="2">
        <v>41306</v>
      </c>
      <c r="N58723" s="2">
        <v>41799</v>
      </c>
    </row>
    <row r="58724" spans="1:14" hidden="1" x14ac:dyDescent="0.35">
      <c r="A58724" s="1" t="s">
        <v>218038</v>
      </c>
      <c r="B58724" s="1" t="s">
        <v>218039</v>
      </c>
      <c r="C58724" s="1" t="s">
        <v>218040</v>
      </c>
      <c r="D58724" s="1" t="s">
        <v>57</v>
      </c>
      <c r="E58724" s="1" t="s">
        <v>50</v>
      </c>
      <c r="F58724" s="1" t="s">
        <v>19</v>
      </c>
      <c r="G58724" s="1" t="s">
        <v>2651</v>
      </c>
      <c r="H58724" s="1" t="s">
        <v>498</v>
      </c>
      <c r="I58724" s="1" t="s">
        <v>9980</v>
      </c>
      <c r="J58724" s="1" t="s">
        <v>9980</v>
      </c>
      <c r="K58724">
        <v>3</v>
      </c>
      <c r="L58724" s="2">
        <v>39814</v>
      </c>
      <c r="M58724" s="2">
        <v>40756</v>
      </c>
      <c r="N58724" s="2">
        <v>42192</v>
      </c>
    </row>
    <row r="58725" spans="1:14" hidden="1" x14ac:dyDescent="0.35">
      <c r="A58725" s="1" t="s">
        <v>218041</v>
      </c>
      <c r="B58725" s="1" t="s">
        <v>218042</v>
      </c>
      <c r="C58725" s="1" t="s">
        <v>218043</v>
      </c>
      <c r="D58725" s="1" t="s">
        <v>49</v>
      </c>
      <c r="E58725" s="1" t="s">
        <v>218044</v>
      </c>
      <c r="F58725" s="1" t="s">
        <v>240</v>
      </c>
      <c r="G58725" s="1" t="s">
        <v>28</v>
      </c>
      <c r="H58725" s="1" t="s">
        <v>1169</v>
      </c>
      <c r="I58725" s="1" t="s">
        <v>1196</v>
      </c>
      <c r="J58725" s="1" t="s">
        <v>134400</v>
      </c>
      <c r="K58725">
        <v>2</v>
      </c>
      <c r="L58725" s="2">
        <v>36161</v>
      </c>
      <c r="M58725" s="2">
        <v>40009</v>
      </c>
      <c r="N58725" s="2">
        <v>41765</v>
      </c>
    </row>
    <row r="58726" spans="1:14" hidden="1" x14ac:dyDescent="0.35">
      <c r="A58726" s="1" t="s">
        <v>218045</v>
      </c>
      <c r="B58726" s="1" t="s">
        <v>218046</v>
      </c>
      <c r="C58726" s="1" t="s">
        <v>218047</v>
      </c>
      <c r="D58726" s="1" t="s">
        <v>218048</v>
      </c>
      <c r="E58726" s="1" t="s">
        <v>2758</v>
      </c>
      <c r="F58726" s="1" t="s">
        <v>129</v>
      </c>
      <c r="G58726" s="1" t="s">
        <v>28</v>
      </c>
      <c r="H58726" s="1" t="s">
        <v>121</v>
      </c>
      <c r="I58726" s="1" t="s">
        <v>122</v>
      </c>
      <c r="J58726" s="1" t="s">
        <v>123</v>
      </c>
      <c r="K58726">
        <v>1</v>
      </c>
      <c r="L58726" s="2">
        <v>35796</v>
      </c>
      <c r="M58726" s="2">
        <v>40772</v>
      </c>
      <c r="N58726" s="2">
        <v>40772</v>
      </c>
    </row>
    <row r="58727" spans="1:14" hidden="1" x14ac:dyDescent="0.35">
      <c r="A58727" s="1" t="s">
        <v>218049</v>
      </c>
      <c r="B58727" s="1" t="s">
        <v>218050</v>
      </c>
      <c r="C58727" s="1" t="s">
        <v>218051</v>
      </c>
      <c r="D58727" s="1" t="s">
        <v>218052</v>
      </c>
      <c r="E58727" s="1" t="s">
        <v>218053</v>
      </c>
      <c r="F58727" s="1" t="s">
        <v>19</v>
      </c>
      <c r="G58727" s="1" t="s">
        <v>147</v>
      </c>
      <c r="H58727" s="1" t="s">
        <v>148</v>
      </c>
      <c r="I58727" s="1" t="s">
        <v>149</v>
      </c>
      <c r="J58727" s="1" t="s">
        <v>149</v>
      </c>
      <c r="K58727">
        <v>4</v>
      </c>
      <c r="L58727" s="2">
        <v>39661</v>
      </c>
      <c r="M58727" s="2">
        <v>40443</v>
      </c>
      <c r="N58727" s="2">
        <v>41521</v>
      </c>
    </row>
    <row r="58728" spans="1:14" hidden="1" x14ac:dyDescent="0.35">
      <c r="A58728" s="1" t="s">
        <v>218054</v>
      </c>
      <c r="B58728" s="1" t="s">
        <v>218055</v>
      </c>
      <c r="C58728" s="1" t="s">
        <v>37</v>
      </c>
      <c r="D58728" s="1" t="s">
        <v>218056</v>
      </c>
      <c r="E58728" s="1" t="s">
        <v>218057</v>
      </c>
      <c r="F58728" s="1" t="s">
        <v>19</v>
      </c>
      <c r="G58728" s="1" t="s">
        <v>37</v>
      </c>
      <c r="H58728" s="1" t="s">
        <v>37</v>
      </c>
      <c r="I58728" s="1" t="s">
        <v>37</v>
      </c>
      <c r="J58728" s="1" t="s">
        <v>37</v>
      </c>
      <c r="K58728">
        <v>1</v>
      </c>
      <c r="L58728" s="2"/>
      <c r="M58728" s="2">
        <v>42297</v>
      </c>
      <c r="N58728" s="2">
        <v>42297</v>
      </c>
    </row>
    <row r="58729" spans="1:14" hidden="1" x14ac:dyDescent="0.35">
      <c r="A58729" s="1" t="s">
        <v>218058</v>
      </c>
      <c r="B58729" s="1" t="s">
        <v>218059</v>
      </c>
      <c r="C58729" s="1" t="s">
        <v>218060</v>
      </c>
      <c r="D58729" s="1" t="s">
        <v>49</v>
      </c>
      <c r="E58729" s="1" t="s">
        <v>50</v>
      </c>
      <c r="F58729" s="1" t="s">
        <v>19</v>
      </c>
      <c r="G58729" s="1" t="s">
        <v>28</v>
      </c>
      <c r="H58729" s="1" t="s">
        <v>241</v>
      </c>
      <c r="I58729" s="1" t="s">
        <v>16803</v>
      </c>
      <c r="J58729" s="1" t="s">
        <v>26815</v>
      </c>
      <c r="K58729">
        <v>1</v>
      </c>
      <c r="L58729" s="2">
        <v>36892</v>
      </c>
      <c r="M58729" s="2">
        <v>41982</v>
      </c>
      <c r="N58729" s="2">
        <v>41982</v>
      </c>
    </row>
    <row r="58730" spans="1:14" hidden="1" x14ac:dyDescent="0.35">
      <c r="A58730" s="1" t="s">
        <v>218061</v>
      </c>
      <c r="B58730" s="1" t="s">
        <v>218062</v>
      </c>
      <c r="C58730" s="1" t="s">
        <v>218063</v>
      </c>
      <c r="D58730" s="1" t="s">
        <v>218064</v>
      </c>
      <c r="E58730" s="1" t="s">
        <v>32516</v>
      </c>
      <c r="F58730" s="1" t="s">
        <v>19</v>
      </c>
      <c r="G58730" s="1" t="s">
        <v>5339</v>
      </c>
      <c r="H58730" s="1" t="s">
        <v>784</v>
      </c>
      <c r="I58730" s="1" t="s">
        <v>5340</v>
      </c>
      <c r="J58730" s="1" t="s">
        <v>5341</v>
      </c>
      <c r="K58730">
        <v>1</v>
      </c>
      <c r="L58730" s="2">
        <v>41579</v>
      </c>
      <c r="M58730" s="2">
        <v>41598</v>
      </c>
      <c r="N58730" s="2">
        <v>41598</v>
      </c>
    </row>
    <row r="58731" spans="1:14" hidden="1" x14ac:dyDescent="0.35">
      <c r="A58731" s="1" t="s">
        <v>218065</v>
      </c>
      <c r="B58731" s="1" t="s">
        <v>218066</v>
      </c>
      <c r="C58731" s="1" t="s">
        <v>218067</v>
      </c>
      <c r="D58731" s="1" t="s">
        <v>1489</v>
      </c>
      <c r="E58731" s="1" t="s">
        <v>218068</v>
      </c>
      <c r="F58731" s="1" t="s">
        <v>19</v>
      </c>
      <c r="G58731" s="1" t="s">
        <v>28</v>
      </c>
      <c r="H58731" s="1" t="s">
        <v>74</v>
      </c>
      <c r="I58731" s="1" t="s">
        <v>1411</v>
      </c>
      <c r="J58731" s="1" t="s">
        <v>1411</v>
      </c>
      <c r="K58731">
        <v>1</v>
      </c>
      <c r="L58731" s="2">
        <v>38353</v>
      </c>
      <c r="M58731" s="2">
        <v>40115</v>
      </c>
      <c r="N58731" s="2">
        <v>40115</v>
      </c>
    </row>
    <row r="58732" spans="1:14" hidden="1" x14ac:dyDescent="0.35">
      <c r="A58732" s="1" t="s">
        <v>218069</v>
      </c>
      <c r="B58732" s="1" t="s">
        <v>218070</v>
      </c>
      <c r="C58732" s="1" t="s">
        <v>37</v>
      </c>
      <c r="D58732" s="1" t="s">
        <v>37</v>
      </c>
      <c r="E58732" s="1" t="s">
        <v>2036</v>
      </c>
      <c r="F58732" s="1" t="s">
        <v>19</v>
      </c>
      <c r="G58732" s="1" t="s">
        <v>28</v>
      </c>
      <c r="H58732" s="1" t="s">
        <v>444</v>
      </c>
      <c r="I58732" s="1" t="s">
        <v>1400</v>
      </c>
      <c r="J58732" s="1" t="s">
        <v>1400</v>
      </c>
      <c r="K58732">
        <v>1</v>
      </c>
      <c r="L58732" s="2"/>
      <c r="M58732" s="2">
        <v>41061</v>
      </c>
      <c r="N58732" s="2">
        <v>41061</v>
      </c>
    </row>
    <row r="58733" spans="1:14" hidden="1" x14ac:dyDescent="0.35">
      <c r="A58733" s="1" t="s">
        <v>218071</v>
      </c>
      <c r="B58733" s="1" t="s">
        <v>218072</v>
      </c>
      <c r="C58733" s="1" t="s">
        <v>218073</v>
      </c>
      <c r="D58733" s="1" t="s">
        <v>218074</v>
      </c>
      <c r="E58733" s="1" t="s">
        <v>218075</v>
      </c>
      <c r="F58733" s="1" t="s">
        <v>129</v>
      </c>
      <c r="G58733" s="1" t="s">
        <v>28</v>
      </c>
      <c r="H58733" s="1" t="s">
        <v>121</v>
      </c>
      <c r="I58733" s="1" t="s">
        <v>122</v>
      </c>
      <c r="J58733" s="1" t="s">
        <v>123</v>
      </c>
      <c r="K58733">
        <v>4</v>
      </c>
      <c r="L58733" s="2">
        <v>39814</v>
      </c>
      <c r="M58733" s="2">
        <v>40205</v>
      </c>
      <c r="N58733" s="2">
        <v>40802</v>
      </c>
    </row>
    <row r="58734" spans="1:14" hidden="1" x14ac:dyDescent="0.35">
      <c r="A58734" s="1" t="s">
        <v>218076</v>
      </c>
      <c r="B58734" s="1" t="s">
        <v>218077</v>
      </c>
      <c r="C58734" s="1" t="s">
        <v>218078</v>
      </c>
      <c r="D58734" s="1" t="s">
        <v>218079</v>
      </c>
      <c r="E58734" s="1" t="s">
        <v>50</v>
      </c>
      <c r="F58734" s="1" t="s">
        <v>19</v>
      </c>
      <c r="G58734" s="1" t="s">
        <v>28</v>
      </c>
      <c r="H58734" s="1" t="s">
        <v>74</v>
      </c>
      <c r="I58734" s="1" t="s">
        <v>1121</v>
      </c>
      <c r="J58734" s="1" t="s">
        <v>14175</v>
      </c>
      <c r="K58734">
        <v>1</v>
      </c>
      <c r="L58734" s="2">
        <v>42005</v>
      </c>
      <c r="M58734" s="2">
        <v>42034</v>
      </c>
      <c r="N58734" s="2">
        <v>42034</v>
      </c>
    </row>
    <row r="58735" spans="1:14" hidden="1" x14ac:dyDescent="0.35">
      <c r="A58735" s="1" t="s">
        <v>218080</v>
      </c>
      <c r="B58735" s="1" t="s">
        <v>218081</v>
      </c>
      <c r="C58735" s="1" t="s">
        <v>218082</v>
      </c>
      <c r="D58735" s="1" t="s">
        <v>66829</v>
      </c>
      <c r="E58735" s="1" t="s">
        <v>867</v>
      </c>
      <c r="F58735" s="1" t="s">
        <v>19</v>
      </c>
      <c r="G58735" s="1" t="s">
        <v>147</v>
      </c>
      <c r="H58735" s="1" t="s">
        <v>148</v>
      </c>
      <c r="I58735" s="1" t="s">
        <v>149</v>
      </c>
      <c r="J58735" s="1" t="s">
        <v>149</v>
      </c>
      <c r="K58735">
        <v>1</v>
      </c>
      <c r="L58735" s="2">
        <v>41334</v>
      </c>
      <c r="M58735" s="2">
        <v>42009</v>
      </c>
      <c r="N58735" s="2">
        <v>42009</v>
      </c>
    </row>
    <row r="58736" spans="1:14" hidden="1" x14ac:dyDescent="0.35">
      <c r="A58736" s="1" t="s">
        <v>218083</v>
      </c>
      <c r="B58736" s="1" t="s">
        <v>218084</v>
      </c>
      <c r="C58736" s="1" t="s">
        <v>218085</v>
      </c>
      <c r="D58736" s="1" t="s">
        <v>218086</v>
      </c>
      <c r="E58736" s="1" t="s">
        <v>30506</v>
      </c>
      <c r="F58736" s="1" t="s">
        <v>19</v>
      </c>
      <c r="G58736" s="1" t="s">
        <v>37</v>
      </c>
      <c r="H58736" s="1" t="s">
        <v>37</v>
      </c>
      <c r="I58736" s="1" t="s">
        <v>37</v>
      </c>
      <c r="J58736" s="1" t="s">
        <v>37</v>
      </c>
      <c r="K58736">
        <v>1</v>
      </c>
      <c r="L58736" s="2">
        <v>41690</v>
      </c>
      <c r="M58736" s="2">
        <v>42272</v>
      </c>
      <c r="N58736" s="2">
        <v>42272</v>
      </c>
    </row>
    <row r="58737" spans="1:14" hidden="1" x14ac:dyDescent="0.35">
      <c r="A58737" s="1" t="s">
        <v>218087</v>
      </c>
      <c r="B58737" s="1" t="s">
        <v>218088</v>
      </c>
      <c r="C58737" s="1" t="s">
        <v>218089</v>
      </c>
      <c r="D58737" s="1" t="s">
        <v>218090</v>
      </c>
      <c r="E58737" s="1" t="s">
        <v>1569</v>
      </c>
      <c r="F58737" s="1" t="s">
        <v>129</v>
      </c>
      <c r="G58737" s="1" t="s">
        <v>645</v>
      </c>
      <c r="H58737" s="1" t="s">
        <v>875</v>
      </c>
      <c r="I58737" s="1" t="s">
        <v>876</v>
      </c>
      <c r="J58737" s="1" t="s">
        <v>876</v>
      </c>
      <c r="K58737">
        <v>3</v>
      </c>
      <c r="L58737" s="2">
        <v>40210</v>
      </c>
      <c r="M58737" s="2">
        <v>40210</v>
      </c>
      <c r="N58737" s="2">
        <v>41219</v>
      </c>
    </row>
    <row r="58738" spans="1:14" hidden="1" x14ac:dyDescent="0.35">
      <c r="A58738" s="1" t="s">
        <v>218091</v>
      </c>
      <c r="B58738" s="1" t="s">
        <v>218092</v>
      </c>
      <c r="C58738" s="1" t="s">
        <v>218093</v>
      </c>
      <c r="D58738" s="1" t="s">
        <v>218094</v>
      </c>
      <c r="E58738" s="1" t="s">
        <v>218095</v>
      </c>
      <c r="F58738" s="1" t="s">
        <v>240</v>
      </c>
      <c r="G58738" s="1" t="s">
        <v>757</v>
      </c>
      <c r="H58738" s="1" t="s">
        <v>337</v>
      </c>
      <c r="I58738" s="1" t="s">
        <v>10755</v>
      </c>
      <c r="J58738" s="1" t="s">
        <v>10755</v>
      </c>
      <c r="K58738">
        <v>1</v>
      </c>
      <c r="L58738" s="2">
        <v>41912</v>
      </c>
      <c r="M58738" s="2">
        <v>41912</v>
      </c>
      <c r="N58738" s="2">
        <v>41912</v>
      </c>
    </row>
    <row r="58739" spans="1:14" hidden="1" x14ac:dyDescent="0.35">
      <c r="A58739" s="1" t="s">
        <v>218096</v>
      </c>
      <c r="B58739" s="1" t="s">
        <v>218097</v>
      </c>
      <c r="C58739" s="1" t="s">
        <v>218098</v>
      </c>
      <c r="D58739" s="1" t="s">
        <v>218099</v>
      </c>
      <c r="E58739" s="1" t="s">
        <v>87</v>
      </c>
      <c r="F58739" s="1" t="s">
        <v>19</v>
      </c>
      <c r="G58739" s="1" t="s">
        <v>20</v>
      </c>
      <c r="H58739" s="1" t="s">
        <v>21</v>
      </c>
      <c r="I58739" s="1" t="s">
        <v>87657</v>
      </c>
      <c r="J58739" s="1" t="s">
        <v>87657</v>
      </c>
      <c r="K58739">
        <v>2</v>
      </c>
      <c r="L58739" s="2">
        <v>40817</v>
      </c>
      <c r="M58739" s="2">
        <v>41130</v>
      </c>
      <c r="N58739" s="2">
        <v>41551</v>
      </c>
    </row>
    <row r="58740" spans="1:14" hidden="1" x14ac:dyDescent="0.35">
      <c r="A58740" s="1" t="s">
        <v>218100</v>
      </c>
      <c r="B58740" s="1" t="s">
        <v>218101</v>
      </c>
      <c r="C58740" s="1" t="s">
        <v>218102</v>
      </c>
      <c r="D58740" s="1" t="s">
        <v>218103</v>
      </c>
      <c r="E58740" s="1" t="s">
        <v>50</v>
      </c>
      <c r="F58740" s="1" t="s">
        <v>19</v>
      </c>
      <c r="G58740" s="1" t="s">
        <v>9215</v>
      </c>
      <c r="H58740" s="1" t="s">
        <v>5060</v>
      </c>
      <c r="I58740" s="1" t="s">
        <v>18975</v>
      </c>
      <c r="J58740" s="1" t="s">
        <v>18975</v>
      </c>
      <c r="K58740">
        <v>1</v>
      </c>
      <c r="L58740" s="2">
        <v>41821</v>
      </c>
      <c r="M58740" s="2">
        <v>41983</v>
      </c>
      <c r="N58740" s="2">
        <v>41983</v>
      </c>
    </row>
    <row r="58741" spans="1:14" hidden="1" x14ac:dyDescent="0.35">
      <c r="A58741" s="1" t="s">
        <v>218104</v>
      </c>
      <c r="B58741" s="1" t="s">
        <v>218105</v>
      </c>
      <c r="C58741" s="1" t="s">
        <v>218106</v>
      </c>
      <c r="D58741" s="1" t="s">
        <v>496</v>
      </c>
      <c r="E58741" s="1" t="s">
        <v>7478</v>
      </c>
      <c r="F58741" s="1" t="s">
        <v>240</v>
      </c>
      <c r="G58741" s="1" t="s">
        <v>37</v>
      </c>
      <c r="H58741" s="1" t="s">
        <v>37</v>
      </c>
      <c r="I58741" s="1" t="s">
        <v>37</v>
      </c>
      <c r="J58741" s="1" t="s">
        <v>37</v>
      </c>
      <c r="K58741">
        <v>1</v>
      </c>
      <c r="L58741" s="2">
        <v>38838</v>
      </c>
      <c r="M58741" s="2">
        <v>39448</v>
      </c>
      <c r="N58741" s="2">
        <v>39448</v>
      </c>
    </row>
    <row r="58742" spans="1:14" hidden="1" x14ac:dyDescent="0.35">
      <c r="A58742" s="1" t="s">
        <v>218107</v>
      </c>
      <c r="B58742" s="1" t="s">
        <v>218108</v>
      </c>
      <c r="C58742" s="1" t="s">
        <v>218109</v>
      </c>
      <c r="D58742" s="1" t="s">
        <v>218110</v>
      </c>
      <c r="E58742" s="1" t="s">
        <v>3116</v>
      </c>
      <c r="F58742" s="1" t="s">
        <v>240</v>
      </c>
      <c r="G58742" s="1" t="s">
        <v>373</v>
      </c>
      <c r="H58742" s="1" t="s">
        <v>374</v>
      </c>
      <c r="I58742" s="1" t="s">
        <v>375</v>
      </c>
      <c r="J58742" s="1" t="s">
        <v>375</v>
      </c>
      <c r="K58742">
        <v>1</v>
      </c>
      <c r="L58742" s="2">
        <v>37804</v>
      </c>
      <c r="M58742" s="2">
        <v>38848</v>
      </c>
      <c r="N58742" s="2">
        <v>38848</v>
      </c>
    </row>
    <row r="58743" spans="1:14" hidden="1" x14ac:dyDescent="0.35">
      <c r="A58743" s="1" t="s">
        <v>218111</v>
      </c>
      <c r="B58743" s="1" t="s">
        <v>218112</v>
      </c>
      <c r="C58743" s="1" t="s">
        <v>218113</v>
      </c>
      <c r="D58743" s="1" t="s">
        <v>49</v>
      </c>
      <c r="E58743" s="1" t="s">
        <v>50</v>
      </c>
      <c r="F58743" s="1" t="s">
        <v>19</v>
      </c>
      <c r="G58743" s="1" t="s">
        <v>28</v>
      </c>
      <c r="H58743" s="1" t="s">
        <v>74</v>
      </c>
      <c r="I58743" s="1" t="s">
        <v>108</v>
      </c>
      <c r="J58743" s="1" t="s">
        <v>439</v>
      </c>
      <c r="K58743">
        <v>1</v>
      </c>
      <c r="L58743" s="2">
        <v>41275</v>
      </c>
      <c r="M58743" s="2">
        <v>41579</v>
      </c>
      <c r="N58743" s="2">
        <v>41579</v>
      </c>
    </row>
    <row r="58744" spans="1:14" hidden="1" x14ac:dyDescent="0.35">
      <c r="A58744" s="1" t="s">
        <v>218114</v>
      </c>
      <c r="B58744" s="1" t="s">
        <v>218115</v>
      </c>
      <c r="C58744" s="1" t="s">
        <v>218116</v>
      </c>
      <c r="D58744" s="1" t="s">
        <v>218117</v>
      </c>
      <c r="E58744" s="1" t="s">
        <v>305</v>
      </c>
      <c r="F58744" s="1" t="s">
        <v>19</v>
      </c>
      <c r="G58744" s="1" t="s">
        <v>28</v>
      </c>
      <c r="H58744" s="1" t="s">
        <v>74</v>
      </c>
      <c r="I58744" s="1" t="s">
        <v>75</v>
      </c>
      <c r="J58744" s="1" t="s">
        <v>76</v>
      </c>
      <c r="K58744">
        <v>1</v>
      </c>
      <c r="L58744" s="2">
        <v>41821</v>
      </c>
      <c r="M58744" s="2">
        <v>42117</v>
      </c>
      <c r="N58744" s="2">
        <v>42117</v>
      </c>
    </row>
    <row r="58745" spans="1:14" hidden="1" x14ac:dyDescent="0.35">
      <c r="A58745" s="1" t="s">
        <v>218118</v>
      </c>
      <c r="B58745" s="1" t="s">
        <v>218119</v>
      </c>
      <c r="C58745" s="1" t="s">
        <v>218120</v>
      </c>
      <c r="D58745" s="1" t="s">
        <v>6117</v>
      </c>
      <c r="E58745" s="1" t="s">
        <v>817</v>
      </c>
      <c r="F58745" s="1" t="s">
        <v>19</v>
      </c>
      <c r="G58745" s="1" t="s">
        <v>28</v>
      </c>
      <c r="H58745" s="1" t="s">
        <v>182</v>
      </c>
      <c r="I58745" s="1" t="s">
        <v>282</v>
      </c>
      <c r="J58745" s="1" t="s">
        <v>282</v>
      </c>
      <c r="K58745">
        <v>1</v>
      </c>
      <c r="L58745" s="2">
        <v>41275</v>
      </c>
      <c r="M58745" s="2">
        <v>41571</v>
      </c>
      <c r="N58745" s="2">
        <v>41571</v>
      </c>
    </row>
    <row r="58746" spans="1:14" hidden="1" x14ac:dyDescent="0.35">
      <c r="A58746" s="1" t="s">
        <v>218121</v>
      </c>
      <c r="B58746" s="1" t="s">
        <v>218122</v>
      </c>
      <c r="C58746" s="1" t="s">
        <v>218123</v>
      </c>
      <c r="D58746" s="1" t="s">
        <v>98719</v>
      </c>
      <c r="E58746" s="1" t="s">
        <v>87</v>
      </c>
      <c r="F58746" s="1" t="s">
        <v>19</v>
      </c>
      <c r="G58746" s="1" t="s">
        <v>28</v>
      </c>
      <c r="H58746" s="1" t="s">
        <v>74</v>
      </c>
      <c r="I58746" s="1" t="s">
        <v>75</v>
      </c>
      <c r="J58746" s="1" t="s">
        <v>76</v>
      </c>
      <c r="K58746">
        <v>2</v>
      </c>
      <c r="L58746" s="2">
        <v>41518</v>
      </c>
      <c r="M58746" s="2">
        <v>41821</v>
      </c>
      <c r="N58746" s="2">
        <v>41885</v>
      </c>
    </row>
    <row r="58747" spans="1:14" hidden="1" x14ac:dyDescent="0.35">
      <c r="A58747" s="1" t="s">
        <v>218124</v>
      </c>
      <c r="B58747" s="1" t="s">
        <v>218125</v>
      </c>
      <c r="C58747" s="1" t="s">
        <v>218126</v>
      </c>
      <c r="D58747" s="1" t="s">
        <v>218127</v>
      </c>
      <c r="E58747" s="1" t="s">
        <v>2039</v>
      </c>
      <c r="F58747" s="1" t="s">
        <v>19</v>
      </c>
      <c r="G58747" s="1" t="s">
        <v>28</v>
      </c>
      <c r="H58747" s="1" t="s">
        <v>102</v>
      </c>
      <c r="I58747" s="1" t="s">
        <v>4064</v>
      </c>
      <c r="J58747" s="1" t="s">
        <v>128709</v>
      </c>
      <c r="K58747">
        <v>2</v>
      </c>
      <c r="L58747" s="2">
        <v>38823</v>
      </c>
      <c r="M58747" s="2">
        <v>38808</v>
      </c>
      <c r="N58747" s="2">
        <v>39508</v>
      </c>
    </row>
    <row r="58748" spans="1:14" hidden="1" x14ac:dyDescent="0.35">
      <c r="A58748" s="1" t="s">
        <v>218128</v>
      </c>
      <c r="B58748" s="1" t="s">
        <v>218129</v>
      </c>
      <c r="C58748" s="1" t="s">
        <v>218130</v>
      </c>
      <c r="D58748" s="1" t="s">
        <v>218131</v>
      </c>
      <c r="E58748" s="1" t="s">
        <v>16526</v>
      </c>
      <c r="F58748" s="1" t="s">
        <v>19</v>
      </c>
      <c r="G58748" s="1" t="s">
        <v>818</v>
      </c>
      <c r="H58748" s="1" t="s">
        <v>819</v>
      </c>
      <c r="I58748" s="1" t="s">
        <v>820</v>
      </c>
      <c r="J58748" s="1" t="s">
        <v>820</v>
      </c>
      <c r="K58748">
        <v>3</v>
      </c>
      <c r="L58748" s="2">
        <v>41000</v>
      </c>
      <c r="M58748" s="2">
        <v>41487</v>
      </c>
      <c r="N58748" s="2">
        <v>41946</v>
      </c>
    </row>
    <row r="58749" spans="1:14" hidden="1" x14ac:dyDescent="0.35">
      <c r="A58749" s="1" t="s">
        <v>218132</v>
      </c>
      <c r="B58749" s="1" t="s">
        <v>218133</v>
      </c>
      <c r="C58749" s="1" t="s">
        <v>218134</v>
      </c>
      <c r="D58749" s="1" t="s">
        <v>218135</v>
      </c>
      <c r="E58749" s="1" t="s">
        <v>161</v>
      </c>
      <c r="F58749" s="1" t="s">
        <v>19</v>
      </c>
      <c r="G58749" s="1" t="s">
        <v>373</v>
      </c>
      <c r="H58749" s="1" t="s">
        <v>374</v>
      </c>
      <c r="I58749" s="1" t="s">
        <v>375</v>
      </c>
      <c r="J58749" s="1" t="s">
        <v>375</v>
      </c>
      <c r="K58749">
        <v>3</v>
      </c>
      <c r="L58749" s="2">
        <v>40360</v>
      </c>
      <c r="M58749" s="2">
        <v>41435</v>
      </c>
      <c r="N58749" s="2">
        <v>42129</v>
      </c>
    </row>
    <row r="58750" spans="1:14" hidden="1" x14ac:dyDescent="0.35">
      <c r="A58750" s="1" t="s">
        <v>218136</v>
      </c>
      <c r="B58750" s="1" t="s">
        <v>218137</v>
      </c>
      <c r="C58750" s="1" t="s">
        <v>218138</v>
      </c>
      <c r="D58750" s="1" t="s">
        <v>218139</v>
      </c>
      <c r="E58750" s="1" t="s">
        <v>218140</v>
      </c>
      <c r="F58750" s="1" t="s">
        <v>19</v>
      </c>
      <c r="G58750" s="1" t="s">
        <v>37</v>
      </c>
      <c r="H58750" s="1" t="s">
        <v>37</v>
      </c>
      <c r="I58750" s="1" t="s">
        <v>37</v>
      </c>
      <c r="J58750" s="1" t="s">
        <v>37</v>
      </c>
      <c r="K58750">
        <v>3</v>
      </c>
      <c r="L58750" s="2">
        <v>41640</v>
      </c>
      <c r="M58750" s="2">
        <v>41671</v>
      </c>
      <c r="N58750" s="2">
        <v>42125</v>
      </c>
    </row>
    <row r="58751" spans="1:14" hidden="1" x14ac:dyDescent="0.35">
      <c r="A58751" s="1" t="s">
        <v>218141</v>
      </c>
      <c r="B58751" s="1" t="s">
        <v>218142</v>
      </c>
      <c r="C58751" s="1" t="s">
        <v>218143</v>
      </c>
      <c r="D58751" s="1" t="s">
        <v>107</v>
      </c>
      <c r="E58751" s="1" t="s">
        <v>50</v>
      </c>
      <c r="F58751" s="1" t="s">
        <v>19</v>
      </c>
      <c r="G58751" s="1" t="s">
        <v>645</v>
      </c>
      <c r="H58751" s="1" t="s">
        <v>2919</v>
      </c>
      <c r="I58751" s="1" t="s">
        <v>22887</v>
      </c>
      <c r="J58751" s="1" t="s">
        <v>218144</v>
      </c>
      <c r="K58751">
        <v>1</v>
      </c>
      <c r="L58751" s="2">
        <v>7306</v>
      </c>
      <c r="M58751" s="2">
        <v>42198</v>
      </c>
      <c r="N58751" s="2">
        <v>42198</v>
      </c>
    </row>
    <row r="58752" spans="1:14" hidden="1" x14ac:dyDescent="0.35">
      <c r="A58752" s="1" t="s">
        <v>218145</v>
      </c>
      <c r="B58752" s="1" t="s">
        <v>218146</v>
      </c>
      <c r="C58752" s="1" t="s">
        <v>218147</v>
      </c>
      <c r="D58752" s="1" t="s">
        <v>218148</v>
      </c>
      <c r="E58752" s="1" t="s">
        <v>218149</v>
      </c>
      <c r="F58752" s="1" t="s">
        <v>19</v>
      </c>
      <c r="G58752" s="1" t="s">
        <v>66</v>
      </c>
      <c r="H58752" s="1" t="s">
        <v>234</v>
      </c>
      <c r="I58752" s="1" t="s">
        <v>13496</v>
      </c>
      <c r="J58752" s="1" t="s">
        <v>13496</v>
      </c>
      <c r="K58752">
        <v>6</v>
      </c>
      <c r="L58752" s="2">
        <v>40617</v>
      </c>
      <c r="M58752" s="2">
        <v>40731</v>
      </c>
      <c r="N58752" s="2">
        <v>41563</v>
      </c>
    </row>
    <row r="58753" spans="1:14" hidden="1" x14ac:dyDescent="0.35">
      <c r="A58753" s="1" t="s">
        <v>218150</v>
      </c>
      <c r="B58753" s="1" t="s">
        <v>218151</v>
      </c>
      <c r="C58753" s="1" t="s">
        <v>218152</v>
      </c>
      <c r="D58753" s="1" t="s">
        <v>218153</v>
      </c>
      <c r="E58753" s="1" t="s">
        <v>218154</v>
      </c>
      <c r="F58753" s="1" t="s">
        <v>19</v>
      </c>
      <c r="G58753" s="1" t="s">
        <v>28</v>
      </c>
      <c r="H58753" s="1" t="s">
        <v>74</v>
      </c>
      <c r="I58753" s="1" t="s">
        <v>75</v>
      </c>
      <c r="J58753" s="1" t="s">
        <v>82</v>
      </c>
      <c r="K58753">
        <v>4</v>
      </c>
      <c r="L58753" s="2">
        <v>40179</v>
      </c>
      <c r="M58753" s="2">
        <v>40527</v>
      </c>
      <c r="N58753" s="2">
        <v>41183</v>
      </c>
    </row>
    <row r="58754" spans="1:14" hidden="1" x14ac:dyDescent="0.35">
      <c r="A58754" s="1" t="s">
        <v>218155</v>
      </c>
      <c r="B58754" s="1" t="s">
        <v>218156</v>
      </c>
      <c r="C58754" s="1" t="s">
        <v>218157</v>
      </c>
      <c r="D58754" s="1" t="s">
        <v>49</v>
      </c>
      <c r="E58754" s="1" t="s">
        <v>218158</v>
      </c>
      <c r="F58754" s="1" t="s">
        <v>19</v>
      </c>
      <c r="G58754" s="1" t="s">
        <v>28</v>
      </c>
      <c r="H58754" s="1" t="s">
        <v>74</v>
      </c>
      <c r="I58754" s="1" t="s">
        <v>75</v>
      </c>
      <c r="J58754" s="1" t="s">
        <v>82</v>
      </c>
      <c r="K58754">
        <v>5</v>
      </c>
      <c r="L58754" s="2">
        <v>40664</v>
      </c>
      <c r="M58754" s="2">
        <v>40678</v>
      </c>
      <c r="N58754" s="2">
        <v>42066</v>
      </c>
    </row>
    <row r="58755" spans="1:14" hidden="1" x14ac:dyDescent="0.35">
      <c r="A58755" s="1" t="s">
        <v>218159</v>
      </c>
      <c r="B58755" s="1" t="s">
        <v>218160</v>
      </c>
      <c r="C58755" s="1" t="s">
        <v>218161</v>
      </c>
      <c r="D58755" s="1" t="s">
        <v>218162</v>
      </c>
      <c r="E58755" s="1" t="s">
        <v>1757</v>
      </c>
      <c r="F58755" s="1" t="s">
        <v>19</v>
      </c>
      <c r="G58755" s="1" t="s">
        <v>43</v>
      </c>
      <c r="H58755" s="1" t="s">
        <v>44</v>
      </c>
      <c r="I58755" s="1" t="s">
        <v>45</v>
      </c>
      <c r="J58755" s="1" t="s">
        <v>45</v>
      </c>
      <c r="K58755">
        <v>1</v>
      </c>
      <c r="L58755" s="2">
        <v>40909</v>
      </c>
      <c r="M58755" s="2">
        <v>41793</v>
      </c>
      <c r="N58755" s="2">
        <v>41793</v>
      </c>
    </row>
    <row r="58756" spans="1:14" hidden="1" x14ac:dyDescent="0.35">
      <c r="A58756" s="1" t="s">
        <v>218163</v>
      </c>
      <c r="B58756" s="1" t="s">
        <v>218164</v>
      </c>
      <c r="C58756" s="1" t="s">
        <v>218165</v>
      </c>
      <c r="D58756" s="1" t="s">
        <v>218166</v>
      </c>
      <c r="E58756" s="1" t="s">
        <v>50</v>
      </c>
      <c r="F58756" s="1" t="s">
        <v>19</v>
      </c>
      <c r="G58756" s="1" t="s">
        <v>28</v>
      </c>
      <c r="H58756" s="1" t="s">
        <v>329</v>
      </c>
      <c r="I58756" s="1" t="s">
        <v>1190</v>
      </c>
      <c r="J58756" s="1" t="s">
        <v>1190</v>
      </c>
      <c r="K58756">
        <v>2</v>
      </c>
      <c r="L58756" s="2">
        <v>41456</v>
      </c>
      <c r="M58756" s="2">
        <v>41426</v>
      </c>
      <c r="N58756" s="2">
        <v>41518</v>
      </c>
    </row>
    <row r="58757" spans="1:14" hidden="1" x14ac:dyDescent="0.35">
      <c r="A58757" s="1" t="s">
        <v>218167</v>
      </c>
      <c r="B58757" s="1" t="s">
        <v>218168</v>
      </c>
      <c r="C58757" s="1" t="s">
        <v>218169</v>
      </c>
      <c r="D58757" s="1" t="s">
        <v>88541</v>
      </c>
      <c r="E58757" s="1" t="s">
        <v>37657</v>
      </c>
      <c r="F58757" s="1" t="s">
        <v>240</v>
      </c>
      <c r="G58757" s="1" t="s">
        <v>28</v>
      </c>
      <c r="H58757" s="1" t="s">
        <v>121</v>
      </c>
      <c r="I58757" s="1" t="s">
        <v>122</v>
      </c>
      <c r="J58757" s="1" t="s">
        <v>123</v>
      </c>
      <c r="K58757">
        <v>2</v>
      </c>
      <c r="L58757" s="2">
        <v>40101</v>
      </c>
      <c r="M58757" s="2">
        <v>40269</v>
      </c>
      <c r="N58757" s="2">
        <v>40544</v>
      </c>
    </row>
    <row r="58758" spans="1:14" hidden="1" x14ac:dyDescent="0.35">
      <c r="A58758" s="1" t="s">
        <v>218170</v>
      </c>
      <c r="B58758" s="1" t="s">
        <v>218171</v>
      </c>
      <c r="C58758" s="1" t="s">
        <v>218172</v>
      </c>
      <c r="D58758" s="1" t="s">
        <v>218173</v>
      </c>
      <c r="E58758" s="1" t="s">
        <v>208</v>
      </c>
      <c r="F58758" s="1" t="s">
        <v>19</v>
      </c>
      <c r="G58758" s="1" t="s">
        <v>28</v>
      </c>
      <c r="H58758" s="1" t="s">
        <v>121</v>
      </c>
      <c r="I58758" s="1" t="s">
        <v>122</v>
      </c>
      <c r="J58758" s="1" t="s">
        <v>123</v>
      </c>
      <c r="K58758">
        <v>1</v>
      </c>
      <c r="L58758" s="2">
        <v>40179</v>
      </c>
      <c r="M58758" s="2">
        <v>42018</v>
      </c>
      <c r="N58758" s="2">
        <v>42018</v>
      </c>
    </row>
    <row r="58759" spans="1:14" hidden="1" x14ac:dyDescent="0.35">
      <c r="A58759" s="1" t="s">
        <v>218174</v>
      </c>
      <c r="B58759" s="1" t="s">
        <v>218175</v>
      </c>
      <c r="C58759" s="1" t="s">
        <v>218176</v>
      </c>
      <c r="D58759" s="1" t="s">
        <v>80</v>
      </c>
      <c r="E58759" s="1" t="s">
        <v>3357</v>
      </c>
      <c r="F58759" s="1" t="s">
        <v>19</v>
      </c>
      <c r="G58759" s="1" t="s">
        <v>28</v>
      </c>
      <c r="H58759" s="1" t="s">
        <v>5645</v>
      </c>
      <c r="I58759" s="1" t="s">
        <v>5646</v>
      </c>
      <c r="J58759" s="1" t="s">
        <v>5646</v>
      </c>
      <c r="K58759">
        <v>1</v>
      </c>
      <c r="L58759" s="2">
        <v>41275</v>
      </c>
      <c r="M58759" s="2">
        <v>41275</v>
      </c>
      <c r="N58759" s="2">
        <v>41275</v>
      </c>
    </row>
    <row r="58760" spans="1:14" hidden="1" x14ac:dyDescent="0.35">
      <c r="A58760" s="1" t="s">
        <v>218177</v>
      </c>
      <c r="B58760" s="1" t="s">
        <v>218178</v>
      </c>
      <c r="C58760" s="1" t="s">
        <v>37</v>
      </c>
      <c r="D58760" s="1" t="s">
        <v>4470</v>
      </c>
      <c r="E58760" s="1" t="s">
        <v>50</v>
      </c>
      <c r="F58760" s="1" t="s">
        <v>19</v>
      </c>
      <c r="G58760" s="1" t="s">
        <v>28</v>
      </c>
      <c r="H58760" s="1" t="s">
        <v>113</v>
      </c>
      <c r="I58760" s="1" t="s">
        <v>114</v>
      </c>
      <c r="J58760" s="1" t="s">
        <v>119800</v>
      </c>
      <c r="K58760">
        <v>1</v>
      </c>
      <c r="L58760" s="2">
        <v>40940</v>
      </c>
      <c r="M58760" s="2">
        <v>40968</v>
      </c>
      <c r="N58760" s="2">
        <v>40968</v>
      </c>
    </row>
    <row r="58761" spans="1:14" hidden="1" x14ac:dyDescent="0.35">
      <c r="A58761" s="1" t="s">
        <v>218179</v>
      </c>
      <c r="B58761" s="1" t="s">
        <v>218180</v>
      </c>
      <c r="C58761" s="1" t="s">
        <v>218181</v>
      </c>
      <c r="D58761" s="1" t="s">
        <v>304</v>
      </c>
      <c r="E58761" s="1" t="s">
        <v>218182</v>
      </c>
      <c r="F58761" s="1" t="s">
        <v>19</v>
      </c>
      <c r="G58761" s="1" t="s">
        <v>28</v>
      </c>
      <c r="H58761" s="1" t="s">
        <v>102</v>
      </c>
      <c r="I58761" s="1" t="s">
        <v>4064</v>
      </c>
      <c r="J58761" s="1" t="s">
        <v>3075</v>
      </c>
      <c r="K58761">
        <v>4</v>
      </c>
      <c r="L58761" s="2">
        <v>38718</v>
      </c>
      <c r="M58761" s="2">
        <v>40105</v>
      </c>
      <c r="N58761" s="2">
        <v>41512</v>
      </c>
    </row>
    <row r="58762" spans="1:14" hidden="1" x14ac:dyDescent="0.35">
      <c r="A58762" s="1" t="s">
        <v>218183</v>
      </c>
      <c r="B58762" s="1" t="s">
        <v>218184</v>
      </c>
      <c r="C58762" s="1" t="s">
        <v>37</v>
      </c>
      <c r="D58762" s="1" t="s">
        <v>13116</v>
      </c>
      <c r="E58762" s="1" t="s">
        <v>5110</v>
      </c>
      <c r="F58762" s="1" t="s">
        <v>19</v>
      </c>
      <c r="G58762" s="1" t="s">
        <v>37</v>
      </c>
      <c r="H58762" s="1" t="s">
        <v>37</v>
      </c>
      <c r="I58762" s="1" t="s">
        <v>37</v>
      </c>
      <c r="J58762" s="1" t="s">
        <v>37</v>
      </c>
      <c r="K58762">
        <v>1</v>
      </c>
      <c r="L58762" s="2"/>
      <c r="M58762" s="2">
        <v>42116</v>
      </c>
      <c r="N58762" s="2">
        <v>42116</v>
      </c>
    </row>
    <row r="58763" spans="1:14" hidden="1" x14ac:dyDescent="0.35">
      <c r="A58763" s="1" t="s">
        <v>218185</v>
      </c>
      <c r="B58763" s="1" t="s">
        <v>218186</v>
      </c>
      <c r="C58763" s="1" t="s">
        <v>218187</v>
      </c>
      <c r="D58763" s="1" t="s">
        <v>86</v>
      </c>
      <c r="E58763" s="1" t="s">
        <v>1437</v>
      </c>
      <c r="F58763" s="1" t="s">
        <v>19</v>
      </c>
      <c r="G58763" s="1" t="s">
        <v>28</v>
      </c>
      <c r="H58763" s="1" t="s">
        <v>74</v>
      </c>
      <c r="I58763" s="1" t="s">
        <v>1411</v>
      </c>
      <c r="J58763" s="1" t="s">
        <v>1411</v>
      </c>
      <c r="K58763">
        <v>1</v>
      </c>
      <c r="L58763" s="2"/>
      <c r="M58763" s="2">
        <v>40886</v>
      </c>
      <c r="N58763" s="2">
        <v>40886</v>
      </c>
    </row>
    <row r="58764" spans="1:14" hidden="1" x14ac:dyDescent="0.35">
      <c r="A58764" s="1" t="s">
        <v>218188</v>
      </c>
      <c r="B58764" s="1" t="s">
        <v>218189</v>
      </c>
      <c r="C58764" s="1" t="s">
        <v>218190</v>
      </c>
      <c r="D58764" s="1" t="s">
        <v>496</v>
      </c>
      <c r="E58764" s="1" t="s">
        <v>13685</v>
      </c>
      <c r="F58764" s="1" t="s">
        <v>19</v>
      </c>
      <c r="G58764" s="1" t="s">
        <v>28</v>
      </c>
      <c r="H58764" s="1" t="s">
        <v>16133</v>
      </c>
      <c r="I58764" s="1" t="s">
        <v>21703</v>
      </c>
      <c r="J58764" s="1" t="s">
        <v>218191</v>
      </c>
      <c r="K58764">
        <v>1</v>
      </c>
      <c r="L58764" s="2"/>
      <c r="M58764" s="2">
        <v>40178</v>
      </c>
      <c r="N58764" s="2">
        <v>40178</v>
      </c>
    </row>
    <row r="58765" spans="1:14" hidden="1" x14ac:dyDescent="0.35">
      <c r="A58765" s="1" t="s">
        <v>218192</v>
      </c>
      <c r="B58765" s="1" t="s">
        <v>218193</v>
      </c>
      <c r="C58765" s="1" t="s">
        <v>218194</v>
      </c>
      <c r="D58765" s="1" t="s">
        <v>80</v>
      </c>
      <c r="E58765" s="1" t="s">
        <v>2194</v>
      </c>
      <c r="F58765" s="1" t="s">
        <v>19</v>
      </c>
      <c r="G58765" s="1" t="s">
        <v>20</v>
      </c>
      <c r="H58765" s="1" t="s">
        <v>172</v>
      </c>
      <c r="I58765" s="1" t="s">
        <v>173</v>
      </c>
      <c r="J58765" s="1" t="s">
        <v>173</v>
      </c>
      <c r="K58765">
        <v>1</v>
      </c>
      <c r="L58765" s="2"/>
      <c r="M58765" s="2">
        <v>39479</v>
      </c>
      <c r="N58765" s="2">
        <v>39479</v>
      </c>
    </row>
    <row r="58766" spans="1:14" hidden="1" x14ac:dyDescent="0.35">
      <c r="A58766" s="1" t="s">
        <v>218195</v>
      </c>
      <c r="B58766" s="1" t="s">
        <v>218196</v>
      </c>
      <c r="C58766" s="1" t="s">
        <v>218197</v>
      </c>
      <c r="D58766" s="1" t="s">
        <v>841</v>
      </c>
      <c r="E58766" s="1" t="s">
        <v>50</v>
      </c>
      <c r="F58766" s="1" t="s">
        <v>19</v>
      </c>
      <c r="G58766" s="1" t="s">
        <v>28</v>
      </c>
      <c r="H58766" s="1" t="s">
        <v>74</v>
      </c>
      <c r="I58766" s="1" t="s">
        <v>75</v>
      </c>
      <c r="J58766" s="1" t="s">
        <v>82</v>
      </c>
      <c r="K58766">
        <v>1</v>
      </c>
      <c r="L58766" s="2">
        <v>41000</v>
      </c>
      <c r="M58766" s="2">
        <v>41000</v>
      </c>
      <c r="N58766" s="2">
        <v>41000</v>
      </c>
    </row>
    <row r="58767" spans="1:14" hidden="1" x14ac:dyDescent="0.35">
      <c r="A58767" s="1" t="s">
        <v>218198</v>
      </c>
      <c r="B58767" s="1" t="s">
        <v>218199</v>
      </c>
      <c r="C58767" s="1" t="s">
        <v>218200</v>
      </c>
      <c r="D58767" s="1" t="s">
        <v>49</v>
      </c>
      <c r="E58767" s="1" t="s">
        <v>218201</v>
      </c>
      <c r="F58767" s="1" t="s">
        <v>19</v>
      </c>
      <c r="G58767" s="1" t="s">
        <v>28</v>
      </c>
      <c r="H58767" s="1" t="s">
        <v>1169</v>
      </c>
      <c r="I58767" s="1" t="s">
        <v>1196</v>
      </c>
      <c r="J58767" s="1" t="s">
        <v>4238</v>
      </c>
      <c r="K58767">
        <v>1</v>
      </c>
      <c r="L58767" s="2">
        <v>37257</v>
      </c>
      <c r="M58767" s="2">
        <v>41318</v>
      </c>
      <c r="N58767" s="2">
        <v>41318</v>
      </c>
    </row>
    <row r="58768" spans="1:14" hidden="1" x14ac:dyDescent="0.35">
      <c r="A58768" s="1" t="s">
        <v>218202</v>
      </c>
      <c r="B58768" s="1" t="s">
        <v>218203</v>
      </c>
      <c r="C58768" s="1" t="s">
        <v>218204</v>
      </c>
      <c r="D58768" s="1" t="s">
        <v>98470</v>
      </c>
      <c r="E58768" s="1" t="s">
        <v>218205</v>
      </c>
      <c r="F58768" s="1" t="s">
        <v>19</v>
      </c>
      <c r="G58768" s="1" t="s">
        <v>147</v>
      </c>
      <c r="H58768" s="1" t="s">
        <v>2021</v>
      </c>
      <c r="I58768" s="1" t="s">
        <v>2022</v>
      </c>
      <c r="J58768" s="1" t="s">
        <v>2022</v>
      </c>
      <c r="K58768">
        <v>1</v>
      </c>
      <c r="L58768" s="2">
        <v>35431</v>
      </c>
      <c r="M58768" s="2">
        <v>40575</v>
      </c>
      <c r="N58768" s="2">
        <v>40575</v>
      </c>
    </row>
    <row r="58769" spans="1:14" hidden="1" x14ac:dyDescent="0.35">
      <c r="A58769" s="1" t="s">
        <v>218206</v>
      </c>
      <c r="B58769" s="1" t="s">
        <v>218207</v>
      </c>
      <c r="C58769" s="1" t="s">
        <v>218208</v>
      </c>
      <c r="D58769" s="1" t="s">
        <v>1599</v>
      </c>
      <c r="E58769" s="1" t="s">
        <v>65849</v>
      </c>
      <c r="F58769" s="1" t="s">
        <v>806</v>
      </c>
      <c r="G58769" s="1" t="s">
        <v>818</v>
      </c>
      <c r="H58769" s="1" t="s">
        <v>2682</v>
      </c>
      <c r="I58769" s="1" t="s">
        <v>11251</v>
      </c>
      <c r="J58769" s="1" t="s">
        <v>71756</v>
      </c>
      <c r="K58769">
        <v>2</v>
      </c>
      <c r="L58769" s="2">
        <v>32994</v>
      </c>
      <c r="M58769" s="2">
        <v>40037</v>
      </c>
      <c r="N58769" s="2">
        <v>41626</v>
      </c>
    </row>
    <row r="58770" spans="1:14" hidden="1" x14ac:dyDescent="0.35">
      <c r="A58770" s="1" t="s">
        <v>218209</v>
      </c>
      <c r="B58770" s="1" t="s">
        <v>218210</v>
      </c>
      <c r="C58770" s="1" t="s">
        <v>218211</v>
      </c>
      <c r="D58770" s="1" t="s">
        <v>49</v>
      </c>
      <c r="E58770" s="1" t="s">
        <v>218212</v>
      </c>
      <c r="F58770" s="1" t="s">
        <v>19</v>
      </c>
      <c r="G58770" s="1" t="s">
        <v>28</v>
      </c>
      <c r="H58770" s="1" t="s">
        <v>1169</v>
      </c>
      <c r="I58770" s="1" t="s">
        <v>1196</v>
      </c>
      <c r="J58770" s="1" t="s">
        <v>4238</v>
      </c>
      <c r="K58770">
        <v>2</v>
      </c>
      <c r="L58770" s="2">
        <v>39814</v>
      </c>
      <c r="M58770" s="2">
        <v>40476</v>
      </c>
      <c r="N58770" s="2">
        <v>40921</v>
      </c>
    </row>
    <row r="58771" spans="1:14" hidden="1" x14ac:dyDescent="0.35">
      <c r="A58771" s="1" t="s">
        <v>218213</v>
      </c>
      <c r="B58771" s="1" t="s">
        <v>218214</v>
      </c>
      <c r="C58771" s="1" t="s">
        <v>218215</v>
      </c>
      <c r="D58771" s="1" t="s">
        <v>218216</v>
      </c>
      <c r="E58771" s="1" t="s">
        <v>459</v>
      </c>
      <c r="F58771" s="1" t="s">
        <v>19</v>
      </c>
      <c r="G58771" s="1" t="s">
        <v>28</v>
      </c>
      <c r="H58771" s="1" t="s">
        <v>1169</v>
      </c>
      <c r="I58771" s="1" t="s">
        <v>1170</v>
      </c>
      <c r="J58771" s="1" t="s">
        <v>1170</v>
      </c>
      <c r="K58771">
        <v>1</v>
      </c>
      <c r="L58771" s="2"/>
      <c r="M58771" s="2">
        <v>42081</v>
      </c>
      <c r="N58771" s="2">
        <v>42081</v>
      </c>
    </row>
    <row r="58772" spans="1:14" hidden="1" x14ac:dyDescent="0.35">
      <c r="A58772" s="1" t="s">
        <v>218217</v>
      </c>
      <c r="B58772" s="1" t="s">
        <v>218218</v>
      </c>
      <c r="C58772" s="1" t="s">
        <v>218219</v>
      </c>
      <c r="D58772" s="1" t="s">
        <v>218220</v>
      </c>
      <c r="E58772" s="1" t="s">
        <v>33653</v>
      </c>
      <c r="F58772" s="1" t="s">
        <v>19</v>
      </c>
      <c r="G58772" s="1" t="s">
        <v>5608</v>
      </c>
      <c r="H58772" s="1" t="s">
        <v>374</v>
      </c>
      <c r="I58772" s="1" t="s">
        <v>8334</v>
      </c>
      <c r="J58772" s="1" t="s">
        <v>8334</v>
      </c>
      <c r="K58772">
        <v>1</v>
      </c>
      <c r="L58772" s="2">
        <v>40909</v>
      </c>
      <c r="M58772" s="2">
        <v>41579</v>
      </c>
      <c r="N58772" s="2">
        <v>41579</v>
      </c>
    </row>
    <row r="58773" spans="1:14" hidden="1" x14ac:dyDescent="0.35">
      <c r="A58773" s="1" t="s">
        <v>218221</v>
      </c>
      <c r="B58773" s="1" t="s">
        <v>218222</v>
      </c>
      <c r="C58773" s="1" t="s">
        <v>218223</v>
      </c>
      <c r="D58773" s="1" t="s">
        <v>207</v>
      </c>
      <c r="E58773" s="1" t="s">
        <v>50</v>
      </c>
      <c r="F58773" s="1" t="s">
        <v>19</v>
      </c>
      <c r="G58773" s="1" t="s">
        <v>28</v>
      </c>
      <c r="H58773" s="1" t="s">
        <v>139</v>
      </c>
      <c r="I58773" s="1" t="s">
        <v>140</v>
      </c>
      <c r="J58773" s="1" t="s">
        <v>19496</v>
      </c>
      <c r="K58773">
        <v>1</v>
      </c>
      <c r="L58773" s="2">
        <v>32143</v>
      </c>
      <c r="M58773" s="2">
        <v>41646</v>
      </c>
      <c r="N58773" s="2">
        <v>41646</v>
      </c>
    </row>
    <row r="58774" spans="1:14" hidden="1" x14ac:dyDescent="0.35">
      <c r="A58774" s="1" t="s">
        <v>218224</v>
      </c>
      <c r="B58774" s="1" t="s">
        <v>218225</v>
      </c>
      <c r="C58774" s="1" t="s">
        <v>218226</v>
      </c>
      <c r="D58774" s="1" t="s">
        <v>86</v>
      </c>
      <c r="E58774" s="1" t="s">
        <v>218227</v>
      </c>
      <c r="F58774" s="1" t="s">
        <v>129</v>
      </c>
      <c r="G58774" s="1" t="s">
        <v>28</v>
      </c>
      <c r="H58774" s="1" t="s">
        <v>74</v>
      </c>
      <c r="I58774" s="1" t="s">
        <v>75</v>
      </c>
      <c r="J58774" s="1" t="s">
        <v>82</v>
      </c>
      <c r="K58774">
        <v>3</v>
      </c>
      <c r="L58774" s="2">
        <v>39083</v>
      </c>
      <c r="M58774" s="2">
        <v>39569</v>
      </c>
      <c r="N58774" s="2">
        <v>40664</v>
      </c>
    </row>
    <row r="58775" spans="1:14" hidden="1" x14ac:dyDescent="0.35">
      <c r="A58775" s="1" t="s">
        <v>218228</v>
      </c>
      <c r="B58775" s="1" t="s">
        <v>218229</v>
      </c>
      <c r="C58775" s="1" t="s">
        <v>218230</v>
      </c>
      <c r="D58775" s="1" t="s">
        <v>1150</v>
      </c>
      <c r="E58775" s="1" t="s">
        <v>50</v>
      </c>
      <c r="F58775" s="1" t="s">
        <v>129</v>
      </c>
      <c r="G58775" s="1" t="s">
        <v>20</v>
      </c>
      <c r="H58775" s="1" t="s">
        <v>475</v>
      </c>
      <c r="I58775" s="1" t="s">
        <v>557</v>
      </c>
      <c r="J58775" s="1" t="s">
        <v>557</v>
      </c>
      <c r="K58775">
        <v>1</v>
      </c>
      <c r="L58775" s="2">
        <v>42177</v>
      </c>
      <c r="M58775" s="2">
        <v>42211</v>
      </c>
      <c r="N58775" s="2">
        <v>42211</v>
      </c>
    </row>
    <row r="58776" spans="1:14" hidden="1" x14ac:dyDescent="0.35">
      <c r="A58776" s="1" t="s">
        <v>218231</v>
      </c>
      <c r="B58776" s="1" t="s">
        <v>218232</v>
      </c>
      <c r="C58776" s="1" t="s">
        <v>218233</v>
      </c>
      <c r="D58776" s="1" t="s">
        <v>73700</v>
      </c>
      <c r="E58776" s="1" t="s">
        <v>50</v>
      </c>
      <c r="F58776" s="1" t="s">
        <v>19</v>
      </c>
      <c r="G58776" s="1" t="s">
        <v>20</v>
      </c>
      <c r="H58776" s="1" t="s">
        <v>21</v>
      </c>
      <c r="I58776" s="1" t="s">
        <v>8957</v>
      </c>
      <c r="J58776" s="1" t="s">
        <v>8957</v>
      </c>
      <c r="K58776">
        <v>1</v>
      </c>
      <c r="L58776" s="2">
        <v>41640</v>
      </c>
      <c r="M58776" s="2">
        <v>42047</v>
      </c>
      <c r="N58776" s="2">
        <v>42047</v>
      </c>
    </row>
    <row r="58777" spans="1:14" hidden="1" x14ac:dyDescent="0.35">
      <c r="A58777" s="1" t="s">
        <v>218234</v>
      </c>
      <c r="B58777" s="1" t="s">
        <v>218235</v>
      </c>
      <c r="C58777" s="1" t="s">
        <v>218236</v>
      </c>
      <c r="D58777" s="1" t="s">
        <v>218237</v>
      </c>
      <c r="E58777" s="1" t="s">
        <v>211584</v>
      </c>
      <c r="F58777" s="1" t="s">
        <v>19</v>
      </c>
      <c r="G58777" s="1" t="s">
        <v>28</v>
      </c>
      <c r="H58777" s="1" t="s">
        <v>74</v>
      </c>
      <c r="I58777" s="1" t="s">
        <v>75</v>
      </c>
      <c r="J58777" s="1" t="s">
        <v>82</v>
      </c>
      <c r="K58777">
        <v>1</v>
      </c>
      <c r="L58777" s="2">
        <v>41275</v>
      </c>
      <c r="M58777" s="2">
        <v>41699</v>
      </c>
      <c r="N58777" s="2">
        <v>41699</v>
      </c>
    </row>
    <row r="58778" spans="1:14" hidden="1" x14ac:dyDescent="0.35">
      <c r="A58778" s="1" t="s">
        <v>218238</v>
      </c>
      <c r="B58778" s="1" t="s">
        <v>218239</v>
      </c>
      <c r="C58778" s="1" t="s">
        <v>218240</v>
      </c>
      <c r="D58778" s="1" t="s">
        <v>218241</v>
      </c>
      <c r="E58778" s="1" t="s">
        <v>218242</v>
      </c>
      <c r="F58778" s="1" t="s">
        <v>19</v>
      </c>
      <c r="G58778" s="1" t="s">
        <v>28</v>
      </c>
      <c r="H58778" s="1" t="s">
        <v>121</v>
      </c>
      <c r="I58778" s="1" t="s">
        <v>122</v>
      </c>
      <c r="J58778" s="1" t="s">
        <v>218243</v>
      </c>
      <c r="K58778">
        <v>2</v>
      </c>
      <c r="L58778" s="2">
        <v>40725</v>
      </c>
      <c r="M58778" s="2">
        <v>40725</v>
      </c>
      <c r="N58778" s="2">
        <v>41105</v>
      </c>
    </row>
    <row r="58779" spans="1:14" hidden="1" x14ac:dyDescent="0.35">
      <c r="A58779" s="1" t="s">
        <v>218244</v>
      </c>
      <c r="B58779" s="1" t="s">
        <v>218245</v>
      </c>
      <c r="C58779" s="1" t="s">
        <v>218246</v>
      </c>
      <c r="D58779" s="1" t="s">
        <v>1380</v>
      </c>
      <c r="E58779" s="1" t="s">
        <v>31769</v>
      </c>
      <c r="F58779" s="1" t="s">
        <v>19</v>
      </c>
      <c r="G58779" s="1" t="s">
        <v>43</v>
      </c>
      <c r="H58779" s="1" t="s">
        <v>44</v>
      </c>
      <c r="I58779" s="1" t="s">
        <v>45</v>
      </c>
      <c r="J58779" s="1" t="s">
        <v>45</v>
      </c>
      <c r="K58779">
        <v>1</v>
      </c>
      <c r="L58779" s="2">
        <v>37622</v>
      </c>
      <c r="M58779" s="2">
        <v>39022</v>
      </c>
      <c r="N58779" s="2">
        <v>39022</v>
      </c>
    </row>
    <row r="58780" spans="1:14" hidden="1" x14ac:dyDescent="0.35">
      <c r="A58780" s="1" t="s">
        <v>218247</v>
      </c>
      <c r="B58780" s="1" t="s">
        <v>218248</v>
      </c>
      <c r="C58780" s="1" t="s">
        <v>37</v>
      </c>
      <c r="D58780" s="1" t="s">
        <v>286</v>
      </c>
      <c r="E58780" s="1" t="s">
        <v>50</v>
      </c>
      <c r="F58780" s="1" t="s">
        <v>19</v>
      </c>
      <c r="G58780" s="1" t="s">
        <v>28</v>
      </c>
      <c r="H58780" s="1" t="s">
        <v>1127</v>
      </c>
      <c r="I58780" s="1" t="s">
        <v>1128</v>
      </c>
      <c r="J58780" s="1" t="s">
        <v>14457</v>
      </c>
      <c r="K58780">
        <v>1</v>
      </c>
      <c r="L58780" s="2">
        <v>41791</v>
      </c>
      <c r="M58780" s="2">
        <v>41835</v>
      </c>
      <c r="N58780" s="2">
        <v>41835</v>
      </c>
    </row>
    <row r="58781" spans="1:14" hidden="1" x14ac:dyDescent="0.35">
      <c r="A58781" s="1" t="s">
        <v>218249</v>
      </c>
      <c r="B58781" s="1" t="s">
        <v>218250</v>
      </c>
      <c r="C58781" s="1" t="s">
        <v>218251</v>
      </c>
      <c r="D58781" s="1" t="s">
        <v>218252</v>
      </c>
      <c r="E58781" s="1" t="s">
        <v>817</v>
      </c>
      <c r="F58781" s="1" t="s">
        <v>240</v>
      </c>
      <c r="G58781" s="1" t="s">
        <v>28</v>
      </c>
      <c r="H58781" s="1" t="s">
        <v>74</v>
      </c>
      <c r="I58781" s="1" t="s">
        <v>108</v>
      </c>
      <c r="J58781" s="1" t="s">
        <v>108</v>
      </c>
      <c r="K58781">
        <v>2</v>
      </c>
      <c r="L58781" s="2">
        <v>40452</v>
      </c>
      <c r="M58781" s="2">
        <v>40452</v>
      </c>
      <c r="N58781" s="2">
        <v>40627</v>
      </c>
    </row>
    <row r="58782" spans="1:14" hidden="1" x14ac:dyDescent="0.35">
      <c r="A58782" s="1" t="s">
        <v>218253</v>
      </c>
      <c r="B58782" s="1" t="s">
        <v>218254</v>
      </c>
      <c r="C58782" s="1" t="s">
        <v>218255</v>
      </c>
      <c r="D58782" s="1" t="s">
        <v>763</v>
      </c>
      <c r="E58782" s="1" t="s">
        <v>50</v>
      </c>
      <c r="F58782" s="1" t="s">
        <v>19</v>
      </c>
      <c r="G58782" s="1" t="s">
        <v>28</v>
      </c>
      <c r="H58782" s="1" t="s">
        <v>121</v>
      </c>
      <c r="I58782" s="1" t="s">
        <v>122</v>
      </c>
      <c r="J58782" s="1" t="s">
        <v>123</v>
      </c>
      <c r="K58782">
        <v>1</v>
      </c>
      <c r="L58782" s="2">
        <v>41579</v>
      </c>
      <c r="M58782" s="2">
        <v>42201</v>
      </c>
      <c r="N58782" s="2">
        <v>42201</v>
      </c>
    </row>
    <row r="58783" spans="1:14" hidden="1" x14ac:dyDescent="0.35">
      <c r="A58783" s="1" t="s">
        <v>218256</v>
      </c>
      <c r="B58783" s="1" t="s">
        <v>218257</v>
      </c>
      <c r="C58783" s="1" t="s">
        <v>218258</v>
      </c>
      <c r="D58783" s="1" t="s">
        <v>37</v>
      </c>
      <c r="E58783" s="1" t="s">
        <v>50</v>
      </c>
      <c r="F58783" s="1" t="s">
        <v>19</v>
      </c>
      <c r="G58783" s="1" t="s">
        <v>37</v>
      </c>
      <c r="H58783" s="1" t="s">
        <v>37</v>
      </c>
      <c r="I58783" s="1" t="s">
        <v>37</v>
      </c>
      <c r="J58783" s="1" t="s">
        <v>37</v>
      </c>
      <c r="K58783">
        <v>1</v>
      </c>
      <c r="L58783" s="2"/>
      <c r="M58783" s="2">
        <v>41596</v>
      </c>
      <c r="N58783" s="2">
        <v>41596</v>
      </c>
    </row>
    <row r="58784" spans="1:14" hidden="1" x14ac:dyDescent="0.35">
      <c r="A58784" s="1" t="s">
        <v>218259</v>
      </c>
      <c r="B58784" s="1" t="s">
        <v>218260</v>
      </c>
      <c r="C58784" s="1" t="s">
        <v>218261</v>
      </c>
      <c r="D58784" s="1" t="s">
        <v>57</v>
      </c>
      <c r="E58784" s="1" t="s">
        <v>134351</v>
      </c>
      <c r="F58784" s="1" t="s">
        <v>19</v>
      </c>
      <c r="G58784" s="1" t="s">
        <v>28</v>
      </c>
      <c r="H58784" s="1" t="s">
        <v>74</v>
      </c>
      <c r="I58784" s="1" t="s">
        <v>75</v>
      </c>
      <c r="J58784" s="1" t="s">
        <v>82</v>
      </c>
      <c r="K58784">
        <v>3</v>
      </c>
      <c r="L58784" s="2">
        <v>40544</v>
      </c>
      <c r="M58784" s="2">
        <v>40837</v>
      </c>
      <c r="N58784" s="2">
        <v>41982</v>
      </c>
    </row>
    <row r="58785" spans="1:14" hidden="1" x14ac:dyDescent="0.35">
      <c r="A58785" s="1" t="s">
        <v>218262</v>
      </c>
      <c r="B58785" s="1" t="s">
        <v>218263</v>
      </c>
      <c r="C58785" s="1" t="s">
        <v>218264</v>
      </c>
      <c r="D58785" s="1" t="s">
        <v>218265</v>
      </c>
      <c r="E58785" s="1" t="s">
        <v>920</v>
      </c>
      <c r="F58785" s="1" t="s">
        <v>19</v>
      </c>
      <c r="G58785" s="1" t="s">
        <v>1227</v>
      </c>
      <c r="H58785" s="1" t="s">
        <v>21</v>
      </c>
      <c r="I58785" s="1" t="s">
        <v>1965</v>
      </c>
      <c r="J58785" s="1" t="s">
        <v>1965</v>
      </c>
      <c r="K58785">
        <v>2</v>
      </c>
      <c r="L58785" s="2">
        <v>41403</v>
      </c>
      <c r="M58785" s="2">
        <v>41702</v>
      </c>
      <c r="N58785" s="2">
        <v>41926</v>
      </c>
    </row>
    <row r="58786" spans="1:14" hidden="1" x14ac:dyDescent="0.35">
      <c r="A58786" s="1" t="s">
        <v>218266</v>
      </c>
      <c r="B58786" s="1" t="s">
        <v>218267</v>
      </c>
      <c r="C58786" s="1" t="s">
        <v>218268</v>
      </c>
      <c r="D58786" s="1" t="s">
        <v>218269</v>
      </c>
      <c r="E58786" s="1" t="s">
        <v>50</v>
      </c>
      <c r="F58786" s="1" t="s">
        <v>19</v>
      </c>
      <c r="G58786" s="1" t="s">
        <v>37</v>
      </c>
      <c r="H58786" s="1" t="s">
        <v>37</v>
      </c>
      <c r="I58786" s="1" t="s">
        <v>37</v>
      </c>
      <c r="J58786" s="1" t="s">
        <v>37</v>
      </c>
      <c r="K58786">
        <v>1</v>
      </c>
      <c r="L58786" s="2"/>
      <c r="M58786" s="2">
        <v>41818</v>
      </c>
      <c r="N58786" s="2">
        <v>41818</v>
      </c>
    </row>
    <row r="58787" spans="1:14" hidden="1" x14ac:dyDescent="0.35">
      <c r="A58787" s="1" t="s">
        <v>218270</v>
      </c>
      <c r="B58787" s="1" t="s">
        <v>218271</v>
      </c>
      <c r="C58787" s="1" t="s">
        <v>218272</v>
      </c>
      <c r="D58787" s="1" t="s">
        <v>304</v>
      </c>
      <c r="E58787" s="1" t="s">
        <v>75732</v>
      </c>
      <c r="F58787" s="1" t="s">
        <v>19</v>
      </c>
      <c r="G58787" s="1" t="s">
        <v>190</v>
      </c>
      <c r="H58787" s="1" t="s">
        <v>191</v>
      </c>
      <c r="I58787" s="1" t="s">
        <v>192</v>
      </c>
      <c r="J58787" s="1" t="s">
        <v>192</v>
      </c>
      <c r="K58787">
        <v>1</v>
      </c>
      <c r="L58787" s="2">
        <v>40544</v>
      </c>
      <c r="M58787" s="2">
        <v>41479</v>
      </c>
      <c r="N58787" s="2">
        <v>41479</v>
      </c>
    </row>
    <row r="58788" spans="1:14" hidden="1" x14ac:dyDescent="0.35">
      <c r="A58788" s="1" t="s">
        <v>218273</v>
      </c>
      <c r="B58788" s="1" t="s">
        <v>218274</v>
      </c>
      <c r="C58788" s="1" t="s">
        <v>218275</v>
      </c>
      <c r="D58788" s="1" t="s">
        <v>64</v>
      </c>
      <c r="E58788" s="1" t="s">
        <v>218276</v>
      </c>
      <c r="F58788" s="1" t="s">
        <v>19</v>
      </c>
      <c r="G58788" s="1" t="s">
        <v>28</v>
      </c>
      <c r="H58788" s="1" t="s">
        <v>74</v>
      </c>
      <c r="I58788" s="1" t="s">
        <v>1411</v>
      </c>
      <c r="J58788" s="1" t="s">
        <v>1411</v>
      </c>
      <c r="K58788">
        <v>1</v>
      </c>
      <c r="L58788" s="2">
        <v>40659</v>
      </c>
      <c r="M58788" s="2">
        <v>41645</v>
      </c>
      <c r="N58788" s="2">
        <v>41645</v>
      </c>
    </row>
    <row r="58789" spans="1:14" hidden="1" x14ac:dyDescent="0.35">
      <c r="A58789" s="1" t="s">
        <v>218277</v>
      </c>
      <c r="B58789" s="1" t="s">
        <v>218278</v>
      </c>
      <c r="C58789" s="1" t="s">
        <v>218279</v>
      </c>
      <c r="D58789" s="1" t="s">
        <v>218280</v>
      </c>
      <c r="E58789" s="1" t="s">
        <v>218281</v>
      </c>
      <c r="F58789" s="1" t="s">
        <v>129</v>
      </c>
      <c r="G58789" s="1" t="s">
        <v>318</v>
      </c>
      <c r="H58789" s="1" t="s">
        <v>37</v>
      </c>
      <c r="I58789" s="1" t="s">
        <v>37</v>
      </c>
      <c r="J58789" s="1" t="s">
        <v>37</v>
      </c>
      <c r="K58789">
        <v>1</v>
      </c>
      <c r="L58789" s="2"/>
      <c r="M58789" s="2">
        <v>39001</v>
      </c>
      <c r="N58789" s="2">
        <v>39001</v>
      </c>
    </row>
    <row r="58790" spans="1:14" hidden="1" x14ac:dyDescent="0.35">
      <c r="A58790" s="1" t="s">
        <v>218282</v>
      </c>
      <c r="B58790" s="1" t="s">
        <v>218283</v>
      </c>
      <c r="C58790" s="1" t="s">
        <v>218284</v>
      </c>
      <c r="D58790" s="1" t="s">
        <v>2660</v>
      </c>
      <c r="E58790" s="1" t="s">
        <v>50</v>
      </c>
      <c r="F58790" s="1" t="s">
        <v>19</v>
      </c>
      <c r="G58790" s="1" t="s">
        <v>28</v>
      </c>
      <c r="H58790" s="1" t="s">
        <v>921</v>
      </c>
      <c r="I58790" s="1" t="s">
        <v>922</v>
      </c>
      <c r="J58790" s="1" t="s">
        <v>922</v>
      </c>
      <c r="K58790">
        <v>1</v>
      </c>
      <c r="L58790" s="2"/>
      <c r="M58790" s="2">
        <v>40966</v>
      </c>
      <c r="N58790" s="2">
        <v>40966</v>
      </c>
    </row>
    <row r="58791" spans="1:14" hidden="1" x14ac:dyDescent="0.35">
      <c r="A58791" s="1" t="s">
        <v>218285</v>
      </c>
      <c r="B58791" s="1" t="s">
        <v>218286</v>
      </c>
      <c r="C58791" s="1" t="s">
        <v>218287</v>
      </c>
      <c r="D58791" s="1" t="s">
        <v>894</v>
      </c>
      <c r="E58791" s="1" t="s">
        <v>20631</v>
      </c>
      <c r="F58791" s="1" t="s">
        <v>19</v>
      </c>
      <c r="G58791" s="1" t="s">
        <v>28</v>
      </c>
      <c r="H58791" s="1" t="s">
        <v>1563</v>
      </c>
      <c r="I58791" s="1" t="s">
        <v>1564</v>
      </c>
      <c r="J58791" s="1" t="s">
        <v>1565</v>
      </c>
      <c r="K58791">
        <v>2</v>
      </c>
      <c r="L58791" s="2"/>
      <c r="M58791" s="2">
        <v>39367</v>
      </c>
      <c r="N58791" s="2">
        <v>40150</v>
      </c>
    </row>
    <row r="58792" spans="1:14" hidden="1" x14ac:dyDescent="0.35">
      <c r="A58792" s="1" t="s">
        <v>218288</v>
      </c>
      <c r="B58792" s="1" t="s">
        <v>218289</v>
      </c>
      <c r="C58792" s="1" t="s">
        <v>218290</v>
      </c>
      <c r="D58792" s="1" t="s">
        <v>64</v>
      </c>
      <c r="E58792" s="1" t="s">
        <v>8354</v>
      </c>
      <c r="F58792" s="1" t="s">
        <v>19</v>
      </c>
      <c r="G58792" s="1" t="s">
        <v>147</v>
      </c>
      <c r="H58792" s="1" t="s">
        <v>2299</v>
      </c>
      <c r="I58792" s="1" t="s">
        <v>2300</v>
      </c>
      <c r="J58792" s="1" t="s">
        <v>2300</v>
      </c>
      <c r="K58792">
        <v>1</v>
      </c>
      <c r="L58792" s="2"/>
      <c r="M58792" s="2">
        <v>40378</v>
      </c>
      <c r="N58792" s="2">
        <v>40378</v>
      </c>
    </row>
    <row r="58793" spans="1:14" hidden="1" x14ac:dyDescent="0.35">
      <c r="A58793" s="1" t="s">
        <v>218291</v>
      </c>
      <c r="B58793" s="1" t="s">
        <v>218292</v>
      </c>
      <c r="C58793" s="1" t="s">
        <v>218293</v>
      </c>
      <c r="D58793" s="1" t="s">
        <v>23313</v>
      </c>
      <c r="E58793" s="1" t="s">
        <v>50</v>
      </c>
      <c r="F58793" s="1" t="s">
        <v>19</v>
      </c>
      <c r="G58793" s="1" t="s">
        <v>43</v>
      </c>
      <c r="H58793" s="1" t="s">
        <v>209</v>
      </c>
      <c r="I58793" s="1" t="s">
        <v>210</v>
      </c>
      <c r="J58793" s="1" t="s">
        <v>210</v>
      </c>
      <c r="K58793">
        <v>2</v>
      </c>
      <c r="L58793" s="2"/>
      <c r="M58793" s="2">
        <v>41871</v>
      </c>
      <c r="N58793" s="2">
        <v>42191</v>
      </c>
    </row>
    <row r="58794" spans="1:14" hidden="1" x14ac:dyDescent="0.35">
      <c r="A58794" s="1" t="s">
        <v>218294</v>
      </c>
      <c r="B58794" s="1" t="s">
        <v>218295</v>
      </c>
      <c r="C58794" s="1" t="s">
        <v>218296</v>
      </c>
      <c r="D58794" s="1" t="s">
        <v>218297</v>
      </c>
      <c r="E58794" s="1" t="s">
        <v>218298</v>
      </c>
      <c r="F58794" s="1" t="s">
        <v>19</v>
      </c>
      <c r="G58794" s="1" t="s">
        <v>147</v>
      </c>
      <c r="H58794" s="1" t="s">
        <v>14592</v>
      </c>
      <c r="I58794" s="1" t="s">
        <v>14593</v>
      </c>
      <c r="J58794" s="1" t="s">
        <v>14593</v>
      </c>
      <c r="K58794">
        <v>1</v>
      </c>
      <c r="L58794" s="2">
        <v>39203</v>
      </c>
      <c r="M58794" s="2">
        <v>41255</v>
      </c>
      <c r="N58794" s="2">
        <v>41255</v>
      </c>
    </row>
    <row r="58795" spans="1:14" hidden="1" x14ac:dyDescent="0.35">
      <c r="A58795" s="1" t="s">
        <v>218299</v>
      </c>
      <c r="B58795" s="1" t="s">
        <v>218300</v>
      </c>
      <c r="C58795" s="1" t="s">
        <v>37</v>
      </c>
      <c r="D58795" s="1" t="s">
        <v>37</v>
      </c>
      <c r="E58795" s="1" t="s">
        <v>50</v>
      </c>
      <c r="F58795" s="1" t="s">
        <v>19</v>
      </c>
      <c r="G58795" s="1" t="s">
        <v>37</v>
      </c>
      <c r="H58795" s="1" t="s">
        <v>37</v>
      </c>
      <c r="I58795" s="1" t="s">
        <v>37</v>
      </c>
      <c r="J58795" s="1" t="s">
        <v>37</v>
      </c>
      <c r="K58795">
        <v>1</v>
      </c>
      <c r="L58795" s="2"/>
      <c r="M58795" s="2">
        <v>42024</v>
      </c>
      <c r="N58795" s="2">
        <v>42024</v>
      </c>
    </row>
    <row r="58796" spans="1:14" hidden="1" x14ac:dyDescent="0.35">
      <c r="A58796" s="1" t="s">
        <v>218301</v>
      </c>
      <c r="B58796" s="1" t="s">
        <v>218302</v>
      </c>
      <c r="C58796" s="1" t="s">
        <v>218303</v>
      </c>
      <c r="D58796" s="1" t="s">
        <v>2837</v>
      </c>
      <c r="E58796" s="1" t="s">
        <v>89538</v>
      </c>
      <c r="F58796" s="1" t="s">
        <v>129</v>
      </c>
      <c r="G58796" s="1" t="s">
        <v>28</v>
      </c>
      <c r="H58796" s="1" t="s">
        <v>121</v>
      </c>
      <c r="I58796" s="1" t="s">
        <v>122</v>
      </c>
      <c r="J58796" s="1" t="s">
        <v>123</v>
      </c>
      <c r="K58796">
        <v>2</v>
      </c>
      <c r="L58796" s="2"/>
      <c r="M58796" s="2">
        <v>39940</v>
      </c>
      <c r="N58796" s="2">
        <v>40308</v>
      </c>
    </row>
    <row r="58797" spans="1:14" hidden="1" x14ac:dyDescent="0.35">
      <c r="A58797" s="1" t="s">
        <v>218304</v>
      </c>
      <c r="B58797" s="1" t="s">
        <v>218305</v>
      </c>
      <c r="C58797" s="1" t="s">
        <v>218306</v>
      </c>
      <c r="D58797" s="1" t="s">
        <v>218307</v>
      </c>
      <c r="E58797" s="1" t="s">
        <v>218308</v>
      </c>
      <c r="F58797" s="1" t="s">
        <v>19</v>
      </c>
      <c r="G58797" s="1" t="s">
        <v>28</v>
      </c>
      <c r="H58797" s="1" t="s">
        <v>74</v>
      </c>
      <c r="I58797" s="1" t="s">
        <v>75</v>
      </c>
      <c r="J58797" s="1" t="s">
        <v>82</v>
      </c>
      <c r="K58797">
        <v>5</v>
      </c>
      <c r="L58797" s="2">
        <v>39479</v>
      </c>
      <c r="M58797" s="2">
        <v>40662</v>
      </c>
      <c r="N58797" s="2">
        <v>41956</v>
      </c>
    </row>
    <row r="58798" spans="1:14" hidden="1" x14ac:dyDescent="0.35">
      <c r="A58798" s="1" t="s">
        <v>218309</v>
      </c>
      <c r="B58798" s="1" t="s">
        <v>218310</v>
      </c>
      <c r="C58798" s="1" t="s">
        <v>218311</v>
      </c>
      <c r="D58798" s="1" t="s">
        <v>31781</v>
      </c>
      <c r="E58798" s="1" t="s">
        <v>134</v>
      </c>
      <c r="F58798" s="1" t="s">
        <v>19</v>
      </c>
      <c r="G58798" s="1" t="s">
        <v>88</v>
      </c>
      <c r="H58798" s="1" t="s">
        <v>89</v>
      </c>
      <c r="I58798" s="1" t="s">
        <v>90</v>
      </c>
      <c r="J58798" s="1" t="s">
        <v>90</v>
      </c>
      <c r="K58798">
        <v>1</v>
      </c>
      <c r="L58798" s="2">
        <v>40969</v>
      </c>
      <c r="M58798" s="2">
        <v>41275</v>
      </c>
      <c r="N58798" s="2">
        <v>41275</v>
      </c>
    </row>
    <row r="58799" spans="1:14" hidden="1" x14ac:dyDescent="0.35">
      <c r="A58799" s="1" t="s">
        <v>218312</v>
      </c>
      <c r="B58799" s="1" t="s">
        <v>218313</v>
      </c>
      <c r="C58799" s="1" t="s">
        <v>218314</v>
      </c>
      <c r="D58799" s="1" t="s">
        <v>72</v>
      </c>
      <c r="E58799" s="1" t="s">
        <v>218315</v>
      </c>
      <c r="F58799" s="1" t="s">
        <v>19</v>
      </c>
      <c r="G58799" s="1" t="s">
        <v>147</v>
      </c>
      <c r="H58799" s="1" t="s">
        <v>2299</v>
      </c>
      <c r="I58799" s="1" t="s">
        <v>2300</v>
      </c>
      <c r="J58799" s="1" t="s">
        <v>2300</v>
      </c>
      <c r="K58799">
        <v>2</v>
      </c>
      <c r="L58799" s="2">
        <v>38353</v>
      </c>
      <c r="M58799" s="2">
        <v>39891</v>
      </c>
      <c r="N58799" s="2">
        <v>40422</v>
      </c>
    </row>
    <row r="58800" spans="1:14" hidden="1" x14ac:dyDescent="0.35">
      <c r="A58800" s="1" t="s">
        <v>218316</v>
      </c>
      <c r="B58800" s="1" t="s">
        <v>218317</v>
      </c>
      <c r="C58800" s="1" t="s">
        <v>218318</v>
      </c>
      <c r="D58800" s="1" t="s">
        <v>304</v>
      </c>
      <c r="E58800" s="1" t="s">
        <v>87</v>
      </c>
      <c r="F58800" s="1" t="s">
        <v>19</v>
      </c>
      <c r="G58800" s="1" t="s">
        <v>88</v>
      </c>
      <c r="H58800" s="1" t="s">
        <v>89</v>
      </c>
      <c r="I58800" s="1" t="s">
        <v>90</v>
      </c>
      <c r="J58800" s="1" t="s">
        <v>90</v>
      </c>
      <c r="K58800">
        <v>1</v>
      </c>
      <c r="L58800" s="2">
        <v>41275</v>
      </c>
      <c r="M58800" s="2">
        <v>41620</v>
      </c>
      <c r="N58800" s="2">
        <v>41620</v>
      </c>
    </row>
    <row r="58801" spans="1:14" hidden="1" x14ac:dyDescent="0.35">
      <c r="A58801" s="1" t="s">
        <v>218319</v>
      </c>
      <c r="B58801" s="1" t="s">
        <v>218320</v>
      </c>
      <c r="C58801" s="1" t="s">
        <v>218321</v>
      </c>
      <c r="D58801" s="1" t="s">
        <v>72</v>
      </c>
      <c r="E58801" s="1" t="s">
        <v>218322</v>
      </c>
      <c r="F58801" s="1" t="s">
        <v>19</v>
      </c>
      <c r="G58801" s="1" t="s">
        <v>147</v>
      </c>
      <c r="H58801" s="1" t="s">
        <v>4428</v>
      </c>
      <c r="I58801" s="1" t="s">
        <v>134426</v>
      </c>
      <c r="J58801" s="1" t="s">
        <v>134426</v>
      </c>
      <c r="K58801">
        <v>1</v>
      </c>
      <c r="L58801" s="2">
        <v>38353</v>
      </c>
      <c r="M58801" s="2">
        <v>40190</v>
      </c>
      <c r="N58801" s="2">
        <v>40190</v>
      </c>
    </row>
    <row r="58802" spans="1:14" hidden="1" x14ac:dyDescent="0.35">
      <c r="A58802" s="1" t="s">
        <v>218323</v>
      </c>
      <c r="B58802" s="1" t="s">
        <v>218324</v>
      </c>
      <c r="C58802" s="1" t="s">
        <v>218325</v>
      </c>
      <c r="D58802" s="1" t="s">
        <v>218326</v>
      </c>
      <c r="E58802" s="1" t="s">
        <v>106170</v>
      </c>
      <c r="F58802" s="1" t="s">
        <v>19</v>
      </c>
      <c r="G58802" s="1" t="s">
        <v>427</v>
      </c>
      <c r="H58802" s="1" t="s">
        <v>428</v>
      </c>
      <c r="I58802" s="1" t="s">
        <v>429</v>
      </c>
      <c r="J58802" s="1" t="s">
        <v>99109</v>
      </c>
      <c r="K58802">
        <v>1</v>
      </c>
      <c r="L58802" s="2">
        <v>37622</v>
      </c>
      <c r="M58802" s="2">
        <v>38602</v>
      </c>
      <c r="N58802" s="2">
        <v>38602</v>
      </c>
    </row>
    <row r="58803" spans="1:14" hidden="1" x14ac:dyDescent="0.35">
      <c r="A58803" s="1" t="s">
        <v>218327</v>
      </c>
      <c r="B58803" s="1" t="s">
        <v>218328</v>
      </c>
      <c r="C58803" s="1" t="s">
        <v>218329</v>
      </c>
      <c r="D58803" s="1" t="s">
        <v>8983</v>
      </c>
      <c r="E58803" s="1" t="s">
        <v>50</v>
      </c>
      <c r="F58803" s="1" t="s">
        <v>19</v>
      </c>
      <c r="G58803" s="1" t="s">
        <v>37</v>
      </c>
      <c r="H58803" s="1" t="s">
        <v>37</v>
      </c>
      <c r="I58803" s="1" t="s">
        <v>37</v>
      </c>
      <c r="J58803" s="1" t="s">
        <v>37</v>
      </c>
      <c r="K58803">
        <v>1</v>
      </c>
      <c r="L58803" s="2"/>
      <c r="M58803" s="2">
        <v>41718</v>
      </c>
      <c r="N58803" s="2">
        <v>41718</v>
      </c>
    </row>
    <row r="58804" spans="1:14" hidden="1" x14ac:dyDescent="0.35">
      <c r="A58804" s="1" t="s">
        <v>218330</v>
      </c>
      <c r="B58804" s="1" t="s">
        <v>218331</v>
      </c>
      <c r="C58804" s="1" t="s">
        <v>218332</v>
      </c>
      <c r="D58804" s="1" t="s">
        <v>218333</v>
      </c>
      <c r="E58804" s="1" t="s">
        <v>4680</v>
      </c>
      <c r="F58804" s="1" t="s">
        <v>19</v>
      </c>
      <c r="G58804" s="1" t="s">
        <v>28</v>
      </c>
      <c r="H58804" s="1" t="s">
        <v>74</v>
      </c>
      <c r="I58804" s="1" t="s">
        <v>108</v>
      </c>
      <c r="J58804" s="1" t="s">
        <v>8051</v>
      </c>
      <c r="K58804">
        <v>2</v>
      </c>
      <c r="L58804" s="2">
        <v>41640</v>
      </c>
      <c r="M58804" s="2">
        <v>41989</v>
      </c>
      <c r="N58804" s="2">
        <v>42200</v>
      </c>
    </row>
    <row r="58805" spans="1:14" hidden="1" x14ac:dyDescent="0.35">
      <c r="A58805" s="1" t="s">
        <v>218334</v>
      </c>
      <c r="B58805" s="1" t="s">
        <v>218335</v>
      </c>
      <c r="C58805" s="1" t="s">
        <v>218336</v>
      </c>
      <c r="D58805" s="1" t="s">
        <v>218337</v>
      </c>
      <c r="E58805" s="1" t="s">
        <v>12438</v>
      </c>
      <c r="F58805" s="1" t="s">
        <v>19</v>
      </c>
      <c r="G58805" s="1" t="s">
        <v>147</v>
      </c>
      <c r="H58805" s="1" t="s">
        <v>37</v>
      </c>
      <c r="I58805" s="1" t="s">
        <v>37</v>
      </c>
      <c r="J58805" s="1" t="s">
        <v>37</v>
      </c>
      <c r="K58805">
        <v>2</v>
      </c>
      <c r="L58805" s="2">
        <v>37257</v>
      </c>
      <c r="M58805" s="2">
        <v>39168</v>
      </c>
      <c r="N58805" s="2">
        <v>41097</v>
      </c>
    </row>
    <row r="58806" spans="1:14" hidden="1" x14ac:dyDescent="0.35">
      <c r="A58806" s="1" t="s">
        <v>218338</v>
      </c>
      <c r="B58806" s="1" t="s">
        <v>218339</v>
      </c>
      <c r="C58806" s="1" t="s">
        <v>218340</v>
      </c>
      <c r="D58806" s="1" t="s">
        <v>15076</v>
      </c>
      <c r="E58806" s="1" t="s">
        <v>161</v>
      </c>
      <c r="F58806" s="1" t="s">
        <v>19</v>
      </c>
      <c r="G58806" s="1" t="s">
        <v>1299</v>
      </c>
      <c r="H58806" s="1" t="s">
        <v>209</v>
      </c>
      <c r="I58806" s="1" t="s">
        <v>1495</v>
      </c>
      <c r="J58806" s="1" t="s">
        <v>17762</v>
      </c>
      <c r="K58806">
        <v>1</v>
      </c>
      <c r="L58806" s="2"/>
      <c r="M58806" s="2">
        <v>41097</v>
      </c>
      <c r="N58806" s="2">
        <v>41097</v>
      </c>
    </row>
    <row r="58807" spans="1:14" hidden="1" x14ac:dyDescent="0.35">
      <c r="A58807" s="1" t="s">
        <v>218341</v>
      </c>
      <c r="B58807" s="1" t="s">
        <v>218342</v>
      </c>
      <c r="C58807" s="1" t="s">
        <v>218343</v>
      </c>
      <c r="D58807" s="1" t="s">
        <v>49</v>
      </c>
      <c r="E58807" s="1" t="s">
        <v>218344</v>
      </c>
      <c r="F58807" s="1" t="s">
        <v>19</v>
      </c>
      <c r="G58807" s="1" t="s">
        <v>147</v>
      </c>
      <c r="H58807" s="1" t="s">
        <v>7326</v>
      </c>
      <c r="I58807" s="1" t="s">
        <v>7327</v>
      </c>
      <c r="J58807" s="1" t="s">
        <v>7327</v>
      </c>
      <c r="K58807">
        <v>2</v>
      </c>
      <c r="L58807" s="2">
        <v>41122</v>
      </c>
      <c r="M58807" s="2">
        <v>42107</v>
      </c>
      <c r="N58807" s="2">
        <v>42107</v>
      </c>
    </row>
    <row r="58808" spans="1:14" hidden="1" x14ac:dyDescent="0.35">
      <c r="A58808" s="1" t="s">
        <v>218345</v>
      </c>
      <c r="B58808" s="1" t="s">
        <v>218346</v>
      </c>
      <c r="C58808" s="1" t="s">
        <v>218347</v>
      </c>
      <c r="D58808" s="1" t="s">
        <v>49</v>
      </c>
      <c r="E58808" s="1" t="s">
        <v>218348</v>
      </c>
      <c r="F58808" s="1" t="s">
        <v>19</v>
      </c>
      <c r="G58808" s="1" t="s">
        <v>28</v>
      </c>
      <c r="H58808" s="1" t="s">
        <v>182</v>
      </c>
      <c r="I58808" s="1" t="s">
        <v>282</v>
      </c>
      <c r="J58808" s="1" t="s">
        <v>2605</v>
      </c>
      <c r="K58808">
        <v>4</v>
      </c>
      <c r="L58808" s="2">
        <v>39814</v>
      </c>
      <c r="M58808" s="2">
        <v>41178</v>
      </c>
      <c r="N58808" s="2">
        <v>42053</v>
      </c>
    </row>
    <row r="58809" spans="1:14" hidden="1" x14ac:dyDescent="0.35">
      <c r="A58809" s="1" t="s">
        <v>218349</v>
      </c>
      <c r="B58809" s="1" t="s">
        <v>218350</v>
      </c>
      <c r="C58809" s="1" t="s">
        <v>218351</v>
      </c>
      <c r="D58809" s="1" t="s">
        <v>218352</v>
      </c>
      <c r="E58809" s="1" t="s">
        <v>6087</v>
      </c>
      <c r="F58809" s="1" t="s">
        <v>129</v>
      </c>
      <c r="G58809" s="1" t="s">
        <v>28</v>
      </c>
      <c r="H58809" s="1" t="s">
        <v>344</v>
      </c>
      <c r="I58809" s="1" t="s">
        <v>345</v>
      </c>
      <c r="J58809" s="1" t="s">
        <v>345</v>
      </c>
      <c r="K58809">
        <v>2</v>
      </c>
      <c r="L58809" s="2">
        <v>40360</v>
      </c>
      <c r="M58809" s="2">
        <v>40850</v>
      </c>
      <c r="N58809" s="2">
        <v>40990</v>
      </c>
    </row>
    <row r="58810" spans="1:14" hidden="1" x14ac:dyDescent="0.35">
      <c r="A58810" s="1" t="s">
        <v>218353</v>
      </c>
      <c r="B58810" s="1" t="s">
        <v>218354</v>
      </c>
      <c r="C58810" s="1" t="s">
        <v>218355</v>
      </c>
      <c r="D58810" s="1" t="s">
        <v>218356</v>
      </c>
      <c r="E58810" s="1" t="s">
        <v>218357</v>
      </c>
      <c r="F58810" s="1" t="s">
        <v>19</v>
      </c>
      <c r="G58810" s="1" t="s">
        <v>645</v>
      </c>
      <c r="H58810" s="1" t="s">
        <v>6411</v>
      </c>
      <c r="I58810" s="1" t="s">
        <v>6412</v>
      </c>
      <c r="J58810" s="1" t="s">
        <v>6412</v>
      </c>
      <c r="K58810">
        <v>1</v>
      </c>
      <c r="L58810" s="2">
        <v>40544</v>
      </c>
      <c r="M58810" s="2">
        <v>41313</v>
      </c>
      <c r="N58810" s="2">
        <v>41313</v>
      </c>
    </row>
    <row r="58811" spans="1:14" hidden="1" x14ac:dyDescent="0.35">
      <c r="A58811" s="1" t="s">
        <v>218358</v>
      </c>
      <c r="B58811" s="1" t="s">
        <v>218359</v>
      </c>
      <c r="C58811" s="1" t="s">
        <v>218360</v>
      </c>
      <c r="D58811" s="1" t="s">
        <v>10146</v>
      </c>
      <c r="E58811" s="1" t="s">
        <v>2242</v>
      </c>
      <c r="F58811" s="1" t="s">
        <v>19</v>
      </c>
      <c r="G58811" s="1" t="s">
        <v>28</v>
      </c>
      <c r="H58811" s="1" t="s">
        <v>680</v>
      </c>
      <c r="I58811" s="1" t="s">
        <v>7225</v>
      </c>
      <c r="J58811" s="1" t="s">
        <v>7225</v>
      </c>
      <c r="K58811">
        <v>1</v>
      </c>
      <c r="L58811" s="2"/>
      <c r="M58811" s="2">
        <v>39321</v>
      </c>
      <c r="N58811" s="2">
        <v>39321</v>
      </c>
    </row>
    <row r="58812" spans="1:14" hidden="1" x14ac:dyDescent="0.35">
      <c r="A58812" s="1" t="s">
        <v>218361</v>
      </c>
      <c r="B58812" s="1" t="s">
        <v>218362</v>
      </c>
      <c r="C58812" s="1" t="s">
        <v>218363</v>
      </c>
      <c r="D58812" s="1" t="s">
        <v>218364</v>
      </c>
      <c r="E58812" s="1" t="s">
        <v>218365</v>
      </c>
      <c r="F58812" s="1" t="s">
        <v>19</v>
      </c>
      <c r="G58812" s="1" t="s">
        <v>1227</v>
      </c>
      <c r="H58812" s="1" t="s">
        <v>21</v>
      </c>
      <c r="I58812" s="1" t="s">
        <v>1965</v>
      </c>
      <c r="J58812" s="1" t="s">
        <v>1965</v>
      </c>
      <c r="K58812">
        <v>3</v>
      </c>
      <c r="L58812" s="2">
        <v>41593</v>
      </c>
      <c r="M58812" s="2">
        <v>41593</v>
      </c>
      <c r="N58812" s="2">
        <v>42037</v>
      </c>
    </row>
    <row r="58813" spans="1:14" hidden="1" x14ac:dyDescent="0.35">
      <c r="A58813" s="1" t="s">
        <v>218366</v>
      </c>
      <c r="B58813" s="1" t="s">
        <v>218367</v>
      </c>
      <c r="C58813" s="1" t="s">
        <v>218368</v>
      </c>
      <c r="D58813" s="1" t="s">
        <v>218369</v>
      </c>
      <c r="E58813" s="1" t="s">
        <v>218370</v>
      </c>
      <c r="F58813" s="1" t="s">
        <v>19</v>
      </c>
      <c r="G58813" s="1" t="s">
        <v>318</v>
      </c>
      <c r="H58813" s="1" t="s">
        <v>546</v>
      </c>
      <c r="I58813" s="1" t="s">
        <v>547</v>
      </c>
      <c r="J58813" s="1" t="s">
        <v>547</v>
      </c>
      <c r="K58813">
        <v>3</v>
      </c>
      <c r="L58813" s="2">
        <v>37530</v>
      </c>
      <c r="M58813" s="2">
        <v>36526</v>
      </c>
      <c r="N58813" s="2">
        <v>39210</v>
      </c>
    </row>
    <row r="58814" spans="1:14" hidden="1" x14ac:dyDescent="0.35">
      <c r="A58814" s="1" t="s">
        <v>218371</v>
      </c>
      <c r="B58814" s="1" t="s">
        <v>218372</v>
      </c>
      <c r="C58814" s="1" t="s">
        <v>218373</v>
      </c>
      <c r="D58814" s="1" t="s">
        <v>218374</v>
      </c>
      <c r="E58814" s="1" t="s">
        <v>50</v>
      </c>
      <c r="F58814" s="1" t="s">
        <v>129</v>
      </c>
      <c r="G58814" s="1" t="s">
        <v>28</v>
      </c>
      <c r="H58814" s="1" t="s">
        <v>121</v>
      </c>
      <c r="I58814" s="1" t="s">
        <v>122</v>
      </c>
      <c r="J58814" s="1" t="s">
        <v>123</v>
      </c>
      <c r="K58814">
        <v>1</v>
      </c>
      <c r="L58814" s="2">
        <v>40179</v>
      </c>
      <c r="M58814" s="2">
        <v>39981</v>
      </c>
      <c r="N58814" s="2">
        <v>39981</v>
      </c>
    </row>
    <row r="58815" spans="1:14" hidden="1" x14ac:dyDescent="0.35">
      <c r="A58815" s="1" t="s">
        <v>218375</v>
      </c>
      <c r="B58815" s="1" t="s">
        <v>218372</v>
      </c>
      <c r="C58815" s="1" t="s">
        <v>218376</v>
      </c>
      <c r="D58815" s="1" t="s">
        <v>49</v>
      </c>
      <c r="E58815" s="1" t="s">
        <v>1015</v>
      </c>
      <c r="F58815" s="1" t="s">
        <v>19</v>
      </c>
      <c r="G58815" s="1" t="s">
        <v>28</v>
      </c>
      <c r="H58815" s="1" t="s">
        <v>1426</v>
      </c>
      <c r="I58815" s="1" t="s">
        <v>1427</v>
      </c>
      <c r="J58815" s="1" t="s">
        <v>114152</v>
      </c>
      <c r="K58815">
        <v>1</v>
      </c>
      <c r="L58815" s="2">
        <v>40909</v>
      </c>
      <c r="M58815" s="2">
        <v>42090</v>
      </c>
      <c r="N58815" s="2">
        <v>42090</v>
      </c>
    </row>
    <row r="58816" spans="1:14" hidden="1" x14ac:dyDescent="0.35">
      <c r="A58816" s="1" t="s">
        <v>218377</v>
      </c>
      <c r="B58816" s="1" t="s">
        <v>218378</v>
      </c>
      <c r="C58816" s="1" t="s">
        <v>218379</v>
      </c>
      <c r="D58816" s="1" t="s">
        <v>2630</v>
      </c>
      <c r="E58816" s="1" t="s">
        <v>927</v>
      </c>
      <c r="F58816" s="1" t="s">
        <v>19</v>
      </c>
      <c r="G58816" s="1" t="s">
        <v>37</v>
      </c>
      <c r="H58816" s="1" t="s">
        <v>37</v>
      </c>
      <c r="I58816" s="1" t="s">
        <v>37</v>
      </c>
      <c r="J58816" s="1" t="s">
        <v>37</v>
      </c>
      <c r="K58816">
        <v>1</v>
      </c>
      <c r="L58816" s="2">
        <v>39934</v>
      </c>
      <c r="M58816" s="2">
        <v>39965</v>
      </c>
      <c r="N58816" s="2">
        <v>39965</v>
      </c>
    </row>
    <row r="58817" spans="1:14" hidden="1" x14ac:dyDescent="0.35">
      <c r="A58817" s="1" t="s">
        <v>218380</v>
      </c>
      <c r="B58817" s="1" t="s">
        <v>218381</v>
      </c>
      <c r="C58817" s="1" t="s">
        <v>218382</v>
      </c>
      <c r="D58817" s="1" t="s">
        <v>218383</v>
      </c>
      <c r="E58817" s="1" t="s">
        <v>50</v>
      </c>
      <c r="F58817" s="1" t="s">
        <v>19</v>
      </c>
      <c r="G58817" s="1" t="s">
        <v>190</v>
      </c>
      <c r="H58817" s="1" t="s">
        <v>191</v>
      </c>
      <c r="I58817" s="1" t="s">
        <v>192</v>
      </c>
      <c r="J58817" s="1" t="s">
        <v>192</v>
      </c>
      <c r="K58817">
        <v>1</v>
      </c>
      <c r="L58817" s="2">
        <v>41518</v>
      </c>
      <c r="M58817" s="2">
        <v>41372</v>
      </c>
      <c r="N58817" s="2">
        <v>41372</v>
      </c>
    </row>
    <row r="58818" spans="1:14" hidden="1" x14ac:dyDescent="0.35">
      <c r="A58818" s="1" t="s">
        <v>218384</v>
      </c>
      <c r="B58818" s="1" t="s">
        <v>218385</v>
      </c>
      <c r="C58818" s="1" t="s">
        <v>218386</v>
      </c>
      <c r="D58818" s="1" t="s">
        <v>49</v>
      </c>
      <c r="E58818" s="1" t="s">
        <v>218387</v>
      </c>
      <c r="F58818" s="1" t="s">
        <v>19</v>
      </c>
      <c r="G58818" s="1" t="s">
        <v>28</v>
      </c>
      <c r="H58818" s="1" t="s">
        <v>1169</v>
      </c>
      <c r="I58818" s="1" t="s">
        <v>5412</v>
      </c>
      <c r="J58818" s="1" t="s">
        <v>218388</v>
      </c>
      <c r="K58818">
        <v>1</v>
      </c>
      <c r="L58818" s="2">
        <v>36526</v>
      </c>
      <c r="M58818" s="2">
        <v>42128</v>
      </c>
      <c r="N58818" s="2">
        <v>42128</v>
      </c>
    </row>
    <row r="58819" spans="1:14" hidden="1" x14ac:dyDescent="0.35">
      <c r="A58819" s="1" t="s">
        <v>218389</v>
      </c>
      <c r="B58819" s="1" t="s">
        <v>218390</v>
      </c>
      <c r="C58819" s="1" t="s">
        <v>218391</v>
      </c>
      <c r="D58819" s="1" t="s">
        <v>2837</v>
      </c>
      <c r="E58819" s="1" t="s">
        <v>218392</v>
      </c>
      <c r="F58819" s="1" t="s">
        <v>19</v>
      </c>
      <c r="G58819" s="1" t="s">
        <v>743</v>
      </c>
      <c r="H58819" s="1" t="s">
        <v>337</v>
      </c>
      <c r="I58819" s="1" t="s">
        <v>1080</v>
      </c>
      <c r="J58819" s="1" t="s">
        <v>1080</v>
      </c>
      <c r="K58819">
        <v>1</v>
      </c>
      <c r="L58819" s="2">
        <v>40087</v>
      </c>
      <c r="M58819" s="2">
        <v>40087</v>
      </c>
      <c r="N58819" s="2">
        <v>40087</v>
      </c>
    </row>
    <row r="58820" spans="1:14" hidden="1" x14ac:dyDescent="0.35">
      <c r="A58820" s="1" t="s">
        <v>218393</v>
      </c>
      <c r="B58820" s="1" t="s">
        <v>218394</v>
      </c>
      <c r="C58820" s="1" t="s">
        <v>218395</v>
      </c>
      <c r="D58820" s="1" t="s">
        <v>8835</v>
      </c>
      <c r="E58820" s="1" t="s">
        <v>140447</v>
      </c>
      <c r="F58820" s="1" t="s">
        <v>19</v>
      </c>
      <c r="G58820" s="1" t="s">
        <v>147</v>
      </c>
      <c r="H58820" s="1" t="s">
        <v>218396</v>
      </c>
      <c r="I58820" s="1" t="s">
        <v>3668</v>
      </c>
      <c r="J58820" s="1" t="s">
        <v>218397</v>
      </c>
      <c r="K58820">
        <v>1</v>
      </c>
      <c r="L58820" s="2">
        <v>37257</v>
      </c>
      <c r="M58820" s="2">
        <v>39273</v>
      </c>
      <c r="N58820" s="2">
        <v>39273</v>
      </c>
    </row>
    <row r="58821" spans="1:14" hidden="1" x14ac:dyDescent="0.35">
      <c r="A58821" s="1" t="s">
        <v>218398</v>
      </c>
      <c r="B58821" s="1" t="s">
        <v>218399</v>
      </c>
      <c r="C58821" s="1" t="s">
        <v>218400</v>
      </c>
      <c r="D58821" s="1" t="s">
        <v>218401</v>
      </c>
      <c r="E58821" s="1" t="s">
        <v>17060</v>
      </c>
      <c r="F58821" s="1" t="s">
        <v>19</v>
      </c>
      <c r="G58821" s="1" t="s">
        <v>28</v>
      </c>
      <c r="H58821" s="1" t="s">
        <v>4537</v>
      </c>
      <c r="I58821" s="1" t="s">
        <v>4538</v>
      </c>
      <c r="J58821" s="1" t="s">
        <v>4539</v>
      </c>
      <c r="K58821">
        <v>9</v>
      </c>
      <c r="L58821" s="2">
        <v>40940</v>
      </c>
      <c r="M58821" s="2">
        <v>41304</v>
      </c>
      <c r="N58821" s="2">
        <v>41947</v>
      </c>
    </row>
    <row r="58822" spans="1:14" hidden="1" x14ac:dyDescent="0.35">
      <c r="A58822" s="1" t="s">
        <v>218402</v>
      </c>
      <c r="B58822" s="1" t="s">
        <v>218403</v>
      </c>
      <c r="C58822" s="1" t="s">
        <v>218404</v>
      </c>
      <c r="D58822" s="1" t="s">
        <v>367</v>
      </c>
      <c r="E58822" s="1" t="s">
        <v>695</v>
      </c>
      <c r="F58822" s="1" t="s">
        <v>19</v>
      </c>
      <c r="G58822" s="1" t="s">
        <v>28</v>
      </c>
      <c r="H58822" s="1" t="s">
        <v>121</v>
      </c>
      <c r="I58822" s="1" t="s">
        <v>122</v>
      </c>
      <c r="J58822" s="1" t="s">
        <v>123</v>
      </c>
      <c r="K58822">
        <v>2</v>
      </c>
      <c r="L58822" s="2">
        <v>42125</v>
      </c>
      <c r="M58822" s="2">
        <v>42249</v>
      </c>
      <c r="N58822" s="2">
        <v>42282</v>
      </c>
    </row>
    <row r="58823" spans="1:14" hidden="1" x14ac:dyDescent="0.35">
      <c r="A58823" s="1" t="s">
        <v>218405</v>
      </c>
      <c r="B58823" s="1" t="s">
        <v>218406</v>
      </c>
      <c r="C58823" s="1" t="s">
        <v>218407</v>
      </c>
      <c r="D58823" s="1" t="s">
        <v>218408</v>
      </c>
      <c r="E58823" s="1" t="s">
        <v>218409</v>
      </c>
      <c r="F58823" s="1" t="s">
        <v>19</v>
      </c>
      <c r="G58823" s="1" t="s">
        <v>5295</v>
      </c>
      <c r="H58823" s="1" t="s">
        <v>5296</v>
      </c>
      <c r="I58823" s="1" t="s">
        <v>5297</v>
      </c>
      <c r="J58823" s="1" t="s">
        <v>5297</v>
      </c>
      <c r="K58823">
        <v>2</v>
      </c>
      <c r="L58823" s="2">
        <v>41334</v>
      </c>
      <c r="M58823" s="2">
        <v>41443</v>
      </c>
      <c r="N58823" s="2">
        <v>41703</v>
      </c>
    </row>
    <row r="58824" spans="1:14" hidden="1" x14ac:dyDescent="0.35">
      <c r="A58824" s="1" t="s">
        <v>218410</v>
      </c>
      <c r="B58824" s="1" t="s">
        <v>218411</v>
      </c>
      <c r="C58824" s="1" t="s">
        <v>218412</v>
      </c>
      <c r="D58824" s="1" t="s">
        <v>41</v>
      </c>
      <c r="E58824" s="1" t="s">
        <v>5197</v>
      </c>
      <c r="F58824" s="1" t="s">
        <v>240</v>
      </c>
      <c r="G58824" s="1" t="s">
        <v>28</v>
      </c>
      <c r="H58824" s="1" t="s">
        <v>121</v>
      </c>
      <c r="I58824" s="1" t="s">
        <v>122</v>
      </c>
      <c r="J58824" s="1" t="s">
        <v>123</v>
      </c>
      <c r="K58824">
        <v>2</v>
      </c>
      <c r="L58824" s="2">
        <v>39539</v>
      </c>
      <c r="M58824" s="2">
        <v>39630</v>
      </c>
      <c r="N58824" s="2">
        <v>39995</v>
      </c>
    </row>
    <row r="58825" spans="1:14" hidden="1" x14ac:dyDescent="0.35">
      <c r="A58825" s="1" t="s">
        <v>218413</v>
      </c>
      <c r="B58825" s="1" t="s">
        <v>218414</v>
      </c>
      <c r="C58825" s="1" t="s">
        <v>218415</v>
      </c>
      <c r="D58825" s="1" t="s">
        <v>218416</v>
      </c>
      <c r="E58825" s="1" t="s">
        <v>50</v>
      </c>
      <c r="F58825" s="1" t="s">
        <v>19</v>
      </c>
      <c r="G58825" s="1" t="s">
        <v>28</v>
      </c>
      <c r="H58825" s="1" t="s">
        <v>241</v>
      </c>
      <c r="I58825" s="1" t="s">
        <v>980</v>
      </c>
      <c r="J58825" s="1" t="s">
        <v>981</v>
      </c>
      <c r="K58825">
        <v>1</v>
      </c>
      <c r="L58825" s="2"/>
      <c r="M58825" s="2">
        <v>40988</v>
      </c>
      <c r="N58825" s="2">
        <v>40988</v>
      </c>
    </row>
    <row r="58826" spans="1:14" hidden="1" x14ac:dyDescent="0.35">
      <c r="A58826" s="1" t="s">
        <v>218417</v>
      </c>
      <c r="B58826" s="1" t="s">
        <v>218418</v>
      </c>
      <c r="C58826" s="1" t="s">
        <v>218419</v>
      </c>
      <c r="D58826" s="1" t="s">
        <v>218420</v>
      </c>
      <c r="E58826" s="1" t="s">
        <v>218421</v>
      </c>
      <c r="F58826" s="1" t="s">
        <v>19</v>
      </c>
      <c r="G58826" s="1" t="s">
        <v>28</v>
      </c>
      <c r="H58826" s="1" t="s">
        <v>1426</v>
      </c>
      <c r="I58826" s="1" t="s">
        <v>1427</v>
      </c>
      <c r="J58826" s="1" t="s">
        <v>3047</v>
      </c>
      <c r="K58826">
        <v>4</v>
      </c>
      <c r="L58826" s="2">
        <v>41275</v>
      </c>
      <c r="M58826" s="2">
        <v>41439</v>
      </c>
      <c r="N58826" s="2">
        <v>42234</v>
      </c>
    </row>
    <row r="58827" spans="1:14" hidden="1" x14ac:dyDescent="0.35">
      <c r="A58827" s="1" t="s">
        <v>218422</v>
      </c>
      <c r="B58827" s="1" t="s">
        <v>218423</v>
      </c>
      <c r="C58827" s="1" t="s">
        <v>218424</v>
      </c>
      <c r="D58827" s="1" t="s">
        <v>218425</v>
      </c>
      <c r="E58827" s="1" t="s">
        <v>2483</v>
      </c>
      <c r="F58827" s="1" t="s">
        <v>19</v>
      </c>
      <c r="G58827" s="1" t="s">
        <v>28</v>
      </c>
      <c r="H58827" s="1" t="s">
        <v>74</v>
      </c>
      <c r="I58827" s="1" t="s">
        <v>75</v>
      </c>
      <c r="J58827" s="1" t="s">
        <v>82</v>
      </c>
      <c r="K58827">
        <v>1</v>
      </c>
      <c r="L58827" s="2"/>
      <c r="M58827" s="2">
        <v>41974</v>
      </c>
      <c r="N58827" s="2">
        <v>41974</v>
      </c>
    </row>
    <row r="58828" spans="1:14" hidden="1" x14ac:dyDescent="0.35">
      <c r="A58828" s="1" t="s">
        <v>218426</v>
      </c>
      <c r="B58828" s="1" t="s">
        <v>218427</v>
      </c>
      <c r="C58828" s="1" t="s">
        <v>218428</v>
      </c>
      <c r="D58828" s="1" t="s">
        <v>218429</v>
      </c>
      <c r="E58828" s="1" t="s">
        <v>50</v>
      </c>
      <c r="F58828" s="1" t="s">
        <v>19</v>
      </c>
      <c r="G58828" s="1" t="s">
        <v>818</v>
      </c>
      <c r="H58828" s="1" t="s">
        <v>37</v>
      </c>
      <c r="I58828" s="1" t="s">
        <v>37</v>
      </c>
      <c r="J58828" s="1" t="s">
        <v>37</v>
      </c>
      <c r="K58828">
        <v>1</v>
      </c>
      <c r="L58828" s="2">
        <v>41791</v>
      </c>
      <c r="M58828" s="2">
        <v>41791</v>
      </c>
      <c r="N58828" s="2">
        <v>41791</v>
      </c>
    </row>
    <row r="58829" spans="1:14" hidden="1" x14ac:dyDescent="0.35">
      <c r="A58829" s="1" t="s">
        <v>218430</v>
      </c>
      <c r="B58829" s="1" t="s">
        <v>218431</v>
      </c>
      <c r="C58829" s="1" t="s">
        <v>218432</v>
      </c>
      <c r="D58829" s="1" t="s">
        <v>866</v>
      </c>
      <c r="E58829" s="1" t="s">
        <v>218433</v>
      </c>
      <c r="F58829" s="1" t="s">
        <v>19</v>
      </c>
      <c r="G58829" s="1" t="s">
        <v>28</v>
      </c>
      <c r="H58829" s="1" t="s">
        <v>329</v>
      </c>
      <c r="I58829" s="1" t="s">
        <v>1190</v>
      </c>
      <c r="J58829" s="1" t="s">
        <v>213351</v>
      </c>
      <c r="K58829">
        <v>2</v>
      </c>
      <c r="L58829" s="2">
        <v>40544</v>
      </c>
      <c r="M58829" s="2">
        <v>41624</v>
      </c>
      <c r="N58829" s="2">
        <v>41872</v>
      </c>
    </row>
    <row r="58830" spans="1:14" hidden="1" x14ac:dyDescent="0.35">
      <c r="A58830" s="1" t="s">
        <v>218434</v>
      </c>
      <c r="B58830" s="1" t="s">
        <v>218435</v>
      </c>
      <c r="C58830" s="1" t="s">
        <v>218436</v>
      </c>
      <c r="D58830" s="1" t="s">
        <v>72</v>
      </c>
      <c r="E58830" s="1" t="s">
        <v>21094</v>
      </c>
      <c r="F58830" s="1" t="s">
        <v>19</v>
      </c>
      <c r="G58830" s="1" t="s">
        <v>28</v>
      </c>
      <c r="H58830" s="1" t="s">
        <v>616</v>
      </c>
      <c r="I58830" s="1" t="s">
        <v>617</v>
      </c>
      <c r="J58830" s="1" t="s">
        <v>618</v>
      </c>
      <c r="K58830">
        <v>4</v>
      </c>
      <c r="L58830" s="2">
        <v>41153</v>
      </c>
      <c r="M58830" s="2">
        <v>41423</v>
      </c>
      <c r="N58830" s="2">
        <v>41982</v>
      </c>
    </row>
    <row r="58831" spans="1:14" hidden="1" x14ac:dyDescent="0.35">
      <c r="A58831" s="1" t="s">
        <v>218437</v>
      </c>
      <c r="B58831" s="1" t="s">
        <v>218438</v>
      </c>
      <c r="C58831" s="1" t="s">
        <v>37</v>
      </c>
      <c r="D58831" s="1" t="s">
        <v>894</v>
      </c>
      <c r="E58831" s="1" t="s">
        <v>143077</v>
      </c>
      <c r="F58831" s="1" t="s">
        <v>19</v>
      </c>
      <c r="G58831" s="1" t="s">
        <v>28</v>
      </c>
      <c r="H58831" s="1" t="s">
        <v>102</v>
      </c>
      <c r="I58831" s="1" t="s">
        <v>1305</v>
      </c>
      <c r="J58831" s="1" t="s">
        <v>34201</v>
      </c>
      <c r="K58831">
        <v>1</v>
      </c>
      <c r="L58831" s="2">
        <v>41944</v>
      </c>
      <c r="M58831" s="2">
        <v>41944</v>
      </c>
      <c r="N58831" s="2">
        <v>41944</v>
      </c>
    </row>
    <row r="58832" spans="1:14" hidden="1" x14ac:dyDescent="0.35">
      <c r="A58832" s="1" t="s">
        <v>218439</v>
      </c>
      <c r="B58832" s="1" t="s">
        <v>218440</v>
      </c>
      <c r="C58832" s="1" t="s">
        <v>218441</v>
      </c>
      <c r="D58832" s="1" t="s">
        <v>218442</v>
      </c>
      <c r="E58832" s="1" t="s">
        <v>15570</v>
      </c>
      <c r="F58832" s="1" t="s">
        <v>240</v>
      </c>
      <c r="G58832" s="1" t="s">
        <v>28</v>
      </c>
      <c r="H58832" s="1" t="s">
        <v>102</v>
      </c>
      <c r="I58832" s="1" t="s">
        <v>687</v>
      </c>
      <c r="J58832" s="1" t="s">
        <v>27581</v>
      </c>
      <c r="K58832">
        <v>1</v>
      </c>
      <c r="L58832" s="2">
        <v>42005</v>
      </c>
      <c r="M58832" s="2">
        <v>42156</v>
      </c>
      <c r="N58832" s="2">
        <v>42156</v>
      </c>
    </row>
    <row r="58833" spans="1:14" hidden="1" x14ac:dyDescent="0.35">
      <c r="A58833" s="1" t="s">
        <v>218443</v>
      </c>
      <c r="B58833" s="1" t="s">
        <v>218444</v>
      </c>
      <c r="C58833" s="1" t="s">
        <v>218445</v>
      </c>
      <c r="D58833" s="1" t="s">
        <v>1591</v>
      </c>
      <c r="E58833" s="1" t="s">
        <v>23582</v>
      </c>
      <c r="F58833" s="1" t="s">
        <v>19</v>
      </c>
      <c r="G58833" s="1" t="s">
        <v>28</v>
      </c>
      <c r="H58833" s="1" t="s">
        <v>74</v>
      </c>
      <c r="I58833" s="1" t="s">
        <v>1411</v>
      </c>
      <c r="J58833" s="1" t="s">
        <v>1411</v>
      </c>
      <c r="K58833">
        <v>2</v>
      </c>
      <c r="L58833" s="2">
        <v>35110</v>
      </c>
      <c r="M58833" s="2">
        <v>41122</v>
      </c>
      <c r="N58833" s="2">
        <v>41183</v>
      </c>
    </row>
    <row r="58834" spans="1:14" hidden="1" x14ac:dyDescent="0.35">
      <c r="A58834" s="1" t="s">
        <v>218446</v>
      </c>
      <c r="B58834" s="1" t="s">
        <v>218447</v>
      </c>
      <c r="C58834" s="1" t="s">
        <v>218448</v>
      </c>
      <c r="D58834" s="1" t="s">
        <v>3725</v>
      </c>
      <c r="E58834" s="1" t="s">
        <v>218449</v>
      </c>
      <c r="F58834" s="1" t="s">
        <v>19</v>
      </c>
      <c r="G58834" s="1" t="s">
        <v>28</v>
      </c>
      <c r="H58834" s="1" t="s">
        <v>182</v>
      </c>
      <c r="I58834" s="1" t="s">
        <v>282</v>
      </c>
      <c r="J58834" s="1" t="s">
        <v>11334</v>
      </c>
      <c r="K58834">
        <v>2</v>
      </c>
      <c r="L58834" s="2">
        <v>41275</v>
      </c>
      <c r="M58834" s="2">
        <v>41843</v>
      </c>
      <c r="N58834" s="2">
        <v>42234</v>
      </c>
    </row>
    <row r="58835" spans="1:14" hidden="1" x14ac:dyDescent="0.35">
      <c r="A58835" s="1" t="s">
        <v>218450</v>
      </c>
      <c r="B58835" s="1" t="s">
        <v>218451</v>
      </c>
      <c r="C58835" s="1" t="s">
        <v>218452</v>
      </c>
      <c r="D58835" s="1" t="s">
        <v>49</v>
      </c>
      <c r="E58835" s="1" t="s">
        <v>520</v>
      </c>
      <c r="F58835" s="1" t="s">
        <v>19</v>
      </c>
      <c r="G58835" s="1" t="s">
        <v>66</v>
      </c>
      <c r="H58835" s="1" t="s">
        <v>3806</v>
      </c>
      <c r="I58835" s="1" t="s">
        <v>3807</v>
      </c>
      <c r="J58835" s="1" t="s">
        <v>3808</v>
      </c>
      <c r="K58835">
        <v>2</v>
      </c>
      <c r="L58835" s="2">
        <v>40179</v>
      </c>
      <c r="M58835" s="2">
        <v>41731</v>
      </c>
      <c r="N58835" s="2">
        <v>42116</v>
      </c>
    </row>
    <row r="58836" spans="1:14" hidden="1" x14ac:dyDescent="0.35">
      <c r="A58836" s="1" t="s">
        <v>218453</v>
      </c>
      <c r="B58836" s="1" t="s">
        <v>218454</v>
      </c>
      <c r="C58836" s="1" t="s">
        <v>218455</v>
      </c>
      <c r="D58836" s="1" t="s">
        <v>317</v>
      </c>
      <c r="E58836" s="1" t="s">
        <v>50</v>
      </c>
      <c r="F58836" s="1" t="s">
        <v>19</v>
      </c>
      <c r="G58836" s="1" t="s">
        <v>28</v>
      </c>
      <c r="H58836" s="1" t="s">
        <v>329</v>
      </c>
      <c r="I58836" s="1" t="s">
        <v>676</v>
      </c>
      <c r="J58836" s="1" t="s">
        <v>676</v>
      </c>
      <c r="K58836">
        <v>1</v>
      </c>
      <c r="L58836" s="2">
        <v>41631</v>
      </c>
      <c r="M58836" s="2">
        <v>42208</v>
      </c>
      <c r="N58836" s="2">
        <v>42208</v>
      </c>
    </row>
    <row r="58837" spans="1:14" hidden="1" x14ac:dyDescent="0.35">
      <c r="A58837" s="1" t="s">
        <v>218456</v>
      </c>
      <c r="B58837" s="1" t="s">
        <v>218457</v>
      </c>
      <c r="C58837" s="1" t="s">
        <v>218458</v>
      </c>
      <c r="D58837" s="1" t="s">
        <v>218459</v>
      </c>
      <c r="E58837" s="1" t="s">
        <v>4833</v>
      </c>
      <c r="F58837" s="1" t="s">
        <v>19</v>
      </c>
      <c r="G58837" s="1" t="s">
        <v>28</v>
      </c>
      <c r="H58837" s="1" t="s">
        <v>74</v>
      </c>
      <c r="I58837" s="1" t="s">
        <v>75</v>
      </c>
      <c r="J58837" s="1" t="s">
        <v>82</v>
      </c>
      <c r="K58837">
        <v>2</v>
      </c>
      <c r="L58837" s="2">
        <v>41699</v>
      </c>
      <c r="M58837" s="2">
        <v>41149</v>
      </c>
      <c r="N58837" s="2">
        <v>41640</v>
      </c>
    </row>
    <row r="58838" spans="1:14" hidden="1" x14ac:dyDescent="0.35">
      <c r="A58838" s="1" t="s">
        <v>218460</v>
      </c>
      <c r="B58838" s="1" t="s">
        <v>218461</v>
      </c>
      <c r="C58838" s="1" t="s">
        <v>218462</v>
      </c>
      <c r="D58838" s="1" t="s">
        <v>218463</v>
      </c>
      <c r="E58838" s="1" t="s">
        <v>218464</v>
      </c>
      <c r="F58838" s="1" t="s">
        <v>19</v>
      </c>
      <c r="G58838" s="1" t="s">
        <v>28</v>
      </c>
      <c r="H58838" s="1" t="s">
        <v>941</v>
      </c>
      <c r="I58838" s="1" t="s">
        <v>942</v>
      </c>
      <c r="J58838" s="1" t="s">
        <v>942</v>
      </c>
      <c r="K58838">
        <v>5</v>
      </c>
      <c r="L58838" s="2">
        <v>38718</v>
      </c>
      <c r="M58838" s="2">
        <v>39260</v>
      </c>
      <c r="N58838" s="2">
        <v>42075</v>
      </c>
    </row>
    <row r="58839" spans="1:14" hidden="1" x14ac:dyDescent="0.35">
      <c r="A58839" s="1" t="s">
        <v>218465</v>
      </c>
      <c r="B58839" s="1" t="s">
        <v>218466</v>
      </c>
      <c r="C58839" s="1" t="s">
        <v>218467</v>
      </c>
      <c r="D58839" s="1" t="s">
        <v>49</v>
      </c>
      <c r="E58839" s="1" t="s">
        <v>6667</v>
      </c>
      <c r="F58839" s="1" t="s">
        <v>19</v>
      </c>
      <c r="G58839" s="1" t="s">
        <v>3875</v>
      </c>
      <c r="H58839" s="1" t="s">
        <v>2688</v>
      </c>
      <c r="I58839" s="1" t="s">
        <v>48114</v>
      </c>
      <c r="J58839" s="1" t="s">
        <v>218468</v>
      </c>
      <c r="K58839">
        <v>1</v>
      </c>
      <c r="L58839" s="2">
        <v>36892</v>
      </c>
      <c r="M58839" s="2">
        <v>38741</v>
      </c>
      <c r="N58839" s="2">
        <v>38741</v>
      </c>
    </row>
    <row r="58840" spans="1:14" hidden="1" x14ac:dyDescent="0.35">
      <c r="A58840" s="1" t="s">
        <v>218469</v>
      </c>
      <c r="B58840" s="1" t="s">
        <v>218470</v>
      </c>
      <c r="C58840" s="1" t="s">
        <v>218471</v>
      </c>
      <c r="D58840" s="1" t="s">
        <v>49</v>
      </c>
      <c r="E58840" s="1" t="s">
        <v>1624</v>
      </c>
      <c r="F58840" s="1" t="s">
        <v>19</v>
      </c>
      <c r="G58840" s="1" t="s">
        <v>28</v>
      </c>
      <c r="H58840" s="1" t="s">
        <v>1127</v>
      </c>
      <c r="I58840" s="1" t="s">
        <v>1128</v>
      </c>
      <c r="J58840" s="1" t="s">
        <v>1128</v>
      </c>
      <c r="K58840">
        <v>2</v>
      </c>
      <c r="L58840" s="2">
        <v>40487</v>
      </c>
      <c r="M58840" s="2">
        <v>40976</v>
      </c>
      <c r="N58840" s="2">
        <v>41073</v>
      </c>
    </row>
    <row r="58841" spans="1:14" hidden="1" x14ac:dyDescent="0.35">
      <c r="A58841" s="1" t="s">
        <v>218472</v>
      </c>
      <c r="B58841" s="1" t="s">
        <v>218473</v>
      </c>
      <c r="C58841" s="1" t="s">
        <v>218474</v>
      </c>
      <c r="D58841" s="1" t="s">
        <v>64</v>
      </c>
      <c r="E58841" s="1" t="s">
        <v>218475</v>
      </c>
      <c r="F58841" s="1" t="s">
        <v>806</v>
      </c>
      <c r="G58841" s="1" t="s">
        <v>28</v>
      </c>
      <c r="H58841" s="1" t="s">
        <v>74</v>
      </c>
      <c r="I58841" s="1" t="s">
        <v>1411</v>
      </c>
      <c r="J58841" s="1" t="s">
        <v>1411</v>
      </c>
      <c r="K58841">
        <v>4</v>
      </c>
      <c r="L58841" s="2"/>
      <c r="M58841" s="2">
        <v>39199</v>
      </c>
      <c r="N58841" s="2">
        <v>41904</v>
      </c>
    </row>
    <row r="58842" spans="1:14" hidden="1" x14ac:dyDescent="0.35">
      <c r="A58842" s="1" t="s">
        <v>218476</v>
      </c>
      <c r="B58842" s="1" t="s">
        <v>218477</v>
      </c>
      <c r="C58842" s="1" t="s">
        <v>218478</v>
      </c>
      <c r="D58842" s="1" t="s">
        <v>218479</v>
      </c>
      <c r="E58842" s="1" t="s">
        <v>6187</v>
      </c>
      <c r="F58842" s="1" t="s">
        <v>19</v>
      </c>
      <c r="G58842" s="1" t="s">
        <v>28</v>
      </c>
      <c r="H58842" s="1" t="s">
        <v>241</v>
      </c>
      <c r="I58842" s="1" t="s">
        <v>7863</v>
      </c>
      <c r="J58842" s="1" t="s">
        <v>7863</v>
      </c>
      <c r="K58842">
        <v>2</v>
      </c>
      <c r="L58842" s="2">
        <v>41334</v>
      </c>
      <c r="M58842" s="2">
        <v>41334</v>
      </c>
      <c r="N58842" s="2">
        <v>41772</v>
      </c>
    </row>
    <row r="58843" spans="1:14" hidden="1" x14ac:dyDescent="0.35">
      <c r="A58843" s="1" t="s">
        <v>218480</v>
      </c>
      <c r="B58843" s="1" t="s">
        <v>218481</v>
      </c>
      <c r="C58843" s="1" t="s">
        <v>218482</v>
      </c>
      <c r="D58843" s="1" t="s">
        <v>218483</v>
      </c>
      <c r="E58843" s="1" t="s">
        <v>218484</v>
      </c>
      <c r="F58843" s="1" t="s">
        <v>19</v>
      </c>
      <c r="G58843" s="1" t="s">
        <v>147</v>
      </c>
      <c r="H58843" s="1" t="s">
        <v>2335</v>
      </c>
      <c r="I58843" s="1" t="s">
        <v>2336</v>
      </c>
      <c r="J58843" s="1" t="s">
        <v>2336</v>
      </c>
      <c r="K58843">
        <v>1</v>
      </c>
      <c r="L58843" s="2">
        <v>37987</v>
      </c>
      <c r="M58843" s="2">
        <v>40694</v>
      </c>
      <c r="N58843" s="2">
        <v>40694</v>
      </c>
    </row>
    <row r="58844" spans="1:14" hidden="1" x14ac:dyDescent="0.35">
      <c r="A58844" s="1" t="s">
        <v>218485</v>
      </c>
      <c r="B58844" s="1" t="s">
        <v>218486</v>
      </c>
      <c r="C58844" s="1" t="s">
        <v>218487</v>
      </c>
      <c r="D58844" s="1" t="s">
        <v>218488</v>
      </c>
      <c r="E58844" s="1" t="s">
        <v>20266</v>
      </c>
      <c r="F58844" s="1" t="s">
        <v>19</v>
      </c>
      <c r="G58844" s="1" t="s">
        <v>28</v>
      </c>
      <c r="H58844" s="1" t="s">
        <v>329</v>
      </c>
      <c r="I58844" s="1" t="s">
        <v>1190</v>
      </c>
      <c r="J58844" s="1" t="s">
        <v>1190</v>
      </c>
      <c r="K58844">
        <v>2</v>
      </c>
      <c r="L58844" s="2">
        <v>39448</v>
      </c>
      <c r="M58844" s="2">
        <v>41000</v>
      </c>
      <c r="N58844" s="2">
        <v>41942</v>
      </c>
    </row>
    <row r="58845" spans="1:14" hidden="1" x14ac:dyDescent="0.35">
      <c r="A58845" s="1" t="s">
        <v>218489</v>
      </c>
      <c r="B58845" s="1" t="s">
        <v>218490</v>
      </c>
      <c r="C58845" s="1" t="s">
        <v>218491</v>
      </c>
      <c r="D58845" s="1" t="s">
        <v>763</v>
      </c>
      <c r="E58845" s="1" t="s">
        <v>218492</v>
      </c>
      <c r="F58845" s="1" t="s">
        <v>19</v>
      </c>
      <c r="G58845" s="1" t="s">
        <v>37</v>
      </c>
      <c r="H58845" s="1" t="s">
        <v>37</v>
      </c>
      <c r="I58845" s="1" t="s">
        <v>37</v>
      </c>
      <c r="J58845" s="1" t="s">
        <v>37</v>
      </c>
      <c r="K58845">
        <v>1</v>
      </c>
      <c r="L58845" s="2"/>
      <c r="M58845" s="2">
        <v>42185</v>
      </c>
      <c r="N58845" s="2">
        <v>42185</v>
      </c>
    </row>
    <row r="58846" spans="1:14" hidden="1" x14ac:dyDescent="0.35">
      <c r="A58846" s="1" t="s">
        <v>218493</v>
      </c>
      <c r="B58846" s="1" t="s">
        <v>218494</v>
      </c>
      <c r="C58846" s="1" t="s">
        <v>218495</v>
      </c>
      <c r="D58846" s="1" t="s">
        <v>10592</v>
      </c>
      <c r="E58846" s="1" t="s">
        <v>2483</v>
      </c>
      <c r="F58846" s="1" t="s">
        <v>19</v>
      </c>
      <c r="G58846" s="1" t="s">
        <v>28</v>
      </c>
      <c r="H58846" s="1" t="s">
        <v>74</v>
      </c>
      <c r="I58846" s="1" t="s">
        <v>75</v>
      </c>
      <c r="J58846" s="1" t="s">
        <v>82</v>
      </c>
      <c r="K58846">
        <v>1</v>
      </c>
      <c r="L58846" s="2"/>
      <c r="M58846" s="2">
        <v>41836</v>
      </c>
      <c r="N58846" s="2">
        <v>41836</v>
      </c>
    </row>
    <row r="58847" spans="1:14" hidden="1" x14ac:dyDescent="0.35">
      <c r="A58847" s="1" t="s">
        <v>218496</v>
      </c>
      <c r="B58847" s="1" t="s">
        <v>218494</v>
      </c>
      <c r="C58847" s="1" t="s">
        <v>218497</v>
      </c>
      <c r="D58847" s="1" t="s">
        <v>194732</v>
      </c>
      <c r="E58847" s="1" t="s">
        <v>1624</v>
      </c>
      <c r="F58847" s="1" t="s">
        <v>19</v>
      </c>
      <c r="G58847" s="1" t="s">
        <v>28</v>
      </c>
      <c r="H58847" s="1" t="s">
        <v>74</v>
      </c>
      <c r="I58847" s="1" t="s">
        <v>75</v>
      </c>
      <c r="J58847" s="1" t="s">
        <v>82</v>
      </c>
      <c r="K58847">
        <v>2</v>
      </c>
      <c r="L58847" s="2"/>
      <c r="M58847" s="2">
        <v>41640</v>
      </c>
      <c r="N58847" s="2">
        <v>41893</v>
      </c>
    </row>
    <row r="58848" spans="1:14" hidden="1" x14ac:dyDescent="0.35">
      <c r="A58848" s="1" t="s">
        <v>218498</v>
      </c>
      <c r="B58848" s="1" t="s">
        <v>218499</v>
      </c>
      <c r="C58848" s="1" t="s">
        <v>218500</v>
      </c>
      <c r="D58848" s="1" t="s">
        <v>206753</v>
      </c>
      <c r="E58848" s="1" t="s">
        <v>218501</v>
      </c>
      <c r="F58848" s="1" t="s">
        <v>19</v>
      </c>
      <c r="G58848" s="1" t="s">
        <v>37</v>
      </c>
      <c r="H58848" s="1" t="s">
        <v>37</v>
      </c>
      <c r="I58848" s="1" t="s">
        <v>37</v>
      </c>
      <c r="J58848" s="1" t="s">
        <v>37</v>
      </c>
      <c r="K58848">
        <v>1</v>
      </c>
      <c r="L58848" s="2">
        <v>42045</v>
      </c>
      <c r="M58848" s="2">
        <v>42064</v>
      </c>
      <c r="N58848" s="2">
        <v>42064</v>
      </c>
    </row>
    <row r="58849" spans="1:14" hidden="1" x14ac:dyDescent="0.35">
      <c r="A58849" s="1" t="s">
        <v>218502</v>
      </c>
      <c r="B58849" s="1" t="s">
        <v>218503</v>
      </c>
      <c r="C58849" s="1" t="s">
        <v>218504</v>
      </c>
      <c r="D58849" s="1" t="s">
        <v>218505</v>
      </c>
      <c r="E58849" s="1" t="s">
        <v>161</v>
      </c>
      <c r="F58849" s="1" t="s">
        <v>19</v>
      </c>
      <c r="G58849" s="1" t="s">
        <v>373</v>
      </c>
      <c r="H58849" s="1" t="s">
        <v>498</v>
      </c>
      <c r="I58849" s="1" t="s">
        <v>13244</v>
      </c>
      <c r="J58849" s="1" t="s">
        <v>183266</v>
      </c>
      <c r="K58849">
        <v>2</v>
      </c>
      <c r="L58849" s="2">
        <v>41183</v>
      </c>
      <c r="M58849" s="2">
        <v>41183</v>
      </c>
      <c r="N58849" s="2">
        <v>41365</v>
      </c>
    </row>
    <row r="58850" spans="1:14" hidden="1" x14ac:dyDescent="0.35">
      <c r="A58850" s="1" t="s">
        <v>218506</v>
      </c>
      <c r="B58850" s="1" t="s">
        <v>218507</v>
      </c>
      <c r="C58850" s="1" t="s">
        <v>218508</v>
      </c>
      <c r="D58850" s="1" t="s">
        <v>218509</v>
      </c>
      <c r="E58850" s="1" t="s">
        <v>11774</v>
      </c>
      <c r="F58850" s="1" t="s">
        <v>19</v>
      </c>
      <c r="G58850" s="1" t="s">
        <v>28</v>
      </c>
      <c r="H58850" s="1" t="s">
        <v>121</v>
      </c>
      <c r="I58850" s="1" t="s">
        <v>122</v>
      </c>
      <c r="J58850" s="1" t="s">
        <v>123</v>
      </c>
      <c r="K58850">
        <v>3</v>
      </c>
      <c r="L58850" s="2">
        <v>39630</v>
      </c>
      <c r="M58850" s="2">
        <v>40955</v>
      </c>
      <c r="N58850" s="2">
        <v>42037</v>
      </c>
    </row>
    <row r="58851" spans="1:14" hidden="1" x14ac:dyDescent="0.35">
      <c r="A58851" s="1" t="s">
        <v>218510</v>
      </c>
      <c r="B58851" s="1" t="s">
        <v>218511</v>
      </c>
      <c r="C58851" s="1" t="s">
        <v>218512</v>
      </c>
      <c r="D58851" s="1" t="s">
        <v>218513</v>
      </c>
      <c r="E58851" s="1" t="s">
        <v>3931</v>
      </c>
      <c r="F58851" s="1" t="s">
        <v>19</v>
      </c>
      <c r="G58851" s="1" t="s">
        <v>28</v>
      </c>
      <c r="H58851" s="1" t="s">
        <v>74</v>
      </c>
      <c r="I58851" s="1" t="s">
        <v>75</v>
      </c>
      <c r="J58851" s="1" t="s">
        <v>313</v>
      </c>
      <c r="K58851">
        <v>2</v>
      </c>
      <c r="L58851" s="2">
        <v>41426</v>
      </c>
      <c r="M58851" s="2">
        <v>42122</v>
      </c>
      <c r="N58851" s="2">
        <v>42174</v>
      </c>
    </row>
    <row r="58852" spans="1:14" hidden="1" x14ac:dyDescent="0.35">
      <c r="A58852" s="1" t="s">
        <v>218514</v>
      </c>
      <c r="B58852" s="1" t="s">
        <v>218515</v>
      </c>
      <c r="C58852" s="1" t="s">
        <v>37</v>
      </c>
      <c r="D58852" s="1" t="s">
        <v>32447</v>
      </c>
      <c r="E58852" s="1" t="s">
        <v>920</v>
      </c>
      <c r="F58852" s="1" t="s">
        <v>19</v>
      </c>
      <c r="G58852" s="1" t="s">
        <v>28</v>
      </c>
      <c r="H58852" s="1" t="s">
        <v>329</v>
      </c>
      <c r="I58852" s="1" t="s">
        <v>676</v>
      </c>
      <c r="J58852" s="1" t="s">
        <v>676</v>
      </c>
      <c r="K58852">
        <v>1</v>
      </c>
      <c r="L58852" s="2"/>
      <c r="M58852" s="2">
        <v>38953</v>
      </c>
      <c r="N58852" s="2">
        <v>38953</v>
      </c>
    </row>
    <row r="58853" spans="1:14" hidden="1" x14ac:dyDescent="0.35">
      <c r="A58853" s="1" t="s">
        <v>218516</v>
      </c>
      <c r="B58853" s="1" t="s">
        <v>218517</v>
      </c>
      <c r="C58853" s="1" t="s">
        <v>218518</v>
      </c>
      <c r="D58853" s="1" t="s">
        <v>2837</v>
      </c>
      <c r="E58853" s="1" t="s">
        <v>114690</v>
      </c>
      <c r="F58853" s="1" t="s">
        <v>240</v>
      </c>
      <c r="G58853" s="1" t="s">
        <v>28</v>
      </c>
      <c r="H58853" s="1" t="s">
        <v>941</v>
      </c>
      <c r="I58853" s="1" t="s">
        <v>942</v>
      </c>
      <c r="J58853" s="1" t="s">
        <v>943</v>
      </c>
      <c r="K58853">
        <v>5</v>
      </c>
      <c r="L58853" s="2">
        <v>39706</v>
      </c>
      <c r="M58853" s="2">
        <v>40254</v>
      </c>
      <c r="N58853" s="2">
        <v>41730</v>
      </c>
    </row>
    <row r="58854" spans="1:14" hidden="1" x14ac:dyDescent="0.35">
      <c r="A58854" s="1" t="s">
        <v>218519</v>
      </c>
      <c r="B58854" s="1" t="s">
        <v>218520</v>
      </c>
      <c r="C58854" s="1" t="s">
        <v>218521</v>
      </c>
      <c r="D58854" s="1" t="s">
        <v>841</v>
      </c>
      <c r="E58854" s="1" t="s">
        <v>23217</v>
      </c>
      <c r="F58854" s="1" t="s">
        <v>19</v>
      </c>
      <c r="G58854" s="1" t="s">
        <v>818</v>
      </c>
      <c r="H58854" s="1" t="s">
        <v>819</v>
      </c>
      <c r="I58854" s="1" t="s">
        <v>820</v>
      </c>
      <c r="J58854" s="1" t="s">
        <v>820</v>
      </c>
      <c r="K58854">
        <v>2</v>
      </c>
      <c r="L58854" s="2">
        <v>40179</v>
      </c>
      <c r="M58854" s="2">
        <v>40940</v>
      </c>
      <c r="N58854" s="2">
        <v>42016</v>
      </c>
    </row>
    <row r="58855" spans="1:14" hidden="1" x14ac:dyDescent="0.35">
      <c r="A58855" s="1" t="s">
        <v>218522</v>
      </c>
      <c r="B58855" s="1" t="s">
        <v>218523</v>
      </c>
      <c r="C58855" s="1" t="s">
        <v>218524</v>
      </c>
      <c r="D58855" s="1" t="s">
        <v>841</v>
      </c>
      <c r="E58855" s="1" t="s">
        <v>1390</v>
      </c>
      <c r="F58855" s="1" t="s">
        <v>19</v>
      </c>
      <c r="G58855" s="1" t="s">
        <v>28</v>
      </c>
      <c r="H58855" s="1" t="s">
        <v>102</v>
      </c>
      <c r="I58855" s="1" t="s">
        <v>103</v>
      </c>
      <c r="J58855" s="1" t="s">
        <v>103</v>
      </c>
      <c r="K58855">
        <v>1</v>
      </c>
      <c r="L58855" s="2">
        <v>40179</v>
      </c>
      <c r="M58855" s="2">
        <v>41168</v>
      </c>
      <c r="N58855" s="2">
        <v>41168</v>
      </c>
    </row>
    <row r="58856" spans="1:14" hidden="1" x14ac:dyDescent="0.35">
      <c r="A58856" s="1" t="s">
        <v>218525</v>
      </c>
      <c r="B58856" s="1" t="s">
        <v>218526</v>
      </c>
      <c r="C58856" s="1" t="s">
        <v>37</v>
      </c>
      <c r="D58856" s="1" t="s">
        <v>218527</v>
      </c>
      <c r="E58856" s="1" t="s">
        <v>46865</v>
      </c>
      <c r="F58856" s="1" t="s">
        <v>19</v>
      </c>
      <c r="G58856" s="1" t="s">
        <v>37</v>
      </c>
      <c r="H58856" s="1" t="s">
        <v>37</v>
      </c>
      <c r="I58856" s="1" t="s">
        <v>37</v>
      </c>
      <c r="J58856" s="1" t="s">
        <v>37</v>
      </c>
      <c r="K58856">
        <v>1</v>
      </c>
      <c r="L58856" s="2"/>
      <c r="M58856" s="2">
        <v>38302</v>
      </c>
      <c r="N58856" s="2">
        <v>38302</v>
      </c>
    </row>
    <row r="58857" spans="1:14" hidden="1" x14ac:dyDescent="0.35">
      <c r="A58857" s="1" t="s">
        <v>218528</v>
      </c>
      <c r="B58857" s="1" t="s">
        <v>218529</v>
      </c>
      <c r="C58857" s="1" t="s">
        <v>218530</v>
      </c>
      <c r="D58857" s="1" t="s">
        <v>841</v>
      </c>
      <c r="E58857" s="1" t="s">
        <v>50</v>
      </c>
      <c r="F58857" s="1" t="s">
        <v>19</v>
      </c>
      <c r="G58857" s="1" t="s">
        <v>28</v>
      </c>
      <c r="H58857" s="1" t="s">
        <v>74</v>
      </c>
      <c r="I58857" s="1" t="s">
        <v>1411</v>
      </c>
      <c r="J58857" s="1" t="s">
        <v>1411</v>
      </c>
      <c r="K58857">
        <v>1</v>
      </c>
      <c r="L58857" s="2">
        <v>41933</v>
      </c>
      <c r="M58857" s="2">
        <v>41976</v>
      </c>
      <c r="N58857" s="2">
        <v>41976</v>
      </c>
    </row>
    <row r="58858" spans="1:14" hidden="1" x14ac:dyDescent="0.35">
      <c r="A58858" s="1" t="s">
        <v>218531</v>
      </c>
      <c r="B58858" s="1" t="s">
        <v>218532</v>
      </c>
      <c r="C58858" s="1" t="s">
        <v>218533</v>
      </c>
      <c r="D58858" s="1" t="s">
        <v>218534</v>
      </c>
      <c r="E58858" s="1" t="s">
        <v>1271</v>
      </c>
      <c r="F58858" s="1" t="s">
        <v>19</v>
      </c>
      <c r="G58858" s="1" t="s">
        <v>28</v>
      </c>
      <c r="H58858" s="1" t="s">
        <v>121</v>
      </c>
      <c r="I58858" s="1" t="s">
        <v>122</v>
      </c>
      <c r="J58858" s="1" t="s">
        <v>11129</v>
      </c>
      <c r="K58858">
        <v>1</v>
      </c>
      <c r="L58858" s="2">
        <v>41025</v>
      </c>
      <c r="M58858" s="2">
        <v>41470</v>
      </c>
      <c r="N58858" s="2">
        <v>41470</v>
      </c>
    </row>
    <row r="58859" spans="1:14" hidden="1" x14ac:dyDescent="0.35">
      <c r="A58859" s="1" t="s">
        <v>218535</v>
      </c>
      <c r="B58859" s="1" t="s">
        <v>218536</v>
      </c>
      <c r="C58859" s="1" t="s">
        <v>218537</v>
      </c>
      <c r="D58859" s="1" t="s">
        <v>3545</v>
      </c>
      <c r="E58859" s="1" t="s">
        <v>218538</v>
      </c>
      <c r="F58859" s="1" t="s">
        <v>19</v>
      </c>
      <c r="G58859" s="1" t="s">
        <v>427</v>
      </c>
      <c r="H58859" s="1" t="s">
        <v>428</v>
      </c>
      <c r="I58859" s="1" t="s">
        <v>429</v>
      </c>
      <c r="J58859" s="1" t="s">
        <v>429</v>
      </c>
      <c r="K58859">
        <v>1</v>
      </c>
      <c r="L58859" s="2">
        <v>41640</v>
      </c>
      <c r="M58859" s="2">
        <v>42184</v>
      </c>
      <c r="N58859" s="2">
        <v>42184</v>
      </c>
    </row>
    <row r="58860" spans="1:14" hidden="1" x14ac:dyDescent="0.35">
      <c r="A58860" s="1" t="s">
        <v>218539</v>
      </c>
      <c r="B58860" s="1" t="s">
        <v>218540</v>
      </c>
      <c r="C58860" s="1" t="s">
        <v>37</v>
      </c>
      <c r="D58860" s="1" t="s">
        <v>328</v>
      </c>
      <c r="E58860" s="1" t="s">
        <v>50</v>
      </c>
      <c r="F58860" s="1" t="s">
        <v>19</v>
      </c>
      <c r="G58860" s="1" t="s">
        <v>28</v>
      </c>
      <c r="H58860" s="1" t="s">
        <v>121</v>
      </c>
      <c r="I58860" s="1" t="s">
        <v>811</v>
      </c>
      <c r="J58860" s="1" t="s">
        <v>28700</v>
      </c>
      <c r="K58860">
        <v>1</v>
      </c>
      <c r="L58860" s="2">
        <v>41179</v>
      </c>
      <c r="M58860" s="2">
        <v>42069</v>
      </c>
      <c r="N58860" s="2">
        <v>42069</v>
      </c>
    </row>
    <row r="58861" spans="1:14" hidden="1" x14ac:dyDescent="0.35">
      <c r="A58861" s="1" t="s">
        <v>218541</v>
      </c>
      <c r="B58861" s="1" t="s">
        <v>218542</v>
      </c>
      <c r="C58861" s="1" t="s">
        <v>218543</v>
      </c>
      <c r="D58861" s="1" t="s">
        <v>37</v>
      </c>
      <c r="E58861" s="1" t="s">
        <v>128</v>
      </c>
      <c r="F58861" s="1" t="s">
        <v>240</v>
      </c>
      <c r="G58861" s="1" t="s">
        <v>37</v>
      </c>
      <c r="H58861" s="1" t="s">
        <v>37</v>
      </c>
      <c r="I58861" s="1" t="s">
        <v>37</v>
      </c>
      <c r="J58861" s="1" t="s">
        <v>37</v>
      </c>
      <c r="K58861">
        <v>1</v>
      </c>
      <c r="L58861" s="2"/>
      <c r="M58861" s="2">
        <v>36559</v>
      </c>
      <c r="N58861" s="2">
        <v>36559</v>
      </c>
    </row>
    <row r="58862" spans="1:14" hidden="1" x14ac:dyDescent="0.35">
      <c r="A58862" s="1" t="s">
        <v>218544</v>
      </c>
      <c r="B58862" s="1" t="s">
        <v>218545</v>
      </c>
      <c r="C58862" s="1" t="s">
        <v>37</v>
      </c>
      <c r="D58862" s="1" t="s">
        <v>304</v>
      </c>
      <c r="E58862" s="1" t="s">
        <v>22024</v>
      </c>
      <c r="F58862" s="1" t="s">
        <v>19</v>
      </c>
      <c r="G58862" s="1" t="s">
        <v>147</v>
      </c>
      <c r="H58862" s="1" t="s">
        <v>5709</v>
      </c>
      <c r="I58862" s="1" t="s">
        <v>5710</v>
      </c>
      <c r="J58862" s="1" t="s">
        <v>5710</v>
      </c>
      <c r="K58862">
        <v>1</v>
      </c>
      <c r="L58862" s="2"/>
      <c r="M58862" s="2">
        <v>38937</v>
      </c>
      <c r="N58862" s="2">
        <v>38937</v>
      </c>
    </row>
    <row r="58863" spans="1:14" hidden="1" x14ac:dyDescent="0.35">
      <c r="A58863" s="1" t="s">
        <v>218546</v>
      </c>
      <c r="B58863" s="1" t="s">
        <v>218547</v>
      </c>
      <c r="C58863" s="1" t="s">
        <v>218548</v>
      </c>
      <c r="D58863" s="1" t="s">
        <v>304</v>
      </c>
      <c r="E58863" s="1" t="s">
        <v>218549</v>
      </c>
      <c r="F58863" s="1" t="s">
        <v>129</v>
      </c>
      <c r="G58863" s="1" t="s">
        <v>28</v>
      </c>
      <c r="H58863" s="1" t="s">
        <v>74</v>
      </c>
      <c r="I58863" s="1" t="s">
        <v>75</v>
      </c>
      <c r="J58863" s="1" t="s">
        <v>1340</v>
      </c>
      <c r="K58863">
        <v>3</v>
      </c>
      <c r="L58863" s="2"/>
      <c r="M58863" s="2">
        <v>37761</v>
      </c>
      <c r="N58863" s="2">
        <v>40077</v>
      </c>
    </row>
    <row r="58864" spans="1:14" hidden="1" x14ac:dyDescent="0.35">
      <c r="A58864" s="1" t="s">
        <v>218550</v>
      </c>
      <c r="B58864" s="1" t="s">
        <v>218551</v>
      </c>
      <c r="C58864" s="1" t="s">
        <v>218552</v>
      </c>
      <c r="D58864" s="1" t="s">
        <v>218553</v>
      </c>
      <c r="E58864" s="1" t="s">
        <v>769</v>
      </c>
      <c r="F58864" s="1" t="s">
        <v>19</v>
      </c>
      <c r="G58864" s="1" t="s">
        <v>28</v>
      </c>
      <c r="H58864" s="1" t="s">
        <v>121</v>
      </c>
      <c r="I58864" s="1" t="s">
        <v>122</v>
      </c>
      <c r="J58864" s="1" t="s">
        <v>123</v>
      </c>
      <c r="K58864">
        <v>1</v>
      </c>
      <c r="L58864" s="2">
        <v>41275</v>
      </c>
      <c r="M58864" s="2">
        <v>41836</v>
      </c>
      <c r="N58864" s="2">
        <v>41836</v>
      </c>
    </row>
    <row r="58865" spans="1:14" hidden="1" x14ac:dyDescent="0.35">
      <c r="A58865" s="1" t="s">
        <v>218554</v>
      </c>
      <c r="B58865" s="1" t="s">
        <v>218555</v>
      </c>
      <c r="C58865" s="1" t="s">
        <v>218556</v>
      </c>
      <c r="D58865" s="1" t="s">
        <v>1489</v>
      </c>
      <c r="E58865" s="1" t="s">
        <v>50</v>
      </c>
      <c r="F58865" s="1" t="s">
        <v>19</v>
      </c>
      <c r="G58865" s="1" t="s">
        <v>20</v>
      </c>
      <c r="H58865" s="1" t="s">
        <v>21</v>
      </c>
      <c r="I58865" s="1" t="s">
        <v>22</v>
      </c>
      <c r="J58865" s="1" t="s">
        <v>22</v>
      </c>
      <c r="K58865">
        <v>1</v>
      </c>
      <c r="L58865" s="2"/>
      <c r="M58865" s="2">
        <v>41121</v>
      </c>
      <c r="N58865" s="2">
        <v>41121</v>
      </c>
    </row>
    <row r="58866" spans="1:14" hidden="1" x14ac:dyDescent="0.35">
      <c r="A58866" s="1" t="s">
        <v>218557</v>
      </c>
      <c r="B58866" s="1" t="s">
        <v>218558</v>
      </c>
      <c r="C58866" s="1" t="s">
        <v>218559</v>
      </c>
      <c r="D58866" s="1" t="s">
        <v>218560</v>
      </c>
      <c r="E58866" s="1" t="s">
        <v>218561</v>
      </c>
      <c r="F58866" s="1" t="s">
        <v>129</v>
      </c>
      <c r="G58866" s="1" t="s">
        <v>28</v>
      </c>
      <c r="H58866" s="1" t="s">
        <v>121</v>
      </c>
      <c r="I58866" s="1" t="s">
        <v>122</v>
      </c>
      <c r="J58866" s="1" t="s">
        <v>123</v>
      </c>
      <c r="K58866">
        <v>3</v>
      </c>
      <c r="L58866" s="2">
        <v>36161</v>
      </c>
      <c r="M58866" s="2">
        <v>37575</v>
      </c>
      <c r="N58866" s="2">
        <v>41348</v>
      </c>
    </row>
    <row r="58867" spans="1:14" hidden="1" x14ac:dyDescent="0.35">
      <c r="A58867" s="1" t="s">
        <v>218562</v>
      </c>
      <c r="B58867" s="1" t="s">
        <v>218563</v>
      </c>
      <c r="C58867" s="1" t="s">
        <v>218564</v>
      </c>
      <c r="D58867" s="1" t="s">
        <v>23322</v>
      </c>
      <c r="E58867" s="1" t="s">
        <v>50</v>
      </c>
      <c r="F58867" s="1" t="s">
        <v>19</v>
      </c>
      <c r="G58867" s="1" t="s">
        <v>28</v>
      </c>
      <c r="H58867" s="1" t="s">
        <v>4537</v>
      </c>
      <c r="I58867" s="1" t="s">
        <v>14036</v>
      </c>
      <c r="J58867" s="1" t="s">
        <v>218565</v>
      </c>
      <c r="K58867">
        <v>1</v>
      </c>
      <c r="L58867" s="2">
        <v>40909</v>
      </c>
      <c r="M58867" s="2">
        <v>41841</v>
      </c>
      <c r="N58867" s="2">
        <v>41841</v>
      </c>
    </row>
    <row r="58868" spans="1:14" hidden="1" x14ac:dyDescent="0.35">
      <c r="A58868" s="1" t="s">
        <v>218566</v>
      </c>
      <c r="B58868" s="1" t="s">
        <v>218567</v>
      </c>
      <c r="C58868" s="1" t="s">
        <v>218568</v>
      </c>
      <c r="D58868" s="1" t="s">
        <v>37</v>
      </c>
      <c r="E58868" s="1" t="s">
        <v>881</v>
      </c>
      <c r="F58868" s="1" t="s">
        <v>19</v>
      </c>
      <c r="G58868" s="1" t="s">
        <v>37</v>
      </c>
      <c r="H58868" s="1" t="s">
        <v>37</v>
      </c>
      <c r="I58868" s="1" t="s">
        <v>37</v>
      </c>
      <c r="J58868" s="1" t="s">
        <v>37</v>
      </c>
      <c r="K58868">
        <v>1</v>
      </c>
      <c r="L58868" s="2">
        <v>40695</v>
      </c>
      <c r="M58868" s="2">
        <v>40695</v>
      </c>
      <c r="N58868" s="2">
        <v>40695</v>
      </c>
    </row>
    <row r="58869" spans="1:14" hidden="1" x14ac:dyDescent="0.35">
      <c r="A58869" s="1" t="s">
        <v>218569</v>
      </c>
      <c r="B58869" s="1" t="s">
        <v>218570</v>
      </c>
      <c r="C58869" s="1" t="s">
        <v>218571</v>
      </c>
      <c r="D58869" s="1" t="s">
        <v>16226</v>
      </c>
      <c r="E58869" s="1" t="s">
        <v>50</v>
      </c>
      <c r="F58869" s="1" t="s">
        <v>19</v>
      </c>
      <c r="G58869" s="1" t="s">
        <v>28</v>
      </c>
      <c r="H58869" s="1" t="s">
        <v>102</v>
      </c>
      <c r="I58869" s="1" t="s">
        <v>687</v>
      </c>
      <c r="J58869" s="1" t="s">
        <v>687</v>
      </c>
      <c r="K58869">
        <v>1</v>
      </c>
      <c r="L58869" s="2">
        <v>41620</v>
      </c>
      <c r="M58869" s="2">
        <v>41954</v>
      </c>
      <c r="N58869" s="2">
        <v>41954</v>
      </c>
    </row>
    <row r="58870" spans="1:14" hidden="1" x14ac:dyDescent="0.35">
      <c r="A58870" s="1" t="s">
        <v>218572</v>
      </c>
      <c r="B58870" s="1" t="s">
        <v>218573</v>
      </c>
      <c r="C58870" s="1" t="s">
        <v>218574</v>
      </c>
      <c r="D58870" s="1" t="s">
        <v>174122</v>
      </c>
      <c r="E58870" s="1" t="s">
        <v>20424</v>
      </c>
      <c r="F58870" s="1" t="s">
        <v>19</v>
      </c>
      <c r="G58870" s="1" t="s">
        <v>562</v>
      </c>
      <c r="H58870" s="1" t="s">
        <v>37</v>
      </c>
      <c r="I58870" s="1" t="s">
        <v>37</v>
      </c>
      <c r="J58870" s="1" t="s">
        <v>37</v>
      </c>
      <c r="K58870">
        <v>4</v>
      </c>
      <c r="L58870" s="2">
        <v>40909</v>
      </c>
      <c r="M58870" s="2">
        <v>40933</v>
      </c>
      <c r="N58870" s="2">
        <v>42115</v>
      </c>
    </row>
    <row r="58871" spans="1:14" hidden="1" x14ac:dyDescent="0.35">
      <c r="A58871" s="1" t="s">
        <v>218575</v>
      </c>
      <c r="B58871" s="1" t="s">
        <v>218576</v>
      </c>
      <c r="C58871" s="1" t="s">
        <v>218577</v>
      </c>
      <c r="D58871" s="1" t="s">
        <v>86</v>
      </c>
      <c r="E58871" s="1" t="s">
        <v>87</v>
      </c>
      <c r="F58871" s="1" t="s">
        <v>19</v>
      </c>
      <c r="G58871" s="1" t="s">
        <v>28</v>
      </c>
      <c r="H58871" s="1" t="s">
        <v>74</v>
      </c>
      <c r="I58871" s="1" t="s">
        <v>75</v>
      </c>
      <c r="J58871" s="1" t="s">
        <v>82</v>
      </c>
      <c r="K58871">
        <v>1</v>
      </c>
      <c r="L58871" s="2">
        <v>40909</v>
      </c>
      <c r="M58871" s="2">
        <v>41509</v>
      </c>
      <c r="N58871" s="2">
        <v>41509</v>
      </c>
    </row>
    <row r="58872" spans="1:14" hidden="1" x14ac:dyDescent="0.35">
      <c r="A58872" s="1" t="s">
        <v>218578</v>
      </c>
      <c r="B58872" s="1" t="s">
        <v>218579</v>
      </c>
      <c r="C58872" s="1" t="s">
        <v>218580</v>
      </c>
      <c r="D58872" s="1" t="s">
        <v>218581</v>
      </c>
      <c r="E58872" s="1" t="s">
        <v>50</v>
      </c>
      <c r="F58872" s="1" t="s">
        <v>129</v>
      </c>
      <c r="G58872" s="1" t="s">
        <v>28</v>
      </c>
      <c r="H58872" s="1" t="s">
        <v>241</v>
      </c>
      <c r="I58872" s="1" t="s">
        <v>7863</v>
      </c>
      <c r="J58872" s="1" t="s">
        <v>7863</v>
      </c>
      <c r="K58872">
        <v>1</v>
      </c>
      <c r="L58872" s="2">
        <v>36892</v>
      </c>
      <c r="M58872" s="2">
        <v>41548</v>
      </c>
      <c r="N58872" s="2">
        <v>41548</v>
      </c>
    </row>
    <row r="58873" spans="1:14" hidden="1" x14ac:dyDescent="0.35">
      <c r="A58873" s="1" t="s">
        <v>218582</v>
      </c>
      <c r="B58873" s="1" t="s">
        <v>218583</v>
      </c>
      <c r="C58873" s="1" t="s">
        <v>218584</v>
      </c>
      <c r="D58873" s="1" t="s">
        <v>49</v>
      </c>
      <c r="E58873" s="1" t="s">
        <v>29586</v>
      </c>
      <c r="F58873" s="1" t="s">
        <v>19</v>
      </c>
      <c r="G58873" s="1" t="s">
        <v>28</v>
      </c>
      <c r="H58873" s="1" t="s">
        <v>4537</v>
      </c>
      <c r="I58873" s="1" t="s">
        <v>4538</v>
      </c>
      <c r="J58873" s="1" t="s">
        <v>4539</v>
      </c>
      <c r="K58873">
        <v>1</v>
      </c>
      <c r="L58873" s="2">
        <v>36161</v>
      </c>
      <c r="M58873" s="2">
        <v>41715</v>
      </c>
      <c r="N58873" s="2">
        <v>41715</v>
      </c>
    </row>
    <row r="58874" spans="1:14" hidden="1" x14ac:dyDescent="0.35">
      <c r="A58874" s="1" t="s">
        <v>218585</v>
      </c>
      <c r="B58874" s="1" t="s">
        <v>218586</v>
      </c>
      <c r="C58874" s="1" t="s">
        <v>218587</v>
      </c>
      <c r="D58874" s="1" t="s">
        <v>218588</v>
      </c>
      <c r="E58874" s="1" t="s">
        <v>218589</v>
      </c>
      <c r="F58874" s="1" t="s">
        <v>19</v>
      </c>
      <c r="G58874" s="1" t="s">
        <v>562</v>
      </c>
      <c r="H58874" s="1" t="s">
        <v>37</v>
      </c>
      <c r="I58874" s="1" t="s">
        <v>563</v>
      </c>
      <c r="J58874" s="1" t="s">
        <v>563</v>
      </c>
      <c r="K58874">
        <v>2</v>
      </c>
      <c r="L58874" s="2">
        <v>40909</v>
      </c>
      <c r="M58874" s="2">
        <v>41275</v>
      </c>
      <c r="N58874" s="2">
        <v>41543</v>
      </c>
    </row>
    <row r="58875" spans="1:14" hidden="1" x14ac:dyDescent="0.35">
      <c r="A58875" s="1" t="s">
        <v>218590</v>
      </c>
      <c r="B58875" s="1" t="s">
        <v>218591</v>
      </c>
      <c r="C58875" s="1" t="s">
        <v>218592</v>
      </c>
      <c r="D58875" s="1" t="s">
        <v>218593</v>
      </c>
      <c r="E58875" s="1" t="s">
        <v>881</v>
      </c>
      <c r="F58875" s="1" t="s">
        <v>240</v>
      </c>
      <c r="G58875" s="1" t="s">
        <v>28</v>
      </c>
      <c r="H58875" s="1" t="s">
        <v>74</v>
      </c>
      <c r="I58875" s="1" t="s">
        <v>75</v>
      </c>
      <c r="J58875" s="1" t="s">
        <v>82</v>
      </c>
      <c r="K58875">
        <v>1</v>
      </c>
      <c r="L58875" s="2">
        <v>40603</v>
      </c>
      <c r="M58875" s="2">
        <v>41334</v>
      </c>
      <c r="N58875" s="2">
        <v>41334</v>
      </c>
    </row>
    <row r="58876" spans="1:14" hidden="1" x14ac:dyDescent="0.35">
      <c r="A58876" s="1" t="s">
        <v>218594</v>
      </c>
      <c r="B58876" s="1" t="s">
        <v>218595</v>
      </c>
      <c r="C58876" s="1" t="s">
        <v>218596</v>
      </c>
      <c r="D58876" s="1" t="s">
        <v>841</v>
      </c>
      <c r="E58876" s="1" t="s">
        <v>120</v>
      </c>
      <c r="F58876" s="1" t="s">
        <v>19</v>
      </c>
      <c r="G58876" s="1" t="s">
        <v>28</v>
      </c>
      <c r="H58876" s="1" t="s">
        <v>102</v>
      </c>
      <c r="I58876" s="1" t="s">
        <v>1456</v>
      </c>
      <c r="J58876" s="1" t="s">
        <v>2053</v>
      </c>
      <c r="K58876">
        <v>1</v>
      </c>
      <c r="L58876" s="2">
        <v>38687</v>
      </c>
      <c r="M58876" s="2">
        <v>38930</v>
      </c>
      <c r="N58876" s="2">
        <v>38930</v>
      </c>
    </row>
    <row r="58877" spans="1:14" hidden="1" x14ac:dyDescent="0.35">
      <c r="A58877" s="1" t="s">
        <v>218597</v>
      </c>
      <c r="B58877" s="1" t="s">
        <v>218598</v>
      </c>
      <c r="C58877" s="1" t="s">
        <v>218599</v>
      </c>
      <c r="D58877" s="1" t="s">
        <v>49</v>
      </c>
      <c r="E58877" s="1" t="s">
        <v>17171</v>
      </c>
      <c r="F58877" s="1" t="s">
        <v>19</v>
      </c>
      <c r="G58877" s="1" t="s">
        <v>20</v>
      </c>
      <c r="H58877" s="1" t="s">
        <v>475</v>
      </c>
      <c r="I58877" s="1" t="s">
        <v>557</v>
      </c>
      <c r="J58877" s="1" t="s">
        <v>557</v>
      </c>
      <c r="K58877">
        <v>1</v>
      </c>
      <c r="L58877" s="2">
        <v>40909</v>
      </c>
      <c r="M58877" s="2">
        <v>42127</v>
      </c>
      <c r="N58877" s="2">
        <v>42127</v>
      </c>
    </row>
    <row r="58878" spans="1:14" hidden="1" x14ac:dyDescent="0.35">
      <c r="A58878" s="1" t="s">
        <v>218600</v>
      </c>
      <c r="B58878" s="1" t="s">
        <v>218601</v>
      </c>
      <c r="C58878" s="1" t="s">
        <v>37</v>
      </c>
      <c r="D58878" s="1" t="s">
        <v>37</v>
      </c>
      <c r="E58878" s="1" t="s">
        <v>50</v>
      </c>
      <c r="F58878" s="1" t="s">
        <v>19</v>
      </c>
      <c r="G58878" s="1" t="s">
        <v>37</v>
      </c>
      <c r="H58878" s="1" t="s">
        <v>37</v>
      </c>
      <c r="I58878" s="1" t="s">
        <v>37</v>
      </c>
      <c r="J58878" s="1" t="s">
        <v>37</v>
      </c>
      <c r="K58878">
        <v>1</v>
      </c>
      <c r="L58878" s="2"/>
      <c r="M58878" s="2">
        <v>41974</v>
      </c>
      <c r="N58878" s="2">
        <v>41974</v>
      </c>
    </row>
    <row r="58879" spans="1:14" hidden="1" x14ac:dyDescent="0.35">
      <c r="A58879" s="1" t="s">
        <v>218602</v>
      </c>
      <c r="B58879" s="1" t="s">
        <v>218603</v>
      </c>
      <c r="C58879" s="1" t="s">
        <v>37</v>
      </c>
      <c r="D58879" s="1" t="s">
        <v>328</v>
      </c>
      <c r="E58879" s="1" t="s">
        <v>50</v>
      </c>
      <c r="F58879" s="1" t="s">
        <v>19</v>
      </c>
      <c r="G58879" s="1" t="s">
        <v>28</v>
      </c>
      <c r="H58879" s="1" t="s">
        <v>1509</v>
      </c>
      <c r="I58879" s="1" t="s">
        <v>18957</v>
      </c>
      <c r="J58879" s="1" t="s">
        <v>618</v>
      </c>
      <c r="K58879">
        <v>1</v>
      </c>
      <c r="L58879" s="2">
        <v>41978</v>
      </c>
      <c r="M58879" s="2">
        <v>41978</v>
      </c>
      <c r="N58879" s="2">
        <v>41978</v>
      </c>
    </row>
    <row r="58880" spans="1:14" hidden="1" x14ac:dyDescent="0.35">
      <c r="A58880" s="1" t="s">
        <v>218604</v>
      </c>
      <c r="B58880" s="1" t="s">
        <v>218605</v>
      </c>
      <c r="C58880" s="1" t="s">
        <v>218606</v>
      </c>
      <c r="D58880" s="1" t="s">
        <v>218607</v>
      </c>
      <c r="E58880" s="1" t="s">
        <v>10114</v>
      </c>
      <c r="F58880" s="1" t="s">
        <v>19</v>
      </c>
      <c r="G58880" s="1" t="s">
        <v>28</v>
      </c>
      <c r="H58880" s="1" t="s">
        <v>74</v>
      </c>
      <c r="I58880" s="1" t="s">
        <v>1068</v>
      </c>
      <c r="J58880" s="1" t="s">
        <v>1068</v>
      </c>
      <c r="K58880">
        <v>1</v>
      </c>
      <c r="L58880" s="2">
        <v>39457</v>
      </c>
      <c r="M58880" s="2">
        <v>39448</v>
      </c>
      <c r="N58880" s="2">
        <v>39448</v>
      </c>
    </row>
    <row r="58881" spans="1:14" hidden="1" x14ac:dyDescent="0.35">
      <c r="A58881" s="1" t="s">
        <v>218608</v>
      </c>
      <c r="B58881" s="1" t="s">
        <v>218609</v>
      </c>
      <c r="C58881" s="1" t="s">
        <v>218610</v>
      </c>
      <c r="D58881" s="1" t="s">
        <v>218611</v>
      </c>
      <c r="E58881" s="1" t="s">
        <v>134</v>
      </c>
      <c r="F58881" s="1" t="s">
        <v>19</v>
      </c>
      <c r="G58881" s="1" t="s">
        <v>28</v>
      </c>
      <c r="H58881" s="1" t="s">
        <v>74</v>
      </c>
      <c r="I58881" s="1" t="s">
        <v>75</v>
      </c>
      <c r="J58881" s="1" t="s">
        <v>76</v>
      </c>
      <c r="K58881">
        <v>1</v>
      </c>
      <c r="L58881" s="2">
        <v>40001</v>
      </c>
      <c r="M58881" s="2">
        <v>39995</v>
      </c>
      <c r="N58881" s="2">
        <v>39995</v>
      </c>
    </row>
    <row r="58882" spans="1:14" hidden="1" x14ac:dyDescent="0.35">
      <c r="A58882" s="1" t="s">
        <v>218612</v>
      </c>
      <c r="B58882" s="1" t="s">
        <v>218613</v>
      </c>
      <c r="C58882" s="1" t="s">
        <v>218614</v>
      </c>
      <c r="D58882" s="1" t="s">
        <v>49</v>
      </c>
      <c r="E58882" s="1" t="s">
        <v>2039</v>
      </c>
      <c r="F58882" s="1" t="s">
        <v>240</v>
      </c>
      <c r="G58882" s="1" t="s">
        <v>28</v>
      </c>
      <c r="H58882" s="1" t="s">
        <v>121</v>
      </c>
      <c r="I58882" s="1" t="s">
        <v>122</v>
      </c>
      <c r="J58882" s="1" t="s">
        <v>123</v>
      </c>
      <c r="K58882">
        <v>1</v>
      </c>
      <c r="L58882" s="2">
        <v>40909</v>
      </c>
      <c r="M58882" s="2">
        <v>41766</v>
      </c>
      <c r="N58882" s="2">
        <v>41766</v>
      </c>
    </row>
    <row r="58883" spans="1:14" hidden="1" x14ac:dyDescent="0.35">
      <c r="A58883" s="1" t="s">
        <v>218615</v>
      </c>
      <c r="B58883" s="1" t="s">
        <v>218616</v>
      </c>
      <c r="C58883" s="1" t="s">
        <v>218617</v>
      </c>
      <c r="D58883" s="1" t="s">
        <v>218618</v>
      </c>
      <c r="E58883" s="1" t="s">
        <v>651</v>
      </c>
      <c r="F58883" s="1" t="s">
        <v>19</v>
      </c>
      <c r="G58883" s="1" t="s">
        <v>1227</v>
      </c>
      <c r="H58883" s="1" t="s">
        <v>21</v>
      </c>
      <c r="I58883" s="1" t="s">
        <v>1965</v>
      </c>
      <c r="J58883" s="1" t="s">
        <v>1965</v>
      </c>
      <c r="K58883">
        <v>1</v>
      </c>
      <c r="L58883" s="2">
        <v>40391</v>
      </c>
      <c r="M58883" s="2">
        <v>41220</v>
      </c>
      <c r="N58883" s="2">
        <v>41220</v>
      </c>
    </row>
    <row r="58884" spans="1:14" hidden="1" x14ac:dyDescent="0.35">
      <c r="A58884" s="1" t="s">
        <v>218619</v>
      </c>
      <c r="B58884" s="1" t="s">
        <v>218620</v>
      </c>
      <c r="C58884" s="1" t="s">
        <v>218621</v>
      </c>
      <c r="D58884" s="1" t="s">
        <v>218622</v>
      </c>
      <c r="E58884" s="1" t="s">
        <v>218623</v>
      </c>
      <c r="F58884" s="1" t="s">
        <v>19</v>
      </c>
      <c r="G58884" s="1" t="s">
        <v>14390</v>
      </c>
      <c r="H58884" s="1" t="s">
        <v>15048</v>
      </c>
      <c r="I58884" s="1" t="s">
        <v>48080</v>
      </c>
      <c r="J58884" s="1" t="s">
        <v>218624</v>
      </c>
      <c r="K58884">
        <v>1</v>
      </c>
      <c r="L58884" s="2">
        <v>41283</v>
      </c>
      <c r="M58884" s="2">
        <v>41283</v>
      </c>
      <c r="N58884" s="2">
        <v>41283</v>
      </c>
    </row>
    <row r="58885" spans="1:14" hidden="1" x14ac:dyDescent="0.35">
      <c r="A58885" s="1" t="s">
        <v>218625</v>
      </c>
      <c r="B58885" s="1" t="s">
        <v>218626</v>
      </c>
      <c r="C58885" s="1" t="s">
        <v>218627</v>
      </c>
      <c r="D58885" s="1" t="s">
        <v>636</v>
      </c>
      <c r="E58885" s="1" t="s">
        <v>355</v>
      </c>
      <c r="F58885" s="1" t="s">
        <v>19</v>
      </c>
      <c r="G58885" s="1" t="s">
        <v>818</v>
      </c>
      <c r="H58885" s="1" t="s">
        <v>819</v>
      </c>
      <c r="I58885" s="1" t="s">
        <v>820</v>
      </c>
      <c r="J58885" s="1" t="s">
        <v>820</v>
      </c>
      <c r="K58885">
        <v>1</v>
      </c>
      <c r="L58885" s="2">
        <v>40544</v>
      </c>
      <c r="M58885" s="2">
        <v>40878</v>
      </c>
      <c r="N58885" s="2">
        <v>40878</v>
      </c>
    </row>
    <row r="58886" spans="1:14" hidden="1" x14ac:dyDescent="0.35">
      <c r="A58886" s="1" t="s">
        <v>218628</v>
      </c>
      <c r="B58886" s="1" t="s">
        <v>218629</v>
      </c>
      <c r="C58886" s="1" t="s">
        <v>37</v>
      </c>
      <c r="D58886" s="1" t="s">
        <v>37</v>
      </c>
      <c r="E58886" s="1" t="s">
        <v>50</v>
      </c>
      <c r="F58886" s="1" t="s">
        <v>19</v>
      </c>
      <c r="G58886" s="1" t="s">
        <v>37</v>
      </c>
      <c r="H58886" s="1" t="s">
        <v>37</v>
      </c>
      <c r="I58886" s="1" t="s">
        <v>37</v>
      </c>
      <c r="J58886" s="1" t="s">
        <v>37</v>
      </c>
      <c r="K58886">
        <v>2</v>
      </c>
      <c r="L58886" s="2"/>
      <c r="M58886" s="2">
        <v>41229</v>
      </c>
      <c r="N58886" s="2">
        <v>41587</v>
      </c>
    </row>
    <row r="58887" spans="1:14" hidden="1" x14ac:dyDescent="0.35">
      <c r="A58887" s="1" t="s">
        <v>218630</v>
      </c>
      <c r="B58887" s="1" t="s">
        <v>218631</v>
      </c>
      <c r="C58887" s="1" t="s">
        <v>218632</v>
      </c>
      <c r="D58887" s="1" t="s">
        <v>16226</v>
      </c>
      <c r="E58887" s="1" t="s">
        <v>459</v>
      </c>
      <c r="F58887" s="1" t="s">
        <v>19</v>
      </c>
      <c r="G58887" s="1" t="s">
        <v>28</v>
      </c>
      <c r="H58887" s="1" t="s">
        <v>329</v>
      </c>
      <c r="I58887" s="1" t="s">
        <v>1016</v>
      </c>
      <c r="J58887" s="1" t="s">
        <v>1017</v>
      </c>
      <c r="K58887">
        <v>1</v>
      </c>
      <c r="L58887" s="2">
        <v>41518</v>
      </c>
      <c r="M58887" s="2">
        <v>41842</v>
      </c>
      <c r="N58887" s="2">
        <v>41842</v>
      </c>
    </row>
    <row r="58888" spans="1:14" hidden="1" x14ac:dyDescent="0.35">
      <c r="A58888" s="1" t="s">
        <v>218633</v>
      </c>
      <c r="B58888" s="1" t="s">
        <v>218634</v>
      </c>
      <c r="C58888" s="1" t="s">
        <v>218635</v>
      </c>
      <c r="D58888" s="1" t="s">
        <v>443</v>
      </c>
      <c r="E58888" s="1" t="s">
        <v>50</v>
      </c>
      <c r="F58888" s="1" t="s">
        <v>19</v>
      </c>
      <c r="G58888" s="1" t="s">
        <v>28</v>
      </c>
      <c r="H58888" s="1" t="s">
        <v>113</v>
      </c>
      <c r="I58888" s="1" t="s">
        <v>3754</v>
      </c>
      <c r="J58888" s="1" t="s">
        <v>218636</v>
      </c>
      <c r="K58888">
        <v>1</v>
      </c>
      <c r="L58888" s="2">
        <v>41621</v>
      </c>
      <c r="M58888" s="2">
        <v>41722</v>
      </c>
      <c r="N58888" s="2">
        <v>41722</v>
      </c>
    </row>
    <row r="58889" spans="1:14" hidden="1" x14ac:dyDescent="0.35">
      <c r="A58889" s="1" t="s">
        <v>218637</v>
      </c>
      <c r="B58889" s="1" t="s">
        <v>218638</v>
      </c>
      <c r="C58889" s="1" t="s">
        <v>37</v>
      </c>
      <c r="D58889" s="1" t="s">
        <v>218639</v>
      </c>
      <c r="E58889" s="1" t="s">
        <v>355</v>
      </c>
      <c r="F58889" s="1" t="s">
        <v>19</v>
      </c>
      <c r="G58889" s="1" t="s">
        <v>28</v>
      </c>
      <c r="H58889" s="1" t="s">
        <v>121</v>
      </c>
      <c r="I58889" s="1" t="s">
        <v>122</v>
      </c>
      <c r="J58889" s="1" t="s">
        <v>123</v>
      </c>
      <c r="K58889">
        <v>1</v>
      </c>
      <c r="L58889" s="2"/>
      <c r="M58889" s="2">
        <v>41712</v>
      </c>
      <c r="N58889" s="2">
        <v>41712</v>
      </c>
    </row>
    <row r="58890" spans="1:14" hidden="1" x14ac:dyDescent="0.35">
      <c r="A58890" s="1" t="s">
        <v>218640</v>
      </c>
      <c r="B58890" s="1" t="s">
        <v>218641</v>
      </c>
      <c r="C58890" s="1" t="s">
        <v>218642</v>
      </c>
      <c r="D58890" s="1" t="s">
        <v>218643</v>
      </c>
      <c r="E58890" s="1" t="s">
        <v>134</v>
      </c>
      <c r="F58890" s="1" t="s">
        <v>19</v>
      </c>
      <c r="G58890" s="1" t="s">
        <v>28</v>
      </c>
      <c r="H58890" s="1" t="s">
        <v>51</v>
      </c>
      <c r="I58890" s="1" t="s">
        <v>325</v>
      </c>
      <c r="J58890" s="1" t="s">
        <v>325</v>
      </c>
      <c r="K58890">
        <v>1</v>
      </c>
      <c r="L58890" s="2">
        <v>41153</v>
      </c>
      <c r="M58890" s="2">
        <v>41153</v>
      </c>
      <c r="N58890" s="2">
        <v>41153</v>
      </c>
    </row>
    <row r="58891" spans="1:14" hidden="1" x14ac:dyDescent="0.35">
      <c r="A58891" s="1" t="s">
        <v>218644</v>
      </c>
      <c r="B58891" s="1" t="s">
        <v>218645</v>
      </c>
      <c r="C58891" s="1" t="s">
        <v>218646</v>
      </c>
      <c r="D58891" s="1" t="s">
        <v>49</v>
      </c>
      <c r="E58891" s="1" t="s">
        <v>4926</v>
      </c>
      <c r="F58891" s="1" t="s">
        <v>19</v>
      </c>
      <c r="G58891" s="1" t="s">
        <v>28</v>
      </c>
      <c r="H58891" s="1" t="s">
        <v>121</v>
      </c>
      <c r="I58891" s="1" t="s">
        <v>122</v>
      </c>
      <c r="J58891" s="1" t="s">
        <v>123</v>
      </c>
      <c r="K58891">
        <v>2</v>
      </c>
      <c r="L58891" s="2">
        <v>35431</v>
      </c>
      <c r="M58891" s="2">
        <v>39826</v>
      </c>
      <c r="N58891" s="2">
        <v>40184</v>
      </c>
    </row>
    <row r="58892" spans="1:14" hidden="1" x14ac:dyDescent="0.35">
      <c r="A58892" s="1" t="s">
        <v>218647</v>
      </c>
      <c r="B58892" s="1" t="s">
        <v>218648</v>
      </c>
      <c r="C58892" s="1" t="s">
        <v>218649</v>
      </c>
      <c r="D58892" s="1" t="s">
        <v>49</v>
      </c>
      <c r="E58892" s="1" t="s">
        <v>218650</v>
      </c>
      <c r="F58892" s="1" t="s">
        <v>19</v>
      </c>
      <c r="G58892" s="1" t="s">
        <v>28</v>
      </c>
      <c r="H58892" s="1" t="s">
        <v>74</v>
      </c>
      <c r="I58892" s="1" t="s">
        <v>75</v>
      </c>
      <c r="J58892" s="1" t="s">
        <v>1340</v>
      </c>
      <c r="K58892">
        <v>3</v>
      </c>
      <c r="L58892" s="2">
        <v>36892</v>
      </c>
      <c r="M58892" s="2">
        <v>39251</v>
      </c>
      <c r="N58892" s="2">
        <v>41499</v>
      </c>
    </row>
    <row r="58893" spans="1:14" hidden="1" x14ac:dyDescent="0.35">
      <c r="A58893" s="1" t="s">
        <v>218651</v>
      </c>
      <c r="B58893" s="1" t="s">
        <v>218652</v>
      </c>
      <c r="C58893" s="1" t="s">
        <v>218653</v>
      </c>
      <c r="D58893" s="1" t="s">
        <v>46882</v>
      </c>
      <c r="E58893" s="1" t="s">
        <v>218654</v>
      </c>
      <c r="F58893" s="1" t="s">
        <v>19</v>
      </c>
      <c r="G58893" s="1" t="s">
        <v>28</v>
      </c>
      <c r="H58893" s="1" t="s">
        <v>74</v>
      </c>
      <c r="I58893" s="1" t="s">
        <v>75</v>
      </c>
      <c r="J58893" s="1" t="s">
        <v>82</v>
      </c>
      <c r="K58893">
        <v>4</v>
      </c>
      <c r="L58893" s="2">
        <v>39995</v>
      </c>
      <c r="M58893" s="2">
        <v>40679</v>
      </c>
      <c r="N58893" s="2">
        <v>41767</v>
      </c>
    </row>
    <row r="58894" spans="1:14" hidden="1" x14ac:dyDescent="0.35">
      <c r="A58894" s="1" t="s">
        <v>218655</v>
      </c>
      <c r="B58894" s="1" t="s">
        <v>218656</v>
      </c>
      <c r="C58894" s="1" t="s">
        <v>218657</v>
      </c>
      <c r="D58894" s="1" t="s">
        <v>218658</v>
      </c>
      <c r="E58894" s="1" t="s">
        <v>218659</v>
      </c>
      <c r="F58894" s="1" t="s">
        <v>19</v>
      </c>
      <c r="G58894" s="1" t="s">
        <v>147</v>
      </c>
      <c r="H58894" s="1" t="s">
        <v>148</v>
      </c>
      <c r="I58894" s="1" t="s">
        <v>149</v>
      </c>
      <c r="J58894" s="1" t="s">
        <v>149</v>
      </c>
      <c r="K58894">
        <v>2</v>
      </c>
      <c r="L58894" s="2">
        <v>40988</v>
      </c>
      <c r="M58894" s="2">
        <v>40988</v>
      </c>
      <c r="N58894" s="2">
        <v>41924</v>
      </c>
    </row>
    <row r="58895" spans="1:14" hidden="1" x14ac:dyDescent="0.35">
      <c r="A58895" s="1" t="s">
        <v>218660</v>
      </c>
      <c r="B58895" s="1" t="s">
        <v>218661</v>
      </c>
      <c r="C58895" s="1" t="s">
        <v>218662</v>
      </c>
      <c r="D58895" s="1" t="s">
        <v>218663</v>
      </c>
      <c r="E58895" s="1" t="s">
        <v>161</v>
      </c>
      <c r="F58895" s="1" t="s">
        <v>19</v>
      </c>
      <c r="G58895" s="1" t="s">
        <v>43</v>
      </c>
      <c r="H58895" s="1" t="s">
        <v>209</v>
      </c>
      <c r="I58895" s="1" t="s">
        <v>210</v>
      </c>
      <c r="J58895" s="1" t="s">
        <v>210</v>
      </c>
      <c r="K58895">
        <v>3</v>
      </c>
      <c r="L58895" s="2">
        <v>40179</v>
      </c>
      <c r="M58895" s="2">
        <v>41011</v>
      </c>
      <c r="N58895" s="2">
        <v>41820</v>
      </c>
    </row>
    <row r="58896" spans="1:14" hidden="1" x14ac:dyDescent="0.35">
      <c r="A58896" s="1" t="s">
        <v>218664</v>
      </c>
      <c r="B58896" s="1" t="s">
        <v>218665</v>
      </c>
      <c r="C58896" s="1" t="s">
        <v>218666</v>
      </c>
      <c r="D58896" s="1" t="s">
        <v>218667</v>
      </c>
      <c r="E58896" s="1" t="s">
        <v>81451</v>
      </c>
      <c r="F58896" s="1" t="s">
        <v>19</v>
      </c>
      <c r="G58896" s="1" t="s">
        <v>28</v>
      </c>
      <c r="H58896" s="1" t="s">
        <v>74</v>
      </c>
      <c r="I58896" s="1" t="s">
        <v>108</v>
      </c>
      <c r="J58896" s="1" t="s">
        <v>439</v>
      </c>
      <c r="K58896">
        <v>3</v>
      </c>
      <c r="L58896" s="2">
        <v>41206</v>
      </c>
      <c r="M58896" s="2">
        <v>41206</v>
      </c>
      <c r="N58896" s="2">
        <v>42031</v>
      </c>
    </row>
    <row r="58897" spans="1:14" hidden="1" x14ac:dyDescent="0.35">
      <c r="A58897" s="1" t="s">
        <v>218668</v>
      </c>
      <c r="B58897" s="1" t="s">
        <v>218669</v>
      </c>
      <c r="C58897" s="1" t="s">
        <v>218670</v>
      </c>
      <c r="D58897" s="1" t="s">
        <v>218671</v>
      </c>
      <c r="E58897" s="1" t="s">
        <v>3706</v>
      </c>
      <c r="F58897" s="1" t="s">
        <v>19</v>
      </c>
      <c r="G58897" s="1" t="s">
        <v>28</v>
      </c>
      <c r="H58897" s="1" t="s">
        <v>74</v>
      </c>
      <c r="I58897" s="1" t="s">
        <v>75</v>
      </c>
      <c r="J58897" s="1" t="s">
        <v>272</v>
      </c>
      <c r="K58897">
        <v>1</v>
      </c>
      <c r="L58897" s="2">
        <v>40544</v>
      </c>
      <c r="M58897" s="2">
        <v>41313</v>
      </c>
      <c r="N58897" s="2">
        <v>41313</v>
      </c>
    </row>
    <row r="58898" spans="1:14" hidden="1" x14ac:dyDescent="0.35">
      <c r="A58898" s="1" t="s">
        <v>218672</v>
      </c>
      <c r="B58898" s="1" t="s">
        <v>218673</v>
      </c>
      <c r="C58898" s="1" t="s">
        <v>218674</v>
      </c>
      <c r="D58898" s="1" t="s">
        <v>218675</v>
      </c>
      <c r="E58898" s="1" t="s">
        <v>4036</v>
      </c>
      <c r="F58898" s="1" t="s">
        <v>19</v>
      </c>
      <c r="G58898" s="1" t="s">
        <v>28</v>
      </c>
      <c r="H58898" s="1" t="s">
        <v>51</v>
      </c>
      <c r="I58898" s="1" t="s">
        <v>325</v>
      </c>
      <c r="J58898" s="1" t="s">
        <v>325</v>
      </c>
      <c r="K58898">
        <v>1</v>
      </c>
      <c r="L58898" s="2">
        <v>39448</v>
      </c>
      <c r="M58898" s="2">
        <v>41782</v>
      </c>
      <c r="N58898" s="2">
        <v>41782</v>
      </c>
    </row>
    <row r="58899" spans="1:14" hidden="1" x14ac:dyDescent="0.35">
      <c r="A58899" s="1" t="s">
        <v>218676</v>
      </c>
      <c r="B58899" s="1" t="s">
        <v>218677</v>
      </c>
      <c r="C58899" s="1" t="s">
        <v>37</v>
      </c>
      <c r="D58899" s="1" t="s">
        <v>218678</v>
      </c>
      <c r="E58899" s="1" t="s">
        <v>50</v>
      </c>
      <c r="F58899" s="1" t="s">
        <v>129</v>
      </c>
      <c r="G58899" s="1" t="s">
        <v>28</v>
      </c>
      <c r="H58899" s="1" t="s">
        <v>74</v>
      </c>
      <c r="I58899" s="1" t="s">
        <v>75</v>
      </c>
      <c r="J58899" s="1" t="s">
        <v>82</v>
      </c>
      <c r="K58899">
        <v>1</v>
      </c>
      <c r="L58899" s="2"/>
      <c r="M58899" s="2">
        <v>36466</v>
      </c>
      <c r="N58899" s="2">
        <v>36466</v>
      </c>
    </row>
    <row r="58900" spans="1:14" hidden="1" x14ac:dyDescent="0.35">
      <c r="A58900" s="1" t="s">
        <v>218679</v>
      </c>
      <c r="B58900" s="1" t="s">
        <v>218680</v>
      </c>
      <c r="C58900" s="1" t="s">
        <v>218681</v>
      </c>
      <c r="D58900" s="1" t="s">
        <v>218682</v>
      </c>
      <c r="E58900" s="1" t="s">
        <v>50</v>
      </c>
      <c r="F58900" s="1" t="s">
        <v>19</v>
      </c>
      <c r="G58900" s="1" t="s">
        <v>28</v>
      </c>
      <c r="H58900" s="1" t="s">
        <v>121</v>
      </c>
      <c r="I58900" s="1" t="s">
        <v>122</v>
      </c>
      <c r="J58900" s="1" t="s">
        <v>123</v>
      </c>
      <c r="K58900">
        <v>1</v>
      </c>
      <c r="L58900" s="2">
        <v>41275</v>
      </c>
      <c r="M58900" s="2">
        <v>41404</v>
      </c>
      <c r="N58900" s="2">
        <v>41404</v>
      </c>
    </row>
    <row r="58901" spans="1:14" hidden="1" x14ac:dyDescent="0.35">
      <c r="A58901" s="1" t="s">
        <v>218683</v>
      </c>
      <c r="B58901" s="1" t="s">
        <v>218684</v>
      </c>
      <c r="C58901" s="1" t="s">
        <v>218685</v>
      </c>
      <c r="D58901" s="1" t="s">
        <v>218686</v>
      </c>
      <c r="E58901" s="1" t="s">
        <v>134</v>
      </c>
      <c r="F58901" s="1" t="s">
        <v>19</v>
      </c>
      <c r="G58901" s="1" t="s">
        <v>147</v>
      </c>
      <c r="H58901" s="1" t="s">
        <v>148</v>
      </c>
      <c r="I58901" s="1" t="s">
        <v>149</v>
      </c>
      <c r="J58901" s="1" t="s">
        <v>149</v>
      </c>
      <c r="K58901">
        <v>1</v>
      </c>
      <c r="L58901" s="2">
        <v>41655</v>
      </c>
      <c r="M58901" s="2">
        <v>41883</v>
      </c>
      <c r="N58901" s="2">
        <v>41883</v>
      </c>
    </row>
    <row r="58902" spans="1:14" hidden="1" x14ac:dyDescent="0.35">
      <c r="A58902" s="1" t="s">
        <v>218687</v>
      </c>
      <c r="B58902" s="1" t="s">
        <v>218688</v>
      </c>
      <c r="C58902" s="1" t="s">
        <v>218689</v>
      </c>
      <c r="D58902" s="1" t="s">
        <v>86</v>
      </c>
      <c r="E58902" s="1" t="s">
        <v>11297</v>
      </c>
      <c r="F58902" s="1" t="s">
        <v>19</v>
      </c>
      <c r="G58902" s="1" t="s">
        <v>28</v>
      </c>
      <c r="H58902" s="1" t="s">
        <v>74</v>
      </c>
      <c r="I58902" s="1" t="s">
        <v>108</v>
      </c>
      <c r="J58902" s="1" t="s">
        <v>8051</v>
      </c>
      <c r="K58902">
        <v>1</v>
      </c>
      <c r="L58902" s="2">
        <v>40909</v>
      </c>
      <c r="M58902" s="2">
        <v>41673</v>
      </c>
      <c r="N58902" s="2">
        <v>41673</v>
      </c>
    </row>
    <row r="58903" spans="1:14" hidden="1" x14ac:dyDescent="0.35">
      <c r="A58903" s="1" t="s">
        <v>218690</v>
      </c>
      <c r="B58903" s="1" t="s">
        <v>218691</v>
      </c>
      <c r="C58903" s="1" t="s">
        <v>218692</v>
      </c>
      <c r="D58903" s="1" t="s">
        <v>78781</v>
      </c>
      <c r="E58903" s="1" t="s">
        <v>3144</v>
      </c>
      <c r="F58903" s="1" t="s">
        <v>19</v>
      </c>
      <c r="G58903" s="1" t="s">
        <v>28</v>
      </c>
      <c r="H58903" s="1" t="s">
        <v>95</v>
      </c>
      <c r="I58903" s="1" t="s">
        <v>4410</v>
      </c>
      <c r="J58903" s="1" t="s">
        <v>4410</v>
      </c>
      <c r="K58903">
        <v>1</v>
      </c>
      <c r="L58903" s="2">
        <v>41214</v>
      </c>
      <c r="M58903" s="2">
        <v>41754</v>
      </c>
      <c r="N58903" s="2">
        <v>41754</v>
      </c>
    </row>
    <row r="58904" spans="1:14" hidden="1" x14ac:dyDescent="0.35">
      <c r="A58904" s="1" t="s">
        <v>218693</v>
      </c>
      <c r="B58904" s="1" t="s">
        <v>218694</v>
      </c>
      <c r="C58904" s="1" t="s">
        <v>218695</v>
      </c>
      <c r="D58904" s="1" t="s">
        <v>1591</v>
      </c>
      <c r="E58904" s="1" t="s">
        <v>218696</v>
      </c>
      <c r="F58904" s="1" t="s">
        <v>19</v>
      </c>
      <c r="G58904" s="1" t="s">
        <v>147</v>
      </c>
      <c r="H58904" s="1" t="s">
        <v>148</v>
      </c>
      <c r="I58904" s="1" t="s">
        <v>149</v>
      </c>
      <c r="J58904" s="1" t="s">
        <v>149</v>
      </c>
      <c r="K58904">
        <v>3</v>
      </c>
      <c r="L58904" s="2">
        <v>41640</v>
      </c>
      <c r="M58904" s="2">
        <v>41477</v>
      </c>
      <c r="N58904" s="2">
        <v>42065</v>
      </c>
    </row>
    <row r="58905" spans="1:14" hidden="1" x14ac:dyDescent="0.35">
      <c r="A58905" s="1" t="s">
        <v>218697</v>
      </c>
      <c r="B58905" s="1" t="s">
        <v>218698</v>
      </c>
      <c r="C58905" s="1" t="s">
        <v>218699</v>
      </c>
      <c r="D58905" s="1" t="s">
        <v>218700</v>
      </c>
      <c r="E58905" s="1" t="s">
        <v>50</v>
      </c>
      <c r="F58905" s="1" t="s">
        <v>19</v>
      </c>
      <c r="G58905" s="1" t="s">
        <v>318</v>
      </c>
      <c r="H58905" s="1" t="s">
        <v>546</v>
      </c>
      <c r="I58905" s="1" t="s">
        <v>547</v>
      </c>
      <c r="J58905" s="1" t="s">
        <v>547</v>
      </c>
      <c r="K58905">
        <v>2</v>
      </c>
      <c r="L58905" s="2">
        <v>41240</v>
      </c>
      <c r="M58905" s="2">
        <v>40544</v>
      </c>
      <c r="N58905" s="2">
        <v>41981</v>
      </c>
    </row>
    <row r="58906" spans="1:14" hidden="1" x14ac:dyDescent="0.35">
      <c r="A58906" s="1" t="s">
        <v>218701</v>
      </c>
      <c r="B58906" s="1" t="s">
        <v>218702</v>
      </c>
      <c r="C58906" s="1" t="s">
        <v>218703</v>
      </c>
      <c r="D58906" s="1" t="s">
        <v>3545</v>
      </c>
      <c r="E58906" s="1" t="s">
        <v>27924</v>
      </c>
      <c r="F58906" s="1" t="s">
        <v>19</v>
      </c>
      <c r="G58906" s="1" t="s">
        <v>28</v>
      </c>
      <c r="H58906" s="1" t="s">
        <v>51</v>
      </c>
      <c r="I58906" s="1" t="s">
        <v>325</v>
      </c>
      <c r="J58906" s="1" t="s">
        <v>325</v>
      </c>
      <c r="K58906">
        <v>2</v>
      </c>
      <c r="L58906" s="2">
        <v>37622</v>
      </c>
      <c r="M58906" s="2">
        <v>40555</v>
      </c>
      <c r="N58906" s="2">
        <v>41662</v>
      </c>
    </row>
    <row r="58907" spans="1:14" hidden="1" x14ac:dyDescent="0.35">
      <c r="A58907" s="1" t="s">
        <v>218704</v>
      </c>
      <c r="B58907" s="1" t="s">
        <v>218705</v>
      </c>
      <c r="C58907" s="1" t="s">
        <v>218706</v>
      </c>
      <c r="D58907" s="1" t="s">
        <v>49</v>
      </c>
      <c r="E58907" s="1" t="s">
        <v>305</v>
      </c>
      <c r="F58907" s="1" t="s">
        <v>19</v>
      </c>
      <c r="G58907" s="1" t="s">
        <v>28</v>
      </c>
      <c r="H58907" s="1" t="s">
        <v>102</v>
      </c>
      <c r="I58907" s="1" t="s">
        <v>12700</v>
      </c>
      <c r="J58907" s="1" t="s">
        <v>51017</v>
      </c>
      <c r="K58907">
        <v>1</v>
      </c>
      <c r="L58907" s="2">
        <v>36892</v>
      </c>
      <c r="M58907" s="2">
        <v>40855</v>
      </c>
      <c r="N58907" s="2">
        <v>40855</v>
      </c>
    </row>
    <row r="58908" spans="1:14" hidden="1" x14ac:dyDescent="0.35">
      <c r="A58908" s="1" t="s">
        <v>218707</v>
      </c>
      <c r="B58908" s="1" t="s">
        <v>218708</v>
      </c>
      <c r="C58908" s="1" t="s">
        <v>218709</v>
      </c>
      <c r="D58908" s="1" t="s">
        <v>49</v>
      </c>
      <c r="E58908" s="1" t="s">
        <v>219</v>
      </c>
      <c r="F58908" s="1" t="s">
        <v>19</v>
      </c>
      <c r="G58908" s="1" t="s">
        <v>28</v>
      </c>
      <c r="H58908" s="1" t="s">
        <v>121</v>
      </c>
      <c r="I58908" s="1" t="s">
        <v>122</v>
      </c>
      <c r="J58908" s="1" t="s">
        <v>123</v>
      </c>
      <c r="K58908">
        <v>1</v>
      </c>
      <c r="L58908" s="2"/>
      <c r="M58908" s="2">
        <v>39203</v>
      </c>
      <c r="N58908" s="2">
        <v>39203</v>
      </c>
    </row>
    <row r="58909" spans="1:14" hidden="1" x14ac:dyDescent="0.35">
      <c r="A58909" s="1" t="s">
        <v>218710</v>
      </c>
      <c r="B58909" s="1" t="s">
        <v>218711</v>
      </c>
      <c r="C58909" s="1" t="s">
        <v>218712</v>
      </c>
      <c r="D58909" s="1" t="s">
        <v>218713</v>
      </c>
      <c r="E58909" s="1" t="s">
        <v>219</v>
      </c>
      <c r="F58909" s="1" t="s">
        <v>19</v>
      </c>
      <c r="G58909" s="1" t="s">
        <v>28</v>
      </c>
      <c r="H58909" s="1" t="s">
        <v>121</v>
      </c>
      <c r="I58909" s="1" t="s">
        <v>122</v>
      </c>
      <c r="J58909" s="1" t="s">
        <v>123</v>
      </c>
      <c r="K58909">
        <v>2</v>
      </c>
      <c r="L58909" s="2"/>
      <c r="M58909" s="2">
        <v>41984</v>
      </c>
      <c r="N58909" s="2">
        <v>42255</v>
      </c>
    </row>
    <row r="58910" spans="1:14" hidden="1" x14ac:dyDescent="0.35">
      <c r="A58910" s="1" t="s">
        <v>218714</v>
      </c>
      <c r="B58910" s="1" t="s">
        <v>218715</v>
      </c>
      <c r="C58910" s="1" t="s">
        <v>218716</v>
      </c>
      <c r="D58910" s="1" t="s">
        <v>218717</v>
      </c>
      <c r="E58910" s="1" t="s">
        <v>50</v>
      </c>
      <c r="F58910" s="1" t="s">
        <v>19</v>
      </c>
      <c r="G58910" s="1" t="s">
        <v>28</v>
      </c>
      <c r="H58910" s="1" t="s">
        <v>121</v>
      </c>
      <c r="I58910" s="1" t="s">
        <v>122</v>
      </c>
      <c r="J58910" s="1" t="s">
        <v>123</v>
      </c>
      <c r="K58910">
        <v>1</v>
      </c>
      <c r="L58910" s="2">
        <v>36161</v>
      </c>
      <c r="M58910" s="2">
        <v>38443</v>
      </c>
      <c r="N58910" s="2">
        <v>38443</v>
      </c>
    </row>
    <row r="58911" spans="1:14" hidden="1" x14ac:dyDescent="0.35">
      <c r="A58911" s="1" t="s">
        <v>218718</v>
      </c>
      <c r="B58911" s="1" t="s">
        <v>218719</v>
      </c>
      <c r="C58911" s="1" t="s">
        <v>218720</v>
      </c>
      <c r="D58911" s="1" t="s">
        <v>218721</v>
      </c>
      <c r="E58911" s="1" t="s">
        <v>17438</v>
      </c>
      <c r="F58911" s="1" t="s">
        <v>19</v>
      </c>
      <c r="G58911" s="1" t="s">
        <v>28</v>
      </c>
      <c r="H58911" s="1" t="s">
        <v>51</v>
      </c>
      <c r="I58911" s="1" t="s">
        <v>325</v>
      </c>
      <c r="J58911" s="1" t="s">
        <v>325</v>
      </c>
      <c r="K58911">
        <v>3</v>
      </c>
      <c r="L58911" s="2">
        <v>40787</v>
      </c>
      <c r="M58911" s="2">
        <v>41560</v>
      </c>
      <c r="N58911" s="2">
        <v>42201</v>
      </c>
    </row>
    <row r="58912" spans="1:14" hidden="1" x14ac:dyDescent="0.35">
      <c r="A58912" s="1" t="s">
        <v>218722</v>
      </c>
      <c r="B58912" s="1" t="s">
        <v>218723</v>
      </c>
      <c r="C58912" s="1" t="s">
        <v>218724</v>
      </c>
      <c r="D58912" s="1" t="s">
        <v>894</v>
      </c>
      <c r="E58912" s="1" t="s">
        <v>538</v>
      </c>
      <c r="F58912" s="1" t="s">
        <v>19</v>
      </c>
      <c r="G58912" s="1" t="s">
        <v>28</v>
      </c>
      <c r="H58912" s="1" t="s">
        <v>329</v>
      </c>
      <c r="I58912" s="1" t="s">
        <v>676</v>
      </c>
      <c r="J58912" s="1" t="s">
        <v>676</v>
      </c>
      <c r="K58912">
        <v>1</v>
      </c>
      <c r="L58912" s="2"/>
      <c r="M58912" s="2">
        <v>40751</v>
      </c>
      <c r="N58912" s="2">
        <v>40751</v>
      </c>
    </row>
    <row r="58913" spans="1:14" hidden="1" x14ac:dyDescent="0.35">
      <c r="A58913" s="1" t="s">
        <v>218725</v>
      </c>
      <c r="B58913" s="1" t="s">
        <v>218726</v>
      </c>
      <c r="C58913" s="1" t="s">
        <v>218727</v>
      </c>
      <c r="D58913" s="1" t="s">
        <v>218728</v>
      </c>
      <c r="E58913" s="1" t="s">
        <v>7702</v>
      </c>
      <c r="F58913" s="1" t="s">
        <v>19</v>
      </c>
      <c r="G58913" s="1" t="s">
        <v>28</v>
      </c>
      <c r="H58913" s="1" t="s">
        <v>74</v>
      </c>
      <c r="I58913" s="1" t="s">
        <v>7379</v>
      </c>
      <c r="J58913" s="1" t="s">
        <v>62585</v>
      </c>
      <c r="K58913">
        <v>1</v>
      </c>
      <c r="L58913" s="2"/>
      <c r="M58913" s="2">
        <v>41897</v>
      </c>
      <c r="N58913" s="2">
        <v>41897</v>
      </c>
    </row>
    <row r="58914" spans="1:14" hidden="1" x14ac:dyDescent="0.35">
      <c r="A58914" s="1" t="s">
        <v>218729</v>
      </c>
      <c r="B58914" s="1" t="s">
        <v>218730</v>
      </c>
      <c r="C58914" s="1" t="s">
        <v>218731</v>
      </c>
      <c r="D58914" s="1" t="s">
        <v>763</v>
      </c>
      <c r="E58914" s="1" t="s">
        <v>355</v>
      </c>
      <c r="F58914" s="1" t="s">
        <v>19</v>
      </c>
      <c r="G58914" s="1" t="s">
        <v>28</v>
      </c>
      <c r="H58914" s="1" t="s">
        <v>941</v>
      </c>
      <c r="I58914" s="1" t="s">
        <v>942</v>
      </c>
      <c r="J58914" s="1" t="s">
        <v>943</v>
      </c>
      <c r="K58914">
        <v>1</v>
      </c>
      <c r="L58914" s="2">
        <v>41944</v>
      </c>
      <c r="M58914" s="2">
        <v>42306</v>
      </c>
      <c r="N58914" s="2">
        <v>42306</v>
      </c>
    </row>
    <row r="58915" spans="1:14" hidden="1" x14ac:dyDescent="0.35">
      <c r="A58915" s="1" t="s">
        <v>218732</v>
      </c>
      <c r="B58915" s="1" t="s">
        <v>218733</v>
      </c>
      <c r="C58915" s="1" t="s">
        <v>218734</v>
      </c>
      <c r="D58915" s="1" t="s">
        <v>218735</v>
      </c>
      <c r="E58915" s="1" t="s">
        <v>32008</v>
      </c>
      <c r="F58915" s="1" t="s">
        <v>19</v>
      </c>
      <c r="G58915" s="1" t="s">
        <v>37</v>
      </c>
      <c r="H58915" s="1" t="s">
        <v>37</v>
      </c>
      <c r="I58915" s="1" t="s">
        <v>37</v>
      </c>
      <c r="J58915" s="1" t="s">
        <v>37</v>
      </c>
      <c r="K58915">
        <v>1</v>
      </c>
      <c r="L58915" s="2"/>
      <c r="M58915" s="2">
        <v>42204</v>
      </c>
      <c r="N58915" s="2">
        <v>42204</v>
      </c>
    </row>
    <row r="58916" spans="1:14" hidden="1" x14ac:dyDescent="0.35">
      <c r="A58916" s="1" t="s">
        <v>218736</v>
      </c>
      <c r="B58916" s="1" t="s">
        <v>218737</v>
      </c>
      <c r="C58916" s="1" t="s">
        <v>218738</v>
      </c>
      <c r="D58916" s="1" t="s">
        <v>218739</v>
      </c>
      <c r="E58916" s="1" t="s">
        <v>218740</v>
      </c>
      <c r="F58916" s="1" t="s">
        <v>19</v>
      </c>
      <c r="G58916" s="1" t="s">
        <v>398</v>
      </c>
      <c r="H58916" s="1" t="s">
        <v>89</v>
      </c>
      <c r="I58916" s="1" t="s">
        <v>130237</v>
      </c>
      <c r="J58916" s="1" t="s">
        <v>130237</v>
      </c>
      <c r="K58916">
        <v>1</v>
      </c>
      <c r="L58916" s="2">
        <v>42146</v>
      </c>
      <c r="M58916" s="2">
        <v>42240</v>
      </c>
      <c r="N58916" s="2">
        <v>42240</v>
      </c>
    </row>
    <row r="58917" spans="1:14" hidden="1" x14ac:dyDescent="0.35">
      <c r="A58917" s="1" t="s">
        <v>218741</v>
      </c>
      <c r="B58917" s="1" t="s">
        <v>218742</v>
      </c>
      <c r="C58917" s="1" t="s">
        <v>218743</v>
      </c>
      <c r="D58917" s="1" t="s">
        <v>218744</v>
      </c>
      <c r="E58917" s="1" t="s">
        <v>50</v>
      </c>
      <c r="F58917" s="1" t="s">
        <v>19</v>
      </c>
      <c r="G58917" s="1" t="s">
        <v>318</v>
      </c>
      <c r="H58917" s="1" t="s">
        <v>546</v>
      </c>
      <c r="I58917" s="1" t="s">
        <v>547</v>
      </c>
      <c r="J58917" s="1" t="s">
        <v>547</v>
      </c>
      <c r="K58917">
        <v>3</v>
      </c>
      <c r="L58917" s="2">
        <v>41760</v>
      </c>
      <c r="M58917" s="2">
        <v>41821</v>
      </c>
      <c r="N58917" s="2">
        <v>42170</v>
      </c>
    </row>
    <row r="58918" spans="1:14" hidden="1" x14ac:dyDescent="0.35">
      <c r="A58918" s="1" t="s">
        <v>218745</v>
      </c>
      <c r="B58918" s="1" t="s">
        <v>218746</v>
      </c>
      <c r="C58918" s="1" t="s">
        <v>218747</v>
      </c>
      <c r="D58918" s="1" t="s">
        <v>86</v>
      </c>
      <c r="E58918" s="1" t="s">
        <v>218748</v>
      </c>
      <c r="F58918" s="1" t="s">
        <v>129</v>
      </c>
      <c r="G58918" s="1" t="s">
        <v>1227</v>
      </c>
      <c r="H58918" s="1" t="s">
        <v>257</v>
      </c>
      <c r="I58918" s="1" t="s">
        <v>1959</v>
      </c>
      <c r="J58918" s="1" t="s">
        <v>218749</v>
      </c>
      <c r="K58918">
        <v>1</v>
      </c>
      <c r="L58918" s="2">
        <v>39114</v>
      </c>
      <c r="M58918" s="2">
        <v>40197</v>
      </c>
      <c r="N58918" s="2">
        <v>40197</v>
      </c>
    </row>
    <row r="58919" spans="1:14" hidden="1" x14ac:dyDescent="0.35">
      <c r="A58919" s="1" t="s">
        <v>218750</v>
      </c>
      <c r="B58919" s="1" t="s">
        <v>218751</v>
      </c>
      <c r="C58919" s="1" t="s">
        <v>37</v>
      </c>
      <c r="D58919" s="1" t="s">
        <v>870</v>
      </c>
      <c r="E58919" s="1" t="s">
        <v>42</v>
      </c>
      <c r="F58919" s="1" t="s">
        <v>129</v>
      </c>
      <c r="G58919" s="1" t="s">
        <v>28</v>
      </c>
      <c r="H58919" s="1" t="s">
        <v>505</v>
      </c>
      <c r="I58919" s="1" t="s">
        <v>7185</v>
      </c>
      <c r="J58919" s="1" t="s">
        <v>7185</v>
      </c>
      <c r="K58919">
        <v>1</v>
      </c>
      <c r="L58919" s="2">
        <v>30682</v>
      </c>
      <c r="M58919" s="2">
        <v>37501</v>
      </c>
      <c r="N58919" s="2">
        <v>37501</v>
      </c>
    </row>
    <row r="58920" spans="1:14" hidden="1" x14ac:dyDescent="0.35">
      <c r="A58920" s="1" t="s">
        <v>218752</v>
      </c>
      <c r="B58920" s="1" t="s">
        <v>218753</v>
      </c>
      <c r="C58920" s="1" t="s">
        <v>37</v>
      </c>
      <c r="D58920" s="1" t="s">
        <v>86</v>
      </c>
      <c r="E58920" s="1" t="s">
        <v>6311</v>
      </c>
      <c r="F58920" s="1" t="s">
        <v>19</v>
      </c>
      <c r="G58920" s="1" t="s">
        <v>28</v>
      </c>
      <c r="H58920" s="1" t="s">
        <v>182</v>
      </c>
      <c r="I58920" s="1" t="s">
        <v>282</v>
      </c>
      <c r="J58920" s="1" t="s">
        <v>282</v>
      </c>
      <c r="K58920">
        <v>1</v>
      </c>
      <c r="L58920" s="2"/>
      <c r="M58920" s="2">
        <v>39623</v>
      </c>
      <c r="N58920" s="2">
        <v>39623</v>
      </c>
    </row>
    <row r="58921" spans="1:14" hidden="1" x14ac:dyDescent="0.35">
      <c r="A58921" s="1" t="s">
        <v>218754</v>
      </c>
      <c r="B58921" s="1" t="s">
        <v>218755</v>
      </c>
      <c r="C58921" s="1" t="s">
        <v>218756</v>
      </c>
      <c r="D58921" s="1" t="s">
        <v>636</v>
      </c>
      <c r="E58921" s="1" t="s">
        <v>50</v>
      </c>
      <c r="F58921" s="1" t="s">
        <v>240</v>
      </c>
      <c r="G58921" s="1" t="s">
        <v>37</v>
      </c>
      <c r="H58921" s="1" t="s">
        <v>37</v>
      </c>
      <c r="I58921" s="1" t="s">
        <v>37</v>
      </c>
      <c r="J58921" s="1" t="s">
        <v>37</v>
      </c>
      <c r="K58921">
        <v>1</v>
      </c>
      <c r="L58921" s="2"/>
      <c r="M58921" s="2">
        <v>40909</v>
      </c>
      <c r="N58921" s="2">
        <v>40909</v>
      </c>
    </row>
    <row r="58922" spans="1:14" hidden="1" x14ac:dyDescent="0.35">
      <c r="A58922" s="1" t="s">
        <v>218757</v>
      </c>
      <c r="B58922" s="1" t="s">
        <v>218758</v>
      </c>
      <c r="C58922" s="1" t="s">
        <v>218759</v>
      </c>
      <c r="D58922" s="1" t="s">
        <v>218760</v>
      </c>
      <c r="E58922" s="1" t="s">
        <v>920</v>
      </c>
      <c r="F58922" s="1" t="s">
        <v>19</v>
      </c>
      <c r="G58922" s="1" t="s">
        <v>318</v>
      </c>
      <c r="H58922" s="1" t="s">
        <v>546</v>
      </c>
      <c r="I58922" s="1" t="s">
        <v>547</v>
      </c>
      <c r="J58922" s="1" t="s">
        <v>547</v>
      </c>
      <c r="K58922">
        <v>1</v>
      </c>
      <c r="L58922" s="2">
        <v>40909</v>
      </c>
      <c r="M58922" s="2">
        <v>41671</v>
      </c>
      <c r="N58922" s="2">
        <v>41671</v>
      </c>
    </row>
    <row r="58923" spans="1:14" hidden="1" x14ac:dyDescent="0.35">
      <c r="A58923" s="1" t="s">
        <v>218761</v>
      </c>
      <c r="B58923" s="1" t="s">
        <v>218762</v>
      </c>
      <c r="C58923" s="1" t="s">
        <v>218763</v>
      </c>
      <c r="D58923" s="1" t="s">
        <v>10019</v>
      </c>
      <c r="E58923" s="1" t="s">
        <v>134</v>
      </c>
      <c r="F58923" s="1" t="s">
        <v>19</v>
      </c>
      <c r="G58923" s="1" t="s">
        <v>28</v>
      </c>
      <c r="H58923" s="1" t="s">
        <v>102</v>
      </c>
      <c r="I58923" s="1" t="s">
        <v>687</v>
      </c>
      <c r="J58923" s="1" t="s">
        <v>687</v>
      </c>
      <c r="K58923">
        <v>1</v>
      </c>
      <c r="L58923" s="2">
        <v>38718</v>
      </c>
      <c r="M58923" s="2">
        <v>40422</v>
      </c>
      <c r="N58923" s="2">
        <v>40422</v>
      </c>
    </row>
    <row r="58924" spans="1:14" hidden="1" x14ac:dyDescent="0.35">
      <c r="A58924" s="1" t="s">
        <v>218764</v>
      </c>
      <c r="B58924" s="1" t="s">
        <v>218765</v>
      </c>
      <c r="C58924" s="1" t="s">
        <v>218766</v>
      </c>
      <c r="D58924" s="1" t="s">
        <v>8485</v>
      </c>
      <c r="E58924" s="1" t="s">
        <v>50</v>
      </c>
      <c r="F58924" s="1" t="s">
        <v>240</v>
      </c>
      <c r="G58924" s="1" t="s">
        <v>28</v>
      </c>
      <c r="H58924" s="1" t="s">
        <v>1169</v>
      </c>
      <c r="I58924" s="1" t="s">
        <v>1170</v>
      </c>
      <c r="J58924" s="1" t="s">
        <v>7159</v>
      </c>
      <c r="K58924">
        <v>3</v>
      </c>
      <c r="L58924" s="2"/>
      <c r="M58924" s="2">
        <v>37306</v>
      </c>
      <c r="N58924" s="2">
        <v>38602</v>
      </c>
    </row>
    <row r="58925" spans="1:14" hidden="1" x14ac:dyDescent="0.35">
      <c r="A58925" s="1" t="s">
        <v>218767</v>
      </c>
      <c r="B58925" s="1" t="s">
        <v>218768</v>
      </c>
      <c r="C58925" s="1" t="s">
        <v>218769</v>
      </c>
      <c r="D58925" s="1" t="s">
        <v>83167</v>
      </c>
      <c r="E58925" s="1" t="s">
        <v>239</v>
      </c>
      <c r="F58925" s="1" t="s">
        <v>240</v>
      </c>
      <c r="G58925" s="1" t="s">
        <v>28</v>
      </c>
      <c r="H58925" s="1" t="s">
        <v>74</v>
      </c>
      <c r="I58925" s="1" t="s">
        <v>75</v>
      </c>
      <c r="J58925" s="1" t="s">
        <v>82</v>
      </c>
      <c r="K58925">
        <v>1</v>
      </c>
      <c r="L58925" s="2">
        <v>41217</v>
      </c>
      <c r="M58925" s="2">
        <v>41213</v>
      </c>
      <c r="N58925" s="2">
        <v>41213</v>
      </c>
    </row>
    <row r="58926" spans="1:14" hidden="1" x14ac:dyDescent="0.35">
      <c r="A58926" s="1" t="s">
        <v>218770</v>
      </c>
      <c r="B58926" s="1" t="s">
        <v>218771</v>
      </c>
      <c r="C58926" s="1" t="s">
        <v>218772</v>
      </c>
      <c r="D58926" s="1" t="s">
        <v>218773</v>
      </c>
      <c r="E58926" s="1" t="s">
        <v>1624</v>
      </c>
      <c r="F58926" s="1" t="s">
        <v>19</v>
      </c>
      <c r="G58926" s="1" t="s">
        <v>147</v>
      </c>
      <c r="H58926" s="1" t="s">
        <v>148</v>
      </c>
      <c r="I58926" s="1" t="s">
        <v>149</v>
      </c>
      <c r="J58926" s="1" t="s">
        <v>149</v>
      </c>
      <c r="K58926">
        <v>1</v>
      </c>
      <c r="L58926" s="2">
        <v>41194</v>
      </c>
      <c r="M58926" s="2">
        <v>42107</v>
      </c>
      <c r="N58926" s="2">
        <v>42107</v>
      </c>
    </row>
    <row r="58927" spans="1:14" hidden="1" x14ac:dyDescent="0.35">
      <c r="A58927" s="1" t="s">
        <v>218774</v>
      </c>
      <c r="B58927" s="1" t="s">
        <v>218775</v>
      </c>
      <c r="C58927" s="1" t="s">
        <v>218776</v>
      </c>
      <c r="D58927" s="1" t="s">
        <v>72</v>
      </c>
      <c r="E58927" s="1" t="s">
        <v>1293</v>
      </c>
      <c r="F58927" s="1" t="s">
        <v>19</v>
      </c>
      <c r="G58927" s="1" t="s">
        <v>28</v>
      </c>
      <c r="H58927" s="1" t="s">
        <v>220</v>
      </c>
      <c r="I58927" s="1" t="s">
        <v>221</v>
      </c>
      <c r="J58927" s="1" t="s">
        <v>221</v>
      </c>
      <c r="K58927">
        <v>2</v>
      </c>
      <c r="L58927" s="2"/>
      <c r="M58927" s="2">
        <v>39083</v>
      </c>
      <c r="N58927" s="2">
        <v>39469</v>
      </c>
    </row>
    <row r="58928" spans="1:14" hidden="1" x14ac:dyDescent="0.35">
      <c r="A58928" s="1" t="s">
        <v>218777</v>
      </c>
      <c r="B58928" s="1" t="s">
        <v>218778</v>
      </c>
      <c r="C58928" s="1" t="s">
        <v>218779</v>
      </c>
      <c r="D58928" s="1" t="s">
        <v>218780</v>
      </c>
      <c r="E58928" s="1" t="s">
        <v>218781</v>
      </c>
      <c r="F58928" s="1" t="s">
        <v>19</v>
      </c>
      <c r="G58928" s="1" t="s">
        <v>398</v>
      </c>
      <c r="H58928" s="1" t="s">
        <v>407</v>
      </c>
      <c r="I58928" s="1" t="s">
        <v>580</v>
      </c>
      <c r="J58928" s="1" t="s">
        <v>580</v>
      </c>
      <c r="K58928">
        <v>1</v>
      </c>
      <c r="L58928" s="2">
        <v>41291</v>
      </c>
      <c r="M58928" s="2">
        <v>41291</v>
      </c>
      <c r="N58928" s="2">
        <v>41291</v>
      </c>
    </row>
    <row r="58929" spans="1:14" hidden="1" x14ac:dyDescent="0.35">
      <c r="A58929" s="1" t="s">
        <v>218782</v>
      </c>
      <c r="B58929" s="1" t="s">
        <v>218783</v>
      </c>
      <c r="C58929" s="1" t="s">
        <v>218784</v>
      </c>
      <c r="D58929" s="1" t="s">
        <v>748</v>
      </c>
      <c r="E58929" s="1" t="s">
        <v>218785</v>
      </c>
      <c r="F58929" s="1" t="s">
        <v>19</v>
      </c>
      <c r="G58929" s="1" t="s">
        <v>28</v>
      </c>
      <c r="H58929" s="1" t="s">
        <v>505</v>
      </c>
      <c r="I58929" s="1" t="s">
        <v>617</v>
      </c>
      <c r="J58929" s="1" t="s">
        <v>1646</v>
      </c>
      <c r="K58929">
        <v>4</v>
      </c>
      <c r="L58929" s="2"/>
      <c r="M58929" s="2">
        <v>40308</v>
      </c>
      <c r="N58929" s="2">
        <v>40751</v>
      </c>
    </row>
    <row r="58930" spans="1:14" hidden="1" x14ac:dyDescent="0.35">
      <c r="A58930" s="1" t="s">
        <v>218786</v>
      </c>
      <c r="B58930" s="1" t="s">
        <v>218787</v>
      </c>
      <c r="C58930" s="1" t="s">
        <v>218788</v>
      </c>
      <c r="D58930" s="1" t="s">
        <v>4227</v>
      </c>
      <c r="E58930" s="1" t="s">
        <v>42</v>
      </c>
      <c r="F58930" s="1" t="s">
        <v>19</v>
      </c>
      <c r="G58930" s="1" t="s">
        <v>28</v>
      </c>
      <c r="H58930" s="1" t="s">
        <v>121</v>
      </c>
      <c r="I58930" s="1" t="s">
        <v>122</v>
      </c>
      <c r="J58930" s="1" t="s">
        <v>123</v>
      </c>
      <c r="K58930">
        <v>1</v>
      </c>
      <c r="L58930" s="2"/>
      <c r="M58930" s="2">
        <v>38006</v>
      </c>
      <c r="N58930" s="2">
        <v>38006</v>
      </c>
    </row>
    <row r="58931" spans="1:14" hidden="1" x14ac:dyDescent="0.35">
      <c r="A58931" s="1" t="s">
        <v>218789</v>
      </c>
      <c r="B58931" s="1" t="s">
        <v>218790</v>
      </c>
      <c r="C58931" s="1" t="s">
        <v>218791</v>
      </c>
      <c r="D58931" s="1" t="s">
        <v>2908</v>
      </c>
      <c r="E58931" s="1" t="s">
        <v>27</v>
      </c>
      <c r="F58931" s="1" t="s">
        <v>19</v>
      </c>
      <c r="G58931" s="1" t="s">
        <v>28</v>
      </c>
      <c r="H58931" s="1" t="s">
        <v>74</v>
      </c>
      <c r="I58931" s="1" t="s">
        <v>75</v>
      </c>
      <c r="J58931" s="1" t="s">
        <v>82</v>
      </c>
      <c r="K58931">
        <v>3</v>
      </c>
      <c r="L58931" s="2">
        <v>40969</v>
      </c>
      <c r="M58931" s="2">
        <v>40909</v>
      </c>
      <c r="N58931" s="2">
        <v>41486</v>
      </c>
    </row>
    <row r="58932" spans="1:14" hidden="1" x14ac:dyDescent="0.35">
      <c r="A58932" s="1" t="s">
        <v>218792</v>
      </c>
      <c r="B58932" s="1" t="s">
        <v>218793</v>
      </c>
      <c r="C58932" s="1" t="s">
        <v>218794</v>
      </c>
      <c r="D58932" s="1" t="s">
        <v>218795</v>
      </c>
      <c r="E58932" s="1" t="s">
        <v>7154</v>
      </c>
      <c r="F58932" s="1" t="s">
        <v>19</v>
      </c>
      <c r="G58932" s="1" t="s">
        <v>28</v>
      </c>
      <c r="H58932" s="1" t="s">
        <v>121</v>
      </c>
      <c r="I58932" s="1" t="s">
        <v>122</v>
      </c>
      <c r="J58932" s="1" t="s">
        <v>123</v>
      </c>
      <c r="K58932">
        <v>3</v>
      </c>
      <c r="L58932" s="2">
        <v>38966</v>
      </c>
      <c r="M58932" s="2">
        <v>38966</v>
      </c>
      <c r="N58932" s="2">
        <v>40400</v>
      </c>
    </row>
    <row r="58933" spans="1:14" hidden="1" x14ac:dyDescent="0.35">
      <c r="A58933" s="1" t="s">
        <v>218796</v>
      </c>
      <c r="B58933" s="1" t="s">
        <v>218797</v>
      </c>
      <c r="C58933" s="1" t="s">
        <v>218798</v>
      </c>
      <c r="D58933" s="1" t="s">
        <v>1617</v>
      </c>
      <c r="E58933" s="1" t="s">
        <v>4907</v>
      </c>
      <c r="F58933" s="1" t="s">
        <v>129</v>
      </c>
      <c r="G58933" s="1" t="s">
        <v>818</v>
      </c>
      <c r="H58933" s="1" t="s">
        <v>257</v>
      </c>
      <c r="I58933" s="1" t="s">
        <v>820</v>
      </c>
      <c r="J58933" s="1" t="s">
        <v>11721</v>
      </c>
      <c r="K58933">
        <v>3</v>
      </c>
      <c r="L58933" s="2"/>
      <c r="M58933" s="2">
        <v>38756</v>
      </c>
      <c r="N58933" s="2">
        <v>40849</v>
      </c>
    </row>
    <row r="58934" spans="1:14" hidden="1" x14ac:dyDescent="0.35">
      <c r="A58934" s="1" t="s">
        <v>218799</v>
      </c>
      <c r="B58934" s="1" t="s">
        <v>218800</v>
      </c>
      <c r="C58934" s="1" t="s">
        <v>218801</v>
      </c>
      <c r="D58934" s="1" t="s">
        <v>140234</v>
      </c>
      <c r="E58934" s="1" t="s">
        <v>50</v>
      </c>
      <c r="F58934" s="1" t="s">
        <v>19</v>
      </c>
      <c r="G58934" s="1" t="s">
        <v>37</v>
      </c>
      <c r="H58934" s="1" t="s">
        <v>37</v>
      </c>
      <c r="I58934" s="1" t="s">
        <v>37</v>
      </c>
      <c r="J58934" s="1" t="s">
        <v>37</v>
      </c>
      <c r="K58934">
        <v>1</v>
      </c>
      <c r="L58934" s="2">
        <v>40940</v>
      </c>
      <c r="M58934" s="2">
        <v>40967</v>
      </c>
      <c r="N58934" s="2">
        <v>40967</v>
      </c>
    </row>
    <row r="58935" spans="1:14" hidden="1" x14ac:dyDescent="0.35">
      <c r="A58935" s="1" t="s">
        <v>218802</v>
      </c>
      <c r="B58935" s="1" t="s">
        <v>218803</v>
      </c>
      <c r="C58935" s="1" t="s">
        <v>218804</v>
      </c>
      <c r="D58935" s="1" t="s">
        <v>41</v>
      </c>
      <c r="E58935" s="1" t="s">
        <v>50</v>
      </c>
      <c r="F58935" s="1" t="s">
        <v>19</v>
      </c>
      <c r="G58935" s="1" t="s">
        <v>20</v>
      </c>
      <c r="H58935" s="1" t="s">
        <v>21</v>
      </c>
      <c r="I58935" s="1" t="s">
        <v>22</v>
      </c>
      <c r="J58935" s="1" t="s">
        <v>22</v>
      </c>
      <c r="K58935">
        <v>2</v>
      </c>
      <c r="L58935" s="2">
        <v>40544</v>
      </c>
      <c r="M58935" s="2">
        <v>41614</v>
      </c>
      <c r="N58935" s="2">
        <v>41913</v>
      </c>
    </row>
    <row r="58936" spans="1:14" hidden="1" x14ac:dyDescent="0.35">
      <c r="A58936" s="1" t="s">
        <v>218805</v>
      </c>
      <c r="B58936" s="1" t="s">
        <v>218806</v>
      </c>
      <c r="C58936" s="1" t="s">
        <v>218807</v>
      </c>
      <c r="D58936" s="1" t="s">
        <v>218808</v>
      </c>
      <c r="E58936" s="1" t="s">
        <v>510</v>
      </c>
      <c r="F58936" s="1" t="s">
        <v>19</v>
      </c>
      <c r="G58936" s="1" t="s">
        <v>147</v>
      </c>
      <c r="H58936" s="1" t="s">
        <v>148</v>
      </c>
      <c r="I58936" s="1" t="s">
        <v>149</v>
      </c>
      <c r="J58936" s="1" t="s">
        <v>149</v>
      </c>
      <c r="K58936">
        <v>2</v>
      </c>
      <c r="L58936" s="2">
        <v>41518</v>
      </c>
      <c r="M58936" s="2">
        <v>41561</v>
      </c>
      <c r="N58936" s="2">
        <v>42143</v>
      </c>
    </row>
    <row r="58937" spans="1:14" hidden="1" x14ac:dyDescent="0.35">
      <c r="A58937" s="1" t="s">
        <v>218809</v>
      </c>
      <c r="B58937" s="1" t="s">
        <v>218810</v>
      </c>
      <c r="C58937" s="1" t="s">
        <v>218811</v>
      </c>
      <c r="D58937" s="1" t="s">
        <v>64</v>
      </c>
      <c r="E58937" s="1" t="s">
        <v>218812</v>
      </c>
      <c r="F58937" s="1" t="s">
        <v>19</v>
      </c>
      <c r="G58937" s="1" t="s">
        <v>28</v>
      </c>
      <c r="H58937" s="1" t="s">
        <v>74</v>
      </c>
      <c r="I58937" s="1" t="s">
        <v>1411</v>
      </c>
      <c r="J58937" s="1" t="s">
        <v>1411</v>
      </c>
      <c r="K58937">
        <v>5</v>
      </c>
      <c r="L58937" s="2">
        <v>39083</v>
      </c>
      <c r="M58937" s="2">
        <v>39156</v>
      </c>
      <c r="N58937" s="2">
        <v>42249</v>
      </c>
    </row>
    <row r="58938" spans="1:14" hidden="1" x14ac:dyDescent="0.35">
      <c r="A58938" s="1" t="s">
        <v>218813</v>
      </c>
      <c r="B58938" s="1" t="s">
        <v>218814</v>
      </c>
      <c r="C58938" s="1" t="s">
        <v>218815</v>
      </c>
      <c r="D58938" s="1" t="s">
        <v>218816</v>
      </c>
      <c r="E58938" s="1" t="s">
        <v>651</v>
      </c>
      <c r="F58938" s="1" t="s">
        <v>129</v>
      </c>
      <c r="G58938" s="1" t="s">
        <v>28</v>
      </c>
      <c r="H58938" s="1" t="s">
        <v>121</v>
      </c>
      <c r="I58938" s="1" t="s">
        <v>122</v>
      </c>
      <c r="J58938" s="1" t="s">
        <v>123</v>
      </c>
      <c r="K58938">
        <v>1</v>
      </c>
      <c r="L58938" s="2">
        <v>36526</v>
      </c>
      <c r="M58938" s="2">
        <v>38634</v>
      </c>
      <c r="N58938" s="2">
        <v>38634</v>
      </c>
    </row>
    <row r="58939" spans="1:14" hidden="1" x14ac:dyDescent="0.35">
      <c r="A58939" s="1" t="s">
        <v>218817</v>
      </c>
      <c r="B58939" s="1" t="s">
        <v>218818</v>
      </c>
      <c r="C58939" s="1" t="s">
        <v>37</v>
      </c>
      <c r="D58939" s="1" t="s">
        <v>2660</v>
      </c>
      <c r="E58939" s="1" t="s">
        <v>50</v>
      </c>
      <c r="F58939" s="1" t="s">
        <v>19</v>
      </c>
      <c r="G58939" s="1" t="s">
        <v>28</v>
      </c>
      <c r="H58939" s="1" t="s">
        <v>121</v>
      </c>
      <c r="I58939" s="1" t="s">
        <v>122</v>
      </c>
      <c r="J58939" s="1" t="s">
        <v>17631</v>
      </c>
      <c r="K58939">
        <v>1</v>
      </c>
      <c r="L58939" s="2">
        <v>41554</v>
      </c>
      <c r="M58939" s="2">
        <v>41556</v>
      </c>
      <c r="N58939" s="2">
        <v>41556</v>
      </c>
    </row>
    <row r="58940" spans="1:14" hidden="1" x14ac:dyDescent="0.35">
      <c r="A58940" s="1" t="s">
        <v>218819</v>
      </c>
      <c r="B58940" s="1" t="s">
        <v>218820</v>
      </c>
      <c r="C58940" s="1" t="s">
        <v>218821</v>
      </c>
      <c r="D58940" s="1" t="s">
        <v>1237</v>
      </c>
      <c r="E58940" s="1" t="s">
        <v>16429</v>
      </c>
      <c r="F58940" s="1" t="s">
        <v>19</v>
      </c>
      <c r="G58940" s="1" t="s">
        <v>1227</v>
      </c>
      <c r="H58940" s="1" t="s">
        <v>21</v>
      </c>
      <c r="I58940" s="1" t="s">
        <v>1965</v>
      </c>
      <c r="J58940" s="1" t="s">
        <v>1965</v>
      </c>
      <c r="K58940">
        <v>1</v>
      </c>
      <c r="L58940" s="2">
        <v>41275</v>
      </c>
      <c r="M58940" s="2">
        <v>41456</v>
      </c>
      <c r="N58940" s="2">
        <v>41456</v>
      </c>
    </row>
    <row r="58941" spans="1:14" hidden="1" x14ac:dyDescent="0.35">
      <c r="A58941" s="1" t="s">
        <v>218822</v>
      </c>
      <c r="B58941" s="1" t="s">
        <v>218823</v>
      </c>
      <c r="C58941" s="1" t="s">
        <v>218824</v>
      </c>
      <c r="D58941" s="1" t="s">
        <v>218825</v>
      </c>
      <c r="E58941" s="1" t="s">
        <v>695</v>
      </c>
      <c r="F58941" s="1" t="s">
        <v>19</v>
      </c>
      <c r="G58941" s="1" t="s">
        <v>28</v>
      </c>
      <c r="H58941" s="1" t="s">
        <v>74</v>
      </c>
      <c r="I58941" s="1" t="s">
        <v>75</v>
      </c>
      <c r="J58941" s="1" t="s">
        <v>82</v>
      </c>
      <c r="K58941">
        <v>1</v>
      </c>
      <c r="L58941" s="2">
        <v>41244</v>
      </c>
      <c r="M58941" s="2">
        <v>41718</v>
      </c>
      <c r="N58941" s="2">
        <v>41718</v>
      </c>
    </row>
    <row r="58942" spans="1:14" hidden="1" x14ac:dyDescent="0.35">
      <c r="A58942" s="1" t="s">
        <v>218826</v>
      </c>
      <c r="B58942" s="1" t="s">
        <v>218827</v>
      </c>
      <c r="C58942" s="1" t="s">
        <v>37</v>
      </c>
      <c r="D58942" s="1" t="s">
        <v>64</v>
      </c>
      <c r="E58942" s="1" t="s">
        <v>115432</v>
      </c>
      <c r="F58942" s="1" t="s">
        <v>19</v>
      </c>
      <c r="G58942" s="1" t="s">
        <v>28</v>
      </c>
      <c r="H58942" s="1" t="s">
        <v>1537</v>
      </c>
      <c r="I58942" s="1" t="s">
        <v>1538</v>
      </c>
      <c r="J58942" s="1" t="s">
        <v>1538</v>
      </c>
      <c r="K58942">
        <v>1</v>
      </c>
      <c r="L58942" s="2">
        <v>40544</v>
      </c>
      <c r="M58942" s="2">
        <v>40854</v>
      </c>
      <c r="N58942" s="2">
        <v>40854</v>
      </c>
    </row>
    <row r="58943" spans="1:14" hidden="1" x14ac:dyDescent="0.35">
      <c r="A58943" s="1" t="s">
        <v>218828</v>
      </c>
      <c r="B58943" s="1" t="s">
        <v>218829</v>
      </c>
      <c r="C58943" s="1" t="s">
        <v>218830</v>
      </c>
      <c r="D58943" s="1" t="s">
        <v>37</v>
      </c>
      <c r="E58943" s="1" t="s">
        <v>867</v>
      </c>
      <c r="F58943" s="1" t="s">
        <v>240</v>
      </c>
      <c r="G58943" s="1" t="s">
        <v>37</v>
      </c>
      <c r="H58943" s="1" t="s">
        <v>37</v>
      </c>
      <c r="I58943" s="1" t="s">
        <v>37</v>
      </c>
      <c r="J58943" s="1" t="s">
        <v>37</v>
      </c>
      <c r="K58943">
        <v>1</v>
      </c>
      <c r="L58943" s="2">
        <v>41932</v>
      </c>
      <c r="M58943" s="2">
        <v>41974</v>
      </c>
      <c r="N58943" s="2">
        <v>41974</v>
      </c>
    </row>
    <row r="58944" spans="1:14" hidden="1" x14ac:dyDescent="0.35">
      <c r="A58944" s="1" t="s">
        <v>218831</v>
      </c>
      <c r="B58944" s="1" t="s">
        <v>218832</v>
      </c>
      <c r="C58944" s="1" t="s">
        <v>218833</v>
      </c>
      <c r="D58944" s="1" t="s">
        <v>49</v>
      </c>
      <c r="E58944" s="1" t="s">
        <v>50</v>
      </c>
      <c r="F58944" s="1" t="s">
        <v>19</v>
      </c>
      <c r="G58944" s="1" t="s">
        <v>37</v>
      </c>
      <c r="H58944" s="1" t="s">
        <v>37</v>
      </c>
      <c r="I58944" s="1" t="s">
        <v>37</v>
      </c>
      <c r="J58944" s="1" t="s">
        <v>37</v>
      </c>
      <c r="K58944">
        <v>3</v>
      </c>
      <c r="L58944" s="2">
        <v>40918</v>
      </c>
      <c r="M58944" s="2">
        <v>41601</v>
      </c>
      <c r="N58944" s="2">
        <v>42039</v>
      </c>
    </row>
    <row r="58945" spans="1:14" hidden="1" x14ac:dyDescent="0.35">
      <c r="A58945" s="1" t="s">
        <v>218834</v>
      </c>
      <c r="B58945" s="1" t="s">
        <v>218835</v>
      </c>
      <c r="C58945" s="1" t="s">
        <v>218836</v>
      </c>
      <c r="D58945" s="1" t="s">
        <v>37</v>
      </c>
      <c r="E58945" s="1" t="s">
        <v>50</v>
      </c>
      <c r="F58945" s="1" t="s">
        <v>19</v>
      </c>
      <c r="G58945" s="1" t="s">
        <v>37</v>
      </c>
      <c r="H58945" s="1" t="s">
        <v>37</v>
      </c>
      <c r="I58945" s="1" t="s">
        <v>37</v>
      </c>
      <c r="J58945" s="1" t="s">
        <v>37</v>
      </c>
      <c r="K58945">
        <v>1</v>
      </c>
      <c r="L58945" s="2">
        <v>42005</v>
      </c>
      <c r="M58945" s="2">
        <v>42284</v>
      </c>
      <c r="N58945" s="2">
        <v>42284</v>
      </c>
    </row>
    <row r="58946" spans="1:14" hidden="1" x14ac:dyDescent="0.35">
      <c r="A58946" s="1" t="s">
        <v>218837</v>
      </c>
      <c r="B58946" s="1" t="s">
        <v>218838</v>
      </c>
      <c r="C58946" s="1" t="s">
        <v>37</v>
      </c>
      <c r="D58946" s="1" t="s">
        <v>133</v>
      </c>
      <c r="E58946" s="1" t="s">
        <v>50</v>
      </c>
      <c r="F58946" s="1" t="s">
        <v>19</v>
      </c>
      <c r="G58946" s="1" t="s">
        <v>28</v>
      </c>
      <c r="H58946" s="1" t="s">
        <v>750</v>
      </c>
      <c r="I58946" s="1" t="s">
        <v>751</v>
      </c>
      <c r="J58946" s="1" t="s">
        <v>751</v>
      </c>
      <c r="K58946">
        <v>1</v>
      </c>
      <c r="L58946" s="2">
        <v>40219</v>
      </c>
      <c r="M58946" s="2">
        <v>40511</v>
      </c>
      <c r="N58946" s="2">
        <v>40511</v>
      </c>
    </row>
    <row r="58947" spans="1:14" hidden="1" x14ac:dyDescent="0.35">
      <c r="A58947" s="1" t="s">
        <v>218839</v>
      </c>
      <c r="B58947" s="1" t="s">
        <v>218840</v>
      </c>
      <c r="C58947" s="1" t="s">
        <v>218841</v>
      </c>
      <c r="D58947" s="1" t="s">
        <v>145</v>
      </c>
      <c r="E58947" s="1" t="s">
        <v>218842</v>
      </c>
      <c r="F58947" s="1" t="s">
        <v>19</v>
      </c>
      <c r="G58947" s="1" t="s">
        <v>1450</v>
      </c>
      <c r="H58947" s="1" t="s">
        <v>1451</v>
      </c>
      <c r="I58947" s="1" t="s">
        <v>1452</v>
      </c>
      <c r="J58947" s="1" t="s">
        <v>1452</v>
      </c>
      <c r="K58947">
        <v>4</v>
      </c>
      <c r="L58947" s="2">
        <v>41640</v>
      </c>
      <c r="M58947" s="2">
        <v>41883</v>
      </c>
      <c r="N58947" s="2">
        <v>42217</v>
      </c>
    </row>
    <row r="58948" spans="1:14" hidden="1" x14ac:dyDescent="0.35">
      <c r="A58948" s="1" t="s">
        <v>218843</v>
      </c>
      <c r="B58948" s="1" t="s">
        <v>218844</v>
      </c>
      <c r="C58948" s="1" t="s">
        <v>218845</v>
      </c>
      <c r="D58948" s="1" t="s">
        <v>145</v>
      </c>
      <c r="E58948" s="1" t="s">
        <v>218846</v>
      </c>
      <c r="F58948" s="1" t="s">
        <v>19</v>
      </c>
      <c r="G58948" s="1" t="s">
        <v>37</v>
      </c>
      <c r="H58948" s="1" t="s">
        <v>37</v>
      </c>
      <c r="I58948" s="1" t="s">
        <v>37</v>
      </c>
      <c r="J58948" s="1" t="s">
        <v>37</v>
      </c>
      <c r="K58948">
        <v>1</v>
      </c>
      <c r="L58948" s="2"/>
      <c r="M58948" s="2">
        <v>41572</v>
      </c>
      <c r="N58948" s="2">
        <v>41572</v>
      </c>
    </row>
    <row r="58949" spans="1:14" hidden="1" x14ac:dyDescent="0.35">
      <c r="A58949" s="1" t="s">
        <v>218847</v>
      </c>
      <c r="B58949" s="1" t="s">
        <v>218848</v>
      </c>
      <c r="C58949" s="1" t="s">
        <v>218849</v>
      </c>
      <c r="D58949" s="1" t="s">
        <v>218850</v>
      </c>
      <c r="E58949" s="1" t="s">
        <v>239</v>
      </c>
      <c r="F58949" s="1" t="s">
        <v>19</v>
      </c>
      <c r="G58949" s="1" t="s">
        <v>28</v>
      </c>
      <c r="H58949" s="1" t="s">
        <v>74</v>
      </c>
      <c r="I58949" s="1" t="s">
        <v>75</v>
      </c>
      <c r="J58949" s="1" t="s">
        <v>3366</v>
      </c>
      <c r="K58949">
        <v>1</v>
      </c>
      <c r="L58949" s="2">
        <v>41640</v>
      </c>
      <c r="M58949" s="2">
        <v>42135</v>
      </c>
      <c r="N58949" s="2">
        <v>42135</v>
      </c>
    </row>
    <row r="58950" spans="1:14" hidden="1" x14ac:dyDescent="0.35">
      <c r="A58950" s="1" t="s">
        <v>218851</v>
      </c>
      <c r="B58950" s="1" t="s">
        <v>218852</v>
      </c>
      <c r="C58950" s="1" t="s">
        <v>218853</v>
      </c>
      <c r="D58950" s="1" t="s">
        <v>659</v>
      </c>
      <c r="E58950" s="1" t="s">
        <v>50</v>
      </c>
      <c r="F58950" s="1" t="s">
        <v>19</v>
      </c>
      <c r="G58950" s="1" t="s">
        <v>645</v>
      </c>
      <c r="H58950" s="1" t="s">
        <v>13421</v>
      </c>
      <c r="I58950" s="1" t="s">
        <v>13422</v>
      </c>
      <c r="J58950" s="1" t="s">
        <v>13422</v>
      </c>
      <c r="K58950">
        <v>1</v>
      </c>
      <c r="L58950" s="2">
        <v>41640</v>
      </c>
      <c r="M58950" s="2">
        <v>41652</v>
      </c>
      <c r="N58950" s="2">
        <v>41652</v>
      </c>
    </row>
    <row r="58951" spans="1:14" hidden="1" x14ac:dyDescent="0.35">
      <c r="A58951" s="1" t="s">
        <v>218854</v>
      </c>
      <c r="B58951" s="1" t="s">
        <v>218855</v>
      </c>
      <c r="C58951" s="1" t="s">
        <v>218856</v>
      </c>
      <c r="D58951" s="1" t="s">
        <v>218857</v>
      </c>
      <c r="E58951" s="1" t="s">
        <v>50</v>
      </c>
      <c r="F58951" s="1" t="s">
        <v>19</v>
      </c>
      <c r="G58951" s="1" t="s">
        <v>818</v>
      </c>
      <c r="H58951" s="1" t="s">
        <v>257</v>
      </c>
      <c r="I58951" s="1" t="s">
        <v>820</v>
      </c>
      <c r="J58951" s="1" t="s">
        <v>34210</v>
      </c>
      <c r="K58951">
        <v>1</v>
      </c>
      <c r="L58951" s="2">
        <v>41153</v>
      </c>
      <c r="M58951" s="2">
        <v>41730</v>
      </c>
      <c r="N58951" s="2">
        <v>41730</v>
      </c>
    </row>
    <row r="58952" spans="1:14" hidden="1" x14ac:dyDescent="0.35">
      <c r="A58952" s="1" t="s">
        <v>218858</v>
      </c>
      <c r="B58952" s="1" t="s">
        <v>218859</v>
      </c>
      <c r="C58952" s="1" t="s">
        <v>218860</v>
      </c>
      <c r="D58952" s="1" t="s">
        <v>218861</v>
      </c>
      <c r="E58952" s="1" t="s">
        <v>50</v>
      </c>
      <c r="F58952" s="1" t="s">
        <v>19</v>
      </c>
      <c r="G58952" s="1" t="s">
        <v>256</v>
      </c>
      <c r="H58952" s="1" t="s">
        <v>257</v>
      </c>
      <c r="I58952" s="1" t="s">
        <v>258</v>
      </c>
      <c r="J58952" s="1" t="s">
        <v>258</v>
      </c>
      <c r="K58952">
        <v>2</v>
      </c>
      <c r="L58952" s="2">
        <v>41671</v>
      </c>
      <c r="M58952" s="2">
        <v>41791</v>
      </c>
      <c r="N58952" s="2">
        <v>41974</v>
      </c>
    </row>
    <row r="58953" spans="1:14" hidden="1" x14ac:dyDescent="0.35">
      <c r="A58953" s="1" t="s">
        <v>218862</v>
      </c>
      <c r="B58953" s="1" t="s">
        <v>218863</v>
      </c>
      <c r="C58953" s="1" t="s">
        <v>218864</v>
      </c>
      <c r="D58953" s="1" t="s">
        <v>218865</v>
      </c>
      <c r="E58953" s="1" t="s">
        <v>65286</v>
      </c>
      <c r="F58953" s="1" t="s">
        <v>19</v>
      </c>
      <c r="G58953" s="1" t="s">
        <v>28</v>
      </c>
      <c r="H58953" s="1" t="s">
        <v>121</v>
      </c>
      <c r="I58953" s="1" t="s">
        <v>122</v>
      </c>
      <c r="J58953" s="1" t="s">
        <v>123</v>
      </c>
      <c r="K58953">
        <v>2</v>
      </c>
      <c r="L58953" s="2">
        <v>41609</v>
      </c>
      <c r="M58953" s="2">
        <v>41800</v>
      </c>
      <c r="N58953" s="2">
        <v>42064</v>
      </c>
    </row>
    <row r="58954" spans="1:14" hidden="1" x14ac:dyDescent="0.35">
      <c r="A58954" s="1" t="s">
        <v>218866</v>
      </c>
      <c r="B58954" s="1" t="s">
        <v>218867</v>
      </c>
      <c r="C58954" s="1" t="s">
        <v>218868</v>
      </c>
      <c r="D58954" s="1" t="s">
        <v>218869</v>
      </c>
      <c r="E58954" s="1" t="s">
        <v>920</v>
      </c>
      <c r="F58954" s="1" t="s">
        <v>240</v>
      </c>
      <c r="G58954" s="1" t="s">
        <v>28</v>
      </c>
      <c r="H58954" s="1" t="s">
        <v>1470</v>
      </c>
      <c r="I58954" s="1" t="s">
        <v>1471</v>
      </c>
      <c r="J58954" s="1" t="s">
        <v>22401</v>
      </c>
      <c r="K58954">
        <v>1</v>
      </c>
      <c r="L58954" s="2">
        <v>38777</v>
      </c>
      <c r="M58954" s="2">
        <v>38777</v>
      </c>
      <c r="N58954" s="2">
        <v>38777</v>
      </c>
    </row>
    <row r="58955" spans="1:14" hidden="1" x14ac:dyDescent="0.35">
      <c r="A58955" s="1" t="s">
        <v>218870</v>
      </c>
      <c r="B58955" s="1" t="s">
        <v>218871</v>
      </c>
      <c r="C58955" s="1" t="s">
        <v>218872</v>
      </c>
      <c r="D58955" s="1" t="s">
        <v>2701</v>
      </c>
      <c r="E58955" s="1" t="s">
        <v>50</v>
      </c>
      <c r="F58955" s="1" t="s">
        <v>19</v>
      </c>
      <c r="G58955" s="1" t="s">
        <v>28</v>
      </c>
      <c r="H58955" s="1" t="s">
        <v>121</v>
      </c>
      <c r="I58955" s="1" t="s">
        <v>122</v>
      </c>
      <c r="J58955" s="1" t="s">
        <v>123</v>
      </c>
      <c r="K58955">
        <v>1</v>
      </c>
      <c r="L58955" s="2"/>
      <c r="M58955" s="2">
        <v>41886</v>
      </c>
      <c r="N58955" s="2">
        <v>41886</v>
      </c>
    </row>
    <row r="58956" spans="1:14" hidden="1" x14ac:dyDescent="0.35">
      <c r="A58956" s="1" t="s">
        <v>218873</v>
      </c>
      <c r="B58956" s="1" t="s">
        <v>218874</v>
      </c>
      <c r="C58956" s="1" t="s">
        <v>218875</v>
      </c>
      <c r="D58956" s="1" t="s">
        <v>218876</v>
      </c>
      <c r="E58956" s="1" t="s">
        <v>4232</v>
      </c>
      <c r="F58956" s="1" t="s">
        <v>19</v>
      </c>
      <c r="G58956" s="1" t="s">
        <v>28</v>
      </c>
      <c r="H58956" s="1" t="s">
        <v>74</v>
      </c>
      <c r="I58956" s="1" t="s">
        <v>75</v>
      </c>
      <c r="J58956" s="1" t="s">
        <v>76</v>
      </c>
      <c r="K58956">
        <v>2</v>
      </c>
      <c r="L58956" s="2">
        <v>41107</v>
      </c>
      <c r="M58956" s="2">
        <v>41121</v>
      </c>
      <c r="N58956" s="2">
        <v>41823</v>
      </c>
    </row>
    <row r="58957" spans="1:14" hidden="1" x14ac:dyDescent="0.35">
      <c r="A58957" s="1" t="s">
        <v>218877</v>
      </c>
      <c r="B58957" s="1" t="s">
        <v>218878</v>
      </c>
      <c r="C58957" s="1" t="s">
        <v>218879</v>
      </c>
      <c r="D58957" s="1" t="s">
        <v>1735</v>
      </c>
      <c r="E58957" s="1" t="s">
        <v>218880</v>
      </c>
      <c r="F58957" s="1" t="s">
        <v>19</v>
      </c>
      <c r="G58957" s="1" t="s">
        <v>28</v>
      </c>
      <c r="H58957" s="1" t="s">
        <v>74</v>
      </c>
      <c r="I58957" s="1" t="s">
        <v>75</v>
      </c>
      <c r="J58957" s="1" t="s">
        <v>82</v>
      </c>
      <c r="K58957">
        <v>1</v>
      </c>
      <c r="L58957" s="2">
        <v>39661</v>
      </c>
      <c r="M58957" s="2">
        <v>40340</v>
      </c>
      <c r="N58957" s="2">
        <v>40340</v>
      </c>
    </row>
    <row r="58958" spans="1:14" hidden="1" x14ac:dyDescent="0.35">
      <c r="A58958" s="1" t="s">
        <v>218881</v>
      </c>
      <c r="B58958" s="1" t="s">
        <v>218882</v>
      </c>
      <c r="C58958" s="1" t="s">
        <v>218883</v>
      </c>
      <c r="D58958" s="1" t="s">
        <v>72</v>
      </c>
      <c r="E58958" s="1" t="s">
        <v>355</v>
      </c>
      <c r="F58958" s="1" t="s">
        <v>19</v>
      </c>
      <c r="G58958" s="1" t="s">
        <v>28</v>
      </c>
      <c r="H58958" s="1" t="s">
        <v>182</v>
      </c>
      <c r="I58958" s="1" t="s">
        <v>282</v>
      </c>
      <c r="J58958" s="1" t="s">
        <v>59148</v>
      </c>
      <c r="K58958">
        <v>1</v>
      </c>
      <c r="L58958" s="2">
        <v>40787</v>
      </c>
      <c r="M58958" s="2">
        <v>41598</v>
      </c>
      <c r="N58958" s="2">
        <v>41598</v>
      </c>
    </row>
    <row r="58959" spans="1:14" hidden="1" x14ac:dyDescent="0.35">
      <c r="A58959" s="1" t="s">
        <v>218884</v>
      </c>
      <c r="B58959" s="1" t="s">
        <v>218885</v>
      </c>
      <c r="C58959" s="1" t="s">
        <v>218886</v>
      </c>
      <c r="D58959" s="1" t="s">
        <v>218887</v>
      </c>
      <c r="E58959" s="1" t="s">
        <v>50</v>
      </c>
      <c r="F58959" s="1" t="s">
        <v>240</v>
      </c>
      <c r="G58959" s="1" t="s">
        <v>1312</v>
      </c>
      <c r="H58959" s="1" t="s">
        <v>257</v>
      </c>
      <c r="I58959" s="1" t="s">
        <v>2009</v>
      </c>
      <c r="J58959" s="1" t="s">
        <v>2010</v>
      </c>
      <c r="K58959">
        <v>1</v>
      </c>
      <c r="L58959" s="2">
        <v>41034</v>
      </c>
      <c r="M58959" s="2">
        <v>41214</v>
      </c>
      <c r="N58959" s="2">
        <v>41214</v>
      </c>
    </row>
    <row r="58960" spans="1:14" hidden="1" x14ac:dyDescent="0.35">
      <c r="A58960" s="1" t="s">
        <v>218888</v>
      </c>
      <c r="B58960" s="1" t="s">
        <v>218889</v>
      </c>
      <c r="C58960" s="1" t="s">
        <v>218890</v>
      </c>
      <c r="D58960" s="1" t="s">
        <v>218891</v>
      </c>
      <c r="E58960" s="1" t="s">
        <v>1437</v>
      </c>
      <c r="F58960" s="1" t="s">
        <v>19</v>
      </c>
      <c r="G58960" s="1" t="s">
        <v>147</v>
      </c>
      <c r="H58960" s="1" t="s">
        <v>148</v>
      </c>
      <c r="I58960" s="1" t="s">
        <v>149</v>
      </c>
      <c r="J58960" s="1" t="s">
        <v>149</v>
      </c>
      <c r="K58960">
        <v>1</v>
      </c>
      <c r="L58960" s="2">
        <v>41395</v>
      </c>
      <c r="M58960" s="2">
        <v>41736</v>
      </c>
      <c r="N58960" s="2">
        <v>41736</v>
      </c>
    </row>
    <row r="58961" spans="1:14" hidden="1" x14ac:dyDescent="0.35">
      <c r="A58961" s="1" t="s">
        <v>218892</v>
      </c>
      <c r="B58961" s="1" t="s">
        <v>218893</v>
      </c>
      <c r="C58961" s="1" t="s">
        <v>218894</v>
      </c>
      <c r="D58961" s="1" t="s">
        <v>122626</v>
      </c>
      <c r="E58961" s="1" t="s">
        <v>881</v>
      </c>
      <c r="F58961" s="1" t="s">
        <v>19</v>
      </c>
      <c r="G58961" s="1" t="s">
        <v>28</v>
      </c>
      <c r="H58961" s="1" t="s">
        <v>74</v>
      </c>
      <c r="I58961" s="1" t="s">
        <v>108</v>
      </c>
      <c r="J58961" s="1" t="s">
        <v>108</v>
      </c>
      <c r="K58961">
        <v>1</v>
      </c>
      <c r="L58961" s="2">
        <v>40940</v>
      </c>
      <c r="M58961" s="2">
        <v>41917</v>
      </c>
      <c r="N58961" s="2">
        <v>41917</v>
      </c>
    </row>
    <row r="58962" spans="1:14" hidden="1" x14ac:dyDescent="0.35">
      <c r="A58962" s="1" t="s">
        <v>218895</v>
      </c>
      <c r="B58962" s="1" t="s">
        <v>218896</v>
      </c>
      <c r="C58962" s="1" t="s">
        <v>218897</v>
      </c>
      <c r="D58962" s="1" t="s">
        <v>1735</v>
      </c>
      <c r="E58962" s="1" t="s">
        <v>3706</v>
      </c>
      <c r="F58962" s="1" t="s">
        <v>19</v>
      </c>
      <c r="G58962" s="1" t="s">
        <v>147</v>
      </c>
      <c r="H58962" s="1" t="s">
        <v>6354</v>
      </c>
      <c r="I58962" s="1" t="s">
        <v>29807</v>
      </c>
      <c r="J58962" s="1" t="s">
        <v>200142</v>
      </c>
      <c r="K58962">
        <v>1</v>
      </c>
      <c r="L58962" s="2">
        <v>34700</v>
      </c>
      <c r="M58962" s="2">
        <v>41591</v>
      </c>
      <c r="N58962" s="2">
        <v>41591</v>
      </c>
    </row>
    <row r="58963" spans="1:14" hidden="1" x14ac:dyDescent="0.35">
      <c r="A58963" s="1" t="s">
        <v>218898</v>
      </c>
      <c r="B58963" s="1" t="s">
        <v>218899</v>
      </c>
      <c r="C58963" s="1" t="s">
        <v>218900</v>
      </c>
      <c r="D58963" s="1" t="s">
        <v>524</v>
      </c>
      <c r="E58963" s="1" t="s">
        <v>50</v>
      </c>
      <c r="F58963" s="1" t="s">
        <v>19</v>
      </c>
      <c r="G58963" s="1" t="s">
        <v>37</v>
      </c>
      <c r="H58963" s="1" t="s">
        <v>37</v>
      </c>
      <c r="I58963" s="1" t="s">
        <v>37</v>
      </c>
      <c r="J58963" s="1" t="s">
        <v>37</v>
      </c>
      <c r="K58963">
        <v>1</v>
      </c>
      <c r="L58963" s="2"/>
      <c r="M58963" s="2">
        <v>41468</v>
      </c>
      <c r="N58963" s="2">
        <v>41468</v>
      </c>
    </row>
    <row r="58964" spans="1:14" hidden="1" x14ac:dyDescent="0.35">
      <c r="A58964" s="1" t="s">
        <v>218901</v>
      </c>
      <c r="B58964" s="1" t="s">
        <v>218902</v>
      </c>
      <c r="C58964" s="1" t="s">
        <v>218903</v>
      </c>
      <c r="D58964" s="1" t="s">
        <v>218904</v>
      </c>
      <c r="E58964" s="1" t="s">
        <v>39491</v>
      </c>
      <c r="F58964" s="1" t="s">
        <v>19</v>
      </c>
      <c r="G58964" s="1" t="s">
        <v>406</v>
      </c>
      <c r="H58964" s="1" t="s">
        <v>337</v>
      </c>
      <c r="I58964" s="1" t="s">
        <v>890</v>
      </c>
      <c r="J58964" s="1" t="s">
        <v>890</v>
      </c>
      <c r="K58964">
        <v>1</v>
      </c>
      <c r="L58964" s="2">
        <v>40931</v>
      </c>
      <c r="M58964" s="2">
        <v>42098</v>
      </c>
      <c r="N58964" s="2">
        <v>42098</v>
      </c>
    </row>
    <row r="58965" spans="1:14" hidden="1" x14ac:dyDescent="0.35">
      <c r="A58965" s="1" t="s">
        <v>218905</v>
      </c>
      <c r="B58965" s="1" t="s">
        <v>218906</v>
      </c>
      <c r="C58965" s="1" t="s">
        <v>218907</v>
      </c>
      <c r="D58965" s="1" t="s">
        <v>218908</v>
      </c>
      <c r="E58965" s="1" t="s">
        <v>1381</v>
      </c>
      <c r="F58965" s="1" t="s">
        <v>19</v>
      </c>
      <c r="G58965" s="1" t="s">
        <v>28</v>
      </c>
      <c r="H58965" s="1" t="s">
        <v>1563</v>
      </c>
      <c r="I58965" s="1" t="s">
        <v>1564</v>
      </c>
      <c r="J58965" s="1" t="s">
        <v>1564</v>
      </c>
      <c r="K58965">
        <v>1</v>
      </c>
      <c r="L58965" s="2">
        <v>40575</v>
      </c>
      <c r="M58965" s="2">
        <v>41876</v>
      </c>
      <c r="N58965" s="2">
        <v>41876</v>
      </c>
    </row>
    <row r="58966" spans="1:14" hidden="1" x14ac:dyDescent="0.35">
      <c r="A58966" s="1" t="s">
        <v>218909</v>
      </c>
      <c r="B58966" s="1" t="s">
        <v>218910</v>
      </c>
      <c r="C58966" s="1" t="s">
        <v>218911</v>
      </c>
      <c r="D58966" s="1" t="s">
        <v>866</v>
      </c>
      <c r="E58966" s="1" t="s">
        <v>218912</v>
      </c>
      <c r="F58966" s="1" t="s">
        <v>19</v>
      </c>
      <c r="G58966" s="1" t="s">
        <v>28</v>
      </c>
      <c r="H58966" s="1" t="s">
        <v>444</v>
      </c>
      <c r="I58966" s="1" t="s">
        <v>3701</v>
      </c>
      <c r="J58966" s="1" t="s">
        <v>3701</v>
      </c>
      <c r="K58966">
        <v>5</v>
      </c>
      <c r="L58966" s="2"/>
      <c r="M58966" s="2">
        <v>40407</v>
      </c>
      <c r="N58966" s="2">
        <v>41518</v>
      </c>
    </row>
    <row r="58967" spans="1:14" hidden="1" x14ac:dyDescent="0.35">
      <c r="A58967" s="1" t="s">
        <v>218913</v>
      </c>
      <c r="B58967" s="1" t="s">
        <v>218914</v>
      </c>
      <c r="C58967" s="1" t="s">
        <v>218915</v>
      </c>
      <c r="D58967" s="1" t="s">
        <v>218916</v>
      </c>
      <c r="E58967" s="1" t="s">
        <v>2036</v>
      </c>
      <c r="F58967" s="1" t="s">
        <v>19</v>
      </c>
      <c r="G58967" s="1" t="s">
        <v>37</v>
      </c>
      <c r="H58967" s="1" t="s">
        <v>37</v>
      </c>
      <c r="I58967" s="1" t="s">
        <v>37</v>
      </c>
      <c r="J58967" s="1" t="s">
        <v>37</v>
      </c>
      <c r="K58967">
        <v>1</v>
      </c>
      <c r="L58967" s="2"/>
      <c r="M58967" s="2">
        <v>42017</v>
      </c>
      <c r="N58967" s="2">
        <v>42017</v>
      </c>
    </row>
    <row r="58968" spans="1:14" hidden="1" x14ac:dyDescent="0.35">
      <c r="A58968" s="1" t="s">
        <v>218917</v>
      </c>
      <c r="B58968" s="1" t="s">
        <v>218918</v>
      </c>
      <c r="C58968" s="1" t="s">
        <v>37</v>
      </c>
      <c r="D58968" s="1" t="s">
        <v>218919</v>
      </c>
      <c r="E58968" s="1" t="s">
        <v>1399</v>
      </c>
      <c r="F58968" s="1" t="s">
        <v>19</v>
      </c>
      <c r="G58968" s="1" t="s">
        <v>28</v>
      </c>
      <c r="H58968" s="1" t="s">
        <v>444</v>
      </c>
      <c r="I58968" s="1" t="s">
        <v>3701</v>
      </c>
      <c r="J58968" s="1" t="s">
        <v>3701</v>
      </c>
      <c r="K58968">
        <v>1</v>
      </c>
      <c r="L58968" s="2"/>
      <c r="M58968" s="2">
        <v>41774</v>
      </c>
      <c r="N58968" s="2">
        <v>41774</v>
      </c>
    </row>
    <row r="58969" spans="1:14" hidden="1" x14ac:dyDescent="0.35">
      <c r="A58969" s="1" t="s">
        <v>218920</v>
      </c>
      <c r="B58969" s="1" t="s">
        <v>218921</v>
      </c>
      <c r="C58969" s="1" t="s">
        <v>218922</v>
      </c>
      <c r="D58969" s="1" t="s">
        <v>218923</v>
      </c>
      <c r="E58969" s="1" t="s">
        <v>87</v>
      </c>
      <c r="F58969" s="1" t="s">
        <v>19</v>
      </c>
      <c r="G58969" s="1" t="s">
        <v>88</v>
      </c>
      <c r="H58969" s="1" t="s">
        <v>89</v>
      </c>
      <c r="I58969" s="1" t="s">
        <v>90</v>
      </c>
      <c r="J58969" s="1" t="s">
        <v>90</v>
      </c>
      <c r="K58969">
        <v>1</v>
      </c>
      <c r="L58969" s="2">
        <v>41343</v>
      </c>
      <c r="M58969" s="2">
        <v>41791</v>
      </c>
      <c r="N58969" s="2">
        <v>41791</v>
      </c>
    </row>
    <row r="58970" spans="1:14" hidden="1" x14ac:dyDescent="0.35">
      <c r="A58970" s="1" t="s">
        <v>218924</v>
      </c>
      <c r="B58970" s="1" t="s">
        <v>218925</v>
      </c>
      <c r="C58970" s="1" t="s">
        <v>218926</v>
      </c>
      <c r="D58970" s="1" t="s">
        <v>218927</v>
      </c>
      <c r="E58970" s="1" t="s">
        <v>218928</v>
      </c>
      <c r="F58970" s="1" t="s">
        <v>19</v>
      </c>
      <c r="G58970" s="1" t="s">
        <v>757</v>
      </c>
      <c r="H58970" s="1" t="s">
        <v>89</v>
      </c>
      <c r="I58970" s="1" t="s">
        <v>5078</v>
      </c>
      <c r="J58970" s="1" t="s">
        <v>34564</v>
      </c>
      <c r="K58970">
        <v>1</v>
      </c>
      <c r="L58970" s="2"/>
      <c r="M58970" s="2">
        <v>41775</v>
      </c>
      <c r="N58970" s="2">
        <v>41775</v>
      </c>
    </row>
    <row r="58971" spans="1:14" hidden="1" x14ac:dyDescent="0.35">
      <c r="A58971" s="1" t="s">
        <v>218929</v>
      </c>
      <c r="B58971" s="1" t="s">
        <v>218930</v>
      </c>
      <c r="C58971" s="1" t="s">
        <v>218931</v>
      </c>
      <c r="D58971" s="1" t="s">
        <v>218932</v>
      </c>
      <c r="E58971" s="1" t="s">
        <v>218933</v>
      </c>
      <c r="F58971" s="1" t="s">
        <v>19</v>
      </c>
      <c r="G58971" s="1" t="s">
        <v>147</v>
      </c>
      <c r="H58971" s="1" t="s">
        <v>148</v>
      </c>
      <c r="I58971" s="1" t="s">
        <v>149</v>
      </c>
      <c r="J58971" s="1" t="s">
        <v>149</v>
      </c>
      <c r="K58971">
        <v>5</v>
      </c>
      <c r="L58971" s="2">
        <v>37895</v>
      </c>
      <c r="M58971" s="2">
        <v>37895</v>
      </c>
      <c r="N58971" s="2">
        <v>40513</v>
      </c>
    </row>
    <row r="58972" spans="1:14" hidden="1" x14ac:dyDescent="0.35">
      <c r="A58972" s="1" t="s">
        <v>218934</v>
      </c>
      <c r="B58972" s="1" t="s">
        <v>218935</v>
      </c>
      <c r="C58972" s="1" t="s">
        <v>218936</v>
      </c>
      <c r="D58972" s="1" t="s">
        <v>218937</v>
      </c>
      <c r="E58972" s="1" t="s">
        <v>218938</v>
      </c>
      <c r="F58972" s="1" t="s">
        <v>19</v>
      </c>
      <c r="G58972" s="1" t="s">
        <v>37</v>
      </c>
      <c r="H58972" s="1" t="s">
        <v>37</v>
      </c>
      <c r="I58972" s="1" t="s">
        <v>37</v>
      </c>
      <c r="J58972" s="1" t="s">
        <v>37</v>
      </c>
      <c r="K58972">
        <v>2</v>
      </c>
      <c r="L58972" s="2">
        <v>41275</v>
      </c>
      <c r="M58972" s="2">
        <v>41484</v>
      </c>
      <c r="N58972" s="2">
        <v>41963</v>
      </c>
    </row>
    <row r="58973" spans="1:14" hidden="1" x14ac:dyDescent="0.35">
      <c r="A58973" s="1" t="s">
        <v>218939</v>
      </c>
      <c r="B58973" s="1" t="s">
        <v>218940</v>
      </c>
      <c r="C58973" s="1" t="s">
        <v>218941</v>
      </c>
      <c r="D58973" s="1" t="s">
        <v>218942</v>
      </c>
      <c r="E58973" s="1" t="s">
        <v>50</v>
      </c>
      <c r="F58973" s="1" t="s">
        <v>19</v>
      </c>
      <c r="G58973" s="1" t="s">
        <v>37</v>
      </c>
      <c r="H58973" s="1" t="s">
        <v>37</v>
      </c>
      <c r="I58973" s="1" t="s">
        <v>37</v>
      </c>
      <c r="J58973" s="1" t="s">
        <v>37</v>
      </c>
      <c r="K58973">
        <v>1</v>
      </c>
      <c r="L58973" s="2">
        <v>41562</v>
      </c>
      <c r="M58973" s="2">
        <v>42125</v>
      </c>
      <c r="N58973" s="2">
        <v>42125</v>
      </c>
    </row>
    <row r="58974" spans="1:14" hidden="1" x14ac:dyDescent="0.35">
      <c r="A58974" s="1" t="s">
        <v>218943</v>
      </c>
      <c r="B58974" s="1" t="s">
        <v>218944</v>
      </c>
      <c r="C58974" s="1" t="s">
        <v>218945</v>
      </c>
      <c r="D58974" s="1" t="s">
        <v>37</v>
      </c>
      <c r="E58974" s="1" t="s">
        <v>50</v>
      </c>
      <c r="F58974" s="1" t="s">
        <v>19</v>
      </c>
      <c r="G58974" s="1" t="s">
        <v>28</v>
      </c>
      <c r="H58974" s="1" t="s">
        <v>74</v>
      </c>
      <c r="I58974" s="1" t="s">
        <v>75</v>
      </c>
      <c r="J58974" s="1" t="s">
        <v>313</v>
      </c>
      <c r="K58974">
        <v>1</v>
      </c>
      <c r="L58974" s="2">
        <v>41640</v>
      </c>
      <c r="M58974" s="2">
        <v>41654</v>
      </c>
      <c r="N58974" s="2">
        <v>41654</v>
      </c>
    </row>
    <row r="58975" spans="1:14" hidden="1" x14ac:dyDescent="0.35">
      <c r="A58975" s="1" t="s">
        <v>218946</v>
      </c>
      <c r="B58975" s="1" t="s">
        <v>218947</v>
      </c>
      <c r="C58975" s="1" t="s">
        <v>218948</v>
      </c>
      <c r="D58975" s="1" t="s">
        <v>64</v>
      </c>
      <c r="E58975" s="1" t="s">
        <v>30756</v>
      </c>
      <c r="F58975" s="1" t="s">
        <v>240</v>
      </c>
      <c r="G58975" s="1" t="s">
        <v>28</v>
      </c>
      <c r="H58975" s="1" t="s">
        <v>1537</v>
      </c>
      <c r="I58975" s="1" t="s">
        <v>1538</v>
      </c>
      <c r="J58975" s="1" t="s">
        <v>3898</v>
      </c>
      <c r="K58975">
        <v>1</v>
      </c>
      <c r="L58975" s="2">
        <v>40272</v>
      </c>
      <c r="M58975" s="2">
        <v>40273</v>
      </c>
      <c r="N58975" s="2">
        <v>40273</v>
      </c>
    </row>
    <row r="58976" spans="1:14" hidden="1" x14ac:dyDescent="0.35">
      <c r="A58976" s="1" t="s">
        <v>218949</v>
      </c>
      <c r="B58976" s="1" t="s">
        <v>218950</v>
      </c>
      <c r="C58976" s="1" t="s">
        <v>37</v>
      </c>
      <c r="D58976" s="1" t="s">
        <v>37</v>
      </c>
      <c r="E58976" s="1" t="s">
        <v>50</v>
      </c>
      <c r="F58976" s="1" t="s">
        <v>19</v>
      </c>
      <c r="G58976" s="1" t="s">
        <v>37</v>
      </c>
      <c r="H58976" s="1" t="s">
        <v>37</v>
      </c>
      <c r="I58976" s="1" t="s">
        <v>37</v>
      </c>
      <c r="J58976" s="1" t="s">
        <v>37</v>
      </c>
      <c r="K58976">
        <v>1</v>
      </c>
      <c r="L58976" s="2"/>
      <c r="M58976" s="2">
        <v>42269</v>
      </c>
      <c r="N58976" s="2">
        <v>42269</v>
      </c>
    </row>
    <row r="58977" spans="1:14" hidden="1" x14ac:dyDescent="0.35">
      <c r="A58977" s="1" t="s">
        <v>218951</v>
      </c>
      <c r="B58977" s="1" t="s">
        <v>218952</v>
      </c>
      <c r="C58977" s="1" t="s">
        <v>218953</v>
      </c>
      <c r="D58977" s="1" t="s">
        <v>894</v>
      </c>
      <c r="E58977" s="1" t="s">
        <v>16621</v>
      </c>
      <c r="F58977" s="1" t="s">
        <v>19</v>
      </c>
      <c r="G58977" s="1" t="s">
        <v>1000</v>
      </c>
      <c r="H58977" s="1" t="s">
        <v>2453</v>
      </c>
      <c r="I58977" s="1" t="s">
        <v>2454</v>
      </c>
      <c r="J58977" s="1" t="s">
        <v>2454</v>
      </c>
      <c r="K58977">
        <v>1</v>
      </c>
      <c r="L58977" s="2">
        <v>39083</v>
      </c>
      <c r="M58977" s="2">
        <v>41605</v>
      </c>
      <c r="N58977" s="2">
        <v>41605</v>
      </c>
    </row>
    <row r="58978" spans="1:14" hidden="1" x14ac:dyDescent="0.35">
      <c r="A58978" s="1" t="s">
        <v>218954</v>
      </c>
      <c r="B58978" s="1" t="s">
        <v>218955</v>
      </c>
      <c r="C58978" s="1" t="s">
        <v>218956</v>
      </c>
      <c r="D58978" s="1" t="s">
        <v>10131</v>
      </c>
      <c r="E58978" s="1" t="s">
        <v>218957</v>
      </c>
      <c r="F58978" s="1" t="s">
        <v>19</v>
      </c>
      <c r="G58978" s="1" t="s">
        <v>28</v>
      </c>
      <c r="H58978" s="1" t="s">
        <v>1127</v>
      </c>
      <c r="I58978" s="1" t="s">
        <v>15733</v>
      </c>
      <c r="J58978" s="1" t="s">
        <v>34598</v>
      </c>
      <c r="K58978">
        <v>2</v>
      </c>
      <c r="L58978" s="2">
        <v>37622</v>
      </c>
      <c r="M58978" s="2">
        <v>42041</v>
      </c>
      <c r="N58978" s="2">
        <v>42041</v>
      </c>
    </row>
    <row r="58979" spans="1:14" hidden="1" x14ac:dyDescent="0.35">
      <c r="A58979" s="1" t="s">
        <v>218958</v>
      </c>
      <c r="B58979" s="1" t="s">
        <v>218959</v>
      </c>
      <c r="C58979" s="1" t="s">
        <v>218960</v>
      </c>
      <c r="D58979" s="1" t="s">
        <v>10341</v>
      </c>
      <c r="E58979" s="1" t="s">
        <v>50</v>
      </c>
      <c r="F58979" s="1" t="s">
        <v>19</v>
      </c>
      <c r="G58979" s="1" t="s">
        <v>37</v>
      </c>
      <c r="H58979" s="1" t="s">
        <v>37</v>
      </c>
      <c r="I58979" s="1" t="s">
        <v>37</v>
      </c>
      <c r="J58979" s="1" t="s">
        <v>37</v>
      </c>
      <c r="K58979">
        <v>1</v>
      </c>
      <c r="L58979" s="2">
        <v>28126</v>
      </c>
      <c r="M58979" s="2">
        <v>42172</v>
      </c>
      <c r="N58979" s="2">
        <v>42172</v>
      </c>
    </row>
    <row r="58980" spans="1:14" hidden="1" x14ac:dyDescent="0.35">
      <c r="A58980" s="1" t="s">
        <v>218961</v>
      </c>
      <c r="B58980" s="1" t="s">
        <v>218962</v>
      </c>
      <c r="C58980" s="1" t="s">
        <v>218963</v>
      </c>
      <c r="D58980" s="1" t="s">
        <v>218964</v>
      </c>
      <c r="E58980" s="1" t="s">
        <v>218965</v>
      </c>
      <c r="F58980" s="1" t="s">
        <v>19</v>
      </c>
      <c r="G58980" s="1" t="s">
        <v>562</v>
      </c>
      <c r="H58980" s="1" t="s">
        <v>37</v>
      </c>
      <c r="I58980" s="1" t="s">
        <v>37</v>
      </c>
      <c r="J58980" s="1" t="s">
        <v>37</v>
      </c>
      <c r="K58980">
        <v>3</v>
      </c>
      <c r="L58980" s="2">
        <v>41913</v>
      </c>
      <c r="M58980" s="2">
        <v>41791</v>
      </c>
      <c r="N58980" s="2">
        <v>42278</v>
      </c>
    </row>
    <row r="58981" spans="1:14" hidden="1" x14ac:dyDescent="0.35">
      <c r="A58981" s="1" t="s">
        <v>218966</v>
      </c>
      <c r="B58981" s="1" t="s">
        <v>218967</v>
      </c>
      <c r="C58981" s="1" t="s">
        <v>218968</v>
      </c>
      <c r="D58981" s="1" t="s">
        <v>218969</v>
      </c>
      <c r="E58981" s="1" t="s">
        <v>11800</v>
      </c>
      <c r="F58981" s="1" t="s">
        <v>19</v>
      </c>
      <c r="G58981" s="1" t="s">
        <v>28</v>
      </c>
      <c r="H58981" s="1" t="s">
        <v>74</v>
      </c>
      <c r="I58981" s="1" t="s">
        <v>1411</v>
      </c>
      <c r="J58981" s="1" t="s">
        <v>1411</v>
      </c>
      <c r="K58981">
        <v>2</v>
      </c>
      <c r="L58981" s="2">
        <v>38718</v>
      </c>
      <c r="M58981" s="2">
        <v>39692</v>
      </c>
      <c r="N58981" s="2">
        <v>40156</v>
      </c>
    </row>
    <row r="58982" spans="1:14" hidden="1" x14ac:dyDescent="0.35">
      <c r="A58982" s="1" t="s">
        <v>218970</v>
      </c>
      <c r="B58982" s="1" t="s">
        <v>218971</v>
      </c>
      <c r="C58982" s="1" t="s">
        <v>218972</v>
      </c>
      <c r="D58982" s="1" t="s">
        <v>218973</v>
      </c>
      <c r="E58982" s="1" t="s">
        <v>218974</v>
      </c>
      <c r="F58982" s="1" t="s">
        <v>19</v>
      </c>
      <c r="G58982" s="1" t="s">
        <v>3783</v>
      </c>
      <c r="H58982" s="1" t="s">
        <v>5060</v>
      </c>
      <c r="I58982" s="1" t="s">
        <v>5061</v>
      </c>
      <c r="J58982" s="1" t="s">
        <v>16707</v>
      </c>
      <c r="K58982">
        <v>1</v>
      </c>
      <c r="L58982" s="2"/>
      <c r="M58982" s="2">
        <v>41788</v>
      </c>
      <c r="N58982" s="2">
        <v>41788</v>
      </c>
    </row>
    <row r="58983" spans="1:14" hidden="1" x14ac:dyDescent="0.35">
      <c r="A58983" s="1" t="s">
        <v>218975</v>
      </c>
      <c r="B58983" s="1" t="s">
        <v>218976</v>
      </c>
      <c r="C58983" s="1" t="s">
        <v>218977</v>
      </c>
      <c r="D58983" s="1" t="s">
        <v>9736</v>
      </c>
      <c r="E58983" s="1" t="s">
        <v>5333</v>
      </c>
      <c r="F58983" s="1" t="s">
        <v>19</v>
      </c>
      <c r="G58983" s="1" t="s">
        <v>28</v>
      </c>
      <c r="H58983" s="1" t="s">
        <v>750</v>
      </c>
      <c r="I58983" s="1" t="s">
        <v>751</v>
      </c>
      <c r="J58983" s="1" t="s">
        <v>14540</v>
      </c>
      <c r="K58983">
        <v>1</v>
      </c>
      <c r="L58983" s="2">
        <v>39814</v>
      </c>
      <c r="M58983" s="2">
        <v>40809</v>
      </c>
      <c r="N58983" s="2">
        <v>40809</v>
      </c>
    </row>
    <row r="58984" spans="1:14" hidden="1" x14ac:dyDescent="0.35">
      <c r="A58984" s="1" t="s">
        <v>218978</v>
      </c>
      <c r="B58984" s="1" t="s">
        <v>218979</v>
      </c>
      <c r="C58984" s="1" t="s">
        <v>218980</v>
      </c>
      <c r="D58984" s="1" t="s">
        <v>49</v>
      </c>
      <c r="E58984" s="1" t="s">
        <v>96426</v>
      </c>
      <c r="F58984" s="1" t="s">
        <v>129</v>
      </c>
      <c r="G58984" s="1" t="s">
        <v>28</v>
      </c>
      <c r="H58984" s="1" t="s">
        <v>95</v>
      </c>
      <c r="I58984" s="1" t="s">
        <v>4410</v>
      </c>
      <c r="J58984" s="1" t="s">
        <v>4410</v>
      </c>
      <c r="K58984">
        <v>9</v>
      </c>
      <c r="L58984" s="2"/>
      <c r="M58984" s="2">
        <v>39114</v>
      </c>
      <c r="N58984" s="2">
        <v>41872</v>
      </c>
    </row>
    <row r="58985" spans="1:14" hidden="1" x14ac:dyDescent="0.35">
      <c r="A58985" s="1" t="s">
        <v>218981</v>
      </c>
      <c r="B58985" s="1" t="s">
        <v>218982</v>
      </c>
      <c r="C58985" s="1" t="s">
        <v>218983</v>
      </c>
      <c r="D58985" s="1" t="s">
        <v>2837</v>
      </c>
      <c r="E58985" s="1" t="s">
        <v>1390</v>
      </c>
      <c r="F58985" s="1" t="s">
        <v>240</v>
      </c>
      <c r="G58985" s="1" t="s">
        <v>28</v>
      </c>
      <c r="H58985" s="1" t="s">
        <v>241</v>
      </c>
      <c r="I58985" s="1" t="s">
        <v>7863</v>
      </c>
      <c r="J58985" s="1" t="s">
        <v>7863</v>
      </c>
      <c r="K58985">
        <v>1</v>
      </c>
      <c r="L58985" s="2">
        <v>39995</v>
      </c>
      <c r="M58985" s="2">
        <v>40099</v>
      </c>
      <c r="N58985" s="2">
        <v>40099</v>
      </c>
    </row>
    <row r="58986" spans="1:14" hidden="1" x14ac:dyDescent="0.35">
      <c r="A58986" s="1" t="s">
        <v>218984</v>
      </c>
      <c r="B58986" s="1" t="s">
        <v>218985</v>
      </c>
      <c r="C58986" s="1" t="s">
        <v>218986</v>
      </c>
      <c r="D58986" s="1" t="s">
        <v>866</v>
      </c>
      <c r="E58986" s="1" t="s">
        <v>50</v>
      </c>
      <c r="F58986" s="1" t="s">
        <v>19</v>
      </c>
      <c r="G58986" s="1" t="s">
        <v>37</v>
      </c>
      <c r="H58986" s="1" t="s">
        <v>37</v>
      </c>
      <c r="I58986" s="1" t="s">
        <v>37</v>
      </c>
      <c r="J58986" s="1" t="s">
        <v>37</v>
      </c>
      <c r="K58986">
        <v>1</v>
      </c>
      <c r="L58986" s="2">
        <v>39083</v>
      </c>
      <c r="M58986" s="2">
        <v>39600</v>
      </c>
      <c r="N58986" s="2">
        <v>39600</v>
      </c>
    </row>
    <row r="58987" spans="1:14" hidden="1" x14ac:dyDescent="0.35">
      <c r="A58987" s="1" t="s">
        <v>218987</v>
      </c>
      <c r="B58987" s="1" t="s">
        <v>218988</v>
      </c>
      <c r="C58987" s="1" t="s">
        <v>218989</v>
      </c>
      <c r="D58987" s="1" t="s">
        <v>894</v>
      </c>
      <c r="E58987" s="1" t="s">
        <v>218990</v>
      </c>
      <c r="F58987" s="1" t="s">
        <v>19</v>
      </c>
      <c r="G58987" s="1" t="s">
        <v>28</v>
      </c>
      <c r="H58987" s="1" t="s">
        <v>182</v>
      </c>
      <c r="I58987" s="1" t="s">
        <v>282</v>
      </c>
      <c r="J58987" s="1" t="s">
        <v>381</v>
      </c>
      <c r="K58987">
        <v>3</v>
      </c>
      <c r="L58987" s="2">
        <v>40179</v>
      </c>
      <c r="M58987" s="2">
        <v>41060</v>
      </c>
      <c r="N58987" s="2">
        <v>42045</v>
      </c>
    </row>
    <row r="58988" spans="1:14" hidden="1" x14ac:dyDescent="0.35">
      <c r="A58988" s="1" t="s">
        <v>218991</v>
      </c>
      <c r="B58988" s="1" t="s">
        <v>218992</v>
      </c>
      <c r="C58988" s="1" t="s">
        <v>37</v>
      </c>
      <c r="D58988" s="1" t="s">
        <v>64</v>
      </c>
      <c r="E58988" s="1" t="s">
        <v>218993</v>
      </c>
      <c r="F58988" s="1" t="s">
        <v>129</v>
      </c>
      <c r="G58988" s="1" t="s">
        <v>28</v>
      </c>
      <c r="H58988" s="1" t="s">
        <v>113</v>
      </c>
      <c r="I58988" s="1" t="s">
        <v>114</v>
      </c>
      <c r="J58988" s="1" t="s">
        <v>43423</v>
      </c>
      <c r="K58988">
        <v>2</v>
      </c>
      <c r="L58988" s="2"/>
      <c r="M58988" s="2">
        <v>40120</v>
      </c>
      <c r="N58988" s="2">
        <v>40354</v>
      </c>
    </row>
    <row r="58989" spans="1:14" hidden="1" x14ac:dyDescent="0.35">
      <c r="A58989" s="1" t="s">
        <v>218994</v>
      </c>
      <c r="B58989" s="1" t="s">
        <v>218995</v>
      </c>
      <c r="C58989" s="1" t="s">
        <v>218996</v>
      </c>
      <c r="D58989" s="1" t="s">
        <v>64</v>
      </c>
      <c r="E58989" s="1" t="s">
        <v>1624</v>
      </c>
      <c r="F58989" s="1" t="s">
        <v>19</v>
      </c>
      <c r="G58989" s="1" t="s">
        <v>818</v>
      </c>
      <c r="H58989" s="1" t="s">
        <v>37</v>
      </c>
      <c r="I58989" s="1" t="s">
        <v>37</v>
      </c>
      <c r="J58989" s="1" t="s">
        <v>37</v>
      </c>
      <c r="K58989">
        <v>1</v>
      </c>
      <c r="L58989" s="2"/>
      <c r="M58989" s="2">
        <v>39734</v>
      </c>
      <c r="N58989" s="2">
        <v>39734</v>
      </c>
    </row>
    <row r="58990" spans="1:14" hidden="1" x14ac:dyDescent="0.35">
      <c r="A58990" s="1" t="s">
        <v>218997</v>
      </c>
      <c r="B58990" s="1" t="s">
        <v>218998</v>
      </c>
      <c r="C58990" s="1" t="s">
        <v>218999</v>
      </c>
      <c r="D58990" s="1" t="s">
        <v>64</v>
      </c>
      <c r="E58990" s="1" t="s">
        <v>219000</v>
      </c>
      <c r="F58990" s="1" t="s">
        <v>19</v>
      </c>
      <c r="G58990" s="1" t="s">
        <v>645</v>
      </c>
      <c r="H58990" s="1" t="s">
        <v>2919</v>
      </c>
      <c r="I58990" s="1" t="s">
        <v>2920</v>
      </c>
      <c r="J58990" s="1" t="s">
        <v>2920</v>
      </c>
      <c r="K58990">
        <v>1</v>
      </c>
      <c r="L58990" s="2"/>
      <c r="M58990" s="2">
        <v>40593</v>
      </c>
      <c r="N58990" s="2">
        <v>40593</v>
      </c>
    </row>
    <row r="58991" spans="1:14" hidden="1" x14ac:dyDescent="0.35">
      <c r="A58991" s="1" t="s">
        <v>219001</v>
      </c>
      <c r="B58991" s="1" t="s">
        <v>219002</v>
      </c>
      <c r="C58991" s="1" t="s">
        <v>219003</v>
      </c>
      <c r="D58991" s="1" t="s">
        <v>417</v>
      </c>
      <c r="E58991" s="1" t="s">
        <v>208</v>
      </c>
      <c r="F58991" s="1" t="s">
        <v>19</v>
      </c>
      <c r="G58991" s="1" t="s">
        <v>28</v>
      </c>
      <c r="H58991" s="1" t="s">
        <v>74</v>
      </c>
      <c r="I58991" s="1" t="s">
        <v>591</v>
      </c>
      <c r="J58991" s="1" t="s">
        <v>28450</v>
      </c>
      <c r="K58991">
        <v>1</v>
      </c>
      <c r="L58991" s="2">
        <v>37987</v>
      </c>
      <c r="M58991" s="2">
        <v>41177</v>
      </c>
      <c r="N58991" s="2">
        <v>41177</v>
      </c>
    </row>
    <row r="58992" spans="1:14" hidden="1" x14ac:dyDescent="0.35">
      <c r="A58992" s="1" t="s">
        <v>219004</v>
      </c>
      <c r="B58992" s="1" t="s">
        <v>219005</v>
      </c>
      <c r="C58992" s="1" t="s">
        <v>219006</v>
      </c>
      <c r="D58992" s="1" t="s">
        <v>64</v>
      </c>
      <c r="E58992" s="1" t="s">
        <v>459</v>
      </c>
      <c r="F58992" s="1" t="s">
        <v>19</v>
      </c>
      <c r="G58992" s="1" t="s">
        <v>28</v>
      </c>
      <c r="H58992" s="1" t="s">
        <v>750</v>
      </c>
      <c r="I58992" s="1" t="s">
        <v>751</v>
      </c>
      <c r="J58992" s="1" t="s">
        <v>751</v>
      </c>
      <c r="K58992">
        <v>1</v>
      </c>
      <c r="L58992" s="2">
        <v>37622</v>
      </c>
      <c r="M58992" s="2">
        <v>40024</v>
      </c>
      <c r="N58992" s="2">
        <v>40024</v>
      </c>
    </row>
    <row r="58993" spans="1:14" hidden="1" x14ac:dyDescent="0.35">
      <c r="A58993" s="1" t="s">
        <v>219007</v>
      </c>
      <c r="B58993" s="1" t="s">
        <v>219008</v>
      </c>
      <c r="C58993" s="1" t="s">
        <v>219009</v>
      </c>
      <c r="D58993" s="1" t="s">
        <v>219010</v>
      </c>
      <c r="E58993" s="1" t="s">
        <v>239</v>
      </c>
      <c r="F58993" s="1" t="s">
        <v>19</v>
      </c>
      <c r="G58993" s="1" t="s">
        <v>1583</v>
      </c>
      <c r="H58993" s="1" t="s">
        <v>374</v>
      </c>
      <c r="I58993" s="1" t="s">
        <v>15822</v>
      </c>
      <c r="J58993" s="1" t="s">
        <v>219011</v>
      </c>
      <c r="K58993">
        <v>1</v>
      </c>
      <c r="L58993" s="2"/>
      <c r="M58993" s="2">
        <v>41518</v>
      </c>
      <c r="N58993" s="2">
        <v>41518</v>
      </c>
    </row>
    <row r="58994" spans="1:14" hidden="1" x14ac:dyDescent="0.35">
      <c r="A58994" s="1" t="s">
        <v>219012</v>
      </c>
      <c r="B58994" s="1" t="s">
        <v>219013</v>
      </c>
      <c r="C58994" s="1" t="s">
        <v>37</v>
      </c>
      <c r="D58994" s="1" t="s">
        <v>219014</v>
      </c>
      <c r="E58994" s="1" t="s">
        <v>14389</v>
      </c>
      <c r="F58994" s="1" t="s">
        <v>19</v>
      </c>
      <c r="G58994" s="1" t="s">
        <v>37</v>
      </c>
      <c r="H58994" s="1" t="s">
        <v>37</v>
      </c>
      <c r="I58994" s="1" t="s">
        <v>37</v>
      </c>
      <c r="J58994" s="1" t="s">
        <v>37</v>
      </c>
      <c r="K58994">
        <v>1</v>
      </c>
      <c r="L58994" s="2"/>
      <c r="M58994" s="2">
        <v>41183</v>
      </c>
      <c r="N58994" s="2">
        <v>41183</v>
      </c>
    </row>
    <row r="58995" spans="1:14" hidden="1" x14ac:dyDescent="0.35">
      <c r="A58995" s="1" t="s">
        <v>219015</v>
      </c>
      <c r="B58995" s="1" t="s">
        <v>219016</v>
      </c>
      <c r="C58995" s="1" t="s">
        <v>219017</v>
      </c>
      <c r="D58995" s="1" t="s">
        <v>1441</v>
      </c>
      <c r="E58995" s="1" t="s">
        <v>219018</v>
      </c>
      <c r="F58995" s="1" t="s">
        <v>19</v>
      </c>
      <c r="G58995" s="1" t="s">
        <v>1227</v>
      </c>
      <c r="H58995" s="1" t="s">
        <v>257</v>
      </c>
      <c r="I58995" s="1" t="s">
        <v>18294</v>
      </c>
      <c r="J58995" s="1" t="s">
        <v>18294</v>
      </c>
      <c r="K58995">
        <v>3</v>
      </c>
      <c r="L58995" s="2">
        <v>39814</v>
      </c>
      <c r="M58995" s="2">
        <v>40007</v>
      </c>
      <c r="N58995" s="2">
        <v>41360</v>
      </c>
    </row>
    <row r="58996" spans="1:14" hidden="1" x14ac:dyDescent="0.35">
      <c r="A58996" s="1" t="s">
        <v>219019</v>
      </c>
      <c r="B58996" s="1" t="s">
        <v>219020</v>
      </c>
      <c r="C58996" s="1" t="s">
        <v>219021</v>
      </c>
      <c r="D58996" s="1" t="s">
        <v>1441</v>
      </c>
      <c r="E58996" s="1" t="s">
        <v>5083</v>
      </c>
      <c r="F58996" s="1" t="s">
        <v>19</v>
      </c>
      <c r="G58996" s="1" t="s">
        <v>28</v>
      </c>
      <c r="H58996" s="1" t="s">
        <v>74</v>
      </c>
      <c r="I58996" s="1" t="s">
        <v>75</v>
      </c>
      <c r="J58996" s="1" t="s">
        <v>1141</v>
      </c>
      <c r="K58996">
        <v>4</v>
      </c>
      <c r="L58996" s="2">
        <v>38353</v>
      </c>
      <c r="M58996" s="2">
        <v>39031</v>
      </c>
      <c r="N58996" s="2">
        <v>41731</v>
      </c>
    </row>
    <row r="58997" spans="1:14" hidden="1" x14ac:dyDescent="0.35">
      <c r="A58997" s="1" t="s">
        <v>219022</v>
      </c>
      <c r="B58997" s="1" t="s">
        <v>219023</v>
      </c>
      <c r="C58997" s="1" t="s">
        <v>219024</v>
      </c>
      <c r="D58997" s="1" t="s">
        <v>219025</v>
      </c>
      <c r="E58997" s="1" t="s">
        <v>214</v>
      </c>
      <c r="F58997" s="1" t="s">
        <v>19</v>
      </c>
      <c r="G58997" s="1" t="s">
        <v>28</v>
      </c>
      <c r="H58997" s="1" t="s">
        <v>154</v>
      </c>
      <c r="I58997" s="1" t="s">
        <v>155</v>
      </c>
      <c r="J58997" s="1" t="s">
        <v>1285</v>
      </c>
      <c r="K58997">
        <v>1</v>
      </c>
      <c r="L58997" s="2">
        <v>41640</v>
      </c>
      <c r="M58997" s="2">
        <v>41948</v>
      </c>
      <c r="N58997" s="2">
        <v>41948</v>
      </c>
    </row>
    <row r="58998" spans="1:14" hidden="1" x14ac:dyDescent="0.35">
      <c r="A58998" s="1" t="s">
        <v>219026</v>
      </c>
      <c r="B58998" s="1" t="s">
        <v>219027</v>
      </c>
      <c r="C58998" s="1" t="s">
        <v>219028</v>
      </c>
      <c r="D58998" s="1" t="s">
        <v>1632</v>
      </c>
      <c r="E58998" s="1" t="s">
        <v>514</v>
      </c>
      <c r="F58998" s="1" t="s">
        <v>806</v>
      </c>
      <c r="G58998" s="1" t="s">
        <v>28</v>
      </c>
      <c r="H58998" s="1" t="s">
        <v>74</v>
      </c>
      <c r="I58998" s="1" t="s">
        <v>75</v>
      </c>
      <c r="J58998" s="1" t="s">
        <v>8654</v>
      </c>
      <c r="K58998">
        <v>1</v>
      </c>
      <c r="L58998" s="2"/>
      <c r="M58998" s="2">
        <v>39149</v>
      </c>
      <c r="N58998" s="2">
        <v>39149</v>
      </c>
    </row>
    <row r="58999" spans="1:14" hidden="1" x14ac:dyDescent="0.35">
      <c r="A58999" s="1" t="s">
        <v>219029</v>
      </c>
      <c r="B58999" s="1" t="s">
        <v>219030</v>
      </c>
      <c r="C58999" s="1" t="s">
        <v>219031</v>
      </c>
      <c r="D58999" s="1" t="s">
        <v>49</v>
      </c>
      <c r="E58999" s="1" t="s">
        <v>208</v>
      </c>
      <c r="F58999" s="1" t="s">
        <v>19</v>
      </c>
      <c r="G58999" s="1" t="s">
        <v>28</v>
      </c>
      <c r="H58999" s="1" t="s">
        <v>74</v>
      </c>
      <c r="I58999" s="1" t="s">
        <v>1121</v>
      </c>
      <c r="J58999" s="1" t="s">
        <v>14175</v>
      </c>
      <c r="K58999">
        <v>1</v>
      </c>
      <c r="L58999" s="2">
        <v>38353</v>
      </c>
      <c r="M58999" s="2">
        <v>39069</v>
      </c>
      <c r="N58999" s="2">
        <v>39069</v>
      </c>
    </row>
    <row r="59000" spans="1:14" hidden="1" x14ac:dyDescent="0.35">
      <c r="A59000" s="1" t="s">
        <v>219032</v>
      </c>
      <c r="B59000" s="1" t="s">
        <v>219033</v>
      </c>
      <c r="C59000" s="1" t="s">
        <v>219034</v>
      </c>
      <c r="D59000" s="1" t="s">
        <v>219035</v>
      </c>
      <c r="E59000" s="1" t="s">
        <v>6529</v>
      </c>
      <c r="F59000" s="1" t="s">
        <v>19</v>
      </c>
      <c r="G59000" s="1" t="s">
        <v>818</v>
      </c>
      <c r="H59000" s="1" t="s">
        <v>819</v>
      </c>
      <c r="I59000" s="1" t="s">
        <v>820</v>
      </c>
      <c r="J59000" s="1" t="s">
        <v>13442</v>
      </c>
      <c r="K59000">
        <v>1</v>
      </c>
      <c r="L59000" s="2"/>
      <c r="M59000" s="2">
        <v>38028</v>
      </c>
      <c r="N59000" s="2">
        <v>38028</v>
      </c>
    </row>
    <row r="59001" spans="1:14" hidden="1" x14ac:dyDescent="0.35">
      <c r="A59001" s="1" t="s">
        <v>219036</v>
      </c>
      <c r="B59001" s="1" t="s">
        <v>219037</v>
      </c>
      <c r="C59001" s="1" t="s">
        <v>219038</v>
      </c>
      <c r="D59001" s="1" t="s">
        <v>49</v>
      </c>
      <c r="E59001" s="1" t="s">
        <v>695</v>
      </c>
      <c r="F59001" s="1" t="s">
        <v>19</v>
      </c>
      <c r="G59001" s="1" t="s">
        <v>28</v>
      </c>
      <c r="H59001" s="1" t="s">
        <v>95</v>
      </c>
      <c r="I59001" s="1" t="s">
        <v>2030</v>
      </c>
      <c r="J59001" s="1" t="s">
        <v>2887</v>
      </c>
      <c r="K59001">
        <v>1</v>
      </c>
      <c r="L59001" s="2">
        <v>41297</v>
      </c>
      <c r="M59001" s="2">
        <v>42041</v>
      </c>
      <c r="N59001" s="2">
        <v>42041</v>
      </c>
    </row>
    <row r="59002" spans="1:14" hidden="1" x14ac:dyDescent="0.35">
      <c r="A59002" s="1" t="s">
        <v>219039</v>
      </c>
      <c r="B59002" s="1" t="s">
        <v>219040</v>
      </c>
      <c r="C59002" s="1" t="s">
        <v>219041</v>
      </c>
      <c r="D59002" s="1" t="s">
        <v>64</v>
      </c>
      <c r="E59002" s="1" t="s">
        <v>219042</v>
      </c>
      <c r="F59002" s="1" t="s">
        <v>19</v>
      </c>
      <c r="G59002" s="1" t="s">
        <v>28</v>
      </c>
      <c r="H59002" s="1" t="s">
        <v>1245</v>
      </c>
      <c r="I59002" s="1" t="s">
        <v>4837</v>
      </c>
      <c r="J59002" s="1" t="s">
        <v>4837</v>
      </c>
      <c r="K59002">
        <v>1</v>
      </c>
      <c r="L59002" s="2">
        <v>39448</v>
      </c>
      <c r="M59002" s="2">
        <v>40675</v>
      </c>
      <c r="N59002" s="2">
        <v>40675</v>
      </c>
    </row>
    <row r="59003" spans="1:14" hidden="1" x14ac:dyDescent="0.35">
      <c r="A59003" s="1" t="s">
        <v>219043</v>
      </c>
      <c r="B59003" s="1" t="s">
        <v>219044</v>
      </c>
      <c r="C59003" s="1" t="s">
        <v>219045</v>
      </c>
      <c r="D59003" s="1" t="s">
        <v>219046</v>
      </c>
      <c r="E59003" s="1" t="s">
        <v>11589</v>
      </c>
      <c r="F59003" s="1" t="s">
        <v>19</v>
      </c>
      <c r="G59003" s="1" t="s">
        <v>28</v>
      </c>
      <c r="H59003" s="1" t="s">
        <v>74</v>
      </c>
      <c r="I59003" s="1" t="s">
        <v>75</v>
      </c>
      <c r="J59003" s="1" t="s">
        <v>6224</v>
      </c>
      <c r="K59003">
        <v>2</v>
      </c>
      <c r="L59003" s="2">
        <v>40787</v>
      </c>
      <c r="M59003" s="2">
        <v>41044</v>
      </c>
      <c r="N59003" s="2">
        <v>41218</v>
      </c>
    </row>
    <row r="59004" spans="1:14" hidden="1" x14ac:dyDescent="0.35">
      <c r="A59004" s="1" t="s">
        <v>219047</v>
      </c>
      <c r="B59004" s="1" t="s">
        <v>219048</v>
      </c>
      <c r="C59004" s="1" t="s">
        <v>219049</v>
      </c>
      <c r="D59004" s="1" t="s">
        <v>219050</v>
      </c>
      <c r="E59004" s="1" t="s">
        <v>219051</v>
      </c>
      <c r="F59004" s="1" t="s">
        <v>19</v>
      </c>
      <c r="G59004" s="1" t="s">
        <v>28</v>
      </c>
      <c r="H59004" s="1" t="s">
        <v>74</v>
      </c>
      <c r="I59004" s="1" t="s">
        <v>75</v>
      </c>
      <c r="J59004" s="1" t="s">
        <v>1141</v>
      </c>
      <c r="K59004">
        <v>5</v>
      </c>
      <c r="L59004" s="2">
        <v>40953</v>
      </c>
      <c r="M59004" s="2">
        <v>41241</v>
      </c>
      <c r="N59004" s="2">
        <v>42054</v>
      </c>
    </row>
    <row r="59005" spans="1:14" hidden="1" x14ac:dyDescent="0.35">
      <c r="A59005" s="1" t="s">
        <v>219052</v>
      </c>
      <c r="B59005" s="1" t="s">
        <v>219053</v>
      </c>
      <c r="C59005" s="1" t="s">
        <v>219054</v>
      </c>
      <c r="D59005" s="1" t="s">
        <v>162053</v>
      </c>
      <c r="E59005" s="1" t="s">
        <v>219055</v>
      </c>
      <c r="F59005" s="1" t="s">
        <v>19</v>
      </c>
      <c r="G59005" s="1" t="s">
        <v>190</v>
      </c>
      <c r="H59005" s="1" t="s">
        <v>6354</v>
      </c>
      <c r="I59005" s="1" t="s">
        <v>1681</v>
      </c>
      <c r="J59005" s="1" t="s">
        <v>219056</v>
      </c>
      <c r="K59005">
        <v>1</v>
      </c>
      <c r="L59005" s="2">
        <v>40909</v>
      </c>
      <c r="M59005" s="2">
        <v>41866</v>
      </c>
      <c r="N59005" s="2">
        <v>41866</v>
      </c>
    </row>
    <row r="59006" spans="1:14" hidden="1" x14ac:dyDescent="0.35">
      <c r="A59006" s="1" t="s">
        <v>219057</v>
      </c>
      <c r="B59006" s="1" t="s">
        <v>219058</v>
      </c>
      <c r="C59006" s="1" t="s">
        <v>219059</v>
      </c>
      <c r="D59006" s="1" t="s">
        <v>763</v>
      </c>
      <c r="E59006" s="1" t="s">
        <v>50</v>
      </c>
      <c r="F59006" s="1" t="s">
        <v>240</v>
      </c>
      <c r="G59006" s="1" t="s">
        <v>28</v>
      </c>
      <c r="H59006" s="1" t="s">
        <v>74</v>
      </c>
      <c r="I59006" s="1" t="s">
        <v>1121</v>
      </c>
      <c r="J59006" s="1" t="s">
        <v>1122</v>
      </c>
      <c r="K59006">
        <v>2</v>
      </c>
      <c r="L59006" s="2"/>
      <c r="M59006" s="2">
        <v>38170</v>
      </c>
      <c r="N59006" s="2">
        <v>38170</v>
      </c>
    </row>
    <row r="59007" spans="1:14" hidden="1" x14ac:dyDescent="0.35">
      <c r="A59007" s="1" t="s">
        <v>219060</v>
      </c>
      <c r="B59007" s="1" t="s">
        <v>219061</v>
      </c>
      <c r="C59007" s="1" t="s">
        <v>37</v>
      </c>
      <c r="D59007" s="1" t="s">
        <v>37</v>
      </c>
      <c r="E59007" s="1" t="s">
        <v>50</v>
      </c>
      <c r="F59007" s="1" t="s">
        <v>19</v>
      </c>
      <c r="G59007" s="1" t="s">
        <v>28</v>
      </c>
      <c r="H59007" s="1" t="s">
        <v>329</v>
      </c>
      <c r="I59007" s="1" t="s">
        <v>676</v>
      </c>
      <c r="J59007" s="1" t="s">
        <v>676</v>
      </c>
      <c r="K59007">
        <v>1</v>
      </c>
      <c r="L59007" s="2">
        <v>32143</v>
      </c>
      <c r="M59007" s="2">
        <v>35107</v>
      </c>
      <c r="N59007" s="2">
        <v>35107</v>
      </c>
    </row>
    <row r="59008" spans="1:14" hidden="1" x14ac:dyDescent="0.35">
      <c r="A59008" s="1" t="s">
        <v>219062</v>
      </c>
      <c r="B59008" s="1" t="s">
        <v>219063</v>
      </c>
      <c r="C59008" s="1" t="s">
        <v>37</v>
      </c>
      <c r="D59008" s="1" t="s">
        <v>107</v>
      </c>
      <c r="E59008" s="1" t="s">
        <v>219064</v>
      </c>
      <c r="F59008" s="1" t="s">
        <v>19</v>
      </c>
      <c r="G59008" s="1" t="s">
        <v>28</v>
      </c>
      <c r="H59008" s="1" t="s">
        <v>1470</v>
      </c>
      <c r="I59008" s="1" t="s">
        <v>1471</v>
      </c>
      <c r="J59008" s="1" t="s">
        <v>22401</v>
      </c>
      <c r="K59008">
        <v>2</v>
      </c>
      <c r="L59008" s="2">
        <v>38718</v>
      </c>
      <c r="M59008" s="2">
        <v>39918</v>
      </c>
      <c r="N59008" s="2">
        <v>40400</v>
      </c>
    </row>
    <row r="59009" spans="1:14" hidden="1" x14ac:dyDescent="0.35">
      <c r="A59009" s="1" t="s">
        <v>219065</v>
      </c>
      <c r="B59009" s="1" t="s">
        <v>219066</v>
      </c>
      <c r="C59009" s="1" t="s">
        <v>219067</v>
      </c>
      <c r="D59009" s="1" t="s">
        <v>1441</v>
      </c>
      <c r="E59009" s="1" t="s">
        <v>219068</v>
      </c>
      <c r="F59009" s="1" t="s">
        <v>806</v>
      </c>
      <c r="G59009" s="1" t="s">
        <v>28</v>
      </c>
      <c r="H59009" s="1" t="s">
        <v>95</v>
      </c>
      <c r="I59009" s="1" t="s">
        <v>2030</v>
      </c>
      <c r="J59009" s="1" t="s">
        <v>2887</v>
      </c>
      <c r="K59009">
        <v>10</v>
      </c>
      <c r="L59009" s="2">
        <v>38718</v>
      </c>
      <c r="M59009" s="2">
        <v>40093</v>
      </c>
      <c r="N59009" s="2">
        <v>42170</v>
      </c>
    </row>
    <row r="59010" spans="1:14" hidden="1" x14ac:dyDescent="0.35">
      <c r="A59010" s="1" t="s">
        <v>219069</v>
      </c>
      <c r="B59010" s="1" t="s">
        <v>219070</v>
      </c>
      <c r="C59010" s="1" t="s">
        <v>219071</v>
      </c>
      <c r="D59010" s="1" t="s">
        <v>219072</v>
      </c>
      <c r="E59010" s="1" t="s">
        <v>14853</v>
      </c>
      <c r="F59010" s="1" t="s">
        <v>19</v>
      </c>
      <c r="G59010" s="1" t="s">
        <v>28</v>
      </c>
      <c r="H59010" s="1" t="s">
        <v>74</v>
      </c>
      <c r="I59010" s="1" t="s">
        <v>75</v>
      </c>
      <c r="J59010" s="1" t="s">
        <v>1272</v>
      </c>
      <c r="K59010">
        <v>3</v>
      </c>
      <c r="L59010" s="2">
        <v>37987</v>
      </c>
      <c r="M59010" s="2">
        <v>38581</v>
      </c>
      <c r="N59010" s="2">
        <v>39884</v>
      </c>
    </row>
    <row r="59011" spans="1:14" hidden="1" x14ac:dyDescent="0.35">
      <c r="A59011" s="1" t="s">
        <v>219073</v>
      </c>
      <c r="B59011" s="1" t="s">
        <v>219074</v>
      </c>
      <c r="C59011" s="1" t="s">
        <v>219075</v>
      </c>
      <c r="D59011" s="1" t="s">
        <v>219076</v>
      </c>
      <c r="E59011" s="1" t="s">
        <v>50</v>
      </c>
      <c r="F59011" s="1" t="s">
        <v>19</v>
      </c>
      <c r="G59011" s="1" t="s">
        <v>20</v>
      </c>
      <c r="H59011" s="1" t="s">
        <v>21</v>
      </c>
      <c r="I59011" s="1" t="s">
        <v>22</v>
      </c>
      <c r="J59011" s="1" t="s">
        <v>22</v>
      </c>
      <c r="K59011">
        <v>1</v>
      </c>
      <c r="L59011" s="2"/>
      <c r="M59011" s="2">
        <v>41827</v>
      </c>
      <c r="N59011" s="2">
        <v>41827</v>
      </c>
    </row>
    <row r="59012" spans="1:14" hidden="1" x14ac:dyDescent="0.35">
      <c r="A59012" s="1" t="s">
        <v>219077</v>
      </c>
      <c r="B59012" s="1" t="s">
        <v>219078</v>
      </c>
      <c r="C59012" s="1" t="s">
        <v>219079</v>
      </c>
      <c r="D59012" s="1" t="s">
        <v>145</v>
      </c>
      <c r="E59012" s="1" t="s">
        <v>2039</v>
      </c>
      <c r="F59012" s="1" t="s">
        <v>19</v>
      </c>
      <c r="G59012" s="1" t="s">
        <v>43</v>
      </c>
      <c r="H59012" s="1" t="s">
        <v>44</v>
      </c>
      <c r="I59012" s="1" t="s">
        <v>45</v>
      </c>
      <c r="J59012" s="1" t="s">
        <v>45</v>
      </c>
      <c r="K59012">
        <v>3</v>
      </c>
      <c r="L59012" s="2">
        <v>40544</v>
      </c>
      <c r="M59012" s="2">
        <v>40878</v>
      </c>
      <c r="N59012" s="2">
        <v>41609</v>
      </c>
    </row>
    <row r="59013" spans="1:14" hidden="1" x14ac:dyDescent="0.35">
      <c r="A59013" s="1" t="s">
        <v>219080</v>
      </c>
      <c r="B59013" s="1" t="s">
        <v>219081</v>
      </c>
      <c r="C59013" s="1" t="s">
        <v>219082</v>
      </c>
      <c r="D59013" s="1" t="s">
        <v>1599</v>
      </c>
      <c r="E59013" s="1" t="s">
        <v>219083</v>
      </c>
      <c r="F59013" s="1" t="s">
        <v>19</v>
      </c>
      <c r="G59013" s="1" t="s">
        <v>28</v>
      </c>
      <c r="H59013" s="1" t="s">
        <v>74</v>
      </c>
      <c r="I59013" s="1" t="s">
        <v>75</v>
      </c>
      <c r="J59013" s="1" t="s">
        <v>1640</v>
      </c>
      <c r="K59013">
        <v>1</v>
      </c>
      <c r="L59013" s="2">
        <v>41640</v>
      </c>
      <c r="M59013" s="2">
        <v>42026</v>
      </c>
      <c r="N59013" s="2">
        <v>42026</v>
      </c>
    </row>
    <row r="59014" spans="1:14" hidden="1" x14ac:dyDescent="0.35">
      <c r="A59014" s="1" t="s">
        <v>219084</v>
      </c>
      <c r="B59014" s="1" t="s">
        <v>219085</v>
      </c>
      <c r="C59014" s="1" t="s">
        <v>219086</v>
      </c>
      <c r="D59014" s="1" t="s">
        <v>219087</v>
      </c>
      <c r="E59014" s="1" t="s">
        <v>208</v>
      </c>
      <c r="F59014" s="1" t="s">
        <v>19</v>
      </c>
      <c r="G59014" s="1" t="s">
        <v>28</v>
      </c>
      <c r="H59014" s="1" t="s">
        <v>74</v>
      </c>
      <c r="I59014" s="1" t="s">
        <v>75</v>
      </c>
      <c r="J59014" s="1" t="s">
        <v>82</v>
      </c>
      <c r="K59014">
        <v>1</v>
      </c>
      <c r="L59014" s="2">
        <v>38353</v>
      </c>
      <c r="M59014" s="2">
        <v>40100</v>
      </c>
      <c r="N59014" s="2">
        <v>40100</v>
      </c>
    </row>
    <row r="59015" spans="1:14" hidden="1" x14ac:dyDescent="0.35">
      <c r="A59015" s="1" t="s">
        <v>219088</v>
      </c>
      <c r="B59015" s="1" t="s">
        <v>219089</v>
      </c>
      <c r="C59015" s="1" t="s">
        <v>219090</v>
      </c>
      <c r="D59015" s="1" t="s">
        <v>219091</v>
      </c>
      <c r="E59015" s="1" t="s">
        <v>33126</v>
      </c>
      <c r="F59015" s="1" t="s">
        <v>19</v>
      </c>
      <c r="G59015" s="1" t="s">
        <v>1000</v>
      </c>
      <c r="H59015" s="1" t="s">
        <v>1001</v>
      </c>
      <c r="I59015" s="1" t="s">
        <v>1002</v>
      </c>
      <c r="J59015" s="1" t="s">
        <v>1002</v>
      </c>
      <c r="K59015">
        <v>3</v>
      </c>
      <c r="L59015" s="2">
        <v>39479</v>
      </c>
      <c r="M59015" s="2">
        <v>39465</v>
      </c>
      <c r="N59015" s="2">
        <v>42114</v>
      </c>
    </row>
    <row r="59016" spans="1:14" hidden="1" x14ac:dyDescent="0.35">
      <c r="A59016" s="1" t="s">
        <v>219092</v>
      </c>
      <c r="B59016" s="1" t="s">
        <v>219093</v>
      </c>
      <c r="C59016" s="1" t="s">
        <v>219094</v>
      </c>
      <c r="D59016" s="1" t="s">
        <v>219095</v>
      </c>
      <c r="E59016" s="1" t="s">
        <v>219096</v>
      </c>
      <c r="F59016" s="1" t="s">
        <v>19</v>
      </c>
      <c r="G59016" s="1" t="s">
        <v>147</v>
      </c>
      <c r="H59016" s="1" t="s">
        <v>148</v>
      </c>
      <c r="I59016" s="1" t="s">
        <v>149</v>
      </c>
      <c r="J59016" s="1" t="s">
        <v>149</v>
      </c>
      <c r="K59016">
        <v>5</v>
      </c>
      <c r="L59016" s="2">
        <v>40238</v>
      </c>
      <c r="M59016" s="2">
        <v>40756</v>
      </c>
      <c r="N59016" s="2">
        <v>42029</v>
      </c>
    </row>
    <row r="59017" spans="1:14" hidden="1" x14ac:dyDescent="0.35">
      <c r="A59017" s="1" t="s">
        <v>219097</v>
      </c>
      <c r="B59017" s="1" t="s">
        <v>219098</v>
      </c>
      <c r="C59017" s="1" t="s">
        <v>219099</v>
      </c>
      <c r="D59017" s="1" t="s">
        <v>219100</v>
      </c>
      <c r="E59017" s="1" t="s">
        <v>14060</v>
      </c>
      <c r="F59017" s="1" t="s">
        <v>19</v>
      </c>
      <c r="G59017" s="1" t="s">
        <v>37</v>
      </c>
      <c r="H59017" s="1" t="s">
        <v>37</v>
      </c>
      <c r="I59017" s="1" t="s">
        <v>37</v>
      </c>
      <c r="J59017" s="1" t="s">
        <v>37</v>
      </c>
      <c r="K59017">
        <v>2</v>
      </c>
      <c r="L59017" s="2">
        <v>41487</v>
      </c>
      <c r="M59017" s="2">
        <v>41830</v>
      </c>
      <c r="N59017" s="2">
        <v>42318</v>
      </c>
    </row>
    <row r="59018" spans="1:14" hidden="1" x14ac:dyDescent="0.35">
      <c r="A59018" s="1" t="s">
        <v>219101</v>
      </c>
      <c r="B59018" s="1" t="s">
        <v>219102</v>
      </c>
      <c r="C59018" s="1" t="s">
        <v>219103</v>
      </c>
      <c r="D59018" s="1" t="s">
        <v>219104</v>
      </c>
      <c r="E59018" s="1" t="s">
        <v>219105</v>
      </c>
      <c r="F59018" s="1" t="s">
        <v>19</v>
      </c>
      <c r="G59018" s="1" t="s">
        <v>2435</v>
      </c>
      <c r="H59018" s="1" t="s">
        <v>399</v>
      </c>
      <c r="I59018" s="1" t="s">
        <v>2436</v>
      </c>
      <c r="J59018" s="1" t="s">
        <v>2436</v>
      </c>
      <c r="K59018">
        <v>3</v>
      </c>
      <c r="L59018" s="2">
        <v>40544</v>
      </c>
      <c r="M59018" s="2">
        <v>40756</v>
      </c>
      <c r="N59018" s="2">
        <v>41667</v>
      </c>
    </row>
    <row r="59019" spans="1:14" hidden="1" x14ac:dyDescent="0.35">
      <c r="A59019" s="1" t="s">
        <v>219106</v>
      </c>
      <c r="B59019" s="1" t="s">
        <v>219107</v>
      </c>
      <c r="C59019" s="1" t="s">
        <v>219108</v>
      </c>
      <c r="D59019" s="1" t="s">
        <v>49</v>
      </c>
      <c r="E59019" s="1" t="s">
        <v>520</v>
      </c>
      <c r="F59019" s="1" t="s">
        <v>129</v>
      </c>
      <c r="G59019" s="1" t="s">
        <v>28</v>
      </c>
      <c r="H59019" s="1" t="s">
        <v>941</v>
      </c>
      <c r="I59019" s="1" t="s">
        <v>942</v>
      </c>
      <c r="J59019" s="1" t="s">
        <v>4402</v>
      </c>
      <c r="K59019">
        <v>1</v>
      </c>
      <c r="L59019" s="2">
        <v>37987</v>
      </c>
      <c r="M59019" s="2">
        <v>38569</v>
      </c>
      <c r="N59019" s="2">
        <v>38569</v>
      </c>
    </row>
    <row r="59020" spans="1:14" hidden="1" x14ac:dyDescent="0.35">
      <c r="A59020" s="1" t="s">
        <v>219109</v>
      </c>
      <c r="B59020" s="1" t="s">
        <v>219110</v>
      </c>
      <c r="C59020" s="1" t="s">
        <v>219111</v>
      </c>
      <c r="D59020" s="1" t="s">
        <v>2201</v>
      </c>
      <c r="E59020" s="1" t="s">
        <v>50</v>
      </c>
      <c r="F59020" s="1" t="s">
        <v>19</v>
      </c>
      <c r="G59020" s="1" t="s">
        <v>37</v>
      </c>
      <c r="H59020" s="1" t="s">
        <v>37</v>
      </c>
      <c r="I59020" s="1" t="s">
        <v>37</v>
      </c>
      <c r="J59020" s="1" t="s">
        <v>37</v>
      </c>
      <c r="K59020">
        <v>1</v>
      </c>
      <c r="L59020" s="2">
        <v>36768</v>
      </c>
      <c r="M59020" s="2">
        <v>41946</v>
      </c>
      <c r="N59020" s="2">
        <v>41946</v>
      </c>
    </row>
    <row r="59021" spans="1:14" hidden="1" x14ac:dyDescent="0.35">
      <c r="A59021" s="1" t="s">
        <v>219112</v>
      </c>
      <c r="B59021" s="1" t="s">
        <v>219113</v>
      </c>
      <c r="C59021" s="1" t="s">
        <v>219114</v>
      </c>
      <c r="D59021" s="1" t="s">
        <v>57</v>
      </c>
      <c r="E59021" s="1" t="s">
        <v>161</v>
      </c>
      <c r="F59021" s="1" t="s">
        <v>129</v>
      </c>
      <c r="G59021" s="1" t="s">
        <v>66</v>
      </c>
      <c r="H59021" s="1" t="s">
        <v>234</v>
      </c>
      <c r="I59021" s="1" t="s">
        <v>235</v>
      </c>
      <c r="J59021" s="1" t="s">
        <v>235</v>
      </c>
      <c r="K59021">
        <v>1</v>
      </c>
      <c r="L59021" s="2">
        <v>36892</v>
      </c>
      <c r="M59021" s="2">
        <v>40080</v>
      </c>
      <c r="N59021" s="2">
        <v>40080</v>
      </c>
    </row>
    <row r="59022" spans="1:14" hidden="1" x14ac:dyDescent="0.35">
      <c r="A59022" s="1" t="s">
        <v>219115</v>
      </c>
      <c r="B59022" s="1" t="s">
        <v>219116</v>
      </c>
      <c r="C59022" s="1" t="s">
        <v>219117</v>
      </c>
      <c r="D59022" s="1" t="s">
        <v>736</v>
      </c>
      <c r="E59022" s="1" t="s">
        <v>219118</v>
      </c>
      <c r="F59022" s="1" t="s">
        <v>806</v>
      </c>
      <c r="G59022" s="1" t="s">
        <v>28</v>
      </c>
      <c r="H59022" s="1" t="s">
        <v>6600</v>
      </c>
      <c r="I59022" s="1" t="s">
        <v>6601</v>
      </c>
      <c r="J59022" s="1" t="s">
        <v>6601</v>
      </c>
      <c r="K59022">
        <v>4</v>
      </c>
      <c r="L59022" s="2">
        <v>35431</v>
      </c>
      <c r="M59022" s="2">
        <v>40921</v>
      </c>
      <c r="N59022" s="2">
        <v>42202</v>
      </c>
    </row>
    <row r="59023" spans="1:14" hidden="1" x14ac:dyDescent="0.35">
      <c r="A59023" s="1" t="s">
        <v>219119</v>
      </c>
      <c r="B59023" s="1" t="s">
        <v>219120</v>
      </c>
      <c r="C59023" s="1" t="s">
        <v>219121</v>
      </c>
      <c r="D59023" s="1" t="s">
        <v>64</v>
      </c>
      <c r="E59023" s="1" t="s">
        <v>219122</v>
      </c>
      <c r="F59023" s="1" t="s">
        <v>240</v>
      </c>
      <c r="G59023" s="1" t="s">
        <v>28</v>
      </c>
      <c r="H59023" s="1" t="s">
        <v>680</v>
      </c>
      <c r="I59023" s="1" t="s">
        <v>7225</v>
      </c>
      <c r="J59023" s="1" t="s">
        <v>7225</v>
      </c>
      <c r="K59023">
        <v>2</v>
      </c>
      <c r="L59023" s="2"/>
      <c r="M59023" s="2">
        <v>40394</v>
      </c>
      <c r="N59023" s="2">
        <v>40465</v>
      </c>
    </row>
    <row r="59024" spans="1:14" hidden="1" x14ac:dyDescent="0.35">
      <c r="A59024" s="1" t="s">
        <v>219123</v>
      </c>
      <c r="B59024" s="1" t="s">
        <v>219124</v>
      </c>
      <c r="C59024" s="1" t="s">
        <v>219125</v>
      </c>
      <c r="D59024" s="1" t="s">
        <v>10592</v>
      </c>
      <c r="E59024" s="1" t="s">
        <v>459</v>
      </c>
      <c r="F59024" s="1" t="s">
        <v>19</v>
      </c>
      <c r="G59024" s="1" t="s">
        <v>28</v>
      </c>
      <c r="H59024" s="1" t="s">
        <v>329</v>
      </c>
      <c r="I59024" s="1" t="s">
        <v>1016</v>
      </c>
      <c r="J59024" s="1" t="s">
        <v>1016</v>
      </c>
      <c r="K59024">
        <v>1</v>
      </c>
      <c r="L59024" s="2">
        <v>40210</v>
      </c>
      <c r="M59024" s="2">
        <v>41549</v>
      </c>
      <c r="N59024" s="2">
        <v>41549</v>
      </c>
    </row>
    <row r="59025" spans="1:14" hidden="1" x14ac:dyDescent="0.35">
      <c r="A59025" s="1" t="s">
        <v>219126</v>
      </c>
      <c r="B59025" s="1" t="s">
        <v>219127</v>
      </c>
      <c r="C59025" s="1" t="s">
        <v>219128</v>
      </c>
      <c r="D59025" s="1" t="s">
        <v>4222</v>
      </c>
      <c r="E59025" s="1" t="s">
        <v>20495</v>
      </c>
      <c r="F59025" s="1" t="s">
        <v>19</v>
      </c>
      <c r="G59025" s="1" t="s">
        <v>28</v>
      </c>
      <c r="H59025" s="1" t="s">
        <v>74</v>
      </c>
      <c r="I59025" s="1" t="s">
        <v>75</v>
      </c>
      <c r="J59025" s="1" t="s">
        <v>277</v>
      </c>
      <c r="K59025">
        <v>1</v>
      </c>
      <c r="L59025" s="2">
        <v>41275</v>
      </c>
      <c r="M59025" s="2">
        <v>41944</v>
      </c>
      <c r="N59025" s="2">
        <v>41944</v>
      </c>
    </row>
    <row r="59026" spans="1:14" hidden="1" x14ac:dyDescent="0.35">
      <c r="A59026" s="1" t="s">
        <v>219129</v>
      </c>
      <c r="B59026" s="1" t="s">
        <v>219130</v>
      </c>
      <c r="C59026" s="1" t="s">
        <v>219131</v>
      </c>
      <c r="D59026" s="1" t="s">
        <v>894</v>
      </c>
      <c r="E59026" s="1" t="s">
        <v>22024</v>
      </c>
      <c r="F59026" s="1" t="s">
        <v>240</v>
      </c>
      <c r="G59026" s="1" t="s">
        <v>427</v>
      </c>
      <c r="H59026" s="1" t="s">
        <v>428</v>
      </c>
      <c r="I59026" s="1" t="s">
        <v>429</v>
      </c>
      <c r="J59026" s="1" t="s">
        <v>1834</v>
      </c>
      <c r="K59026">
        <v>2</v>
      </c>
      <c r="L59026" s="2"/>
      <c r="M59026" s="2">
        <v>39031</v>
      </c>
      <c r="N59026" s="2">
        <v>39608</v>
      </c>
    </row>
    <row r="59027" spans="1:14" hidden="1" x14ac:dyDescent="0.35">
      <c r="A59027" s="1" t="s">
        <v>219132</v>
      </c>
      <c r="B59027" s="1" t="s">
        <v>219133</v>
      </c>
      <c r="C59027" s="1" t="s">
        <v>219134</v>
      </c>
      <c r="D59027" s="1" t="s">
        <v>219135</v>
      </c>
      <c r="E59027" s="1" t="s">
        <v>1946</v>
      </c>
      <c r="F59027" s="1" t="s">
        <v>19</v>
      </c>
      <c r="G59027" s="1" t="s">
        <v>28</v>
      </c>
      <c r="H59027" s="1" t="s">
        <v>74</v>
      </c>
      <c r="I59027" s="1" t="s">
        <v>75</v>
      </c>
      <c r="J59027" s="1" t="s">
        <v>1141</v>
      </c>
      <c r="K59027">
        <v>2</v>
      </c>
      <c r="L59027" s="2">
        <v>39814</v>
      </c>
      <c r="M59027" s="2">
        <v>41814</v>
      </c>
      <c r="N59027" s="2">
        <v>42192</v>
      </c>
    </row>
    <row r="59028" spans="1:14" hidden="1" x14ac:dyDescent="0.35">
      <c r="A59028" s="1" t="s">
        <v>219136</v>
      </c>
      <c r="B59028" s="1" t="s">
        <v>219137</v>
      </c>
      <c r="C59028" s="1" t="s">
        <v>219138</v>
      </c>
      <c r="D59028" s="1" t="s">
        <v>219139</v>
      </c>
      <c r="E59028" s="1" t="s">
        <v>219140</v>
      </c>
      <c r="F59028" s="1" t="s">
        <v>19</v>
      </c>
      <c r="G59028" s="1" t="s">
        <v>28</v>
      </c>
      <c r="H59028" s="1" t="s">
        <v>74</v>
      </c>
      <c r="I59028" s="1" t="s">
        <v>75</v>
      </c>
      <c r="J59028" s="1" t="s">
        <v>1340</v>
      </c>
      <c r="K59028">
        <v>3</v>
      </c>
      <c r="L59028" s="2">
        <v>40909</v>
      </c>
      <c r="M59028" s="2">
        <v>41487</v>
      </c>
      <c r="N59028" s="2">
        <v>42206</v>
      </c>
    </row>
    <row r="59029" spans="1:14" hidden="1" x14ac:dyDescent="0.35">
      <c r="A59029" s="1" t="s">
        <v>219141</v>
      </c>
      <c r="B59029" s="1" t="s">
        <v>219142</v>
      </c>
      <c r="C59029" s="1" t="s">
        <v>219143</v>
      </c>
      <c r="D59029" s="1" t="s">
        <v>219144</v>
      </c>
      <c r="E59029" s="1" t="s">
        <v>219145</v>
      </c>
      <c r="F59029" s="1" t="s">
        <v>19</v>
      </c>
      <c r="G59029" s="1" t="s">
        <v>1227</v>
      </c>
      <c r="H59029" s="1" t="s">
        <v>399</v>
      </c>
      <c r="I59029" s="1" t="s">
        <v>14791</v>
      </c>
      <c r="J59029" s="1" t="s">
        <v>14791</v>
      </c>
      <c r="K59029">
        <v>1</v>
      </c>
      <c r="L59029" s="2">
        <v>38675</v>
      </c>
      <c r="M59029" s="2">
        <v>38718</v>
      </c>
      <c r="N59029" s="2">
        <v>38718</v>
      </c>
    </row>
    <row r="59030" spans="1:14" hidden="1" x14ac:dyDescent="0.35">
      <c r="A59030" s="1" t="s">
        <v>219146</v>
      </c>
      <c r="B59030" s="1" t="s">
        <v>219147</v>
      </c>
      <c r="C59030" s="1" t="s">
        <v>219148</v>
      </c>
      <c r="D59030" s="1" t="s">
        <v>219149</v>
      </c>
      <c r="E59030" s="1" t="s">
        <v>88994</v>
      </c>
      <c r="F59030" s="1" t="s">
        <v>19</v>
      </c>
      <c r="G59030" s="1" t="s">
        <v>28</v>
      </c>
      <c r="H59030" s="1" t="s">
        <v>616</v>
      </c>
      <c r="I59030" s="1" t="s">
        <v>617</v>
      </c>
      <c r="J59030" s="1" t="s">
        <v>618</v>
      </c>
      <c r="K59030">
        <v>2</v>
      </c>
      <c r="L59030" s="2">
        <v>41334</v>
      </c>
      <c r="M59030" s="2">
        <v>41898</v>
      </c>
      <c r="N59030" s="2">
        <v>42075</v>
      </c>
    </row>
    <row r="59031" spans="1:14" hidden="1" x14ac:dyDescent="0.35">
      <c r="A59031" s="1" t="s">
        <v>219150</v>
      </c>
      <c r="B59031" s="1" t="s">
        <v>219151</v>
      </c>
      <c r="C59031" s="1" t="s">
        <v>219152</v>
      </c>
      <c r="D59031" s="1" t="s">
        <v>64</v>
      </c>
      <c r="E59031" s="1" t="s">
        <v>219153</v>
      </c>
      <c r="F59031" s="1" t="s">
        <v>806</v>
      </c>
      <c r="G59031" s="1" t="s">
        <v>66</v>
      </c>
      <c r="H59031" s="1" t="s">
        <v>234</v>
      </c>
      <c r="I59031" s="1" t="s">
        <v>235</v>
      </c>
      <c r="J59031" s="1" t="s">
        <v>235</v>
      </c>
      <c r="K59031">
        <v>2</v>
      </c>
      <c r="L59031" s="2"/>
      <c r="M59031" s="2">
        <v>41502</v>
      </c>
      <c r="N59031" s="2">
        <v>41796</v>
      </c>
    </row>
    <row r="59032" spans="1:14" hidden="1" x14ac:dyDescent="0.35">
      <c r="A59032" s="1" t="s">
        <v>219154</v>
      </c>
      <c r="B59032" s="1" t="s">
        <v>219155</v>
      </c>
      <c r="C59032" s="1" t="s">
        <v>219156</v>
      </c>
      <c r="D59032" s="1" t="s">
        <v>37</v>
      </c>
      <c r="E59032" s="1" t="s">
        <v>50</v>
      </c>
      <c r="F59032" s="1" t="s">
        <v>19</v>
      </c>
      <c r="G59032" s="1" t="s">
        <v>28</v>
      </c>
      <c r="H59032" s="1" t="s">
        <v>95</v>
      </c>
      <c r="I59032" s="1" t="s">
        <v>10822</v>
      </c>
      <c r="J59032" s="1" t="s">
        <v>134876</v>
      </c>
      <c r="K59032">
        <v>1</v>
      </c>
      <c r="L59032" s="2">
        <v>35431</v>
      </c>
      <c r="M59032" s="2">
        <v>39661</v>
      </c>
      <c r="N59032" s="2">
        <v>39661</v>
      </c>
    </row>
    <row r="59033" spans="1:14" hidden="1" x14ac:dyDescent="0.35">
      <c r="A59033" s="1" t="s">
        <v>219157</v>
      </c>
      <c r="B59033" s="1" t="s">
        <v>219158</v>
      </c>
      <c r="C59033" s="1" t="s">
        <v>219159</v>
      </c>
      <c r="D59033" s="1" t="s">
        <v>49</v>
      </c>
      <c r="E59033" s="1" t="s">
        <v>18</v>
      </c>
      <c r="F59033" s="1" t="s">
        <v>129</v>
      </c>
      <c r="G59033" s="1" t="s">
        <v>28</v>
      </c>
      <c r="H59033" s="1" t="s">
        <v>74</v>
      </c>
      <c r="I59033" s="1" t="s">
        <v>75</v>
      </c>
      <c r="J59033" s="1" t="s">
        <v>4688</v>
      </c>
      <c r="K59033">
        <v>1</v>
      </c>
      <c r="L59033" s="2">
        <v>36526</v>
      </c>
      <c r="M59033" s="2">
        <v>37684</v>
      </c>
      <c r="N59033" s="2">
        <v>37684</v>
      </c>
    </row>
    <row r="59034" spans="1:14" hidden="1" x14ac:dyDescent="0.35">
      <c r="A59034" s="1" t="s">
        <v>219160</v>
      </c>
      <c r="B59034" s="1" t="s">
        <v>219161</v>
      </c>
      <c r="C59034" s="1" t="s">
        <v>219162</v>
      </c>
      <c r="D59034" s="1" t="s">
        <v>115707</v>
      </c>
      <c r="E59034" s="1" t="s">
        <v>2483</v>
      </c>
      <c r="F59034" s="1" t="s">
        <v>19</v>
      </c>
      <c r="G59034" s="1" t="s">
        <v>28</v>
      </c>
      <c r="H59034" s="1" t="s">
        <v>74</v>
      </c>
      <c r="I59034" s="1" t="s">
        <v>75</v>
      </c>
      <c r="J59034" s="1" t="s">
        <v>82</v>
      </c>
      <c r="K59034">
        <v>1</v>
      </c>
      <c r="L59034" s="2">
        <v>41943</v>
      </c>
      <c r="M59034" s="2">
        <v>41974</v>
      </c>
      <c r="N59034" s="2">
        <v>41974</v>
      </c>
    </row>
    <row r="59035" spans="1:14" hidden="1" x14ac:dyDescent="0.35">
      <c r="A59035" s="1" t="s">
        <v>219163</v>
      </c>
      <c r="B59035" s="1" t="s">
        <v>219164</v>
      </c>
      <c r="C59035" s="1" t="s">
        <v>219165</v>
      </c>
      <c r="D59035" s="1" t="s">
        <v>57305</v>
      </c>
      <c r="E59035" s="1" t="s">
        <v>817</v>
      </c>
      <c r="F59035" s="1" t="s">
        <v>19</v>
      </c>
      <c r="G59035" s="1" t="s">
        <v>147</v>
      </c>
      <c r="H59035" s="1" t="s">
        <v>148</v>
      </c>
      <c r="I59035" s="1" t="s">
        <v>149</v>
      </c>
      <c r="J59035" s="1" t="s">
        <v>149</v>
      </c>
      <c r="K59035">
        <v>1</v>
      </c>
      <c r="L59035" s="2">
        <v>37987</v>
      </c>
      <c r="M59035" s="2">
        <v>38231</v>
      </c>
      <c r="N59035" s="2">
        <v>38231</v>
      </c>
    </row>
    <row r="59036" spans="1:14" hidden="1" x14ac:dyDescent="0.35">
      <c r="A59036" s="1" t="s">
        <v>219166</v>
      </c>
      <c r="B59036" s="1" t="s">
        <v>219167</v>
      </c>
      <c r="C59036" s="1" t="s">
        <v>219168</v>
      </c>
      <c r="D59036" s="1" t="s">
        <v>49</v>
      </c>
      <c r="E59036" s="1" t="s">
        <v>50</v>
      </c>
      <c r="F59036" s="1" t="s">
        <v>19</v>
      </c>
      <c r="G59036" s="1" t="s">
        <v>28</v>
      </c>
      <c r="H59036" s="1" t="s">
        <v>4537</v>
      </c>
      <c r="I59036" s="1" t="s">
        <v>4538</v>
      </c>
      <c r="J59036" s="1" t="s">
        <v>4539</v>
      </c>
      <c r="K59036">
        <v>1</v>
      </c>
      <c r="L59036" s="2">
        <v>39560</v>
      </c>
      <c r="M59036" s="2">
        <v>42115</v>
      </c>
      <c r="N59036" s="2">
        <v>42115</v>
      </c>
    </row>
    <row r="59037" spans="1:14" hidden="1" x14ac:dyDescent="0.35">
      <c r="A59037" s="1" t="s">
        <v>219169</v>
      </c>
      <c r="B59037" s="1" t="s">
        <v>219170</v>
      </c>
      <c r="C59037" s="1" t="s">
        <v>219171</v>
      </c>
      <c r="D59037" s="1" t="s">
        <v>219172</v>
      </c>
      <c r="E59037" s="1" t="s">
        <v>50</v>
      </c>
      <c r="F59037" s="1" t="s">
        <v>19</v>
      </c>
      <c r="G59037" s="1" t="s">
        <v>28</v>
      </c>
      <c r="H59037" s="1" t="s">
        <v>74</v>
      </c>
      <c r="I59037" s="1" t="s">
        <v>108</v>
      </c>
      <c r="J59037" s="1" t="s">
        <v>8051</v>
      </c>
      <c r="K59037">
        <v>1</v>
      </c>
      <c r="L59037" s="2"/>
      <c r="M59037" s="2">
        <v>41852</v>
      </c>
      <c r="N59037" s="2">
        <v>41852</v>
      </c>
    </row>
    <row r="59038" spans="1:14" hidden="1" x14ac:dyDescent="0.35">
      <c r="A59038" s="1" t="s">
        <v>219173</v>
      </c>
      <c r="B59038" s="1" t="s">
        <v>219174</v>
      </c>
      <c r="C59038" s="1" t="s">
        <v>219175</v>
      </c>
      <c r="D59038" s="1" t="s">
        <v>480</v>
      </c>
      <c r="E59038" s="1" t="s">
        <v>219176</v>
      </c>
      <c r="F59038" s="1" t="s">
        <v>19</v>
      </c>
      <c r="G59038" s="1" t="s">
        <v>28</v>
      </c>
      <c r="H59038" s="1" t="s">
        <v>74</v>
      </c>
      <c r="I59038" s="1" t="s">
        <v>75</v>
      </c>
      <c r="J59038" s="1" t="s">
        <v>1619</v>
      </c>
      <c r="K59038">
        <v>2</v>
      </c>
      <c r="L59038" s="2">
        <v>39083</v>
      </c>
      <c r="M59038" s="2">
        <v>39665</v>
      </c>
      <c r="N59038" s="2">
        <v>40483</v>
      </c>
    </row>
    <row r="59039" spans="1:14" hidden="1" x14ac:dyDescent="0.35">
      <c r="A59039" s="1" t="s">
        <v>219177</v>
      </c>
      <c r="B59039" s="1" t="s">
        <v>219178</v>
      </c>
      <c r="C59039" s="1" t="s">
        <v>219179</v>
      </c>
      <c r="D59039" s="1" t="s">
        <v>49</v>
      </c>
      <c r="E59039" s="1" t="s">
        <v>6258</v>
      </c>
      <c r="F59039" s="1" t="s">
        <v>19</v>
      </c>
      <c r="G59039" s="1" t="s">
        <v>474</v>
      </c>
      <c r="H59039" s="1" t="s">
        <v>1135</v>
      </c>
      <c r="I59039" s="1" t="s">
        <v>1136</v>
      </c>
      <c r="J59039" s="1" t="s">
        <v>1136</v>
      </c>
      <c r="K59039">
        <v>2</v>
      </c>
      <c r="L59039" s="2"/>
      <c r="M59039" s="2">
        <v>41715</v>
      </c>
      <c r="N59039" s="2">
        <v>41922</v>
      </c>
    </row>
    <row r="59040" spans="1:14" hidden="1" x14ac:dyDescent="0.35">
      <c r="A59040" s="1" t="s">
        <v>219180</v>
      </c>
      <c r="B59040" s="1" t="s">
        <v>219181</v>
      </c>
      <c r="C59040" s="1" t="s">
        <v>219182</v>
      </c>
      <c r="D59040" s="1" t="s">
        <v>64</v>
      </c>
      <c r="E59040" s="1" t="s">
        <v>219183</v>
      </c>
      <c r="F59040" s="1" t="s">
        <v>19</v>
      </c>
      <c r="G59040" s="1" t="s">
        <v>28</v>
      </c>
      <c r="H59040" s="1" t="s">
        <v>121</v>
      </c>
      <c r="I59040" s="1" t="s">
        <v>19353</v>
      </c>
      <c r="J59040" s="1" t="s">
        <v>19353</v>
      </c>
      <c r="K59040">
        <v>1</v>
      </c>
      <c r="L59040" s="2"/>
      <c r="M59040" s="2">
        <v>42145</v>
      </c>
      <c r="N59040" s="2">
        <v>42145</v>
      </c>
    </row>
    <row r="59041" spans="1:14" hidden="1" x14ac:dyDescent="0.35">
      <c r="A59041" s="1" t="s">
        <v>219184</v>
      </c>
      <c r="B59041" s="1" t="s">
        <v>219185</v>
      </c>
      <c r="C59041" s="1" t="s">
        <v>219186</v>
      </c>
      <c r="D59041" s="1" t="s">
        <v>49</v>
      </c>
      <c r="E59041" s="1" t="s">
        <v>4726</v>
      </c>
      <c r="F59041" s="1" t="s">
        <v>19</v>
      </c>
      <c r="G59041" s="1" t="s">
        <v>28</v>
      </c>
      <c r="H59041" s="1" t="s">
        <v>74</v>
      </c>
      <c r="I59041" s="1" t="s">
        <v>75</v>
      </c>
      <c r="J59041" s="1" t="s">
        <v>130</v>
      </c>
      <c r="K59041">
        <v>1</v>
      </c>
      <c r="L59041" s="2"/>
      <c r="M59041" s="2">
        <v>41876</v>
      </c>
      <c r="N59041" s="2">
        <v>41876</v>
      </c>
    </row>
    <row r="59042" spans="1:14" hidden="1" x14ac:dyDescent="0.35">
      <c r="A59042" s="1" t="s">
        <v>219187</v>
      </c>
      <c r="B59042" s="1" t="s">
        <v>219188</v>
      </c>
      <c r="C59042" s="1" t="s">
        <v>219189</v>
      </c>
      <c r="D59042" s="1" t="s">
        <v>748</v>
      </c>
      <c r="E59042" s="1" t="s">
        <v>219190</v>
      </c>
      <c r="F59042" s="1" t="s">
        <v>19</v>
      </c>
      <c r="G59042" s="1" t="s">
        <v>37</v>
      </c>
      <c r="H59042" s="1" t="s">
        <v>37</v>
      </c>
      <c r="I59042" s="1" t="s">
        <v>37</v>
      </c>
      <c r="J59042" s="1" t="s">
        <v>37</v>
      </c>
      <c r="K59042">
        <v>1</v>
      </c>
      <c r="L59042" s="2">
        <v>37653</v>
      </c>
      <c r="M59042" s="2">
        <v>41162</v>
      </c>
      <c r="N59042" s="2">
        <v>41162</v>
      </c>
    </row>
    <row r="59043" spans="1:14" hidden="1" x14ac:dyDescent="0.35">
      <c r="A59043" s="1" t="s">
        <v>219191</v>
      </c>
      <c r="B59043" s="1" t="s">
        <v>219192</v>
      </c>
      <c r="C59043" s="1" t="s">
        <v>219193</v>
      </c>
      <c r="D59043" s="1" t="s">
        <v>304</v>
      </c>
      <c r="E59043" s="1" t="s">
        <v>1946</v>
      </c>
      <c r="F59043" s="1" t="s">
        <v>19</v>
      </c>
      <c r="G59043" s="1" t="s">
        <v>37</v>
      </c>
      <c r="H59043" s="1" t="s">
        <v>37</v>
      </c>
      <c r="I59043" s="1" t="s">
        <v>37</v>
      </c>
      <c r="J59043" s="1" t="s">
        <v>37</v>
      </c>
      <c r="K59043">
        <v>1</v>
      </c>
      <c r="L59043" s="2">
        <v>36892</v>
      </c>
      <c r="M59043" s="2">
        <v>39083</v>
      </c>
      <c r="N59043" s="2">
        <v>39083</v>
      </c>
    </row>
    <row r="59044" spans="1:14" hidden="1" x14ac:dyDescent="0.35">
      <c r="A59044" s="1" t="s">
        <v>219194</v>
      </c>
      <c r="B59044" s="1" t="s">
        <v>219195</v>
      </c>
      <c r="C59044" s="1" t="s">
        <v>219196</v>
      </c>
      <c r="D59044" s="1" t="s">
        <v>6208</v>
      </c>
      <c r="E59044" s="1" t="s">
        <v>219197</v>
      </c>
      <c r="F59044" s="1" t="s">
        <v>19</v>
      </c>
      <c r="G59044" s="1" t="s">
        <v>28</v>
      </c>
      <c r="H59044" s="1" t="s">
        <v>182</v>
      </c>
      <c r="I59044" s="1" t="s">
        <v>282</v>
      </c>
      <c r="J59044" s="1" t="s">
        <v>16487</v>
      </c>
      <c r="K59044">
        <v>10</v>
      </c>
      <c r="L59044" s="2">
        <v>35796</v>
      </c>
      <c r="M59044" s="2">
        <v>38013</v>
      </c>
      <c r="N59044" s="2">
        <v>42268</v>
      </c>
    </row>
    <row r="59045" spans="1:14" hidden="1" x14ac:dyDescent="0.35">
      <c r="A59045" s="1" t="s">
        <v>219198</v>
      </c>
      <c r="B59045" s="1" t="s">
        <v>219199</v>
      </c>
      <c r="C59045" s="1" t="s">
        <v>219200</v>
      </c>
      <c r="D59045" s="1" t="s">
        <v>57</v>
      </c>
      <c r="E59045" s="1" t="s">
        <v>50</v>
      </c>
      <c r="F59045" s="1" t="s">
        <v>19</v>
      </c>
      <c r="G59045" s="1" t="s">
        <v>43</v>
      </c>
      <c r="H59045" s="1" t="s">
        <v>209</v>
      </c>
      <c r="I59045" s="1" t="s">
        <v>210</v>
      </c>
      <c r="J59045" s="1" t="s">
        <v>210</v>
      </c>
      <c r="K59045">
        <v>2</v>
      </c>
      <c r="L59045" s="2"/>
      <c r="M59045" s="2">
        <v>40969</v>
      </c>
      <c r="N59045" s="2">
        <v>41186</v>
      </c>
    </row>
    <row r="59046" spans="1:14" hidden="1" x14ac:dyDescent="0.35">
      <c r="A59046" s="1" t="s">
        <v>219201</v>
      </c>
      <c r="B59046" s="1" t="s">
        <v>219202</v>
      </c>
      <c r="C59046" s="1" t="s">
        <v>219203</v>
      </c>
      <c r="D59046" s="1" t="s">
        <v>219204</v>
      </c>
      <c r="E59046" s="1" t="s">
        <v>50</v>
      </c>
      <c r="F59046" s="1" t="s">
        <v>19</v>
      </c>
      <c r="G59046" s="1" t="s">
        <v>28</v>
      </c>
      <c r="H59046" s="1" t="s">
        <v>329</v>
      </c>
      <c r="I59046" s="1" t="s">
        <v>1190</v>
      </c>
      <c r="J59046" s="1" t="s">
        <v>1190</v>
      </c>
      <c r="K59046">
        <v>1</v>
      </c>
      <c r="L59046" s="2">
        <v>38869</v>
      </c>
      <c r="M59046" s="2">
        <v>41628</v>
      </c>
      <c r="N59046" s="2">
        <v>41628</v>
      </c>
    </row>
    <row r="59047" spans="1:14" hidden="1" x14ac:dyDescent="0.35">
      <c r="A59047" s="1" t="s">
        <v>219205</v>
      </c>
      <c r="B59047" s="1" t="s">
        <v>219206</v>
      </c>
      <c r="C59047" s="1" t="s">
        <v>219207</v>
      </c>
      <c r="D59047" s="1" t="s">
        <v>219208</v>
      </c>
      <c r="E59047" s="1" t="s">
        <v>12460</v>
      </c>
      <c r="F59047" s="1" t="s">
        <v>19</v>
      </c>
      <c r="G59047" s="1" t="s">
        <v>1450</v>
      </c>
      <c r="H59047" s="1" t="s">
        <v>1451</v>
      </c>
      <c r="I59047" s="1" t="s">
        <v>1452</v>
      </c>
      <c r="J59047" s="1" t="s">
        <v>1452</v>
      </c>
      <c r="K59047">
        <v>2</v>
      </c>
      <c r="L59047" s="2">
        <v>41351</v>
      </c>
      <c r="M59047" s="2">
        <v>41785</v>
      </c>
      <c r="N59047" s="2">
        <v>41785</v>
      </c>
    </row>
    <row r="59048" spans="1:14" hidden="1" x14ac:dyDescent="0.35">
      <c r="A59048" s="1" t="s">
        <v>219209</v>
      </c>
      <c r="B59048" s="1" t="s">
        <v>219210</v>
      </c>
      <c r="C59048" s="1" t="s">
        <v>219211</v>
      </c>
      <c r="D59048" s="1" t="s">
        <v>37</v>
      </c>
      <c r="E59048" s="1" t="s">
        <v>50</v>
      </c>
      <c r="F59048" s="1" t="s">
        <v>19</v>
      </c>
      <c r="G59048" s="1" t="s">
        <v>562</v>
      </c>
      <c r="H59048" s="1" t="s">
        <v>37</v>
      </c>
      <c r="I59048" s="1" t="s">
        <v>563</v>
      </c>
      <c r="J59048" s="1" t="s">
        <v>563</v>
      </c>
      <c r="K59048">
        <v>1</v>
      </c>
      <c r="L59048" s="2">
        <v>37987</v>
      </c>
      <c r="M59048" s="2">
        <v>40007</v>
      </c>
      <c r="N59048" s="2">
        <v>40007</v>
      </c>
    </row>
    <row r="59049" spans="1:14" hidden="1" x14ac:dyDescent="0.35">
      <c r="A59049" s="1" t="s">
        <v>219212</v>
      </c>
      <c r="B59049" s="1" t="s">
        <v>219213</v>
      </c>
      <c r="C59049" s="1" t="s">
        <v>219214</v>
      </c>
      <c r="D59049" s="1" t="s">
        <v>219215</v>
      </c>
      <c r="E59049" s="1" t="s">
        <v>1851</v>
      </c>
      <c r="F59049" s="1" t="s">
        <v>19</v>
      </c>
      <c r="G59049" s="1" t="s">
        <v>5339</v>
      </c>
      <c r="H59049" s="1" t="s">
        <v>784</v>
      </c>
      <c r="I59049" s="1" t="s">
        <v>5340</v>
      </c>
      <c r="J59049" s="1" t="s">
        <v>5341</v>
      </c>
      <c r="K59049">
        <v>1</v>
      </c>
      <c r="L59049" s="2">
        <v>39965</v>
      </c>
      <c r="M59049" s="2">
        <v>40511</v>
      </c>
      <c r="N59049" s="2">
        <v>40511</v>
      </c>
    </row>
    <row r="59050" spans="1:14" hidden="1" x14ac:dyDescent="0.35">
      <c r="A59050" s="1" t="s">
        <v>219216</v>
      </c>
      <c r="B59050" s="1" t="s">
        <v>219217</v>
      </c>
      <c r="C59050" s="1" t="s">
        <v>219218</v>
      </c>
      <c r="D59050" s="1" t="s">
        <v>219219</v>
      </c>
      <c r="E59050" s="1" t="s">
        <v>219220</v>
      </c>
      <c r="F59050" s="1" t="s">
        <v>19</v>
      </c>
      <c r="G59050" s="1" t="s">
        <v>147</v>
      </c>
      <c r="H59050" s="1" t="s">
        <v>19960</v>
      </c>
      <c r="I59050" s="1" t="s">
        <v>2887</v>
      </c>
      <c r="J59050" s="1" t="s">
        <v>2887</v>
      </c>
      <c r="K59050">
        <v>1</v>
      </c>
      <c r="L59050" s="2">
        <v>40911</v>
      </c>
      <c r="M59050" s="2">
        <v>40939</v>
      </c>
      <c r="N59050" s="2">
        <v>40939</v>
      </c>
    </row>
    <row r="59051" spans="1:14" hidden="1" x14ac:dyDescent="0.35">
      <c r="A59051" s="1" t="s">
        <v>219221</v>
      </c>
      <c r="B59051" s="1" t="s">
        <v>219222</v>
      </c>
      <c r="C59051" s="1" t="s">
        <v>219223</v>
      </c>
      <c r="D59051" s="1" t="s">
        <v>1617</v>
      </c>
      <c r="E59051" s="1" t="s">
        <v>219224</v>
      </c>
      <c r="F59051" s="1" t="s">
        <v>129</v>
      </c>
      <c r="G59051" s="1" t="s">
        <v>427</v>
      </c>
      <c r="H59051" s="1" t="s">
        <v>428</v>
      </c>
      <c r="I59051" s="1" t="s">
        <v>429</v>
      </c>
      <c r="J59051" s="1" t="s">
        <v>429</v>
      </c>
      <c r="K59051">
        <v>1</v>
      </c>
      <c r="L59051" s="2"/>
      <c r="M59051" s="2">
        <v>38771</v>
      </c>
      <c r="N59051" s="2">
        <v>38771</v>
      </c>
    </row>
    <row r="59052" spans="1:14" hidden="1" x14ac:dyDescent="0.35">
      <c r="A59052" s="1" t="s">
        <v>219225</v>
      </c>
      <c r="B59052" s="1" t="s">
        <v>219226</v>
      </c>
      <c r="C59052" s="1" t="s">
        <v>37</v>
      </c>
      <c r="D59052" s="1" t="s">
        <v>64</v>
      </c>
      <c r="E59052" s="1" t="s">
        <v>24125</v>
      </c>
      <c r="F59052" s="1" t="s">
        <v>129</v>
      </c>
      <c r="G59052" s="1" t="s">
        <v>28</v>
      </c>
      <c r="H59052" s="1" t="s">
        <v>306</v>
      </c>
      <c r="I59052" s="1" t="s">
        <v>6160</v>
      </c>
      <c r="J59052" s="1" t="s">
        <v>6160</v>
      </c>
      <c r="K59052">
        <v>1</v>
      </c>
      <c r="L59052" s="2">
        <v>35247</v>
      </c>
      <c r="M59052" s="2">
        <v>38047</v>
      </c>
      <c r="N59052" s="2">
        <v>38047</v>
      </c>
    </row>
    <row r="59053" spans="1:14" hidden="1" x14ac:dyDescent="0.35">
      <c r="A59053" s="1" t="s">
        <v>219227</v>
      </c>
      <c r="B59053" s="1" t="s">
        <v>219228</v>
      </c>
      <c r="C59053" s="1" t="s">
        <v>219229</v>
      </c>
      <c r="D59053" s="1" t="s">
        <v>49</v>
      </c>
      <c r="E59053" s="1" t="s">
        <v>27</v>
      </c>
      <c r="F59053" s="1" t="s">
        <v>240</v>
      </c>
      <c r="G59053" s="1" t="s">
        <v>28</v>
      </c>
      <c r="H59053" s="1" t="s">
        <v>113</v>
      </c>
      <c r="I59053" s="1" t="s">
        <v>114</v>
      </c>
      <c r="J59053" s="1" t="s">
        <v>26716</v>
      </c>
      <c r="K59053">
        <v>1</v>
      </c>
      <c r="L59053" s="2">
        <v>25204</v>
      </c>
      <c r="M59053" s="2">
        <v>40087</v>
      </c>
      <c r="N59053" s="2">
        <v>40087</v>
      </c>
    </row>
    <row r="59054" spans="1:14" hidden="1" x14ac:dyDescent="0.35">
      <c r="A59054" s="1" t="s">
        <v>219230</v>
      </c>
      <c r="B59054" s="1" t="s">
        <v>219231</v>
      </c>
      <c r="C59054" s="1" t="s">
        <v>219232</v>
      </c>
      <c r="D59054" s="1" t="s">
        <v>37</v>
      </c>
      <c r="E59054" s="1" t="s">
        <v>362</v>
      </c>
      <c r="F59054" s="1" t="s">
        <v>19</v>
      </c>
      <c r="G59054" s="1" t="s">
        <v>28</v>
      </c>
      <c r="H59054" s="1" t="s">
        <v>1426</v>
      </c>
      <c r="I59054" s="1" t="s">
        <v>1427</v>
      </c>
      <c r="J59054" s="1" t="s">
        <v>11017</v>
      </c>
      <c r="K59054">
        <v>1</v>
      </c>
      <c r="L59054" s="2"/>
      <c r="M59054" s="2">
        <v>39160</v>
      </c>
      <c r="N59054" s="2">
        <v>39160</v>
      </c>
    </row>
    <row r="59055" spans="1:14" hidden="1" x14ac:dyDescent="0.35">
      <c r="A59055" s="1" t="s">
        <v>219233</v>
      </c>
      <c r="B59055" s="1" t="s">
        <v>219234</v>
      </c>
      <c r="C59055" s="1" t="s">
        <v>219235</v>
      </c>
      <c r="D59055" s="1" t="s">
        <v>64</v>
      </c>
      <c r="E59055" s="1" t="s">
        <v>1061</v>
      </c>
      <c r="F59055" s="1" t="s">
        <v>19</v>
      </c>
      <c r="G59055" s="1" t="s">
        <v>28</v>
      </c>
      <c r="H59055" s="1" t="s">
        <v>306</v>
      </c>
      <c r="I59055" s="1" t="s">
        <v>307</v>
      </c>
      <c r="J59055" s="1" t="s">
        <v>307</v>
      </c>
      <c r="K59055">
        <v>1</v>
      </c>
      <c r="L59055" s="2">
        <v>40909</v>
      </c>
      <c r="M59055" s="2">
        <v>40976</v>
      </c>
      <c r="N59055" s="2">
        <v>40976</v>
      </c>
    </row>
    <row r="59056" spans="1:14" hidden="1" x14ac:dyDescent="0.35">
      <c r="A59056" s="1" t="s">
        <v>219236</v>
      </c>
      <c r="B59056" s="1" t="s">
        <v>219237</v>
      </c>
      <c r="C59056" s="1" t="s">
        <v>219238</v>
      </c>
      <c r="D59056" s="1" t="s">
        <v>894</v>
      </c>
      <c r="E59056" s="1" t="s">
        <v>2365</v>
      </c>
      <c r="F59056" s="1" t="s">
        <v>19</v>
      </c>
      <c r="G59056" s="1" t="s">
        <v>28</v>
      </c>
      <c r="H59056" s="1" t="s">
        <v>74</v>
      </c>
      <c r="I59056" s="1" t="s">
        <v>5268</v>
      </c>
      <c r="J59056" s="1" t="s">
        <v>12773</v>
      </c>
      <c r="K59056">
        <v>2</v>
      </c>
      <c r="L59056" s="2">
        <v>38718</v>
      </c>
      <c r="M59056" s="2">
        <v>39225</v>
      </c>
      <c r="N59056" s="2">
        <v>41221</v>
      </c>
    </row>
    <row r="59057" spans="1:14" hidden="1" x14ac:dyDescent="0.35">
      <c r="A59057" s="1" t="s">
        <v>219239</v>
      </c>
      <c r="B59057" s="1" t="s">
        <v>219240</v>
      </c>
      <c r="C59057" s="1" t="s">
        <v>219241</v>
      </c>
      <c r="D59057" s="1" t="s">
        <v>49</v>
      </c>
      <c r="E59057" s="1" t="s">
        <v>4379</v>
      </c>
      <c r="F59057" s="1" t="s">
        <v>240</v>
      </c>
      <c r="G59057" s="1" t="s">
        <v>28</v>
      </c>
      <c r="H59057" s="1" t="s">
        <v>74</v>
      </c>
      <c r="I59057" s="1" t="s">
        <v>75</v>
      </c>
      <c r="J59057" s="1" t="s">
        <v>313</v>
      </c>
      <c r="K59057">
        <v>2</v>
      </c>
      <c r="L59057" s="2">
        <v>37987</v>
      </c>
      <c r="M59057" s="2">
        <v>38429</v>
      </c>
      <c r="N59057" s="2">
        <v>39264</v>
      </c>
    </row>
    <row r="59058" spans="1:14" hidden="1" x14ac:dyDescent="0.35">
      <c r="A59058" s="1" t="s">
        <v>219242</v>
      </c>
      <c r="B59058" s="1" t="s">
        <v>219243</v>
      </c>
      <c r="C59058" s="1" t="s">
        <v>219244</v>
      </c>
      <c r="D59058" s="1" t="s">
        <v>219245</v>
      </c>
      <c r="E59058" s="1" t="s">
        <v>219246</v>
      </c>
      <c r="F59058" s="1" t="s">
        <v>129</v>
      </c>
      <c r="G59058" s="1" t="s">
        <v>28</v>
      </c>
      <c r="H59058" s="1" t="s">
        <v>51</v>
      </c>
      <c r="I59058" s="1" t="s">
        <v>325</v>
      </c>
      <c r="J59058" s="1" t="s">
        <v>325</v>
      </c>
      <c r="K59058">
        <v>4</v>
      </c>
      <c r="L59058" s="2">
        <v>39814</v>
      </c>
      <c r="M59058" s="2">
        <v>40299</v>
      </c>
      <c r="N59058" s="2">
        <v>40555</v>
      </c>
    </row>
    <row r="59059" spans="1:14" hidden="1" x14ac:dyDescent="0.35">
      <c r="A59059" s="1" t="s">
        <v>219247</v>
      </c>
      <c r="B59059" s="1" t="s">
        <v>219248</v>
      </c>
      <c r="C59059" s="1" t="s">
        <v>219249</v>
      </c>
      <c r="D59059" s="1" t="s">
        <v>49</v>
      </c>
      <c r="E59059" s="1" t="s">
        <v>50</v>
      </c>
      <c r="F59059" s="1" t="s">
        <v>240</v>
      </c>
      <c r="G59059" s="1" t="s">
        <v>20</v>
      </c>
      <c r="H59059" s="1" t="s">
        <v>172</v>
      </c>
      <c r="I59059" s="1" t="s">
        <v>79864</v>
      </c>
      <c r="J59059" s="1" t="s">
        <v>79864</v>
      </c>
      <c r="K59059">
        <v>1</v>
      </c>
      <c r="L59059" s="2">
        <v>40197</v>
      </c>
      <c r="M59059" s="2">
        <v>40179</v>
      </c>
      <c r="N59059" s="2">
        <v>40179</v>
      </c>
    </row>
    <row r="59060" spans="1:14" hidden="1" x14ac:dyDescent="0.35">
      <c r="A59060" s="1" t="s">
        <v>219250</v>
      </c>
      <c r="B59060" s="1" t="s">
        <v>219251</v>
      </c>
      <c r="C59060" s="1" t="s">
        <v>37</v>
      </c>
      <c r="D59060" s="1" t="s">
        <v>8522</v>
      </c>
      <c r="E59060" s="1" t="s">
        <v>300</v>
      </c>
      <c r="F59060" s="1" t="s">
        <v>240</v>
      </c>
      <c r="G59060" s="1" t="s">
        <v>28</v>
      </c>
      <c r="H59060" s="1" t="s">
        <v>74</v>
      </c>
      <c r="I59060" s="1" t="s">
        <v>75</v>
      </c>
      <c r="J59060" s="1" t="s">
        <v>1619</v>
      </c>
      <c r="K59060">
        <v>1</v>
      </c>
      <c r="L59060" s="2"/>
      <c r="M59060" s="2">
        <v>37312</v>
      </c>
      <c r="N59060" s="2">
        <v>37312</v>
      </c>
    </row>
    <row r="59061" spans="1:14" hidden="1" x14ac:dyDescent="0.35">
      <c r="A59061" s="1" t="s">
        <v>219252</v>
      </c>
      <c r="B59061" s="1" t="s">
        <v>219253</v>
      </c>
      <c r="C59061" s="1" t="s">
        <v>219254</v>
      </c>
      <c r="D59061" s="1" t="s">
        <v>28863</v>
      </c>
      <c r="E59061" s="1" t="s">
        <v>50</v>
      </c>
      <c r="F59061" s="1" t="s">
        <v>19</v>
      </c>
      <c r="G59061" s="1" t="s">
        <v>28</v>
      </c>
      <c r="H59061" s="1" t="s">
        <v>121</v>
      </c>
      <c r="I59061" s="1" t="s">
        <v>122</v>
      </c>
      <c r="J59061" s="1" t="s">
        <v>123</v>
      </c>
      <c r="K59061">
        <v>1</v>
      </c>
      <c r="L59061" s="2"/>
      <c r="M59061" s="2">
        <v>41699</v>
      </c>
      <c r="N59061" s="2">
        <v>41699</v>
      </c>
    </row>
    <row r="59062" spans="1:14" hidden="1" x14ac:dyDescent="0.35">
      <c r="A59062" s="1" t="s">
        <v>219255</v>
      </c>
      <c r="B59062" s="1" t="s">
        <v>219256</v>
      </c>
      <c r="C59062" s="1" t="s">
        <v>219257</v>
      </c>
      <c r="D59062" s="1" t="s">
        <v>636</v>
      </c>
      <c r="E59062" s="1" t="s">
        <v>219258</v>
      </c>
      <c r="F59062" s="1" t="s">
        <v>19</v>
      </c>
      <c r="G59062" s="1" t="s">
        <v>28</v>
      </c>
      <c r="H59062" s="1" t="s">
        <v>51</v>
      </c>
      <c r="I59062" s="1" t="s">
        <v>325</v>
      </c>
      <c r="J59062" s="1" t="s">
        <v>325</v>
      </c>
      <c r="K59062">
        <v>1</v>
      </c>
      <c r="L59062" s="2">
        <v>41506</v>
      </c>
      <c r="M59062" s="2">
        <v>41607</v>
      </c>
      <c r="N59062" s="2">
        <v>41607</v>
      </c>
    </row>
    <row r="59063" spans="1:14" hidden="1" x14ac:dyDescent="0.35">
      <c r="A59063" s="1" t="s">
        <v>219259</v>
      </c>
      <c r="B59063" s="1" t="s">
        <v>219260</v>
      </c>
      <c r="C59063" s="1" t="s">
        <v>219261</v>
      </c>
      <c r="D59063" s="1" t="s">
        <v>80</v>
      </c>
      <c r="E59063" s="1" t="s">
        <v>219262</v>
      </c>
      <c r="F59063" s="1" t="s">
        <v>129</v>
      </c>
      <c r="G59063" s="1" t="s">
        <v>28</v>
      </c>
      <c r="H59063" s="1" t="s">
        <v>74</v>
      </c>
      <c r="I59063" s="1" t="s">
        <v>75</v>
      </c>
      <c r="J59063" s="1" t="s">
        <v>82</v>
      </c>
      <c r="K59063">
        <v>4</v>
      </c>
      <c r="L59063" s="2">
        <v>39083</v>
      </c>
      <c r="M59063" s="2">
        <v>39286</v>
      </c>
      <c r="N59063" s="2">
        <v>40331</v>
      </c>
    </row>
    <row r="59064" spans="1:14" hidden="1" x14ac:dyDescent="0.35">
      <c r="A59064" s="1" t="s">
        <v>219263</v>
      </c>
      <c r="B59064" s="1" t="s">
        <v>219264</v>
      </c>
      <c r="C59064" s="1" t="s">
        <v>219265</v>
      </c>
      <c r="D59064" s="1" t="s">
        <v>64</v>
      </c>
      <c r="E59064" s="1" t="s">
        <v>7154</v>
      </c>
      <c r="F59064" s="1" t="s">
        <v>240</v>
      </c>
      <c r="G59064" s="1" t="s">
        <v>818</v>
      </c>
      <c r="H59064" s="1" t="s">
        <v>257</v>
      </c>
      <c r="I59064" s="1" t="s">
        <v>820</v>
      </c>
      <c r="J59064" s="1" t="s">
        <v>28494</v>
      </c>
      <c r="K59064">
        <v>1</v>
      </c>
      <c r="L59064" s="2">
        <v>36526</v>
      </c>
      <c r="M59064" s="2">
        <v>38922</v>
      </c>
      <c r="N59064" s="2">
        <v>38922</v>
      </c>
    </row>
    <row r="59065" spans="1:14" hidden="1" x14ac:dyDescent="0.35">
      <c r="A59065" s="1" t="s">
        <v>219266</v>
      </c>
      <c r="B59065" s="1" t="s">
        <v>219267</v>
      </c>
      <c r="C59065" s="1" t="s">
        <v>219268</v>
      </c>
      <c r="D59065" s="1" t="s">
        <v>894</v>
      </c>
      <c r="E59065" s="1" t="s">
        <v>219269</v>
      </c>
      <c r="F59065" s="1" t="s">
        <v>19</v>
      </c>
      <c r="G59065" s="1" t="s">
        <v>28</v>
      </c>
      <c r="H59065" s="1" t="s">
        <v>74</v>
      </c>
      <c r="I59065" s="1" t="s">
        <v>5268</v>
      </c>
      <c r="J59065" s="1" t="s">
        <v>15527</v>
      </c>
      <c r="K59065">
        <v>9</v>
      </c>
      <c r="L59065" s="2">
        <v>39083</v>
      </c>
      <c r="M59065" s="2">
        <v>40303</v>
      </c>
      <c r="N59065" s="2">
        <v>42177</v>
      </c>
    </row>
    <row r="59066" spans="1:14" hidden="1" x14ac:dyDescent="0.35">
      <c r="A59066" s="1" t="s">
        <v>219270</v>
      </c>
      <c r="B59066" s="1" t="s">
        <v>219271</v>
      </c>
      <c r="C59066" s="1" t="s">
        <v>219272</v>
      </c>
      <c r="D59066" s="1" t="s">
        <v>37</v>
      </c>
      <c r="E59066" s="1" t="s">
        <v>219273</v>
      </c>
      <c r="F59066" s="1" t="s">
        <v>19</v>
      </c>
      <c r="G59066" s="1" t="s">
        <v>645</v>
      </c>
      <c r="H59066" s="1" t="s">
        <v>2919</v>
      </c>
      <c r="I59066" s="1" t="s">
        <v>2920</v>
      </c>
      <c r="J59066" s="1" t="s">
        <v>2920</v>
      </c>
      <c r="K59066">
        <v>1</v>
      </c>
      <c r="L59066" s="2">
        <v>41640</v>
      </c>
      <c r="M59066" s="2">
        <v>42320</v>
      </c>
      <c r="N59066" s="2">
        <v>42320</v>
      </c>
    </row>
    <row r="59067" spans="1:14" hidden="1" x14ac:dyDescent="0.35">
      <c r="A59067" s="1" t="s">
        <v>219274</v>
      </c>
      <c r="B59067" s="1" t="s">
        <v>219275</v>
      </c>
      <c r="C59067" s="1" t="s">
        <v>37</v>
      </c>
      <c r="D59067" s="1" t="s">
        <v>219276</v>
      </c>
      <c r="E59067" s="1" t="s">
        <v>219277</v>
      </c>
      <c r="F59067" s="1" t="s">
        <v>19</v>
      </c>
      <c r="G59067" s="1" t="s">
        <v>28</v>
      </c>
      <c r="H59067" s="1" t="s">
        <v>74</v>
      </c>
      <c r="I59067" s="1" t="s">
        <v>108</v>
      </c>
      <c r="J59067" s="1" t="s">
        <v>960</v>
      </c>
      <c r="K59067">
        <v>2</v>
      </c>
      <c r="L59067" s="2"/>
      <c r="M59067" s="2">
        <v>41736</v>
      </c>
      <c r="N59067" s="2">
        <v>41739</v>
      </c>
    </row>
    <row r="59068" spans="1:14" hidden="1" x14ac:dyDescent="0.35">
      <c r="A59068" s="1" t="s">
        <v>219278</v>
      </c>
      <c r="B59068" s="1" t="s">
        <v>219279</v>
      </c>
      <c r="C59068" s="1" t="s">
        <v>219280</v>
      </c>
      <c r="D59068" s="1" t="s">
        <v>49</v>
      </c>
      <c r="E59068" s="1" t="s">
        <v>50</v>
      </c>
      <c r="F59068" s="1" t="s">
        <v>19</v>
      </c>
      <c r="G59068" s="1" t="s">
        <v>1227</v>
      </c>
      <c r="H59068" s="1" t="s">
        <v>1027</v>
      </c>
      <c r="I59068" s="1" t="s">
        <v>103361</v>
      </c>
      <c r="J59068" s="1" t="s">
        <v>103361</v>
      </c>
      <c r="K59068">
        <v>1</v>
      </c>
      <c r="L59068" s="2"/>
      <c r="M59068" s="2">
        <v>40737</v>
      </c>
      <c r="N59068" s="2">
        <v>40737</v>
      </c>
    </row>
    <row r="59069" spans="1:14" hidden="1" x14ac:dyDescent="0.35">
      <c r="A59069" s="1" t="s">
        <v>219281</v>
      </c>
      <c r="B59069" s="1" t="s">
        <v>219282</v>
      </c>
      <c r="C59069" s="1" t="s">
        <v>219283</v>
      </c>
      <c r="D59069" s="1" t="s">
        <v>107</v>
      </c>
      <c r="E59069" s="1" t="s">
        <v>219284</v>
      </c>
      <c r="F59069" s="1" t="s">
        <v>19</v>
      </c>
      <c r="G59069" s="1" t="s">
        <v>28</v>
      </c>
      <c r="H59069" s="1" t="s">
        <v>182</v>
      </c>
      <c r="I59069" s="1" t="s">
        <v>282</v>
      </c>
      <c r="J59069" s="1" t="s">
        <v>15713</v>
      </c>
      <c r="K59069">
        <v>4</v>
      </c>
      <c r="L59069" s="2">
        <v>36161</v>
      </c>
      <c r="M59069" s="2">
        <v>39925</v>
      </c>
      <c r="N59069" s="2">
        <v>40092</v>
      </c>
    </row>
    <row r="59070" spans="1:14" hidden="1" x14ac:dyDescent="0.35">
      <c r="A59070" s="1" t="s">
        <v>219285</v>
      </c>
      <c r="B59070" s="1" t="s">
        <v>219286</v>
      </c>
      <c r="C59070" s="1" t="s">
        <v>219287</v>
      </c>
      <c r="D59070" s="1" t="s">
        <v>1150</v>
      </c>
      <c r="E59070" s="1" t="s">
        <v>2036</v>
      </c>
      <c r="F59070" s="1" t="s">
        <v>19</v>
      </c>
      <c r="G59070" s="1" t="s">
        <v>28</v>
      </c>
      <c r="H59070" s="1" t="s">
        <v>154</v>
      </c>
      <c r="I59070" s="1" t="s">
        <v>11994</v>
      </c>
      <c r="J59070" s="1" t="s">
        <v>13162</v>
      </c>
      <c r="K59070">
        <v>1</v>
      </c>
      <c r="L59070" s="2">
        <v>41685</v>
      </c>
      <c r="M59070" s="2">
        <v>41771</v>
      </c>
      <c r="N59070" s="2">
        <v>41771</v>
      </c>
    </row>
    <row r="59071" spans="1:14" hidden="1" x14ac:dyDescent="0.35">
      <c r="A59071" s="1" t="s">
        <v>219288</v>
      </c>
      <c r="B59071" s="1" t="s">
        <v>219289</v>
      </c>
      <c r="C59071" s="1" t="s">
        <v>219290</v>
      </c>
      <c r="D59071" s="1" t="s">
        <v>219291</v>
      </c>
      <c r="E59071" s="1" t="s">
        <v>45168</v>
      </c>
      <c r="F59071" s="1" t="s">
        <v>19</v>
      </c>
      <c r="G59071" s="1" t="s">
        <v>28</v>
      </c>
      <c r="H59071" s="1" t="s">
        <v>74</v>
      </c>
      <c r="I59071" s="1" t="s">
        <v>75</v>
      </c>
      <c r="J59071" s="1" t="s">
        <v>272</v>
      </c>
      <c r="K59071">
        <v>1</v>
      </c>
      <c r="L59071" s="2">
        <v>41710</v>
      </c>
      <c r="M59071" s="2">
        <v>41791</v>
      </c>
      <c r="N59071" s="2">
        <v>41791</v>
      </c>
    </row>
    <row r="59072" spans="1:14" hidden="1" x14ac:dyDescent="0.35">
      <c r="A59072" s="1" t="s">
        <v>219292</v>
      </c>
      <c r="B59072" s="1" t="s">
        <v>219293</v>
      </c>
      <c r="C59072" s="1" t="s">
        <v>219294</v>
      </c>
      <c r="D59072" s="1" t="s">
        <v>1632</v>
      </c>
      <c r="E59072" s="1" t="s">
        <v>108317</v>
      </c>
      <c r="F59072" s="1" t="s">
        <v>19</v>
      </c>
      <c r="G59072" s="1" t="s">
        <v>28</v>
      </c>
      <c r="H59072" s="1" t="s">
        <v>1509</v>
      </c>
      <c r="I59072" s="1" t="s">
        <v>283</v>
      </c>
      <c r="J59072" s="1" t="s">
        <v>283</v>
      </c>
      <c r="K59072">
        <v>3</v>
      </c>
      <c r="L59072" s="2">
        <v>37917</v>
      </c>
      <c r="M59072" s="2">
        <v>40897</v>
      </c>
      <c r="N59072" s="2">
        <v>41446</v>
      </c>
    </row>
    <row r="59073" spans="1:14" hidden="1" x14ac:dyDescent="0.35">
      <c r="A59073" s="1" t="s">
        <v>219295</v>
      </c>
      <c r="B59073" s="1" t="s">
        <v>219296</v>
      </c>
      <c r="C59073" s="1" t="s">
        <v>219297</v>
      </c>
      <c r="D59073" s="1" t="s">
        <v>49</v>
      </c>
      <c r="E59073" s="1" t="s">
        <v>1624</v>
      </c>
      <c r="F59073" s="1" t="s">
        <v>19</v>
      </c>
      <c r="G59073" s="1" t="s">
        <v>28</v>
      </c>
      <c r="H59073" s="1" t="s">
        <v>162</v>
      </c>
      <c r="I59073" s="1" t="s">
        <v>163</v>
      </c>
      <c r="J59073" s="1" t="s">
        <v>163</v>
      </c>
      <c r="K59073">
        <v>1</v>
      </c>
      <c r="L59073" s="2">
        <v>42036</v>
      </c>
      <c r="M59073" s="2">
        <v>42135</v>
      </c>
      <c r="N59073" s="2">
        <v>42135</v>
      </c>
    </row>
    <row r="59074" spans="1:14" hidden="1" x14ac:dyDescent="0.35">
      <c r="A59074" s="1" t="s">
        <v>219298</v>
      </c>
      <c r="B59074" s="1" t="s">
        <v>219299</v>
      </c>
      <c r="C59074" s="1" t="s">
        <v>219300</v>
      </c>
      <c r="D59074" s="1" t="s">
        <v>417</v>
      </c>
      <c r="E59074" s="1" t="s">
        <v>50</v>
      </c>
      <c r="F59074" s="1" t="s">
        <v>19</v>
      </c>
      <c r="G59074" s="1" t="s">
        <v>28</v>
      </c>
      <c r="H59074" s="1" t="s">
        <v>102</v>
      </c>
      <c r="I59074" s="1" t="s">
        <v>1456</v>
      </c>
      <c r="J59074" s="1" t="s">
        <v>2420</v>
      </c>
      <c r="K59074">
        <v>1</v>
      </c>
      <c r="L59074" s="2">
        <v>40193</v>
      </c>
      <c r="M59074" s="2">
        <v>41575</v>
      </c>
      <c r="N59074" s="2">
        <v>41575</v>
      </c>
    </row>
    <row r="59075" spans="1:14" hidden="1" x14ac:dyDescent="0.35">
      <c r="A59075" s="1" t="s">
        <v>219301</v>
      </c>
      <c r="B59075" s="1" t="s">
        <v>219302</v>
      </c>
      <c r="C59075" s="1" t="s">
        <v>219303</v>
      </c>
      <c r="D59075" s="1" t="s">
        <v>64</v>
      </c>
      <c r="E59075" s="1" t="s">
        <v>161179</v>
      </c>
      <c r="F59075" s="1" t="s">
        <v>19</v>
      </c>
      <c r="G59075" s="1" t="s">
        <v>28</v>
      </c>
      <c r="H59075" s="1" t="s">
        <v>95</v>
      </c>
      <c r="I59075" s="1" t="s">
        <v>10822</v>
      </c>
      <c r="J59075" s="1" t="s">
        <v>134876</v>
      </c>
      <c r="K59075">
        <v>2</v>
      </c>
      <c r="L59075" s="2">
        <v>36161</v>
      </c>
      <c r="M59075" s="2">
        <v>37659</v>
      </c>
      <c r="N59075" s="2">
        <v>40337</v>
      </c>
    </row>
    <row r="59076" spans="1:14" hidden="1" x14ac:dyDescent="0.35">
      <c r="A59076" s="1" t="s">
        <v>219304</v>
      </c>
      <c r="B59076" s="1" t="s">
        <v>219305</v>
      </c>
      <c r="C59076" s="1" t="s">
        <v>219306</v>
      </c>
      <c r="D59076" s="1" t="s">
        <v>17</v>
      </c>
      <c r="E59076" s="1" t="s">
        <v>225</v>
      </c>
      <c r="F59076" s="1" t="s">
        <v>19</v>
      </c>
      <c r="G59076" s="1" t="s">
        <v>13941</v>
      </c>
      <c r="H59076" s="1" t="s">
        <v>498</v>
      </c>
      <c r="I59076" s="1" t="s">
        <v>44126</v>
      </c>
      <c r="J59076" s="1" t="s">
        <v>44126</v>
      </c>
      <c r="K59076">
        <v>2</v>
      </c>
      <c r="L59076" s="2">
        <v>41365</v>
      </c>
      <c r="M59076" s="2">
        <v>41968</v>
      </c>
      <c r="N59076" s="2">
        <v>42309</v>
      </c>
    </row>
    <row r="59077" spans="1:14" hidden="1" x14ac:dyDescent="0.35">
      <c r="A59077" s="1" t="s">
        <v>219307</v>
      </c>
      <c r="B59077" s="1" t="s">
        <v>219308</v>
      </c>
      <c r="C59077" s="1" t="s">
        <v>219309</v>
      </c>
      <c r="D59077" s="1" t="s">
        <v>8835</v>
      </c>
      <c r="E59077" s="1" t="s">
        <v>50</v>
      </c>
      <c r="F59077" s="1" t="s">
        <v>806</v>
      </c>
      <c r="G59077" s="1" t="s">
        <v>28</v>
      </c>
      <c r="H59077" s="1" t="s">
        <v>51</v>
      </c>
      <c r="I59077" s="1" t="s">
        <v>325</v>
      </c>
      <c r="J59077" s="1" t="s">
        <v>325</v>
      </c>
      <c r="K59077">
        <v>1</v>
      </c>
      <c r="L59077" s="2">
        <v>24838</v>
      </c>
      <c r="M59077" s="2">
        <v>40544</v>
      </c>
      <c r="N59077" s="2">
        <v>40544</v>
      </c>
    </row>
    <row r="59078" spans="1:14" hidden="1" x14ac:dyDescent="0.35">
      <c r="A59078" s="1" t="s">
        <v>219310</v>
      </c>
      <c r="B59078" s="1" t="s">
        <v>219311</v>
      </c>
      <c r="C59078" s="1" t="s">
        <v>219312</v>
      </c>
      <c r="D59078" s="1" t="s">
        <v>1599</v>
      </c>
      <c r="E59078" s="1" t="s">
        <v>219313</v>
      </c>
      <c r="F59078" s="1" t="s">
        <v>240</v>
      </c>
      <c r="G59078" s="1" t="s">
        <v>28</v>
      </c>
      <c r="H59078" s="1" t="s">
        <v>1470</v>
      </c>
      <c r="I59078" s="1" t="s">
        <v>1471</v>
      </c>
      <c r="J59078" s="1" t="s">
        <v>22401</v>
      </c>
      <c r="K59078">
        <v>2</v>
      </c>
      <c r="L59078" s="2">
        <v>32143</v>
      </c>
      <c r="M59078" s="2">
        <v>41508</v>
      </c>
      <c r="N59078" s="2">
        <v>41520</v>
      </c>
    </row>
    <row r="59079" spans="1:14" hidden="1" x14ac:dyDescent="0.35">
      <c r="A59079" s="1" t="s">
        <v>219314</v>
      </c>
      <c r="B59079" s="1" t="s">
        <v>219315</v>
      </c>
      <c r="C59079" s="1" t="s">
        <v>219316</v>
      </c>
      <c r="D59079" s="1" t="s">
        <v>80</v>
      </c>
      <c r="E59079" s="1" t="s">
        <v>50</v>
      </c>
      <c r="F59079" s="1" t="s">
        <v>19</v>
      </c>
      <c r="G59079" s="1" t="s">
        <v>37</v>
      </c>
      <c r="H59079" s="1" t="s">
        <v>37</v>
      </c>
      <c r="I59079" s="1" t="s">
        <v>37</v>
      </c>
      <c r="J59079" s="1" t="s">
        <v>37</v>
      </c>
      <c r="K59079">
        <v>1</v>
      </c>
      <c r="L59079" s="2">
        <v>40179</v>
      </c>
      <c r="M59079" s="2">
        <v>39918</v>
      </c>
      <c r="N59079" s="2">
        <v>39918</v>
      </c>
    </row>
    <row r="59080" spans="1:14" hidden="1" x14ac:dyDescent="0.35">
      <c r="A59080" s="1" t="s">
        <v>219317</v>
      </c>
      <c r="B59080" s="1" t="s">
        <v>219318</v>
      </c>
      <c r="C59080" s="1" t="s">
        <v>37</v>
      </c>
      <c r="D59080" s="1" t="s">
        <v>37</v>
      </c>
      <c r="E59080" s="1" t="s">
        <v>208</v>
      </c>
      <c r="F59080" s="1" t="s">
        <v>240</v>
      </c>
      <c r="G59080" s="1" t="s">
        <v>37</v>
      </c>
      <c r="H59080" s="1" t="s">
        <v>37</v>
      </c>
      <c r="I59080" s="1" t="s">
        <v>37</v>
      </c>
      <c r="J59080" s="1" t="s">
        <v>37</v>
      </c>
      <c r="K59080">
        <v>1</v>
      </c>
      <c r="L59080" s="2"/>
      <c r="M59080" s="2">
        <v>36466</v>
      </c>
      <c r="N59080" s="2">
        <v>36466</v>
      </c>
    </row>
    <row r="59081" spans="1:14" hidden="1" x14ac:dyDescent="0.35">
      <c r="A59081" s="1" t="s">
        <v>219319</v>
      </c>
      <c r="B59081" s="1" t="s">
        <v>219320</v>
      </c>
      <c r="C59081" s="1" t="s">
        <v>219321</v>
      </c>
      <c r="D59081" s="1" t="s">
        <v>80</v>
      </c>
      <c r="E59081" s="1" t="s">
        <v>219322</v>
      </c>
      <c r="F59081" s="1" t="s">
        <v>19</v>
      </c>
      <c r="G59081" s="1" t="s">
        <v>66</v>
      </c>
      <c r="H59081" s="1" t="s">
        <v>67</v>
      </c>
      <c r="I59081" s="1" t="s">
        <v>18433</v>
      </c>
      <c r="J59081" s="1" t="s">
        <v>219323</v>
      </c>
      <c r="K59081">
        <v>4</v>
      </c>
      <c r="L59081" s="2"/>
      <c r="M59081" s="2">
        <v>40087</v>
      </c>
      <c r="N59081" s="2">
        <v>40800</v>
      </c>
    </row>
    <row r="59082" spans="1:14" hidden="1" x14ac:dyDescent="0.35">
      <c r="A59082" s="1" t="s">
        <v>219324</v>
      </c>
      <c r="B59082" s="1" t="s">
        <v>219325</v>
      </c>
      <c r="C59082" s="1" t="s">
        <v>219326</v>
      </c>
      <c r="D59082" s="1" t="s">
        <v>180583</v>
      </c>
      <c r="E59082" s="1" t="s">
        <v>920</v>
      </c>
      <c r="F59082" s="1" t="s">
        <v>19</v>
      </c>
      <c r="G59082" s="1" t="s">
        <v>147</v>
      </c>
      <c r="H59082" s="1" t="s">
        <v>148</v>
      </c>
      <c r="I59082" s="1" t="s">
        <v>149</v>
      </c>
      <c r="J59082" s="1" t="s">
        <v>149</v>
      </c>
      <c r="K59082">
        <v>1</v>
      </c>
      <c r="L59082" s="2">
        <v>39448</v>
      </c>
      <c r="M59082" s="2">
        <v>40077</v>
      </c>
      <c r="N59082" s="2">
        <v>40077</v>
      </c>
    </row>
    <row r="59083" spans="1:14" hidden="1" x14ac:dyDescent="0.35">
      <c r="A59083" s="1" t="s">
        <v>219327</v>
      </c>
      <c r="B59083" s="1" t="s">
        <v>219328</v>
      </c>
      <c r="C59083" s="1" t="s">
        <v>219329</v>
      </c>
      <c r="D59083" s="1" t="s">
        <v>219330</v>
      </c>
      <c r="E59083" s="1" t="s">
        <v>219331</v>
      </c>
      <c r="F59083" s="1" t="s">
        <v>19</v>
      </c>
      <c r="G59083" s="1" t="s">
        <v>28</v>
      </c>
      <c r="H59083" s="1" t="s">
        <v>74</v>
      </c>
      <c r="I59083" s="1" t="s">
        <v>108</v>
      </c>
      <c r="J59083" s="1" t="s">
        <v>3514</v>
      </c>
      <c r="K59083">
        <v>3</v>
      </c>
      <c r="L59083" s="2">
        <v>40817</v>
      </c>
      <c r="M59083" s="2">
        <v>41241</v>
      </c>
      <c r="N59083" s="2">
        <v>41408</v>
      </c>
    </row>
    <row r="59084" spans="1:14" hidden="1" x14ac:dyDescent="0.35">
      <c r="A59084" s="1" t="s">
        <v>219332</v>
      </c>
      <c r="B59084" s="1" t="s">
        <v>219333</v>
      </c>
      <c r="C59084" s="1" t="s">
        <v>219334</v>
      </c>
      <c r="D59084" s="1" t="s">
        <v>16655</v>
      </c>
      <c r="E59084" s="1" t="s">
        <v>300</v>
      </c>
      <c r="F59084" s="1" t="s">
        <v>19</v>
      </c>
      <c r="G59084" s="1" t="s">
        <v>28</v>
      </c>
      <c r="H59084" s="1" t="s">
        <v>95</v>
      </c>
      <c r="I59084" s="1" t="s">
        <v>37</v>
      </c>
      <c r="J59084" s="1" t="s">
        <v>37</v>
      </c>
      <c r="K59084">
        <v>2</v>
      </c>
      <c r="L59084" s="2"/>
      <c r="M59084" s="2">
        <v>38485</v>
      </c>
      <c r="N59084" s="2">
        <v>39387</v>
      </c>
    </row>
    <row r="59085" spans="1:14" hidden="1" x14ac:dyDescent="0.35">
      <c r="A59085" s="1" t="s">
        <v>219335</v>
      </c>
      <c r="B59085" s="1" t="s">
        <v>219336</v>
      </c>
      <c r="C59085" s="1" t="s">
        <v>219337</v>
      </c>
      <c r="D59085" s="1" t="s">
        <v>9553</v>
      </c>
      <c r="E59085" s="1" t="s">
        <v>219338</v>
      </c>
      <c r="F59085" s="1" t="s">
        <v>129</v>
      </c>
      <c r="G59085" s="1" t="s">
        <v>28</v>
      </c>
      <c r="H59085" s="1" t="s">
        <v>74</v>
      </c>
      <c r="I59085" s="1" t="s">
        <v>75</v>
      </c>
      <c r="J59085" s="1" t="s">
        <v>272</v>
      </c>
      <c r="K59085">
        <v>3</v>
      </c>
      <c r="L59085" s="2">
        <v>37257</v>
      </c>
      <c r="M59085" s="2">
        <v>38442</v>
      </c>
      <c r="N59085" s="2">
        <v>38957</v>
      </c>
    </row>
    <row r="59086" spans="1:14" hidden="1" x14ac:dyDescent="0.35">
      <c r="A59086" s="1" t="s">
        <v>219339</v>
      </c>
      <c r="B59086" s="1" t="s">
        <v>219340</v>
      </c>
      <c r="C59086" s="1" t="s">
        <v>219341</v>
      </c>
      <c r="D59086" s="1" t="s">
        <v>37</v>
      </c>
      <c r="E59086" s="1" t="s">
        <v>213818</v>
      </c>
      <c r="F59086" s="1" t="s">
        <v>19</v>
      </c>
      <c r="G59086" s="1" t="s">
        <v>9026</v>
      </c>
      <c r="H59086" s="1" t="s">
        <v>37</v>
      </c>
      <c r="I59086" s="1" t="s">
        <v>16101</v>
      </c>
      <c r="J59086" s="1" t="s">
        <v>16101</v>
      </c>
      <c r="K59086">
        <v>1</v>
      </c>
      <c r="L59086" s="2"/>
      <c r="M59086" s="2">
        <v>39427</v>
      </c>
      <c r="N59086" s="2">
        <v>39427</v>
      </c>
    </row>
    <row r="59087" spans="1:14" hidden="1" x14ac:dyDescent="0.35">
      <c r="A59087" s="1" t="s">
        <v>219342</v>
      </c>
      <c r="B59087" s="1" t="s">
        <v>219343</v>
      </c>
      <c r="C59087" s="1" t="s">
        <v>219344</v>
      </c>
      <c r="D59087" s="1" t="s">
        <v>219345</v>
      </c>
      <c r="E59087" s="1" t="s">
        <v>219346</v>
      </c>
      <c r="F59087" s="1" t="s">
        <v>19</v>
      </c>
      <c r="G59087" s="1" t="s">
        <v>28</v>
      </c>
      <c r="H59087" s="1" t="s">
        <v>74</v>
      </c>
      <c r="I59087" s="1" t="s">
        <v>75</v>
      </c>
      <c r="J59087" s="1" t="s">
        <v>82</v>
      </c>
      <c r="K59087">
        <v>5</v>
      </c>
      <c r="L59087" s="2">
        <v>40179</v>
      </c>
      <c r="M59087" s="2">
        <v>40464</v>
      </c>
      <c r="N59087" s="2">
        <v>41982</v>
      </c>
    </row>
    <row r="59088" spans="1:14" hidden="1" x14ac:dyDescent="0.35">
      <c r="A59088" s="1" t="s">
        <v>219347</v>
      </c>
      <c r="B59088" s="1" t="s">
        <v>219348</v>
      </c>
      <c r="C59088" s="1" t="s">
        <v>219349</v>
      </c>
      <c r="D59088" s="1" t="s">
        <v>57</v>
      </c>
      <c r="E59088" s="1" t="s">
        <v>219350</v>
      </c>
      <c r="F59088" s="1" t="s">
        <v>19</v>
      </c>
      <c r="G59088" s="1" t="s">
        <v>2435</v>
      </c>
      <c r="H59088" s="1" t="s">
        <v>8494</v>
      </c>
      <c r="I59088" s="1" t="s">
        <v>9636</v>
      </c>
      <c r="J59088" s="1" t="s">
        <v>9636</v>
      </c>
      <c r="K59088">
        <v>2</v>
      </c>
      <c r="L59088" s="2"/>
      <c r="M59088" s="2">
        <v>41940</v>
      </c>
      <c r="N59088" s="2">
        <v>42340</v>
      </c>
    </row>
    <row r="59089" spans="1:14" hidden="1" x14ac:dyDescent="0.35">
      <c r="A59089" s="1" t="s">
        <v>219351</v>
      </c>
      <c r="B59089" s="1" t="s">
        <v>219352</v>
      </c>
      <c r="C59089" s="1" t="s">
        <v>219353</v>
      </c>
      <c r="D59089" s="1" t="s">
        <v>3593</v>
      </c>
      <c r="E59089" s="1" t="s">
        <v>134</v>
      </c>
      <c r="F59089" s="1" t="s">
        <v>19</v>
      </c>
      <c r="G59089" s="1" t="s">
        <v>2598</v>
      </c>
      <c r="H59089" s="1" t="s">
        <v>599</v>
      </c>
      <c r="I59089" s="1" t="s">
        <v>2599</v>
      </c>
      <c r="J59089" s="1" t="s">
        <v>2599</v>
      </c>
      <c r="K59089">
        <v>1</v>
      </c>
      <c r="L59089" s="2">
        <v>41840</v>
      </c>
      <c r="M59089" s="2">
        <v>41640</v>
      </c>
      <c r="N59089" s="2">
        <v>41640</v>
      </c>
    </row>
    <row r="59090" spans="1:14" hidden="1" x14ac:dyDescent="0.35">
      <c r="A59090" s="1" t="s">
        <v>219354</v>
      </c>
      <c r="B59090" s="1" t="s">
        <v>219355</v>
      </c>
      <c r="C59090" s="1" t="s">
        <v>219356</v>
      </c>
      <c r="D59090" s="1" t="s">
        <v>219357</v>
      </c>
      <c r="E59090" s="1" t="s">
        <v>219358</v>
      </c>
      <c r="F59090" s="1" t="s">
        <v>19</v>
      </c>
      <c r="G59090" s="1" t="s">
        <v>645</v>
      </c>
      <c r="H59090" s="1" t="s">
        <v>875</v>
      </c>
      <c r="I59090" s="1" t="s">
        <v>876</v>
      </c>
      <c r="J59090" s="1" t="s">
        <v>876</v>
      </c>
      <c r="K59090">
        <v>1</v>
      </c>
      <c r="L59090" s="2"/>
      <c r="M59090" s="2">
        <v>42046</v>
      </c>
      <c r="N59090" s="2">
        <v>42046</v>
      </c>
    </row>
    <row r="59091" spans="1:14" hidden="1" x14ac:dyDescent="0.35">
      <c r="A59091" s="1" t="s">
        <v>219359</v>
      </c>
      <c r="B59091" s="1" t="s">
        <v>219360</v>
      </c>
      <c r="C59091" s="1" t="s">
        <v>219361</v>
      </c>
      <c r="D59091" s="1" t="s">
        <v>219362</v>
      </c>
      <c r="E59091" s="1" t="s">
        <v>606</v>
      </c>
      <c r="F59091" s="1" t="s">
        <v>129</v>
      </c>
      <c r="G59091" s="1" t="s">
        <v>28</v>
      </c>
      <c r="H59091" s="1" t="s">
        <v>74</v>
      </c>
      <c r="I59091" s="1" t="s">
        <v>1411</v>
      </c>
      <c r="J59091" s="1" t="s">
        <v>3477</v>
      </c>
      <c r="K59091">
        <v>1</v>
      </c>
      <c r="L59091" s="2">
        <v>37622</v>
      </c>
      <c r="M59091" s="2">
        <v>39873</v>
      </c>
      <c r="N59091" s="2">
        <v>39873</v>
      </c>
    </row>
    <row r="59092" spans="1:14" hidden="1" x14ac:dyDescent="0.35">
      <c r="A59092" s="1" t="s">
        <v>219363</v>
      </c>
      <c r="B59092" s="1" t="s">
        <v>219364</v>
      </c>
      <c r="C59092" s="1" t="s">
        <v>219365</v>
      </c>
      <c r="D59092" s="1" t="s">
        <v>41385</v>
      </c>
      <c r="E59092" s="1" t="s">
        <v>488</v>
      </c>
      <c r="F59092" s="1" t="s">
        <v>19</v>
      </c>
      <c r="G59092" s="1" t="s">
        <v>28</v>
      </c>
      <c r="H59092" s="1" t="s">
        <v>74</v>
      </c>
      <c r="I59092" s="1" t="s">
        <v>75</v>
      </c>
      <c r="J59092" s="1" t="s">
        <v>1340</v>
      </c>
      <c r="K59092">
        <v>2</v>
      </c>
      <c r="L59092" s="2">
        <v>40179</v>
      </c>
      <c r="M59092" s="2">
        <v>41989</v>
      </c>
      <c r="N59092" s="2">
        <v>42195</v>
      </c>
    </row>
    <row r="59093" spans="1:14" hidden="1" x14ac:dyDescent="0.35">
      <c r="A59093" s="1" t="s">
        <v>219366</v>
      </c>
      <c r="B59093" s="1" t="s">
        <v>219367</v>
      </c>
      <c r="C59093" s="1" t="s">
        <v>37</v>
      </c>
      <c r="D59093" s="1" t="s">
        <v>100934</v>
      </c>
      <c r="E59093" s="1" t="s">
        <v>89130</v>
      </c>
      <c r="F59093" s="1" t="s">
        <v>240</v>
      </c>
      <c r="G59093" s="1" t="s">
        <v>37</v>
      </c>
      <c r="H59093" s="1" t="s">
        <v>37</v>
      </c>
      <c r="I59093" s="1" t="s">
        <v>37</v>
      </c>
      <c r="J59093" s="1" t="s">
        <v>37</v>
      </c>
      <c r="K59093">
        <v>1</v>
      </c>
      <c r="L59093" s="2"/>
      <c r="M59093" s="2">
        <v>37575</v>
      </c>
      <c r="N59093" s="2">
        <v>37575</v>
      </c>
    </row>
    <row r="59094" spans="1:14" hidden="1" x14ac:dyDescent="0.35">
      <c r="A59094" s="1" t="s">
        <v>219368</v>
      </c>
      <c r="B59094" s="1" t="s">
        <v>219369</v>
      </c>
      <c r="C59094" s="1" t="s">
        <v>219370</v>
      </c>
      <c r="D59094" s="1" t="s">
        <v>219371</v>
      </c>
      <c r="E59094" s="1" t="s">
        <v>5142</v>
      </c>
      <c r="F59094" s="1" t="s">
        <v>19</v>
      </c>
      <c r="G59094" s="1" t="s">
        <v>28</v>
      </c>
      <c r="H59094" s="1" t="s">
        <v>162</v>
      </c>
      <c r="I59094" s="1" t="s">
        <v>163</v>
      </c>
      <c r="J59094" s="1" t="s">
        <v>21415</v>
      </c>
      <c r="K59094">
        <v>1</v>
      </c>
      <c r="L59094" s="2">
        <v>41274</v>
      </c>
      <c r="M59094" s="2">
        <v>41153</v>
      </c>
      <c r="N59094" s="2">
        <v>41153</v>
      </c>
    </row>
    <row r="59095" spans="1:14" hidden="1" x14ac:dyDescent="0.35">
      <c r="A59095" s="1" t="s">
        <v>219372</v>
      </c>
      <c r="B59095" s="1" t="s">
        <v>219373</v>
      </c>
      <c r="C59095" s="1" t="s">
        <v>219374</v>
      </c>
      <c r="D59095" s="1" t="s">
        <v>219375</v>
      </c>
      <c r="E59095" s="1" t="s">
        <v>219376</v>
      </c>
      <c r="F59095" s="1" t="s">
        <v>19</v>
      </c>
      <c r="G59095" s="1" t="s">
        <v>37</v>
      </c>
      <c r="H59095" s="1" t="s">
        <v>37</v>
      </c>
      <c r="I59095" s="1" t="s">
        <v>37</v>
      </c>
      <c r="J59095" s="1" t="s">
        <v>37</v>
      </c>
      <c r="K59095">
        <v>3</v>
      </c>
      <c r="L59095" s="2">
        <v>40782</v>
      </c>
      <c r="M59095" s="2">
        <v>40787</v>
      </c>
      <c r="N59095" s="2">
        <v>42064</v>
      </c>
    </row>
    <row r="59096" spans="1:14" hidden="1" x14ac:dyDescent="0.35">
      <c r="A59096" s="1" t="s">
        <v>219377</v>
      </c>
      <c r="B59096" s="1" t="s">
        <v>219378</v>
      </c>
      <c r="C59096" s="1" t="s">
        <v>219379</v>
      </c>
      <c r="D59096" s="1" t="s">
        <v>29912</v>
      </c>
      <c r="E59096" s="1" t="s">
        <v>1437</v>
      </c>
      <c r="F59096" s="1" t="s">
        <v>19</v>
      </c>
      <c r="G59096" s="1" t="s">
        <v>28</v>
      </c>
      <c r="H59096" s="1" t="s">
        <v>329</v>
      </c>
      <c r="I59096" s="1" t="s">
        <v>676</v>
      </c>
      <c r="J59096" s="1" t="s">
        <v>676</v>
      </c>
      <c r="K59096">
        <v>1</v>
      </c>
      <c r="L59096" s="2">
        <v>39083</v>
      </c>
      <c r="M59096" s="2">
        <v>39489</v>
      </c>
      <c r="N59096" s="2">
        <v>39489</v>
      </c>
    </row>
    <row r="59097" spans="1:14" hidden="1" x14ac:dyDescent="0.35">
      <c r="A59097" s="1" t="s">
        <v>219380</v>
      </c>
      <c r="B59097" s="1" t="s">
        <v>219381</v>
      </c>
      <c r="C59097" s="1" t="s">
        <v>219382</v>
      </c>
      <c r="D59097" s="1" t="s">
        <v>2897</v>
      </c>
      <c r="E59097" s="1" t="s">
        <v>6804</v>
      </c>
      <c r="F59097" s="1" t="s">
        <v>19</v>
      </c>
      <c r="G59097" s="1" t="s">
        <v>1227</v>
      </c>
      <c r="H59097" s="1" t="s">
        <v>257</v>
      </c>
      <c r="I59097" s="1" t="s">
        <v>1999</v>
      </c>
      <c r="J59097" s="1" t="s">
        <v>1999</v>
      </c>
      <c r="K59097">
        <v>2</v>
      </c>
      <c r="L59097" s="2">
        <v>41334</v>
      </c>
      <c r="M59097" s="2">
        <v>41579</v>
      </c>
      <c r="N59097" s="2">
        <v>41913</v>
      </c>
    </row>
    <row r="59098" spans="1:14" hidden="1" x14ac:dyDescent="0.35">
      <c r="A59098" s="1" t="s">
        <v>219383</v>
      </c>
      <c r="B59098" s="1" t="s">
        <v>219384</v>
      </c>
      <c r="C59098" s="1" t="s">
        <v>219385</v>
      </c>
      <c r="D59098" s="1" t="s">
        <v>37</v>
      </c>
      <c r="E59098" s="1" t="s">
        <v>50</v>
      </c>
      <c r="F59098" s="1" t="s">
        <v>19</v>
      </c>
      <c r="G59098" s="1" t="s">
        <v>37</v>
      </c>
      <c r="H59098" s="1" t="s">
        <v>37</v>
      </c>
      <c r="I59098" s="1" t="s">
        <v>37</v>
      </c>
      <c r="J59098" s="1" t="s">
        <v>37</v>
      </c>
      <c r="K59098">
        <v>1</v>
      </c>
      <c r="L59098" s="2">
        <v>41699</v>
      </c>
      <c r="M59098" s="2">
        <v>41918</v>
      </c>
      <c r="N59098" s="2">
        <v>41918</v>
      </c>
    </row>
    <row r="59099" spans="1:14" hidden="1" x14ac:dyDescent="0.35">
      <c r="A59099" s="1" t="s">
        <v>219386</v>
      </c>
      <c r="B59099" s="1" t="s">
        <v>219387</v>
      </c>
      <c r="C59099" s="1" t="s">
        <v>37</v>
      </c>
      <c r="D59099" s="1" t="s">
        <v>37</v>
      </c>
      <c r="E59099" s="1" t="s">
        <v>18158</v>
      </c>
      <c r="F59099" s="1" t="s">
        <v>19</v>
      </c>
      <c r="G59099" s="1" t="s">
        <v>28</v>
      </c>
      <c r="H59099" s="1" t="s">
        <v>162</v>
      </c>
      <c r="I59099" s="1" t="s">
        <v>163</v>
      </c>
      <c r="J59099" s="1" t="s">
        <v>125265</v>
      </c>
      <c r="K59099">
        <v>1</v>
      </c>
      <c r="L59099" s="2">
        <v>42158</v>
      </c>
      <c r="M59099" s="2">
        <v>41883</v>
      </c>
      <c r="N59099" s="2">
        <v>41883</v>
      </c>
    </row>
    <row r="59100" spans="1:14" hidden="1" x14ac:dyDescent="0.35">
      <c r="A59100" s="1" t="s">
        <v>219388</v>
      </c>
      <c r="B59100" s="1" t="s">
        <v>219389</v>
      </c>
      <c r="C59100" s="1" t="s">
        <v>219390</v>
      </c>
      <c r="D59100" s="1" t="s">
        <v>64</v>
      </c>
      <c r="E59100" s="1" t="s">
        <v>5568</v>
      </c>
      <c r="F59100" s="1" t="s">
        <v>19</v>
      </c>
      <c r="G59100" s="1" t="s">
        <v>28</v>
      </c>
      <c r="H59100" s="1" t="s">
        <v>1426</v>
      </c>
      <c r="I59100" s="1" t="s">
        <v>7028</v>
      </c>
      <c r="J59100" s="1" t="s">
        <v>96093</v>
      </c>
      <c r="K59100">
        <v>1</v>
      </c>
      <c r="L59100" s="2"/>
      <c r="M59100" s="2">
        <v>38925</v>
      </c>
      <c r="N59100" s="2">
        <v>38925</v>
      </c>
    </row>
    <row r="59101" spans="1:14" hidden="1" x14ac:dyDescent="0.35">
      <c r="A59101" s="1" t="s">
        <v>219391</v>
      </c>
      <c r="B59101" s="1" t="s">
        <v>219392</v>
      </c>
      <c r="C59101" s="1" t="s">
        <v>219393</v>
      </c>
      <c r="D59101" s="1" t="s">
        <v>22743</v>
      </c>
      <c r="E59101" s="1" t="s">
        <v>219394</v>
      </c>
      <c r="F59101" s="1" t="s">
        <v>19</v>
      </c>
      <c r="G59101" s="1" t="s">
        <v>37</v>
      </c>
      <c r="H59101" s="1" t="s">
        <v>37</v>
      </c>
      <c r="I59101" s="1" t="s">
        <v>37</v>
      </c>
      <c r="J59101" s="1" t="s">
        <v>37</v>
      </c>
      <c r="K59101">
        <v>1</v>
      </c>
      <c r="L59101" s="2">
        <v>40918</v>
      </c>
      <c r="M59101" s="2">
        <v>41760</v>
      </c>
      <c r="N59101" s="2">
        <v>41760</v>
      </c>
    </row>
    <row r="59102" spans="1:14" hidden="1" x14ac:dyDescent="0.35">
      <c r="A59102" s="1" t="s">
        <v>219395</v>
      </c>
      <c r="B59102" s="1" t="s">
        <v>219396</v>
      </c>
      <c r="C59102" s="1" t="s">
        <v>219397</v>
      </c>
      <c r="D59102" s="1" t="s">
        <v>219398</v>
      </c>
      <c r="E59102" s="1" t="s">
        <v>9156</v>
      </c>
      <c r="F59102" s="1" t="s">
        <v>19</v>
      </c>
      <c r="G59102" s="1" t="s">
        <v>575</v>
      </c>
      <c r="H59102" s="1" t="s">
        <v>89</v>
      </c>
      <c r="I59102" s="1" t="s">
        <v>31504</v>
      </c>
      <c r="J59102" s="1" t="s">
        <v>31504</v>
      </c>
      <c r="K59102">
        <v>4</v>
      </c>
      <c r="L59102" s="2">
        <v>41641</v>
      </c>
      <c r="M59102" s="2">
        <v>41677</v>
      </c>
      <c r="N59102" s="2">
        <v>41897</v>
      </c>
    </row>
    <row r="59103" spans="1:14" hidden="1" x14ac:dyDescent="0.35">
      <c r="A59103" s="1" t="s">
        <v>219399</v>
      </c>
      <c r="B59103" s="1" t="s">
        <v>219400</v>
      </c>
      <c r="C59103" s="1" t="s">
        <v>219401</v>
      </c>
      <c r="D59103" s="1" t="s">
        <v>80</v>
      </c>
      <c r="E59103" s="1" t="s">
        <v>134</v>
      </c>
      <c r="F59103" s="1" t="s">
        <v>19</v>
      </c>
      <c r="G59103" s="1" t="s">
        <v>28</v>
      </c>
      <c r="H59103" s="1" t="s">
        <v>182</v>
      </c>
      <c r="I59103" s="1" t="s">
        <v>282</v>
      </c>
      <c r="J59103" s="1" t="s">
        <v>282</v>
      </c>
      <c r="K59103">
        <v>2</v>
      </c>
      <c r="L59103" s="2">
        <v>41232</v>
      </c>
      <c r="M59103" s="2">
        <v>41225</v>
      </c>
      <c r="N59103" s="2">
        <v>41393</v>
      </c>
    </row>
    <row r="59104" spans="1:14" hidden="1" x14ac:dyDescent="0.35">
      <c r="A59104" s="1" t="s">
        <v>219402</v>
      </c>
      <c r="B59104" s="1" t="s">
        <v>219403</v>
      </c>
      <c r="C59104" s="1" t="s">
        <v>219404</v>
      </c>
      <c r="D59104" s="1" t="s">
        <v>219405</v>
      </c>
      <c r="E59104" s="1" t="s">
        <v>5137</v>
      </c>
      <c r="F59104" s="1" t="s">
        <v>19</v>
      </c>
      <c r="G59104" s="1" t="s">
        <v>818</v>
      </c>
      <c r="H59104" s="1" t="s">
        <v>257</v>
      </c>
      <c r="I59104" s="1" t="s">
        <v>820</v>
      </c>
      <c r="J59104" s="1" t="s">
        <v>10950</v>
      </c>
      <c r="K59104">
        <v>1</v>
      </c>
      <c r="L59104" s="2">
        <v>41030</v>
      </c>
      <c r="M59104" s="2">
        <v>41122</v>
      </c>
      <c r="N59104" s="2">
        <v>41122</v>
      </c>
    </row>
    <row r="59105" spans="1:14" hidden="1" x14ac:dyDescent="0.35">
      <c r="A59105" s="1" t="s">
        <v>219406</v>
      </c>
      <c r="B59105" s="1" t="s">
        <v>219407</v>
      </c>
      <c r="C59105" s="1" t="s">
        <v>219408</v>
      </c>
      <c r="D59105" s="1" t="s">
        <v>219409</v>
      </c>
      <c r="E59105" s="1" t="s">
        <v>219410</v>
      </c>
      <c r="F59105" s="1" t="s">
        <v>19</v>
      </c>
      <c r="G59105" s="1" t="s">
        <v>28</v>
      </c>
      <c r="H59105" s="1" t="s">
        <v>6600</v>
      </c>
      <c r="I59105" s="1" t="s">
        <v>6601</v>
      </c>
      <c r="J59105" s="1" t="s">
        <v>6602</v>
      </c>
      <c r="K59105">
        <v>4</v>
      </c>
      <c r="L59105" s="2">
        <v>41000</v>
      </c>
      <c r="M59105" s="2">
        <v>41275</v>
      </c>
      <c r="N59105" s="2">
        <v>42121</v>
      </c>
    </row>
    <row r="59106" spans="1:14" hidden="1" x14ac:dyDescent="0.35">
      <c r="A59106" s="1" t="s">
        <v>219411</v>
      </c>
      <c r="B59106" s="1" t="s">
        <v>219412</v>
      </c>
      <c r="C59106" s="1" t="s">
        <v>219413</v>
      </c>
      <c r="D59106" s="1" t="s">
        <v>496</v>
      </c>
      <c r="E59106" s="1" t="s">
        <v>2357</v>
      </c>
      <c r="F59106" s="1" t="s">
        <v>129</v>
      </c>
      <c r="G59106" s="1" t="s">
        <v>28</v>
      </c>
      <c r="H59106" s="1" t="s">
        <v>121</v>
      </c>
      <c r="I59106" s="1" t="s">
        <v>122</v>
      </c>
      <c r="J59106" s="1" t="s">
        <v>123</v>
      </c>
      <c r="K59106">
        <v>3</v>
      </c>
      <c r="L59106" s="2">
        <v>40544</v>
      </c>
      <c r="M59106" s="2">
        <v>37622</v>
      </c>
      <c r="N59106" s="2">
        <v>40470</v>
      </c>
    </row>
    <row r="59107" spans="1:14" hidden="1" x14ac:dyDescent="0.35">
      <c r="A59107" s="1" t="s">
        <v>219414</v>
      </c>
      <c r="B59107" s="1" t="s">
        <v>219415</v>
      </c>
      <c r="C59107" s="1" t="s">
        <v>37</v>
      </c>
      <c r="D59107" s="1" t="s">
        <v>2837</v>
      </c>
      <c r="E59107" s="1" t="s">
        <v>1525</v>
      </c>
      <c r="F59107" s="1" t="s">
        <v>19</v>
      </c>
      <c r="G59107" s="1" t="s">
        <v>28</v>
      </c>
      <c r="H59107" s="1" t="s">
        <v>1537</v>
      </c>
      <c r="I59107" s="1" t="s">
        <v>1538</v>
      </c>
      <c r="J59107" s="1" t="s">
        <v>12461</v>
      </c>
      <c r="K59107">
        <v>1</v>
      </c>
      <c r="L59107" s="2">
        <v>41697</v>
      </c>
      <c r="M59107" s="2">
        <v>41871</v>
      </c>
      <c r="N59107" s="2">
        <v>41871</v>
      </c>
    </row>
    <row r="59108" spans="1:14" hidden="1" x14ac:dyDescent="0.35">
      <c r="A59108" s="1" t="s">
        <v>219416</v>
      </c>
      <c r="B59108" s="1" t="s">
        <v>219417</v>
      </c>
      <c r="C59108" s="1" t="s">
        <v>219418</v>
      </c>
      <c r="D59108" s="1" t="s">
        <v>72</v>
      </c>
      <c r="E59108" s="1" t="s">
        <v>219419</v>
      </c>
      <c r="F59108" s="1" t="s">
        <v>19</v>
      </c>
      <c r="G59108" s="1" t="s">
        <v>757</v>
      </c>
      <c r="H59108" s="1" t="s">
        <v>758</v>
      </c>
      <c r="I59108" s="1" t="s">
        <v>759</v>
      </c>
      <c r="J59108" s="1" t="s">
        <v>759</v>
      </c>
      <c r="K59108">
        <v>2</v>
      </c>
      <c r="L59108" s="2">
        <v>41600</v>
      </c>
      <c r="M59108" s="2">
        <v>41617</v>
      </c>
      <c r="N59108" s="2">
        <v>42096</v>
      </c>
    </row>
    <row r="59109" spans="1:14" hidden="1" x14ac:dyDescent="0.35">
      <c r="A59109" s="1" t="s">
        <v>219420</v>
      </c>
      <c r="B59109" s="1" t="s">
        <v>219421</v>
      </c>
      <c r="C59109" s="1" t="s">
        <v>219422</v>
      </c>
      <c r="D59109" s="1" t="s">
        <v>86</v>
      </c>
      <c r="E59109" s="1" t="s">
        <v>28513</v>
      </c>
      <c r="F59109" s="1" t="s">
        <v>19</v>
      </c>
      <c r="G59109" s="1" t="s">
        <v>28</v>
      </c>
      <c r="H59109" s="1" t="s">
        <v>121</v>
      </c>
      <c r="I59109" s="1" t="s">
        <v>122</v>
      </c>
      <c r="J59109" s="1" t="s">
        <v>123</v>
      </c>
      <c r="K59109">
        <v>1</v>
      </c>
      <c r="L59109" s="2">
        <v>40544</v>
      </c>
      <c r="M59109" s="2">
        <v>41549</v>
      </c>
      <c r="N59109" s="2">
        <v>41549</v>
      </c>
    </row>
    <row r="59110" spans="1:14" hidden="1" x14ac:dyDescent="0.35">
      <c r="A59110" s="1" t="s">
        <v>219423</v>
      </c>
      <c r="B59110" s="1" t="s">
        <v>219424</v>
      </c>
      <c r="C59110" s="1" t="s">
        <v>219425</v>
      </c>
      <c r="D59110" s="1" t="s">
        <v>496</v>
      </c>
      <c r="E59110" s="1" t="s">
        <v>134</v>
      </c>
      <c r="F59110" s="1" t="s">
        <v>19</v>
      </c>
      <c r="G59110" s="1" t="s">
        <v>20</v>
      </c>
      <c r="H59110" s="1" t="s">
        <v>357</v>
      </c>
      <c r="I59110" s="1" t="s">
        <v>55676</v>
      </c>
      <c r="J59110" s="1" t="s">
        <v>55676</v>
      </c>
      <c r="K59110">
        <v>1</v>
      </c>
      <c r="L59110" s="2">
        <v>41382</v>
      </c>
      <c r="M59110" s="2">
        <v>41366</v>
      </c>
      <c r="N59110" s="2">
        <v>41366</v>
      </c>
    </row>
    <row r="59111" spans="1:14" hidden="1" x14ac:dyDescent="0.35">
      <c r="A59111" s="1" t="s">
        <v>219426</v>
      </c>
      <c r="B59111" s="1" t="s">
        <v>219427</v>
      </c>
      <c r="C59111" s="1" t="s">
        <v>219428</v>
      </c>
      <c r="D59111" s="1" t="s">
        <v>219429</v>
      </c>
      <c r="E59111" s="1" t="s">
        <v>11297</v>
      </c>
      <c r="F59111" s="1" t="s">
        <v>240</v>
      </c>
      <c r="G59111" s="1" t="s">
        <v>256</v>
      </c>
      <c r="H59111" s="1" t="s">
        <v>337</v>
      </c>
      <c r="I59111" s="1" t="s">
        <v>338</v>
      </c>
      <c r="J59111" s="1" t="s">
        <v>338</v>
      </c>
      <c r="K59111">
        <v>1</v>
      </c>
      <c r="L59111" s="2">
        <v>37257</v>
      </c>
      <c r="M59111" s="2">
        <v>39841</v>
      </c>
      <c r="N59111" s="2">
        <v>39841</v>
      </c>
    </row>
    <row r="59112" spans="1:14" hidden="1" x14ac:dyDescent="0.35">
      <c r="A59112" s="1" t="s">
        <v>219430</v>
      </c>
      <c r="B59112" s="1" t="s">
        <v>219431</v>
      </c>
      <c r="C59112" s="1" t="s">
        <v>219432</v>
      </c>
      <c r="D59112" s="1" t="s">
        <v>219433</v>
      </c>
      <c r="E59112" s="1" t="s">
        <v>651</v>
      </c>
      <c r="F59112" s="1" t="s">
        <v>19</v>
      </c>
      <c r="G59112" s="1" t="s">
        <v>28</v>
      </c>
      <c r="H59112" s="1" t="s">
        <v>102</v>
      </c>
      <c r="I59112" s="1" t="s">
        <v>103</v>
      </c>
      <c r="J59112" s="1" t="s">
        <v>27556</v>
      </c>
      <c r="K59112">
        <v>1</v>
      </c>
      <c r="L59112" s="2">
        <v>37987</v>
      </c>
      <c r="M59112" s="2">
        <v>38342</v>
      </c>
      <c r="N59112" s="2">
        <v>38342</v>
      </c>
    </row>
    <row r="59113" spans="1:14" hidden="1" x14ac:dyDescent="0.35">
      <c r="A59113" s="1" t="s">
        <v>219434</v>
      </c>
      <c r="B59113" s="1" t="s">
        <v>219435</v>
      </c>
      <c r="C59113" s="1" t="s">
        <v>219436</v>
      </c>
      <c r="D59113" s="1" t="s">
        <v>24177</v>
      </c>
      <c r="E59113" s="1" t="s">
        <v>927</v>
      </c>
      <c r="F59113" s="1" t="s">
        <v>19</v>
      </c>
      <c r="G59113" s="1" t="s">
        <v>28</v>
      </c>
      <c r="H59113" s="1" t="s">
        <v>241</v>
      </c>
      <c r="I59113" s="1" t="s">
        <v>242</v>
      </c>
      <c r="J59113" s="1" t="s">
        <v>242</v>
      </c>
      <c r="K59113">
        <v>1</v>
      </c>
      <c r="L59113" s="2">
        <v>41820</v>
      </c>
      <c r="M59113" s="2">
        <v>41760</v>
      </c>
      <c r="N59113" s="2">
        <v>41760</v>
      </c>
    </row>
    <row r="59114" spans="1:14" hidden="1" x14ac:dyDescent="0.35">
      <c r="A59114" s="1" t="s">
        <v>219437</v>
      </c>
      <c r="B59114" s="1" t="s">
        <v>219438</v>
      </c>
      <c r="C59114" s="1" t="s">
        <v>219439</v>
      </c>
      <c r="D59114" s="1" t="s">
        <v>496</v>
      </c>
      <c r="E59114" s="1" t="s">
        <v>5110</v>
      </c>
      <c r="F59114" s="1" t="s">
        <v>19</v>
      </c>
      <c r="G59114" s="1" t="s">
        <v>37</v>
      </c>
      <c r="H59114" s="1" t="s">
        <v>37</v>
      </c>
      <c r="I59114" s="1" t="s">
        <v>37</v>
      </c>
      <c r="J59114" s="1" t="s">
        <v>37</v>
      </c>
      <c r="K59114">
        <v>1</v>
      </c>
      <c r="L59114" s="2">
        <v>41653</v>
      </c>
      <c r="M59114" s="2">
        <v>41653</v>
      </c>
      <c r="N59114" s="2">
        <v>41653</v>
      </c>
    </row>
    <row r="59115" spans="1:14" hidden="1" x14ac:dyDescent="0.35">
      <c r="A59115" s="1" t="s">
        <v>219440</v>
      </c>
      <c r="B59115" s="1" t="s">
        <v>219441</v>
      </c>
      <c r="C59115" s="1" t="s">
        <v>219442</v>
      </c>
      <c r="D59115" s="1" t="s">
        <v>219443</v>
      </c>
      <c r="E59115" s="1" t="s">
        <v>87</v>
      </c>
      <c r="F59115" s="1" t="s">
        <v>19</v>
      </c>
      <c r="G59115" s="1" t="s">
        <v>28</v>
      </c>
      <c r="H59115" s="1" t="s">
        <v>1509</v>
      </c>
      <c r="I59115" s="1" t="s">
        <v>18957</v>
      </c>
      <c r="J59115" s="1" t="s">
        <v>44547</v>
      </c>
      <c r="K59115">
        <v>2</v>
      </c>
      <c r="L59115" s="2"/>
      <c r="M59115" s="2">
        <v>41862</v>
      </c>
      <c r="N59115" s="2">
        <v>42095</v>
      </c>
    </row>
    <row r="59116" spans="1:14" hidden="1" x14ac:dyDescent="0.35">
      <c r="A59116" s="1" t="s">
        <v>219444</v>
      </c>
      <c r="B59116" s="1" t="s">
        <v>219445</v>
      </c>
      <c r="C59116" s="1" t="s">
        <v>219446</v>
      </c>
      <c r="D59116" s="1" t="s">
        <v>219447</v>
      </c>
      <c r="E59116" s="1" t="s">
        <v>5151</v>
      </c>
      <c r="F59116" s="1" t="s">
        <v>19</v>
      </c>
      <c r="G59116" s="1" t="s">
        <v>37</v>
      </c>
      <c r="H59116" s="1" t="s">
        <v>37</v>
      </c>
      <c r="I59116" s="1" t="s">
        <v>37</v>
      </c>
      <c r="J59116" s="1" t="s">
        <v>37</v>
      </c>
      <c r="K59116">
        <v>2</v>
      </c>
      <c r="L59116" s="2">
        <v>41395</v>
      </c>
      <c r="M59116" s="2">
        <v>42036</v>
      </c>
      <c r="N59116" s="2">
        <v>42276</v>
      </c>
    </row>
    <row r="59117" spans="1:14" hidden="1" x14ac:dyDescent="0.35">
      <c r="A59117" s="1" t="s">
        <v>219448</v>
      </c>
      <c r="B59117" s="1" t="s">
        <v>219449</v>
      </c>
      <c r="C59117" s="1" t="s">
        <v>219450</v>
      </c>
      <c r="D59117" s="1" t="s">
        <v>496</v>
      </c>
      <c r="E59117" s="1" t="s">
        <v>128</v>
      </c>
      <c r="F59117" s="1" t="s">
        <v>129</v>
      </c>
      <c r="G59117" s="1" t="s">
        <v>539</v>
      </c>
      <c r="H59117" s="1" t="s">
        <v>540</v>
      </c>
      <c r="I59117" s="1" t="s">
        <v>541</v>
      </c>
      <c r="J59117" s="1" t="s">
        <v>541</v>
      </c>
      <c r="K59117">
        <v>1</v>
      </c>
      <c r="L59117" s="2">
        <v>35796</v>
      </c>
      <c r="M59117" s="2">
        <v>41621</v>
      </c>
      <c r="N59117" s="2">
        <v>41621</v>
      </c>
    </row>
    <row r="59118" spans="1:14" hidden="1" x14ac:dyDescent="0.35">
      <c r="A59118" s="1" t="s">
        <v>219451</v>
      </c>
      <c r="B59118" s="1" t="s">
        <v>219452</v>
      </c>
      <c r="C59118" s="1" t="s">
        <v>219453</v>
      </c>
      <c r="D59118" s="1" t="s">
        <v>94730</v>
      </c>
      <c r="E59118" s="1" t="s">
        <v>161</v>
      </c>
      <c r="F59118" s="1" t="s">
        <v>19</v>
      </c>
      <c r="G59118" s="1" t="s">
        <v>28</v>
      </c>
      <c r="H59118" s="1" t="s">
        <v>102</v>
      </c>
      <c r="I59118" s="1" t="s">
        <v>103</v>
      </c>
      <c r="J59118" s="1" t="s">
        <v>103</v>
      </c>
      <c r="K59118">
        <v>1</v>
      </c>
      <c r="L59118" s="2">
        <v>41852</v>
      </c>
      <c r="M59118" s="2">
        <v>41852</v>
      </c>
      <c r="N59118" s="2">
        <v>41852</v>
      </c>
    </row>
    <row r="59119" spans="1:14" hidden="1" x14ac:dyDescent="0.35">
      <c r="A59119" s="1" t="s">
        <v>219454</v>
      </c>
      <c r="B59119" s="1" t="s">
        <v>219455</v>
      </c>
      <c r="C59119" s="1" t="s">
        <v>219456</v>
      </c>
      <c r="D59119" s="1" t="s">
        <v>49</v>
      </c>
      <c r="E59119" s="1" t="s">
        <v>50</v>
      </c>
      <c r="F59119" s="1" t="s">
        <v>19</v>
      </c>
      <c r="G59119" s="1" t="s">
        <v>147</v>
      </c>
      <c r="H59119" s="1" t="s">
        <v>148</v>
      </c>
      <c r="I59119" s="1" t="s">
        <v>149</v>
      </c>
      <c r="J59119" s="1" t="s">
        <v>149</v>
      </c>
      <c r="K59119">
        <v>1</v>
      </c>
      <c r="L59119" s="2"/>
      <c r="M59119" s="2">
        <v>41743</v>
      </c>
      <c r="N59119" s="2">
        <v>41743</v>
      </c>
    </row>
    <row r="59120" spans="1:14" hidden="1" x14ac:dyDescent="0.35">
      <c r="A59120" s="1" t="s">
        <v>219457</v>
      </c>
      <c r="B59120" s="1" t="s">
        <v>219458</v>
      </c>
      <c r="C59120" s="1" t="s">
        <v>219459</v>
      </c>
      <c r="D59120" s="1" t="s">
        <v>496</v>
      </c>
      <c r="E59120" s="1" t="s">
        <v>4602</v>
      </c>
      <c r="F59120" s="1" t="s">
        <v>19</v>
      </c>
      <c r="G59120" s="1" t="s">
        <v>539</v>
      </c>
      <c r="H59120" s="1" t="s">
        <v>540</v>
      </c>
      <c r="I59120" s="1" t="s">
        <v>541</v>
      </c>
      <c r="J59120" s="1" t="s">
        <v>541</v>
      </c>
      <c r="K59120">
        <v>3</v>
      </c>
      <c r="L59120" s="2">
        <v>40544</v>
      </c>
      <c r="M59120" s="2">
        <v>41214</v>
      </c>
      <c r="N59120" s="2">
        <v>41830</v>
      </c>
    </row>
    <row r="59121" spans="1:14" hidden="1" x14ac:dyDescent="0.35">
      <c r="A59121" s="1" t="s">
        <v>219460</v>
      </c>
      <c r="B59121" s="1" t="s">
        <v>219461</v>
      </c>
      <c r="C59121" s="1" t="s">
        <v>219462</v>
      </c>
      <c r="D59121" s="1" t="s">
        <v>21806</v>
      </c>
      <c r="E59121" s="1" t="s">
        <v>5110</v>
      </c>
      <c r="F59121" s="1" t="s">
        <v>129</v>
      </c>
      <c r="G59121" s="1" t="s">
        <v>28</v>
      </c>
      <c r="H59121" s="1" t="s">
        <v>29</v>
      </c>
      <c r="I59121" s="1" t="s">
        <v>8752</v>
      </c>
      <c r="J59121" s="1" t="s">
        <v>3113</v>
      </c>
      <c r="K59121">
        <v>1</v>
      </c>
      <c r="L59121" s="2">
        <v>40848</v>
      </c>
      <c r="M59121" s="2">
        <v>41344</v>
      </c>
      <c r="N59121" s="2">
        <v>41344</v>
      </c>
    </row>
    <row r="59122" spans="1:14" hidden="1" x14ac:dyDescent="0.35">
      <c r="A59122" s="1" t="s">
        <v>219463</v>
      </c>
      <c r="B59122" s="1" t="s">
        <v>219464</v>
      </c>
      <c r="C59122" s="1" t="s">
        <v>219465</v>
      </c>
      <c r="D59122" s="1" t="s">
        <v>219466</v>
      </c>
      <c r="E59122" s="1" t="s">
        <v>42</v>
      </c>
      <c r="F59122" s="1" t="s">
        <v>19</v>
      </c>
      <c r="G59122" s="1" t="s">
        <v>2093</v>
      </c>
      <c r="H59122" s="1" t="s">
        <v>819</v>
      </c>
      <c r="I59122" s="1" t="s">
        <v>2094</v>
      </c>
      <c r="J59122" s="1" t="s">
        <v>2094</v>
      </c>
      <c r="K59122">
        <v>1</v>
      </c>
      <c r="L59122" s="2">
        <v>42278</v>
      </c>
      <c r="M59122" s="2">
        <v>42324</v>
      </c>
      <c r="N59122" s="2">
        <v>42324</v>
      </c>
    </row>
    <row r="59123" spans="1:14" hidden="1" x14ac:dyDescent="0.35">
      <c r="A59123" s="1" t="s">
        <v>219467</v>
      </c>
      <c r="B59123" s="1" t="s">
        <v>219468</v>
      </c>
      <c r="C59123" s="1" t="s">
        <v>219469</v>
      </c>
      <c r="D59123" s="1" t="s">
        <v>496</v>
      </c>
      <c r="E59123" s="1" t="s">
        <v>219470</v>
      </c>
      <c r="F59123" s="1" t="s">
        <v>19</v>
      </c>
      <c r="G59123" s="1" t="s">
        <v>406</v>
      </c>
      <c r="H59123" s="1" t="s">
        <v>337</v>
      </c>
      <c r="I59123" s="1" t="s">
        <v>890</v>
      </c>
      <c r="J59123" s="1" t="s">
        <v>890</v>
      </c>
      <c r="K59123">
        <v>2</v>
      </c>
      <c r="L59123" s="2">
        <v>40288</v>
      </c>
      <c r="M59123" s="2">
        <v>41724</v>
      </c>
      <c r="N59123" s="2">
        <v>41962</v>
      </c>
    </row>
    <row r="59124" spans="1:14" hidden="1" x14ac:dyDescent="0.35">
      <c r="A59124" s="1" t="s">
        <v>219471</v>
      </c>
      <c r="B59124" s="1" t="s">
        <v>219472</v>
      </c>
      <c r="C59124" s="1" t="s">
        <v>219473</v>
      </c>
      <c r="D59124" s="1" t="s">
        <v>219474</v>
      </c>
      <c r="E59124" s="1" t="s">
        <v>50</v>
      </c>
      <c r="F59124" s="1" t="s">
        <v>19</v>
      </c>
      <c r="G59124" s="1" t="s">
        <v>743</v>
      </c>
      <c r="H59124" s="1" t="s">
        <v>498</v>
      </c>
      <c r="I59124" s="1" t="s">
        <v>3710</v>
      </c>
      <c r="J59124" s="1" t="s">
        <v>3710</v>
      </c>
      <c r="K59124">
        <v>1</v>
      </c>
      <c r="L59124" s="2">
        <v>40179</v>
      </c>
      <c r="M59124" s="2">
        <v>41502</v>
      </c>
      <c r="N59124" s="2">
        <v>41502</v>
      </c>
    </row>
    <row r="59125" spans="1:14" hidden="1" x14ac:dyDescent="0.35">
      <c r="A59125" s="1" t="s">
        <v>219475</v>
      </c>
      <c r="B59125" s="1" t="s">
        <v>219476</v>
      </c>
      <c r="C59125" s="1" t="s">
        <v>219477</v>
      </c>
      <c r="D59125" s="1" t="s">
        <v>75423</v>
      </c>
      <c r="E59125" s="1" t="s">
        <v>50</v>
      </c>
      <c r="F59125" s="1" t="s">
        <v>129</v>
      </c>
      <c r="G59125" s="1" t="s">
        <v>28</v>
      </c>
      <c r="H59125" s="1" t="s">
        <v>121</v>
      </c>
      <c r="I59125" s="1" t="s">
        <v>122</v>
      </c>
      <c r="J59125" s="1" t="s">
        <v>123</v>
      </c>
      <c r="K59125">
        <v>2</v>
      </c>
      <c r="L59125" s="2">
        <v>36161</v>
      </c>
      <c r="M59125" s="2">
        <v>36342</v>
      </c>
      <c r="N59125" s="2">
        <v>37125</v>
      </c>
    </row>
    <row r="59126" spans="1:14" hidden="1" x14ac:dyDescent="0.35">
      <c r="A59126" s="1" t="s">
        <v>219478</v>
      </c>
      <c r="B59126" s="1" t="s">
        <v>219479</v>
      </c>
      <c r="C59126" s="1" t="s">
        <v>219480</v>
      </c>
      <c r="D59126" s="1" t="s">
        <v>219481</v>
      </c>
      <c r="E59126" s="1" t="s">
        <v>695</v>
      </c>
      <c r="F59126" s="1" t="s">
        <v>19</v>
      </c>
      <c r="G59126" s="1" t="s">
        <v>190</v>
      </c>
      <c r="H59126" s="1" t="s">
        <v>191</v>
      </c>
      <c r="I59126" s="1" t="s">
        <v>192</v>
      </c>
      <c r="J59126" s="1" t="s">
        <v>192</v>
      </c>
      <c r="K59126">
        <v>1</v>
      </c>
      <c r="L59126" s="2">
        <v>41255</v>
      </c>
      <c r="M59126" s="2">
        <v>41859</v>
      </c>
      <c r="N59126" s="2">
        <v>41859</v>
      </c>
    </row>
    <row r="59127" spans="1:14" hidden="1" x14ac:dyDescent="0.35">
      <c r="A59127" s="1" t="s">
        <v>219482</v>
      </c>
      <c r="B59127" s="1" t="s">
        <v>219483</v>
      </c>
      <c r="C59127" s="1" t="s">
        <v>219484</v>
      </c>
      <c r="D59127" s="1" t="s">
        <v>219485</v>
      </c>
      <c r="E59127" s="1" t="s">
        <v>214</v>
      </c>
      <c r="F59127" s="1" t="s">
        <v>19</v>
      </c>
      <c r="G59127" s="1" t="s">
        <v>2598</v>
      </c>
      <c r="H59127" s="1" t="s">
        <v>599</v>
      </c>
      <c r="I59127" s="1" t="s">
        <v>2599</v>
      </c>
      <c r="J59127" s="1" t="s">
        <v>2599</v>
      </c>
      <c r="K59127">
        <v>1</v>
      </c>
      <c r="L59127" s="2">
        <v>40909</v>
      </c>
      <c r="M59127" s="2">
        <v>42150</v>
      </c>
      <c r="N59127" s="2">
        <v>42150</v>
      </c>
    </row>
    <row r="59128" spans="1:14" hidden="1" x14ac:dyDescent="0.35">
      <c r="A59128" s="1" t="s">
        <v>219486</v>
      </c>
      <c r="B59128" s="1" t="s">
        <v>219487</v>
      </c>
      <c r="C59128" s="1" t="s">
        <v>219488</v>
      </c>
      <c r="D59128" s="1" t="s">
        <v>496</v>
      </c>
      <c r="E59128" s="1" t="s">
        <v>355</v>
      </c>
      <c r="F59128" s="1" t="s">
        <v>19</v>
      </c>
      <c r="G59128" s="1" t="s">
        <v>3205</v>
      </c>
      <c r="H59128" s="1" t="s">
        <v>2682</v>
      </c>
      <c r="I59128" s="1" t="s">
        <v>19399</v>
      </c>
      <c r="J59128" s="1" t="s">
        <v>19399</v>
      </c>
      <c r="K59128">
        <v>1</v>
      </c>
      <c r="L59128" s="2">
        <v>40909</v>
      </c>
      <c r="M59128" s="2">
        <v>41316</v>
      </c>
      <c r="N59128" s="2">
        <v>41316</v>
      </c>
    </row>
    <row r="59129" spans="1:14" hidden="1" x14ac:dyDescent="0.35">
      <c r="A59129" s="1" t="s">
        <v>219489</v>
      </c>
      <c r="B59129" s="1" t="s">
        <v>219490</v>
      </c>
      <c r="C59129" s="1" t="s">
        <v>219491</v>
      </c>
      <c r="D59129" s="1" t="s">
        <v>496</v>
      </c>
      <c r="E59129" s="1" t="s">
        <v>355</v>
      </c>
      <c r="F59129" s="1" t="s">
        <v>19</v>
      </c>
      <c r="G59129" s="1" t="s">
        <v>10031</v>
      </c>
      <c r="H59129" s="1" t="s">
        <v>37</v>
      </c>
      <c r="I59129" s="1" t="s">
        <v>37</v>
      </c>
      <c r="J59129" s="1" t="s">
        <v>37</v>
      </c>
      <c r="K59129">
        <v>1</v>
      </c>
      <c r="L59129" s="2">
        <v>40313</v>
      </c>
      <c r="M59129" s="2">
        <v>40313</v>
      </c>
      <c r="N59129" s="2">
        <v>40313</v>
      </c>
    </row>
    <row r="59130" spans="1:14" hidden="1" x14ac:dyDescent="0.35">
      <c r="A59130" s="1" t="s">
        <v>219492</v>
      </c>
      <c r="B59130" s="1" t="s">
        <v>219493</v>
      </c>
      <c r="C59130" s="1" t="s">
        <v>219494</v>
      </c>
      <c r="D59130" s="1" t="s">
        <v>219495</v>
      </c>
      <c r="E59130" s="1" t="s">
        <v>651</v>
      </c>
      <c r="F59130" s="1" t="s">
        <v>129</v>
      </c>
      <c r="G59130" s="1" t="s">
        <v>20</v>
      </c>
      <c r="H59130" s="1" t="s">
        <v>21</v>
      </c>
      <c r="I59130" s="1" t="s">
        <v>22</v>
      </c>
      <c r="J59130" s="1" t="s">
        <v>22</v>
      </c>
      <c r="K59130">
        <v>1</v>
      </c>
      <c r="L59130" s="2"/>
      <c r="M59130" s="2">
        <v>39050</v>
      </c>
      <c r="N59130" s="2">
        <v>39050</v>
      </c>
    </row>
    <row r="59131" spans="1:14" hidden="1" x14ac:dyDescent="0.35">
      <c r="A59131" s="1" t="s">
        <v>219496</v>
      </c>
      <c r="B59131" s="1" t="s">
        <v>219497</v>
      </c>
      <c r="C59131" s="1" t="s">
        <v>219498</v>
      </c>
      <c r="D59131" s="1" t="s">
        <v>219499</v>
      </c>
      <c r="E59131" s="1" t="s">
        <v>29421</v>
      </c>
      <c r="F59131" s="1" t="s">
        <v>19</v>
      </c>
      <c r="G59131" s="1" t="s">
        <v>28</v>
      </c>
      <c r="H59131" s="1" t="s">
        <v>74</v>
      </c>
      <c r="I59131" s="1" t="s">
        <v>75</v>
      </c>
      <c r="J59131" s="1" t="s">
        <v>82</v>
      </c>
      <c r="K59131">
        <v>1</v>
      </c>
      <c r="L59131" s="2">
        <v>41456</v>
      </c>
      <c r="M59131" s="2">
        <v>42263</v>
      </c>
      <c r="N59131" s="2">
        <v>42263</v>
      </c>
    </row>
    <row r="59132" spans="1:14" hidden="1" x14ac:dyDescent="0.35">
      <c r="A59132" s="1" t="s">
        <v>219500</v>
      </c>
      <c r="B59132" s="1" t="s">
        <v>219501</v>
      </c>
      <c r="C59132" s="1" t="s">
        <v>219502</v>
      </c>
      <c r="D59132" s="1" t="s">
        <v>219503</v>
      </c>
      <c r="E59132" s="1" t="s">
        <v>355</v>
      </c>
      <c r="F59132" s="1" t="s">
        <v>19</v>
      </c>
      <c r="G59132" s="1" t="s">
        <v>20</v>
      </c>
      <c r="H59132" s="1" t="s">
        <v>337</v>
      </c>
      <c r="I59132" s="1" t="s">
        <v>785</v>
      </c>
      <c r="J59132" s="1" t="s">
        <v>785</v>
      </c>
      <c r="K59132">
        <v>3</v>
      </c>
      <c r="L59132" s="2">
        <v>41122</v>
      </c>
      <c r="M59132" s="2">
        <v>41551</v>
      </c>
      <c r="N59132" s="2">
        <v>42333</v>
      </c>
    </row>
    <row r="59133" spans="1:14" hidden="1" x14ac:dyDescent="0.35">
      <c r="A59133" s="1" t="s">
        <v>219504</v>
      </c>
      <c r="B59133" s="1" t="s">
        <v>219505</v>
      </c>
      <c r="C59133" s="1" t="s">
        <v>219506</v>
      </c>
      <c r="D59133" s="1" t="s">
        <v>219507</v>
      </c>
      <c r="E59133" s="1" t="s">
        <v>134</v>
      </c>
      <c r="F59133" s="1" t="s">
        <v>240</v>
      </c>
      <c r="G59133" s="1" t="s">
        <v>28</v>
      </c>
      <c r="H59133" s="1" t="s">
        <v>74</v>
      </c>
      <c r="I59133" s="1" t="s">
        <v>75</v>
      </c>
      <c r="J59133" s="1" t="s">
        <v>82</v>
      </c>
      <c r="K59133">
        <v>1</v>
      </c>
      <c r="L59133" s="2">
        <v>40909</v>
      </c>
      <c r="M59133" s="2">
        <v>41093</v>
      </c>
      <c r="N59133" s="2">
        <v>41093</v>
      </c>
    </row>
    <row r="59134" spans="1:14" hidden="1" x14ac:dyDescent="0.35">
      <c r="A59134" s="1" t="s">
        <v>219508</v>
      </c>
      <c r="B59134" s="1" t="s">
        <v>219509</v>
      </c>
      <c r="C59134" s="1" t="s">
        <v>219510</v>
      </c>
      <c r="D59134" s="1" t="s">
        <v>2047</v>
      </c>
      <c r="E59134" s="1" t="s">
        <v>817</v>
      </c>
      <c r="F59134" s="1" t="s">
        <v>240</v>
      </c>
      <c r="G59134" s="1" t="s">
        <v>539</v>
      </c>
      <c r="H59134" s="1" t="s">
        <v>540</v>
      </c>
      <c r="I59134" s="1" t="s">
        <v>541</v>
      </c>
      <c r="J59134" s="1" t="s">
        <v>541</v>
      </c>
      <c r="K59134">
        <v>1</v>
      </c>
      <c r="L59134" s="2">
        <v>39448</v>
      </c>
      <c r="M59134" s="2">
        <v>41487</v>
      </c>
      <c r="N59134" s="2">
        <v>41487</v>
      </c>
    </row>
    <row r="59135" spans="1:14" hidden="1" x14ac:dyDescent="0.35">
      <c r="A59135" s="1" t="s">
        <v>219511</v>
      </c>
      <c r="B59135" s="1" t="s">
        <v>219512</v>
      </c>
      <c r="C59135" s="1" t="s">
        <v>219513</v>
      </c>
      <c r="D59135" s="1" t="s">
        <v>176530</v>
      </c>
      <c r="E59135" s="1" t="s">
        <v>219514</v>
      </c>
      <c r="F59135" s="1" t="s">
        <v>19</v>
      </c>
      <c r="G59135" s="1" t="s">
        <v>190</v>
      </c>
      <c r="H59135" s="1" t="s">
        <v>191</v>
      </c>
      <c r="I59135" s="1" t="s">
        <v>192</v>
      </c>
      <c r="J59135" s="1" t="s">
        <v>192</v>
      </c>
      <c r="K59135">
        <v>2</v>
      </c>
      <c r="L59135" s="2">
        <v>40623</v>
      </c>
      <c r="M59135" s="2">
        <v>40848</v>
      </c>
      <c r="N59135" s="2">
        <v>41183</v>
      </c>
    </row>
    <row r="59136" spans="1:14" hidden="1" x14ac:dyDescent="0.35">
      <c r="A59136" s="1" t="s">
        <v>219515</v>
      </c>
      <c r="B59136" s="1" t="s">
        <v>219516</v>
      </c>
      <c r="C59136" s="1" t="s">
        <v>219517</v>
      </c>
      <c r="D59136" s="1" t="s">
        <v>37565</v>
      </c>
      <c r="E59136" s="1" t="s">
        <v>11009</v>
      </c>
      <c r="F59136" s="1" t="s">
        <v>240</v>
      </c>
      <c r="G59136" s="1" t="s">
        <v>539</v>
      </c>
      <c r="H59136" s="1" t="s">
        <v>540</v>
      </c>
      <c r="I59136" s="1" t="s">
        <v>541</v>
      </c>
      <c r="J59136" s="1" t="s">
        <v>541</v>
      </c>
      <c r="K59136">
        <v>4</v>
      </c>
      <c r="L59136" s="2">
        <v>38718</v>
      </c>
      <c r="M59136" s="2">
        <v>38718</v>
      </c>
      <c r="N59136" s="2">
        <v>40984</v>
      </c>
    </row>
    <row r="59137" spans="1:14" hidden="1" x14ac:dyDescent="0.35">
      <c r="A59137" s="1" t="s">
        <v>219518</v>
      </c>
      <c r="B59137" s="1" t="s">
        <v>219519</v>
      </c>
      <c r="C59137" s="1" t="s">
        <v>219520</v>
      </c>
      <c r="D59137" s="1" t="s">
        <v>219521</v>
      </c>
      <c r="E59137" s="1" t="s">
        <v>355</v>
      </c>
      <c r="F59137" s="1" t="s">
        <v>129</v>
      </c>
      <c r="G59137" s="1" t="s">
        <v>562</v>
      </c>
      <c r="H59137" s="1" t="s">
        <v>37</v>
      </c>
      <c r="I59137" s="1" t="s">
        <v>563</v>
      </c>
      <c r="J59137" s="1" t="s">
        <v>563</v>
      </c>
      <c r="K59137">
        <v>1</v>
      </c>
      <c r="L59137" s="2">
        <v>40725</v>
      </c>
      <c r="M59137" s="2">
        <v>41190</v>
      </c>
      <c r="N59137" s="2">
        <v>41190</v>
      </c>
    </row>
    <row r="59138" spans="1:14" hidden="1" x14ac:dyDescent="0.35">
      <c r="A59138" s="1" t="s">
        <v>219522</v>
      </c>
      <c r="B59138" s="1" t="s">
        <v>219523</v>
      </c>
      <c r="C59138" s="1" t="s">
        <v>219524</v>
      </c>
      <c r="D59138" s="1" t="s">
        <v>496</v>
      </c>
      <c r="E59138" s="1" t="s">
        <v>4621</v>
      </c>
      <c r="F59138" s="1" t="s">
        <v>129</v>
      </c>
      <c r="G59138" s="1" t="s">
        <v>28</v>
      </c>
      <c r="H59138" s="1" t="s">
        <v>121</v>
      </c>
      <c r="I59138" s="1" t="s">
        <v>122</v>
      </c>
      <c r="J59138" s="1" t="s">
        <v>123</v>
      </c>
      <c r="K59138">
        <v>3</v>
      </c>
      <c r="L59138" s="2">
        <v>39188</v>
      </c>
      <c r="M59138" s="2">
        <v>39203</v>
      </c>
      <c r="N59138" s="2">
        <v>39965</v>
      </c>
    </row>
    <row r="59139" spans="1:14" hidden="1" x14ac:dyDescent="0.35">
      <c r="A59139" s="1" t="s">
        <v>219525</v>
      </c>
      <c r="B59139" s="1" t="s">
        <v>219526</v>
      </c>
      <c r="C59139" s="1" t="s">
        <v>219527</v>
      </c>
      <c r="D59139" s="1" t="s">
        <v>207</v>
      </c>
      <c r="E59139" s="1" t="s">
        <v>50</v>
      </c>
      <c r="F59139" s="1" t="s">
        <v>19</v>
      </c>
      <c r="G59139" s="1" t="s">
        <v>28</v>
      </c>
      <c r="H59139" s="1" t="s">
        <v>74</v>
      </c>
      <c r="I59139" s="1" t="s">
        <v>75</v>
      </c>
      <c r="J59139" s="1" t="s">
        <v>313</v>
      </c>
      <c r="K59139">
        <v>1</v>
      </c>
      <c r="L59139" s="2"/>
      <c r="M59139" s="2">
        <v>41814</v>
      </c>
      <c r="N59139" s="2">
        <v>41814</v>
      </c>
    </row>
    <row r="59140" spans="1:14" hidden="1" x14ac:dyDescent="0.35">
      <c r="A59140" s="1" t="s">
        <v>219528</v>
      </c>
      <c r="B59140" s="1" t="s">
        <v>219529</v>
      </c>
      <c r="C59140" s="1" t="s">
        <v>219530</v>
      </c>
      <c r="D59140" s="1" t="s">
        <v>219531</v>
      </c>
      <c r="E59140" s="1" t="s">
        <v>50</v>
      </c>
      <c r="F59140" s="1" t="s">
        <v>19</v>
      </c>
      <c r="G59140" s="1" t="s">
        <v>562</v>
      </c>
      <c r="H59140" s="1" t="s">
        <v>37</v>
      </c>
      <c r="I59140" s="1" t="s">
        <v>563</v>
      </c>
      <c r="J59140" s="1" t="s">
        <v>563</v>
      </c>
      <c r="K59140">
        <v>1</v>
      </c>
      <c r="L59140" s="2">
        <v>41640</v>
      </c>
      <c r="M59140" s="2">
        <v>41791</v>
      </c>
      <c r="N59140" s="2">
        <v>41791</v>
      </c>
    </row>
    <row r="59141" spans="1:14" hidden="1" x14ac:dyDescent="0.35">
      <c r="A59141" s="1" t="s">
        <v>219532</v>
      </c>
      <c r="B59141" s="1" t="s">
        <v>219533</v>
      </c>
      <c r="C59141" s="1" t="s">
        <v>219534</v>
      </c>
      <c r="D59141" s="1" t="s">
        <v>219535</v>
      </c>
      <c r="E59141" s="1" t="s">
        <v>459</v>
      </c>
      <c r="F59141" s="1" t="s">
        <v>19</v>
      </c>
      <c r="G59141" s="1" t="s">
        <v>562</v>
      </c>
      <c r="H59141" s="1" t="s">
        <v>37</v>
      </c>
      <c r="I59141" s="1" t="s">
        <v>563</v>
      </c>
      <c r="J59141" s="1" t="s">
        <v>563</v>
      </c>
      <c r="K59141">
        <v>1</v>
      </c>
      <c r="L59141" s="2"/>
      <c r="M59141" s="2">
        <v>41170</v>
      </c>
      <c r="N59141" s="2">
        <v>41170</v>
      </c>
    </row>
    <row r="59142" spans="1:14" hidden="1" x14ac:dyDescent="0.35">
      <c r="A59142" s="1" t="s">
        <v>219536</v>
      </c>
      <c r="B59142" s="1" t="s">
        <v>219537</v>
      </c>
      <c r="C59142" s="1" t="s">
        <v>219538</v>
      </c>
      <c r="D59142" s="1" t="s">
        <v>80</v>
      </c>
      <c r="E59142" s="1" t="s">
        <v>109647</v>
      </c>
      <c r="F59142" s="1" t="s">
        <v>19</v>
      </c>
      <c r="G59142" s="1" t="s">
        <v>43</v>
      </c>
      <c r="H59142" s="1" t="s">
        <v>44</v>
      </c>
      <c r="I59142" s="1" t="s">
        <v>1751</v>
      </c>
      <c r="J59142" s="1" t="s">
        <v>21187</v>
      </c>
      <c r="K59142">
        <v>1</v>
      </c>
      <c r="L59142" s="2"/>
      <c r="M59142" s="2">
        <v>41872</v>
      </c>
      <c r="N59142" s="2">
        <v>41872</v>
      </c>
    </row>
    <row r="59143" spans="1:14" hidden="1" x14ac:dyDescent="0.35">
      <c r="A59143" s="1" t="s">
        <v>219539</v>
      </c>
      <c r="B59143" s="1" t="s">
        <v>219540</v>
      </c>
      <c r="C59143" s="1" t="s">
        <v>219541</v>
      </c>
      <c r="D59143" s="1" t="s">
        <v>496</v>
      </c>
      <c r="E59143" s="1" t="s">
        <v>50</v>
      </c>
      <c r="F59143" s="1" t="s">
        <v>19</v>
      </c>
      <c r="G59143" s="1" t="s">
        <v>3314</v>
      </c>
      <c r="H59143" s="1" t="s">
        <v>13232</v>
      </c>
      <c r="I59143" s="1" t="s">
        <v>13233</v>
      </c>
      <c r="J59143" s="1" t="s">
        <v>13233</v>
      </c>
      <c r="K59143">
        <v>1</v>
      </c>
      <c r="L59143" s="2"/>
      <c r="M59143" s="2">
        <v>36892</v>
      </c>
      <c r="N59143" s="2">
        <v>36892</v>
      </c>
    </row>
    <row r="59144" spans="1:14" hidden="1" x14ac:dyDescent="0.35">
      <c r="A59144" s="1" t="s">
        <v>219542</v>
      </c>
      <c r="B59144" s="1" t="s">
        <v>219543</v>
      </c>
      <c r="C59144" s="1" t="s">
        <v>219544</v>
      </c>
      <c r="D59144" s="1" t="s">
        <v>214361</v>
      </c>
      <c r="E59144" s="1" t="s">
        <v>42</v>
      </c>
      <c r="F59144" s="1" t="s">
        <v>19</v>
      </c>
      <c r="G59144" s="1" t="s">
        <v>757</v>
      </c>
      <c r="H59144" s="1" t="s">
        <v>819</v>
      </c>
      <c r="I59144" s="1" t="s">
        <v>9413</v>
      </c>
      <c r="J59144" s="1" t="s">
        <v>219545</v>
      </c>
      <c r="K59144">
        <v>1</v>
      </c>
      <c r="L59144" s="2"/>
      <c r="M59144" s="2">
        <v>41080</v>
      </c>
      <c r="N59144" s="2">
        <v>41080</v>
      </c>
    </row>
    <row r="59145" spans="1:14" hidden="1" x14ac:dyDescent="0.35">
      <c r="A59145" s="1" t="s">
        <v>219546</v>
      </c>
      <c r="B59145" s="1" t="s">
        <v>219547</v>
      </c>
      <c r="C59145" s="1" t="s">
        <v>219548</v>
      </c>
      <c r="D59145" s="1" t="s">
        <v>219549</v>
      </c>
      <c r="E59145" s="1" t="s">
        <v>9238</v>
      </c>
      <c r="F59145" s="1" t="s">
        <v>19</v>
      </c>
      <c r="G59145" s="1" t="s">
        <v>28</v>
      </c>
      <c r="H59145" s="1" t="s">
        <v>74</v>
      </c>
      <c r="I59145" s="1" t="s">
        <v>75</v>
      </c>
      <c r="J59145" s="1" t="s">
        <v>82</v>
      </c>
      <c r="K59145">
        <v>1</v>
      </c>
      <c r="L59145" s="2">
        <v>40969</v>
      </c>
      <c r="M59145" s="2">
        <v>41618</v>
      </c>
      <c r="N59145" s="2">
        <v>41618</v>
      </c>
    </row>
    <row r="59146" spans="1:14" hidden="1" x14ac:dyDescent="0.35">
      <c r="A59146" s="1" t="s">
        <v>219550</v>
      </c>
      <c r="B59146" s="1" t="s">
        <v>219551</v>
      </c>
      <c r="C59146" s="1" t="s">
        <v>219552</v>
      </c>
      <c r="D59146" s="1" t="s">
        <v>496</v>
      </c>
      <c r="E59146" s="1" t="s">
        <v>50</v>
      </c>
      <c r="F59146" s="1" t="s">
        <v>19</v>
      </c>
      <c r="G59146" s="1" t="s">
        <v>539</v>
      </c>
      <c r="H59146" s="1" t="s">
        <v>540</v>
      </c>
      <c r="I59146" s="1" t="s">
        <v>541</v>
      </c>
      <c r="J59146" s="1" t="s">
        <v>541</v>
      </c>
      <c r="K59146">
        <v>3</v>
      </c>
      <c r="L59146" s="2">
        <v>40179</v>
      </c>
      <c r="M59146" s="2">
        <v>40878</v>
      </c>
      <c r="N59146" s="2">
        <v>41456</v>
      </c>
    </row>
    <row r="59147" spans="1:14" hidden="1" x14ac:dyDescent="0.35">
      <c r="A59147" s="1" t="s">
        <v>219553</v>
      </c>
      <c r="B59147" s="1" t="s">
        <v>219554</v>
      </c>
      <c r="C59147" s="1" t="s">
        <v>219555</v>
      </c>
      <c r="D59147" s="1" t="s">
        <v>219556</v>
      </c>
      <c r="E59147" s="1" t="s">
        <v>76981</v>
      </c>
      <c r="F59147" s="1" t="s">
        <v>19</v>
      </c>
      <c r="G59147" s="1" t="s">
        <v>28</v>
      </c>
      <c r="H59147" s="1" t="s">
        <v>505</v>
      </c>
      <c r="I59147" s="1" t="s">
        <v>617</v>
      </c>
      <c r="J59147" s="1" t="s">
        <v>6064</v>
      </c>
      <c r="K59147">
        <v>3</v>
      </c>
      <c r="L59147" s="2">
        <v>40725</v>
      </c>
      <c r="M59147" s="2">
        <v>41061</v>
      </c>
      <c r="N59147" s="2">
        <v>42123</v>
      </c>
    </row>
    <row r="59148" spans="1:14" hidden="1" x14ac:dyDescent="0.35">
      <c r="A59148" s="1" t="s">
        <v>219557</v>
      </c>
      <c r="B59148" s="1" t="s">
        <v>219558</v>
      </c>
      <c r="C59148" s="1" t="s">
        <v>37</v>
      </c>
      <c r="D59148" s="1" t="s">
        <v>1393</v>
      </c>
      <c r="E59148" s="1" t="s">
        <v>1394</v>
      </c>
      <c r="F59148" s="1" t="s">
        <v>19</v>
      </c>
      <c r="G59148" s="1" t="s">
        <v>37</v>
      </c>
      <c r="H59148" s="1" t="s">
        <v>37</v>
      </c>
      <c r="I59148" s="1" t="s">
        <v>37</v>
      </c>
      <c r="J59148" s="1" t="s">
        <v>37</v>
      </c>
      <c r="K59148">
        <v>1</v>
      </c>
      <c r="L59148" s="2"/>
      <c r="M59148" s="2">
        <v>42217</v>
      </c>
      <c r="N59148" s="2">
        <v>42217</v>
      </c>
    </row>
    <row r="59149" spans="1:14" hidden="1" x14ac:dyDescent="0.35">
      <c r="A59149" s="1" t="s">
        <v>219559</v>
      </c>
      <c r="B59149" s="1" t="s">
        <v>219560</v>
      </c>
      <c r="C59149" s="1" t="s">
        <v>37</v>
      </c>
      <c r="D59149" s="1" t="s">
        <v>37</v>
      </c>
      <c r="E59149" s="1" t="s">
        <v>50</v>
      </c>
      <c r="F59149" s="1" t="s">
        <v>19</v>
      </c>
      <c r="G59149" s="1" t="s">
        <v>37</v>
      </c>
      <c r="H59149" s="1" t="s">
        <v>37</v>
      </c>
      <c r="I59149" s="1" t="s">
        <v>37</v>
      </c>
      <c r="J59149" s="1" t="s">
        <v>37</v>
      </c>
      <c r="K59149">
        <v>1</v>
      </c>
      <c r="L59149" s="2">
        <v>38417</v>
      </c>
      <c r="M59149" s="2">
        <v>42095</v>
      </c>
      <c r="N59149" s="2">
        <v>42095</v>
      </c>
    </row>
    <row r="59150" spans="1:14" hidden="1" x14ac:dyDescent="0.35">
      <c r="A59150" s="1" t="s">
        <v>219561</v>
      </c>
      <c r="B59150" s="1" t="s">
        <v>219562</v>
      </c>
      <c r="C59150" s="1" t="s">
        <v>219563</v>
      </c>
      <c r="D59150" s="1" t="s">
        <v>9275</v>
      </c>
      <c r="E59150" s="1" t="s">
        <v>50</v>
      </c>
      <c r="F59150" s="1" t="s">
        <v>19</v>
      </c>
      <c r="G59150" s="1" t="s">
        <v>37</v>
      </c>
      <c r="H59150" s="1" t="s">
        <v>37</v>
      </c>
      <c r="I59150" s="1" t="s">
        <v>37</v>
      </c>
      <c r="J59150" s="1" t="s">
        <v>37</v>
      </c>
      <c r="K59150">
        <v>1</v>
      </c>
      <c r="L59150" s="2">
        <v>40330</v>
      </c>
      <c r="M59150" s="2">
        <v>41426</v>
      </c>
      <c r="N59150" s="2">
        <v>41426</v>
      </c>
    </row>
    <row r="59151" spans="1:14" hidden="1" x14ac:dyDescent="0.35">
      <c r="A59151" s="1" t="s">
        <v>219564</v>
      </c>
      <c r="B59151" s="1" t="s">
        <v>219565</v>
      </c>
      <c r="C59151" s="1" t="s">
        <v>219566</v>
      </c>
      <c r="D59151" s="1" t="s">
        <v>86</v>
      </c>
      <c r="E59151" s="1" t="s">
        <v>219567</v>
      </c>
      <c r="F59151" s="1" t="s">
        <v>19</v>
      </c>
      <c r="G59151" s="1" t="s">
        <v>59</v>
      </c>
      <c r="H59151" s="1" t="s">
        <v>37</v>
      </c>
      <c r="I59151" s="1" t="s">
        <v>60</v>
      </c>
      <c r="J59151" s="1" t="s">
        <v>60</v>
      </c>
      <c r="K59151">
        <v>3</v>
      </c>
      <c r="L59151" s="2">
        <v>39083</v>
      </c>
      <c r="M59151" s="2">
        <v>40179</v>
      </c>
      <c r="N59151" s="2">
        <v>40544</v>
      </c>
    </row>
    <row r="59152" spans="1:14" hidden="1" x14ac:dyDescent="0.35">
      <c r="A59152" s="1" t="s">
        <v>219568</v>
      </c>
      <c r="B59152" s="1" t="s">
        <v>219569</v>
      </c>
      <c r="C59152" s="1" t="s">
        <v>219570</v>
      </c>
      <c r="D59152" s="1" t="s">
        <v>496</v>
      </c>
      <c r="E59152" s="1" t="s">
        <v>219571</v>
      </c>
      <c r="F59152" s="1" t="s">
        <v>19</v>
      </c>
      <c r="G59152" s="1" t="s">
        <v>66</v>
      </c>
      <c r="H59152" s="1" t="s">
        <v>67</v>
      </c>
      <c r="I59152" s="1" t="s">
        <v>68</v>
      </c>
      <c r="J59152" s="1" t="s">
        <v>3353</v>
      </c>
      <c r="K59152">
        <v>1</v>
      </c>
      <c r="L59152" s="2">
        <v>40422</v>
      </c>
      <c r="M59152" s="2">
        <v>40725</v>
      </c>
      <c r="N59152" s="2">
        <v>40725</v>
      </c>
    </row>
    <row r="59153" spans="1:14" hidden="1" x14ac:dyDescent="0.35">
      <c r="A59153" s="1" t="s">
        <v>219572</v>
      </c>
      <c r="B59153" s="1" t="s">
        <v>219573</v>
      </c>
      <c r="C59153" s="1" t="s">
        <v>219574</v>
      </c>
      <c r="D59153" s="1" t="s">
        <v>64</v>
      </c>
      <c r="E59153" s="1" t="s">
        <v>510</v>
      </c>
      <c r="F59153" s="1" t="s">
        <v>240</v>
      </c>
      <c r="G59153" s="1" t="s">
        <v>28</v>
      </c>
      <c r="H59153" s="1" t="s">
        <v>74</v>
      </c>
      <c r="I59153" s="1" t="s">
        <v>1411</v>
      </c>
      <c r="J59153" s="1" t="s">
        <v>8185</v>
      </c>
      <c r="K59153">
        <v>2</v>
      </c>
      <c r="L59153" s="2"/>
      <c r="M59153" s="2">
        <v>39482</v>
      </c>
      <c r="N59153" s="2">
        <v>39910</v>
      </c>
    </row>
    <row r="59154" spans="1:14" hidden="1" x14ac:dyDescent="0.35">
      <c r="A59154" s="1" t="s">
        <v>219575</v>
      </c>
      <c r="B59154" s="1" t="s">
        <v>219576</v>
      </c>
      <c r="C59154" s="1" t="s">
        <v>219577</v>
      </c>
      <c r="D59154" s="1" t="s">
        <v>64</v>
      </c>
      <c r="E59154" s="1" t="s">
        <v>134</v>
      </c>
      <c r="F59154" s="1" t="s">
        <v>19</v>
      </c>
      <c r="G59154" s="1" t="s">
        <v>28</v>
      </c>
      <c r="H59154" s="1" t="s">
        <v>121</v>
      </c>
      <c r="I59154" s="1" t="s">
        <v>1871</v>
      </c>
      <c r="J59154" s="1" t="s">
        <v>15842</v>
      </c>
      <c r="K59154">
        <v>1</v>
      </c>
      <c r="L59154" s="2">
        <v>41275</v>
      </c>
      <c r="M59154" s="2">
        <v>41799</v>
      </c>
      <c r="N59154" s="2">
        <v>41799</v>
      </c>
    </row>
    <row r="59155" spans="1:14" hidden="1" x14ac:dyDescent="0.35">
      <c r="A59155" s="1" t="s">
        <v>219578</v>
      </c>
      <c r="B59155" s="1" t="s">
        <v>219579</v>
      </c>
      <c r="C59155" s="1" t="s">
        <v>219580</v>
      </c>
      <c r="D59155" s="1" t="s">
        <v>894</v>
      </c>
      <c r="E59155" s="1" t="s">
        <v>5197</v>
      </c>
      <c r="F59155" s="1" t="s">
        <v>240</v>
      </c>
      <c r="G59155" s="1" t="s">
        <v>66</v>
      </c>
      <c r="H59155" s="1" t="s">
        <v>5095</v>
      </c>
      <c r="I59155" s="1" t="s">
        <v>7072</v>
      </c>
      <c r="J59155" s="1" t="s">
        <v>7072</v>
      </c>
      <c r="K59155">
        <v>1</v>
      </c>
      <c r="L59155" s="2">
        <v>34700</v>
      </c>
      <c r="M59155" s="2">
        <v>41710</v>
      </c>
      <c r="N59155" s="2">
        <v>41710</v>
      </c>
    </row>
    <row r="59156" spans="1:14" hidden="1" x14ac:dyDescent="0.35">
      <c r="A59156" s="1" t="s">
        <v>219581</v>
      </c>
      <c r="B59156" s="1" t="s">
        <v>219582</v>
      </c>
      <c r="C59156" s="1" t="s">
        <v>37</v>
      </c>
      <c r="D59156" s="1" t="s">
        <v>1617</v>
      </c>
      <c r="E59156" s="1" t="s">
        <v>3981</v>
      </c>
      <c r="F59156" s="1" t="s">
        <v>129</v>
      </c>
      <c r="G59156" s="1" t="s">
        <v>28</v>
      </c>
      <c r="H59156" s="1" t="s">
        <v>74</v>
      </c>
      <c r="I59156" s="1" t="s">
        <v>75</v>
      </c>
      <c r="J59156" s="1" t="s">
        <v>2976</v>
      </c>
      <c r="K59156">
        <v>1</v>
      </c>
      <c r="L59156" s="2">
        <v>36892</v>
      </c>
      <c r="M59156" s="2">
        <v>38397</v>
      </c>
      <c r="N59156" s="2">
        <v>38397</v>
      </c>
    </row>
    <row r="59157" spans="1:14" hidden="1" x14ac:dyDescent="0.35">
      <c r="A59157" s="1" t="s">
        <v>219583</v>
      </c>
      <c r="B59157" s="1" t="s">
        <v>219584</v>
      </c>
      <c r="C59157" s="1" t="s">
        <v>219585</v>
      </c>
      <c r="D59157" s="1" t="s">
        <v>22743</v>
      </c>
      <c r="E59157" s="1" t="s">
        <v>219586</v>
      </c>
      <c r="F59157" s="1" t="s">
        <v>19</v>
      </c>
      <c r="G59157" s="1" t="s">
        <v>1227</v>
      </c>
      <c r="H59157" s="1" t="s">
        <v>257</v>
      </c>
      <c r="I59157" s="1" t="s">
        <v>1959</v>
      </c>
      <c r="J59157" s="1" t="s">
        <v>219587</v>
      </c>
      <c r="K59157">
        <v>2</v>
      </c>
      <c r="L59157" s="2">
        <v>42228</v>
      </c>
      <c r="M59157" s="2">
        <v>42139</v>
      </c>
      <c r="N59157" s="2">
        <v>42228</v>
      </c>
    </row>
    <row r="59158" spans="1:14" hidden="1" x14ac:dyDescent="0.35">
      <c r="A59158" s="1" t="s">
        <v>219588</v>
      </c>
      <c r="B59158" s="1" t="s">
        <v>219589</v>
      </c>
      <c r="C59158" s="1" t="s">
        <v>219590</v>
      </c>
      <c r="D59158" s="1" t="s">
        <v>219591</v>
      </c>
      <c r="E59158" s="1" t="s">
        <v>42</v>
      </c>
      <c r="F59158" s="1" t="s">
        <v>240</v>
      </c>
      <c r="G59158" s="1" t="s">
        <v>539</v>
      </c>
      <c r="H59158" s="1" t="s">
        <v>540</v>
      </c>
      <c r="I59158" s="1" t="s">
        <v>541</v>
      </c>
      <c r="J59158" s="1" t="s">
        <v>541</v>
      </c>
      <c r="K59158">
        <v>1</v>
      </c>
      <c r="L59158" s="2">
        <v>40695</v>
      </c>
      <c r="M59158" s="2">
        <v>40695</v>
      </c>
      <c r="N59158" s="2">
        <v>40695</v>
      </c>
    </row>
    <row r="59159" spans="1:14" hidden="1" x14ac:dyDescent="0.35">
      <c r="A59159" s="1" t="s">
        <v>219592</v>
      </c>
      <c r="B59159" s="1" t="s">
        <v>219593</v>
      </c>
      <c r="C59159" s="1" t="s">
        <v>219594</v>
      </c>
      <c r="D59159" s="1" t="s">
        <v>219595</v>
      </c>
      <c r="E59159" s="1" t="s">
        <v>50</v>
      </c>
      <c r="F59159" s="1" t="s">
        <v>19</v>
      </c>
      <c r="G59159" s="1" t="s">
        <v>28</v>
      </c>
      <c r="H59159" s="1" t="s">
        <v>113</v>
      </c>
      <c r="I59159" s="1" t="s">
        <v>114</v>
      </c>
      <c r="J59159" s="1" t="s">
        <v>16652</v>
      </c>
      <c r="K59159">
        <v>1</v>
      </c>
      <c r="L59159" s="2">
        <v>40544</v>
      </c>
      <c r="M59159" s="2">
        <v>41220</v>
      </c>
      <c r="N59159" s="2">
        <v>41220</v>
      </c>
    </row>
    <row r="59160" spans="1:14" hidden="1" x14ac:dyDescent="0.35">
      <c r="A59160" s="1" t="s">
        <v>219596</v>
      </c>
      <c r="B59160" s="1" t="s">
        <v>219597</v>
      </c>
      <c r="C59160" s="1" t="s">
        <v>219598</v>
      </c>
      <c r="D59160" s="1" t="s">
        <v>3866</v>
      </c>
      <c r="E59160" s="1" t="s">
        <v>651</v>
      </c>
      <c r="F59160" s="1" t="s">
        <v>19</v>
      </c>
      <c r="G59160" s="1" t="s">
        <v>562</v>
      </c>
      <c r="H59160" s="1" t="s">
        <v>37</v>
      </c>
      <c r="I59160" s="1" t="s">
        <v>563</v>
      </c>
      <c r="J59160" s="1" t="s">
        <v>563</v>
      </c>
      <c r="K59160">
        <v>1</v>
      </c>
      <c r="L59160" s="2">
        <v>40179</v>
      </c>
      <c r="M59160" s="2">
        <v>41989</v>
      </c>
      <c r="N59160" s="2">
        <v>41989</v>
      </c>
    </row>
    <row r="59161" spans="1:14" hidden="1" x14ac:dyDescent="0.35">
      <c r="A59161" s="1" t="s">
        <v>219599</v>
      </c>
      <c r="B59161" s="1" t="s">
        <v>219600</v>
      </c>
      <c r="C59161" s="1" t="s">
        <v>219601</v>
      </c>
      <c r="D59161" s="1" t="s">
        <v>219602</v>
      </c>
      <c r="E59161" s="1" t="s">
        <v>651</v>
      </c>
      <c r="F59161" s="1" t="s">
        <v>129</v>
      </c>
      <c r="G59161" s="1" t="s">
        <v>28</v>
      </c>
      <c r="H59161" s="1" t="s">
        <v>1563</v>
      </c>
      <c r="I59161" s="1" t="s">
        <v>1564</v>
      </c>
      <c r="J59161" s="1" t="s">
        <v>1565</v>
      </c>
      <c r="K59161">
        <v>2</v>
      </c>
      <c r="L59161" s="2">
        <v>33970</v>
      </c>
      <c r="M59161" s="2">
        <v>39448</v>
      </c>
      <c r="N59161" s="2">
        <v>41319</v>
      </c>
    </row>
    <row r="59162" spans="1:14" hidden="1" x14ac:dyDescent="0.35">
      <c r="A59162" s="1" t="s">
        <v>219603</v>
      </c>
      <c r="B59162" s="1" t="s">
        <v>219604</v>
      </c>
      <c r="C59162" s="1" t="s">
        <v>219605</v>
      </c>
      <c r="D59162" s="1" t="s">
        <v>49</v>
      </c>
      <c r="E59162" s="1" t="s">
        <v>520</v>
      </c>
      <c r="F59162" s="1" t="s">
        <v>19</v>
      </c>
      <c r="G59162" s="1" t="s">
        <v>562</v>
      </c>
      <c r="H59162" s="1" t="s">
        <v>37</v>
      </c>
      <c r="I59162" s="1" t="s">
        <v>563</v>
      </c>
      <c r="J59162" s="1" t="s">
        <v>563</v>
      </c>
      <c r="K59162">
        <v>1</v>
      </c>
      <c r="L59162" s="2">
        <v>40179</v>
      </c>
      <c r="M59162" s="2">
        <v>41614</v>
      </c>
      <c r="N59162" s="2">
        <v>41614</v>
      </c>
    </row>
    <row r="59163" spans="1:14" hidden="1" x14ac:dyDescent="0.35">
      <c r="A59163" s="1" t="s">
        <v>219606</v>
      </c>
      <c r="B59163" s="1" t="s">
        <v>219607</v>
      </c>
      <c r="C59163" s="1" t="s">
        <v>219608</v>
      </c>
      <c r="D59163" s="1" t="s">
        <v>219609</v>
      </c>
      <c r="E59163" s="1" t="s">
        <v>50</v>
      </c>
      <c r="F59163" s="1" t="s">
        <v>19</v>
      </c>
      <c r="G59163" s="1" t="s">
        <v>190</v>
      </c>
      <c r="H59163" s="1" t="s">
        <v>191</v>
      </c>
      <c r="I59163" s="1" t="s">
        <v>192</v>
      </c>
      <c r="J59163" s="1" t="s">
        <v>192</v>
      </c>
      <c r="K59163">
        <v>1</v>
      </c>
      <c r="L59163" s="2">
        <v>41295</v>
      </c>
      <c r="M59163" s="2">
        <v>41372</v>
      </c>
      <c r="N59163" s="2">
        <v>41372</v>
      </c>
    </row>
    <row r="59164" spans="1:14" hidden="1" x14ac:dyDescent="0.35">
      <c r="A59164" s="1" t="s">
        <v>219610</v>
      </c>
      <c r="B59164" s="1" t="s">
        <v>219611</v>
      </c>
      <c r="C59164" s="1" t="s">
        <v>219612</v>
      </c>
      <c r="D59164" s="1" t="s">
        <v>13341</v>
      </c>
      <c r="E59164" s="1" t="s">
        <v>219613</v>
      </c>
      <c r="F59164" s="1" t="s">
        <v>19</v>
      </c>
      <c r="G59164" s="1" t="s">
        <v>190</v>
      </c>
      <c r="H59164" s="1" t="s">
        <v>1680</v>
      </c>
      <c r="I59164" s="1" t="s">
        <v>11407</v>
      </c>
      <c r="J59164" s="1" t="s">
        <v>11407</v>
      </c>
      <c r="K59164">
        <v>1</v>
      </c>
      <c r="L59164" s="2">
        <v>40909</v>
      </c>
      <c r="M59164" s="2">
        <v>42312</v>
      </c>
      <c r="N59164" s="2">
        <v>42312</v>
      </c>
    </row>
    <row r="59165" spans="1:14" hidden="1" x14ac:dyDescent="0.35">
      <c r="A59165" s="1" t="s">
        <v>219614</v>
      </c>
      <c r="B59165" s="1" t="s">
        <v>219615</v>
      </c>
      <c r="C59165" s="1" t="s">
        <v>37</v>
      </c>
      <c r="D59165" s="1" t="s">
        <v>3384</v>
      </c>
      <c r="E59165" s="1" t="s">
        <v>24820</v>
      </c>
      <c r="F59165" s="1" t="s">
        <v>19</v>
      </c>
      <c r="G59165" s="1" t="s">
        <v>2435</v>
      </c>
      <c r="H59165" s="1" t="s">
        <v>399</v>
      </c>
      <c r="I59165" s="1" t="s">
        <v>2436</v>
      </c>
      <c r="J59165" s="1" t="s">
        <v>2436</v>
      </c>
      <c r="K59165">
        <v>1</v>
      </c>
      <c r="L59165" s="2">
        <v>41801</v>
      </c>
      <c r="M59165" s="2">
        <v>41801</v>
      </c>
      <c r="N59165" s="2">
        <v>41801</v>
      </c>
    </row>
    <row r="59166" spans="1:14" hidden="1" x14ac:dyDescent="0.35">
      <c r="A59166" s="1" t="s">
        <v>219616</v>
      </c>
      <c r="B59166" s="1" t="s">
        <v>219617</v>
      </c>
      <c r="C59166" s="1" t="s">
        <v>219618</v>
      </c>
      <c r="D59166" s="1" t="s">
        <v>49</v>
      </c>
      <c r="E59166" s="1" t="s">
        <v>5333</v>
      </c>
      <c r="F59166" s="1" t="s">
        <v>19</v>
      </c>
      <c r="G59166" s="1" t="s">
        <v>28</v>
      </c>
      <c r="H59166" s="1" t="s">
        <v>74</v>
      </c>
      <c r="I59166" s="1" t="s">
        <v>75</v>
      </c>
      <c r="J59166" s="1" t="s">
        <v>82</v>
      </c>
      <c r="K59166">
        <v>1</v>
      </c>
      <c r="L59166" s="2"/>
      <c r="M59166" s="2">
        <v>40189</v>
      </c>
      <c r="N59166" s="2">
        <v>40189</v>
      </c>
    </row>
    <row r="59167" spans="1:14" hidden="1" x14ac:dyDescent="0.35">
      <c r="A59167" s="1" t="s">
        <v>219619</v>
      </c>
      <c r="B59167" s="1" t="s">
        <v>219620</v>
      </c>
      <c r="C59167" s="1" t="s">
        <v>219621</v>
      </c>
      <c r="D59167" s="1" t="s">
        <v>219622</v>
      </c>
      <c r="E59167" s="1" t="s">
        <v>8532</v>
      </c>
      <c r="F59167" s="1" t="s">
        <v>19</v>
      </c>
      <c r="G59167" s="1" t="s">
        <v>28</v>
      </c>
      <c r="H59167" s="1" t="s">
        <v>329</v>
      </c>
      <c r="I59167" s="1" t="s">
        <v>1016</v>
      </c>
      <c r="J59167" s="1" t="s">
        <v>1016</v>
      </c>
      <c r="K59167">
        <v>2</v>
      </c>
      <c r="L59167" s="2">
        <v>39539</v>
      </c>
      <c r="M59167" s="2">
        <v>41061</v>
      </c>
      <c r="N59167" s="2">
        <v>41542</v>
      </c>
    </row>
    <row r="59168" spans="1:14" hidden="1" x14ac:dyDescent="0.35">
      <c r="A59168" s="1" t="s">
        <v>219623</v>
      </c>
      <c r="B59168" s="1" t="s">
        <v>219624</v>
      </c>
      <c r="C59168" s="1" t="s">
        <v>219625</v>
      </c>
      <c r="D59168" s="1" t="s">
        <v>219626</v>
      </c>
      <c r="E59168" s="1" t="s">
        <v>6529</v>
      </c>
      <c r="F59168" s="1" t="s">
        <v>129</v>
      </c>
      <c r="G59168" s="1" t="s">
        <v>1227</v>
      </c>
      <c r="H59168" s="1" t="s">
        <v>819</v>
      </c>
      <c r="I59168" s="1" t="s">
        <v>1228</v>
      </c>
      <c r="J59168" s="1" t="s">
        <v>1228</v>
      </c>
      <c r="K59168">
        <v>2</v>
      </c>
      <c r="L59168" s="2">
        <v>40909</v>
      </c>
      <c r="M59168" s="2">
        <v>41086</v>
      </c>
      <c r="N59168" s="2">
        <v>41905</v>
      </c>
    </row>
    <row r="59169" spans="1:14" hidden="1" x14ac:dyDescent="0.35">
      <c r="A59169" s="1" t="s">
        <v>219627</v>
      </c>
      <c r="B59169" s="1" t="s">
        <v>219628</v>
      </c>
      <c r="C59169" s="1" t="s">
        <v>219629</v>
      </c>
      <c r="D59169" s="1" t="s">
        <v>219630</v>
      </c>
      <c r="E59169" s="1" t="s">
        <v>769</v>
      </c>
      <c r="F59169" s="1" t="s">
        <v>19</v>
      </c>
      <c r="G59169" s="1" t="s">
        <v>147</v>
      </c>
      <c r="H59169" s="1" t="s">
        <v>148</v>
      </c>
      <c r="I59169" s="1" t="s">
        <v>149</v>
      </c>
      <c r="J59169" s="1" t="s">
        <v>149</v>
      </c>
      <c r="K59169">
        <v>2</v>
      </c>
      <c r="L59169" s="2">
        <v>41013</v>
      </c>
      <c r="M59169" s="2">
        <v>41214</v>
      </c>
      <c r="N59169" s="2">
        <v>42110</v>
      </c>
    </row>
    <row r="59170" spans="1:14" hidden="1" x14ac:dyDescent="0.35">
      <c r="A59170" s="1" t="s">
        <v>219631</v>
      </c>
      <c r="B59170" s="1" t="s">
        <v>219632</v>
      </c>
      <c r="C59170" s="1" t="s">
        <v>219633</v>
      </c>
      <c r="D59170" s="1" t="s">
        <v>64</v>
      </c>
      <c r="E59170" s="1" t="s">
        <v>219634</v>
      </c>
      <c r="F59170" s="1" t="s">
        <v>19</v>
      </c>
      <c r="G59170" s="1" t="s">
        <v>28</v>
      </c>
      <c r="H59170" s="1" t="s">
        <v>241</v>
      </c>
      <c r="I59170" s="1" t="s">
        <v>980</v>
      </c>
      <c r="J59170" s="1" t="s">
        <v>981</v>
      </c>
      <c r="K59170">
        <v>4</v>
      </c>
      <c r="L59170" s="2">
        <v>39083</v>
      </c>
      <c r="M59170" s="2">
        <v>39470</v>
      </c>
      <c r="N59170" s="2">
        <v>41523</v>
      </c>
    </row>
    <row r="59171" spans="1:14" hidden="1" x14ac:dyDescent="0.35">
      <c r="A59171" s="1" t="s">
        <v>219635</v>
      </c>
      <c r="B59171" s="1" t="s">
        <v>219636</v>
      </c>
      <c r="C59171" s="1" t="s">
        <v>219637</v>
      </c>
      <c r="D59171" s="1" t="s">
        <v>219638</v>
      </c>
      <c r="E59171" s="1" t="s">
        <v>50</v>
      </c>
      <c r="F59171" s="1" t="s">
        <v>19</v>
      </c>
      <c r="G59171" s="1" t="s">
        <v>1227</v>
      </c>
      <c r="H59171" s="1" t="s">
        <v>257</v>
      </c>
      <c r="I59171" s="1" t="s">
        <v>1999</v>
      </c>
      <c r="J59171" s="1" t="s">
        <v>1999</v>
      </c>
      <c r="K59171">
        <v>1</v>
      </c>
      <c r="L59171" s="2">
        <v>41275</v>
      </c>
      <c r="M59171" s="2">
        <v>41851</v>
      </c>
      <c r="N59171" s="2">
        <v>41851</v>
      </c>
    </row>
    <row r="59172" spans="1:14" hidden="1" x14ac:dyDescent="0.35">
      <c r="A59172" s="1" t="s">
        <v>219639</v>
      </c>
      <c r="B59172" s="1" t="s">
        <v>219640</v>
      </c>
      <c r="C59172" s="1" t="s">
        <v>219641</v>
      </c>
      <c r="D59172" s="1" t="s">
        <v>763</v>
      </c>
      <c r="E59172" s="1" t="s">
        <v>50</v>
      </c>
      <c r="F59172" s="1" t="s">
        <v>19</v>
      </c>
      <c r="G59172" s="1" t="s">
        <v>318</v>
      </c>
      <c r="H59172" s="1" t="s">
        <v>546</v>
      </c>
      <c r="I59172" s="1" t="s">
        <v>28662</v>
      </c>
      <c r="J59172" s="1" t="s">
        <v>28663</v>
      </c>
      <c r="K59172">
        <v>1</v>
      </c>
      <c r="L59172" s="2"/>
      <c r="M59172" s="2">
        <v>41989</v>
      </c>
      <c r="N59172" s="2">
        <v>41989</v>
      </c>
    </row>
    <row r="59173" spans="1:14" hidden="1" x14ac:dyDescent="0.35">
      <c r="A59173" s="1" t="s">
        <v>219642</v>
      </c>
      <c r="B59173" s="1" t="s">
        <v>219643</v>
      </c>
      <c r="C59173" s="1" t="s">
        <v>219644</v>
      </c>
      <c r="D59173" s="1" t="s">
        <v>219645</v>
      </c>
      <c r="E59173" s="1" t="s">
        <v>50</v>
      </c>
      <c r="F59173" s="1" t="s">
        <v>19</v>
      </c>
      <c r="G59173" s="1" t="s">
        <v>147</v>
      </c>
      <c r="H59173" s="1" t="s">
        <v>148</v>
      </c>
      <c r="I59173" s="1" t="s">
        <v>149</v>
      </c>
      <c r="J59173" s="1" t="s">
        <v>149</v>
      </c>
      <c r="K59173">
        <v>3</v>
      </c>
      <c r="L59173" s="2">
        <v>40026</v>
      </c>
      <c r="M59173" s="2">
        <v>41267</v>
      </c>
      <c r="N59173" s="2">
        <v>41456</v>
      </c>
    </row>
    <row r="59174" spans="1:14" hidden="1" x14ac:dyDescent="0.35">
      <c r="A59174" s="1" t="s">
        <v>219646</v>
      </c>
      <c r="B59174" s="1" t="s">
        <v>219647</v>
      </c>
      <c r="C59174" s="1" t="s">
        <v>219648</v>
      </c>
      <c r="D59174" s="1" t="s">
        <v>4318</v>
      </c>
      <c r="E59174" s="1" t="s">
        <v>29154</v>
      </c>
      <c r="F59174" s="1" t="s">
        <v>19</v>
      </c>
      <c r="G59174" s="1" t="s">
        <v>28</v>
      </c>
      <c r="H59174" s="1" t="s">
        <v>102</v>
      </c>
      <c r="I59174" s="1" t="s">
        <v>4773</v>
      </c>
      <c r="J59174" s="1" t="s">
        <v>11513</v>
      </c>
      <c r="K59174">
        <v>1</v>
      </c>
      <c r="L59174" s="2">
        <v>41640</v>
      </c>
      <c r="M59174" s="2">
        <v>42025</v>
      </c>
      <c r="N59174" s="2">
        <v>42025</v>
      </c>
    </row>
    <row r="59175" spans="1:14" hidden="1" x14ac:dyDescent="0.35">
      <c r="A59175" s="1" t="s">
        <v>219649</v>
      </c>
      <c r="B59175" s="1" t="s">
        <v>219650</v>
      </c>
      <c r="C59175" s="1" t="s">
        <v>219651</v>
      </c>
      <c r="D59175" s="1" t="s">
        <v>636</v>
      </c>
      <c r="E59175" s="1" t="s">
        <v>87</v>
      </c>
      <c r="F59175" s="1" t="s">
        <v>19</v>
      </c>
      <c r="G59175" s="1" t="s">
        <v>88</v>
      </c>
      <c r="H59175" s="1" t="s">
        <v>89</v>
      </c>
      <c r="I59175" s="1" t="s">
        <v>90</v>
      </c>
      <c r="J59175" s="1" t="s">
        <v>90</v>
      </c>
      <c r="K59175">
        <v>1</v>
      </c>
      <c r="L59175" s="2"/>
      <c r="M59175" s="2">
        <v>41232</v>
      </c>
      <c r="N59175" s="2">
        <v>41232</v>
      </c>
    </row>
    <row r="59176" spans="1:14" hidden="1" x14ac:dyDescent="0.35">
      <c r="A59176" s="1" t="s">
        <v>219652</v>
      </c>
      <c r="B59176" s="1" t="s">
        <v>219653</v>
      </c>
      <c r="C59176" s="1" t="s">
        <v>219654</v>
      </c>
      <c r="D59176" s="1" t="s">
        <v>219655</v>
      </c>
      <c r="E59176" s="1" t="s">
        <v>105547</v>
      </c>
      <c r="F59176" s="1" t="s">
        <v>19</v>
      </c>
      <c r="G59176" s="1" t="s">
        <v>28</v>
      </c>
      <c r="H59176" s="1" t="s">
        <v>74</v>
      </c>
      <c r="I59176" s="1" t="s">
        <v>75</v>
      </c>
      <c r="J59176" s="1" t="s">
        <v>76</v>
      </c>
      <c r="K59176">
        <v>5</v>
      </c>
      <c r="L59176" s="2">
        <v>40899</v>
      </c>
      <c r="M59176" s="2">
        <v>41180</v>
      </c>
      <c r="N59176" s="2">
        <v>42249</v>
      </c>
    </row>
    <row r="59177" spans="1:14" hidden="1" x14ac:dyDescent="0.35">
      <c r="A59177" s="1" t="s">
        <v>219656</v>
      </c>
      <c r="B59177" s="1" t="s">
        <v>219657</v>
      </c>
      <c r="C59177" s="1" t="s">
        <v>37</v>
      </c>
      <c r="D59177" s="1" t="s">
        <v>207</v>
      </c>
      <c r="E59177" s="1" t="s">
        <v>50</v>
      </c>
      <c r="F59177" s="1" t="s">
        <v>19</v>
      </c>
      <c r="G59177" s="1" t="s">
        <v>28</v>
      </c>
      <c r="H59177" s="1" t="s">
        <v>1432</v>
      </c>
      <c r="I59177" s="1" t="s">
        <v>1883</v>
      </c>
      <c r="J59177" s="1" t="s">
        <v>2061</v>
      </c>
      <c r="K59177">
        <v>1</v>
      </c>
      <c r="L59177" s="2">
        <v>40940</v>
      </c>
      <c r="M59177" s="2">
        <v>41740</v>
      </c>
      <c r="N59177" s="2">
        <v>41740</v>
      </c>
    </row>
    <row r="59178" spans="1:14" hidden="1" x14ac:dyDescent="0.35">
      <c r="A59178" s="1" t="s">
        <v>219658</v>
      </c>
      <c r="B59178" s="1" t="s">
        <v>219659</v>
      </c>
      <c r="C59178" s="1" t="s">
        <v>219660</v>
      </c>
      <c r="D59178" s="1" t="s">
        <v>64</v>
      </c>
      <c r="E59178" s="1" t="s">
        <v>7299</v>
      </c>
      <c r="F59178" s="1" t="s">
        <v>19</v>
      </c>
      <c r="G59178" s="1" t="s">
        <v>28</v>
      </c>
      <c r="H59178" s="1" t="s">
        <v>3056</v>
      </c>
      <c r="I59178" s="1" t="s">
        <v>26550</v>
      </c>
      <c r="J59178" s="1" t="s">
        <v>140208</v>
      </c>
      <c r="K59178">
        <v>1</v>
      </c>
      <c r="L59178" s="2">
        <v>40909</v>
      </c>
      <c r="M59178" s="2">
        <v>41047</v>
      </c>
      <c r="N59178" s="2">
        <v>41047</v>
      </c>
    </row>
    <row r="59179" spans="1:14" hidden="1" x14ac:dyDescent="0.35">
      <c r="A59179" s="1" t="s">
        <v>219661</v>
      </c>
      <c r="B59179" s="1" t="s">
        <v>219662</v>
      </c>
      <c r="C59179" s="1" t="s">
        <v>37</v>
      </c>
      <c r="D59179" s="1" t="s">
        <v>64</v>
      </c>
      <c r="E59179" s="1" t="s">
        <v>219663</v>
      </c>
      <c r="F59179" s="1" t="s">
        <v>19</v>
      </c>
      <c r="G59179" s="1" t="s">
        <v>28</v>
      </c>
      <c r="H59179" s="1" t="s">
        <v>329</v>
      </c>
      <c r="I59179" s="1" t="s">
        <v>1190</v>
      </c>
      <c r="J59179" s="1" t="s">
        <v>1190</v>
      </c>
      <c r="K59179">
        <v>6</v>
      </c>
      <c r="L59179" s="2">
        <v>37987</v>
      </c>
      <c r="M59179" s="2">
        <v>40065</v>
      </c>
      <c r="N59179" s="2">
        <v>42171</v>
      </c>
    </row>
    <row r="59180" spans="1:14" hidden="1" x14ac:dyDescent="0.35">
      <c r="A59180" s="1" t="s">
        <v>219664</v>
      </c>
      <c r="B59180" s="1" t="s">
        <v>219665</v>
      </c>
      <c r="C59180" s="1" t="s">
        <v>219666</v>
      </c>
      <c r="D59180" s="1" t="s">
        <v>219667</v>
      </c>
      <c r="E59180" s="1" t="s">
        <v>219668</v>
      </c>
      <c r="F59180" s="1" t="s">
        <v>19</v>
      </c>
      <c r="G59180" s="1" t="s">
        <v>1227</v>
      </c>
      <c r="H59180" s="1" t="s">
        <v>1027</v>
      </c>
      <c r="I59180" s="1" t="s">
        <v>1228</v>
      </c>
      <c r="J59180" s="1" t="s">
        <v>81079</v>
      </c>
      <c r="K59180">
        <v>1</v>
      </c>
      <c r="L59180" s="2">
        <v>40179</v>
      </c>
      <c r="M59180" s="2">
        <v>41760</v>
      </c>
      <c r="N59180" s="2">
        <v>41760</v>
      </c>
    </row>
    <row r="59181" spans="1:14" hidden="1" x14ac:dyDescent="0.35">
      <c r="A59181" s="1" t="s">
        <v>219669</v>
      </c>
      <c r="B59181" s="1" t="s">
        <v>219670</v>
      </c>
      <c r="C59181" s="1" t="s">
        <v>219671</v>
      </c>
      <c r="D59181" s="1" t="s">
        <v>64</v>
      </c>
      <c r="E59181" s="1" t="s">
        <v>219672</v>
      </c>
      <c r="F59181" s="1" t="s">
        <v>19</v>
      </c>
      <c r="G59181" s="1" t="s">
        <v>3783</v>
      </c>
      <c r="H59181" s="1" t="s">
        <v>399</v>
      </c>
      <c r="I59181" s="1" t="s">
        <v>101472</v>
      </c>
      <c r="J59181" s="1" t="s">
        <v>119814</v>
      </c>
      <c r="K59181">
        <v>1</v>
      </c>
      <c r="L59181" s="2">
        <v>40199</v>
      </c>
      <c r="M59181" s="2">
        <v>41480</v>
      </c>
      <c r="N59181" s="2">
        <v>41480</v>
      </c>
    </row>
    <row r="59182" spans="1:14" hidden="1" x14ac:dyDescent="0.35">
      <c r="A59182" s="1" t="s">
        <v>219673</v>
      </c>
      <c r="B59182" s="1" t="s">
        <v>219674</v>
      </c>
      <c r="C59182" s="1" t="s">
        <v>219675</v>
      </c>
      <c r="D59182" s="1" t="s">
        <v>219676</v>
      </c>
      <c r="E59182" s="1" t="s">
        <v>520</v>
      </c>
      <c r="F59182" s="1" t="s">
        <v>19</v>
      </c>
      <c r="G59182" s="1" t="s">
        <v>37</v>
      </c>
      <c r="H59182" s="1" t="s">
        <v>37</v>
      </c>
      <c r="I59182" s="1" t="s">
        <v>37</v>
      </c>
      <c r="J59182" s="1" t="s">
        <v>37</v>
      </c>
      <c r="K59182">
        <v>2</v>
      </c>
      <c r="L59182" s="2">
        <v>40544</v>
      </c>
      <c r="M59182" s="2">
        <v>41142</v>
      </c>
      <c r="N59182" s="2">
        <v>41373</v>
      </c>
    </row>
    <row r="59183" spans="1:14" hidden="1" x14ac:dyDescent="0.35">
      <c r="A59183" s="1" t="s">
        <v>219677</v>
      </c>
      <c r="B59183" s="1" t="s">
        <v>219678</v>
      </c>
      <c r="C59183" s="1" t="s">
        <v>219679</v>
      </c>
      <c r="D59183" s="1" t="s">
        <v>41</v>
      </c>
      <c r="E59183" s="1" t="s">
        <v>368</v>
      </c>
      <c r="F59183" s="1" t="s">
        <v>240</v>
      </c>
      <c r="G59183" s="1" t="s">
        <v>28</v>
      </c>
      <c r="H59183" s="1" t="s">
        <v>74</v>
      </c>
      <c r="I59183" s="1" t="s">
        <v>108</v>
      </c>
      <c r="J59183" s="1" t="s">
        <v>108</v>
      </c>
      <c r="K59183">
        <v>1</v>
      </c>
      <c r="L59183" s="2"/>
      <c r="M59183" s="2">
        <v>40652</v>
      </c>
      <c r="N59183" s="2">
        <v>40652</v>
      </c>
    </row>
    <row r="59184" spans="1:14" hidden="1" x14ac:dyDescent="0.35">
      <c r="A59184" s="1" t="s">
        <v>219680</v>
      </c>
      <c r="B59184" s="1" t="s">
        <v>219681</v>
      </c>
      <c r="C59184" s="1" t="s">
        <v>219682</v>
      </c>
      <c r="D59184" s="1" t="s">
        <v>219683</v>
      </c>
      <c r="E59184" s="1" t="s">
        <v>1437</v>
      </c>
      <c r="F59184" s="1" t="s">
        <v>129</v>
      </c>
      <c r="G59184" s="1" t="s">
        <v>28</v>
      </c>
      <c r="H59184" s="1" t="s">
        <v>74</v>
      </c>
      <c r="I59184" s="1" t="s">
        <v>75</v>
      </c>
      <c r="J59184" s="1" t="s">
        <v>82</v>
      </c>
      <c r="K59184">
        <v>1</v>
      </c>
      <c r="L59184" s="2"/>
      <c r="M59184" s="2">
        <v>40725</v>
      </c>
      <c r="N59184" s="2">
        <v>40725</v>
      </c>
    </row>
    <row r="59185" spans="1:14" hidden="1" x14ac:dyDescent="0.35">
      <c r="A59185" s="1" t="s">
        <v>219684</v>
      </c>
      <c r="B59185" s="1" t="s">
        <v>219685</v>
      </c>
      <c r="C59185" s="1" t="s">
        <v>219686</v>
      </c>
      <c r="D59185" s="1" t="s">
        <v>48944</v>
      </c>
      <c r="E59185" s="1" t="s">
        <v>1325</v>
      </c>
      <c r="F59185" s="1" t="s">
        <v>19</v>
      </c>
      <c r="G59185" s="1" t="s">
        <v>37</v>
      </c>
      <c r="H59185" s="1" t="s">
        <v>37</v>
      </c>
      <c r="I59185" s="1" t="s">
        <v>37</v>
      </c>
      <c r="J59185" s="1" t="s">
        <v>37</v>
      </c>
      <c r="K59185">
        <v>2</v>
      </c>
      <c r="L59185" s="2"/>
      <c r="M59185" s="2">
        <v>41760</v>
      </c>
      <c r="N59185" s="2">
        <v>41925</v>
      </c>
    </row>
    <row r="59186" spans="1:14" hidden="1" x14ac:dyDescent="0.35">
      <c r="A59186" s="1" t="s">
        <v>219687</v>
      </c>
      <c r="B59186" s="1" t="s">
        <v>219688</v>
      </c>
      <c r="C59186" s="1" t="s">
        <v>219689</v>
      </c>
      <c r="D59186" s="1" t="s">
        <v>1441</v>
      </c>
      <c r="E59186" s="1" t="s">
        <v>219690</v>
      </c>
      <c r="F59186" s="1" t="s">
        <v>19</v>
      </c>
      <c r="G59186" s="1" t="s">
        <v>147</v>
      </c>
      <c r="H59186" s="1" t="s">
        <v>148</v>
      </c>
      <c r="I59186" s="1" t="s">
        <v>149</v>
      </c>
      <c r="J59186" s="1" t="s">
        <v>149</v>
      </c>
      <c r="K59186">
        <v>1</v>
      </c>
      <c r="L59186" s="2">
        <v>40179</v>
      </c>
      <c r="M59186" s="2">
        <v>42083</v>
      </c>
      <c r="N59186" s="2">
        <v>42083</v>
      </c>
    </row>
    <row r="59187" spans="1:14" hidden="1" x14ac:dyDescent="0.35">
      <c r="A59187" s="1" t="s">
        <v>219691</v>
      </c>
      <c r="B59187" s="1" t="s">
        <v>219692</v>
      </c>
      <c r="C59187" s="1" t="s">
        <v>219693</v>
      </c>
      <c r="D59187" s="1" t="s">
        <v>219694</v>
      </c>
      <c r="E59187" s="1" t="s">
        <v>14060</v>
      </c>
      <c r="F59187" s="1" t="s">
        <v>19</v>
      </c>
      <c r="G59187" s="1" t="s">
        <v>818</v>
      </c>
      <c r="H59187" s="1" t="s">
        <v>819</v>
      </c>
      <c r="I59187" s="1" t="s">
        <v>820</v>
      </c>
      <c r="J59187" s="1" t="s">
        <v>41239</v>
      </c>
      <c r="K59187">
        <v>1</v>
      </c>
      <c r="L59187" s="2">
        <v>39722</v>
      </c>
      <c r="M59187" s="2">
        <v>41387</v>
      </c>
      <c r="N59187" s="2">
        <v>41387</v>
      </c>
    </row>
    <row r="59188" spans="1:14" hidden="1" x14ac:dyDescent="0.35">
      <c r="A59188" s="1" t="s">
        <v>219695</v>
      </c>
      <c r="B59188" s="1" t="s">
        <v>219696</v>
      </c>
      <c r="C59188" s="1" t="s">
        <v>219697</v>
      </c>
      <c r="D59188" s="1" t="s">
        <v>219698</v>
      </c>
      <c r="E59188" s="1" t="s">
        <v>12645</v>
      </c>
      <c r="F59188" s="1" t="s">
        <v>19</v>
      </c>
      <c r="G59188" s="1" t="s">
        <v>28</v>
      </c>
      <c r="H59188" s="1" t="s">
        <v>1612</v>
      </c>
      <c r="I59188" s="1" t="s">
        <v>4396</v>
      </c>
      <c r="J59188" s="1" t="s">
        <v>99176</v>
      </c>
      <c r="K59188">
        <v>2</v>
      </c>
      <c r="L59188" s="2">
        <v>41153</v>
      </c>
      <c r="M59188" s="2">
        <v>41555</v>
      </c>
      <c r="N59188" s="2">
        <v>42318</v>
      </c>
    </row>
    <row r="59189" spans="1:14" hidden="1" x14ac:dyDescent="0.35">
      <c r="A59189" s="1" t="s">
        <v>219699</v>
      </c>
      <c r="B59189" s="1" t="s">
        <v>219700</v>
      </c>
      <c r="C59189" s="1" t="s">
        <v>219701</v>
      </c>
      <c r="D59189" s="1" t="s">
        <v>219702</v>
      </c>
      <c r="E59189" s="1" t="s">
        <v>927</v>
      </c>
      <c r="F59189" s="1" t="s">
        <v>19</v>
      </c>
      <c r="G59189" s="1" t="s">
        <v>28</v>
      </c>
      <c r="H59189" s="1" t="s">
        <v>1169</v>
      </c>
      <c r="I59189" s="1" t="s">
        <v>1196</v>
      </c>
      <c r="J59189" s="1" t="s">
        <v>1196</v>
      </c>
      <c r="K59189">
        <v>2</v>
      </c>
      <c r="L59189" s="2">
        <v>40969</v>
      </c>
      <c r="M59189" s="2">
        <v>41207</v>
      </c>
      <c r="N59189" s="2">
        <v>41666</v>
      </c>
    </row>
    <row r="59190" spans="1:14" hidden="1" x14ac:dyDescent="0.35">
      <c r="A59190" s="1" t="s">
        <v>219703</v>
      </c>
      <c r="B59190" s="1" t="s">
        <v>219704</v>
      </c>
      <c r="C59190" s="1" t="s">
        <v>219705</v>
      </c>
      <c r="D59190" s="1" t="s">
        <v>219706</v>
      </c>
      <c r="E59190" s="1" t="s">
        <v>50</v>
      </c>
      <c r="F59190" s="1" t="s">
        <v>19</v>
      </c>
      <c r="G59190" s="1" t="s">
        <v>147</v>
      </c>
      <c r="H59190" s="1" t="s">
        <v>148</v>
      </c>
      <c r="I59190" s="1" t="s">
        <v>149</v>
      </c>
      <c r="J59190" s="1" t="s">
        <v>149</v>
      </c>
      <c r="K59190">
        <v>1</v>
      </c>
      <c r="L59190" s="2">
        <v>40026</v>
      </c>
      <c r="M59190" s="2">
        <v>40437</v>
      </c>
      <c r="N59190" s="2">
        <v>40437</v>
      </c>
    </row>
    <row r="59191" spans="1:14" hidden="1" x14ac:dyDescent="0.35">
      <c r="A59191" s="1" t="s">
        <v>219707</v>
      </c>
      <c r="B59191" s="1" t="s">
        <v>219708</v>
      </c>
      <c r="C59191" s="1" t="s">
        <v>219709</v>
      </c>
      <c r="D59191" s="1" t="s">
        <v>48617</v>
      </c>
      <c r="E59191" s="1" t="s">
        <v>23463</v>
      </c>
      <c r="F59191" s="1" t="s">
        <v>129</v>
      </c>
      <c r="G59191" s="1" t="s">
        <v>37</v>
      </c>
      <c r="H59191" s="1" t="s">
        <v>37</v>
      </c>
      <c r="I59191" s="1" t="s">
        <v>37</v>
      </c>
      <c r="J59191" s="1" t="s">
        <v>37</v>
      </c>
      <c r="K59191">
        <v>3</v>
      </c>
      <c r="L59191" s="2"/>
      <c r="M59191" s="2">
        <v>36624</v>
      </c>
      <c r="N59191" s="2">
        <v>37095</v>
      </c>
    </row>
    <row r="59192" spans="1:14" hidden="1" x14ac:dyDescent="0.35">
      <c r="A59192" s="1" t="s">
        <v>219710</v>
      </c>
      <c r="B59192" s="1" t="s">
        <v>219711</v>
      </c>
      <c r="C59192" s="1" t="s">
        <v>219712</v>
      </c>
      <c r="D59192" s="1" t="s">
        <v>8892</v>
      </c>
      <c r="E59192" s="1" t="s">
        <v>219713</v>
      </c>
      <c r="F59192" s="1" t="s">
        <v>19</v>
      </c>
      <c r="G59192" s="1" t="s">
        <v>1227</v>
      </c>
      <c r="H59192" s="1" t="s">
        <v>21</v>
      </c>
      <c r="I59192" s="1" t="s">
        <v>1965</v>
      </c>
      <c r="J59192" s="1" t="s">
        <v>1965</v>
      </c>
      <c r="K59192">
        <v>1</v>
      </c>
      <c r="L59192" s="2">
        <v>41153</v>
      </c>
      <c r="M59192" s="2">
        <v>41956</v>
      </c>
      <c r="N59192" s="2">
        <v>41956</v>
      </c>
    </row>
    <row r="59193" spans="1:14" hidden="1" x14ac:dyDescent="0.35">
      <c r="A59193" s="1" t="s">
        <v>219714</v>
      </c>
      <c r="B59193" s="1" t="s">
        <v>219715</v>
      </c>
      <c r="C59193" s="1" t="s">
        <v>219716</v>
      </c>
      <c r="D59193" s="1" t="s">
        <v>219717</v>
      </c>
      <c r="E59193" s="1" t="s">
        <v>214</v>
      </c>
      <c r="F59193" s="1" t="s">
        <v>19</v>
      </c>
      <c r="G59193" s="1" t="s">
        <v>28</v>
      </c>
      <c r="H59193" s="1" t="s">
        <v>162</v>
      </c>
      <c r="I59193" s="1" t="s">
        <v>163</v>
      </c>
      <c r="J59193" s="1" t="s">
        <v>163</v>
      </c>
      <c r="K59193">
        <v>5</v>
      </c>
      <c r="L59193" s="2">
        <v>40544</v>
      </c>
      <c r="M59193" s="2">
        <v>40756</v>
      </c>
      <c r="N59193" s="2">
        <v>42158</v>
      </c>
    </row>
    <row r="59194" spans="1:14" hidden="1" x14ac:dyDescent="0.35">
      <c r="A59194" s="1" t="s">
        <v>219718</v>
      </c>
      <c r="B59194" s="1" t="s">
        <v>219719</v>
      </c>
      <c r="C59194" s="1" t="s">
        <v>219720</v>
      </c>
      <c r="D59194" s="1" t="s">
        <v>4370</v>
      </c>
      <c r="E59194" s="1" t="s">
        <v>39938</v>
      </c>
      <c r="F59194" s="1" t="s">
        <v>19</v>
      </c>
      <c r="G59194" s="1" t="s">
        <v>28</v>
      </c>
      <c r="H59194" s="1" t="s">
        <v>51</v>
      </c>
      <c r="I59194" s="1" t="s">
        <v>325</v>
      </c>
      <c r="J59194" s="1" t="s">
        <v>325</v>
      </c>
      <c r="K59194">
        <v>1</v>
      </c>
      <c r="L59194" s="2">
        <v>41640</v>
      </c>
      <c r="M59194" s="2">
        <v>42125</v>
      </c>
      <c r="N59194" s="2">
        <v>42125</v>
      </c>
    </row>
    <row r="59195" spans="1:14" hidden="1" x14ac:dyDescent="0.35">
      <c r="A59195" s="1" t="s">
        <v>219721</v>
      </c>
      <c r="B59195" s="1" t="s">
        <v>219722</v>
      </c>
      <c r="C59195" s="1" t="s">
        <v>219723</v>
      </c>
      <c r="D59195" s="1" t="s">
        <v>207</v>
      </c>
      <c r="E59195" s="1" t="s">
        <v>120</v>
      </c>
      <c r="F59195" s="1" t="s">
        <v>19</v>
      </c>
      <c r="G59195" s="1" t="s">
        <v>20</v>
      </c>
      <c r="H59195" s="1" t="s">
        <v>475</v>
      </c>
      <c r="I59195" s="1" t="s">
        <v>557</v>
      </c>
      <c r="J59195" s="1" t="s">
        <v>13449</v>
      </c>
      <c r="K59195">
        <v>1</v>
      </c>
      <c r="L59195" s="2">
        <v>42005</v>
      </c>
      <c r="M59195" s="2">
        <v>42178</v>
      </c>
      <c r="N59195" s="2">
        <v>42178</v>
      </c>
    </row>
    <row r="59196" spans="1:14" hidden="1" x14ac:dyDescent="0.35">
      <c r="A59196" s="1" t="s">
        <v>219724</v>
      </c>
      <c r="B59196" s="1" t="s">
        <v>219725</v>
      </c>
      <c r="C59196" s="1" t="s">
        <v>219726</v>
      </c>
      <c r="D59196" s="1" t="s">
        <v>37</v>
      </c>
      <c r="E59196" s="1" t="s">
        <v>50</v>
      </c>
      <c r="F59196" s="1" t="s">
        <v>240</v>
      </c>
      <c r="G59196" s="1" t="s">
        <v>37</v>
      </c>
      <c r="H59196" s="1" t="s">
        <v>37</v>
      </c>
      <c r="I59196" s="1" t="s">
        <v>37</v>
      </c>
      <c r="J59196" s="1" t="s">
        <v>37</v>
      </c>
      <c r="K59196">
        <v>1</v>
      </c>
      <c r="L59196" s="2"/>
      <c r="M59196" s="2">
        <v>42129</v>
      </c>
      <c r="N59196" s="2">
        <v>42129</v>
      </c>
    </row>
    <row r="59197" spans="1:14" hidden="1" x14ac:dyDescent="0.35">
      <c r="A59197" s="1" t="s">
        <v>219727</v>
      </c>
      <c r="B59197" s="1" t="s">
        <v>219728</v>
      </c>
      <c r="C59197" s="1" t="s">
        <v>219729</v>
      </c>
      <c r="D59197" s="1" t="s">
        <v>219730</v>
      </c>
      <c r="E59197" s="1" t="s">
        <v>22024</v>
      </c>
      <c r="F59197" s="1" t="s">
        <v>19</v>
      </c>
      <c r="G59197" s="1" t="s">
        <v>28</v>
      </c>
      <c r="H59197" s="1" t="s">
        <v>74</v>
      </c>
      <c r="I59197" s="1" t="s">
        <v>108</v>
      </c>
      <c r="J59197" s="1" t="s">
        <v>439</v>
      </c>
      <c r="K59197">
        <v>2</v>
      </c>
      <c r="L59197" s="2">
        <v>40452</v>
      </c>
      <c r="M59197" s="2">
        <v>41214</v>
      </c>
      <c r="N59197" s="2">
        <v>41289</v>
      </c>
    </row>
    <row r="59198" spans="1:14" hidden="1" x14ac:dyDescent="0.35">
      <c r="A59198" s="1" t="s">
        <v>219731</v>
      </c>
      <c r="B59198" s="1" t="s">
        <v>219732</v>
      </c>
      <c r="C59198" s="1" t="s">
        <v>219733</v>
      </c>
      <c r="D59198" s="1" t="s">
        <v>219734</v>
      </c>
      <c r="E59198" s="1" t="s">
        <v>219735</v>
      </c>
      <c r="F59198" s="1" t="s">
        <v>19</v>
      </c>
      <c r="G59198" s="1" t="s">
        <v>1227</v>
      </c>
      <c r="H59198" s="1" t="s">
        <v>257</v>
      </c>
      <c r="I59198" s="1" t="s">
        <v>1999</v>
      </c>
      <c r="J59198" s="1" t="s">
        <v>1999</v>
      </c>
      <c r="K59198">
        <v>2</v>
      </c>
      <c r="L59198" s="2">
        <v>41975</v>
      </c>
      <c r="M59198" s="2">
        <v>41944</v>
      </c>
      <c r="N59198" s="2">
        <v>42078</v>
      </c>
    </row>
    <row r="59199" spans="1:14" hidden="1" x14ac:dyDescent="0.35">
      <c r="A59199" s="1" t="s">
        <v>219736</v>
      </c>
      <c r="B59199" s="1" t="s">
        <v>219737</v>
      </c>
      <c r="C59199" s="1" t="s">
        <v>219738</v>
      </c>
      <c r="D59199" s="1" t="s">
        <v>219739</v>
      </c>
      <c r="E59199" s="1" t="s">
        <v>27309</v>
      </c>
      <c r="F59199" s="1" t="s">
        <v>19</v>
      </c>
      <c r="G59199" s="1" t="s">
        <v>28</v>
      </c>
      <c r="H59199" s="1" t="s">
        <v>154</v>
      </c>
      <c r="I59199" s="1" t="s">
        <v>155</v>
      </c>
      <c r="J59199" s="1" t="s">
        <v>1285</v>
      </c>
      <c r="K59199">
        <v>3</v>
      </c>
      <c r="L59199" s="2">
        <v>40848</v>
      </c>
      <c r="M59199" s="2">
        <v>40833</v>
      </c>
      <c r="N59199" s="2">
        <v>41374</v>
      </c>
    </row>
    <row r="59200" spans="1:14" hidden="1" x14ac:dyDescent="0.35">
      <c r="A59200" s="1" t="s">
        <v>219740</v>
      </c>
      <c r="B59200" s="1" t="s">
        <v>219741</v>
      </c>
      <c r="C59200" s="1" t="s">
        <v>219742</v>
      </c>
      <c r="D59200" s="1" t="s">
        <v>9736</v>
      </c>
      <c r="E59200" s="1" t="s">
        <v>481</v>
      </c>
      <c r="F59200" s="1" t="s">
        <v>19</v>
      </c>
      <c r="G59200" s="1" t="s">
        <v>28</v>
      </c>
      <c r="H59200" s="1" t="s">
        <v>329</v>
      </c>
      <c r="I59200" s="1" t="s">
        <v>1190</v>
      </c>
      <c r="J59200" s="1" t="s">
        <v>1190</v>
      </c>
      <c r="K59200">
        <v>1</v>
      </c>
      <c r="L59200" s="2">
        <v>39814</v>
      </c>
      <c r="M59200" s="2">
        <v>42222</v>
      </c>
      <c r="N59200" s="2">
        <v>42222</v>
      </c>
    </row>
    <row r="59201" spans="1:14" hidden="1" x14ac:dyDescent="0.35">
      <c r="A59201" s="1" t="s">
        <v>219743</v>
      </c>
      <c r="B59201" s="1" t="s">
        <v>219744</v>
      </c>
      <c r="C59201" s="1" t="s">
        <v>219745</v>
      </c>
      <c r="D59201" s="1" t="s">
        <v>636</v>
      </c>
      <c r="E59201" s="1" t="s">
        <v>219746</v>
      </c>
      <c r="F59201" s="1" t="s">
        <v>19</v>
      </c>
      <c r="G59201" s="1" t="s">
        <v>147</v>
      </c>
      <c r="H59201" s="1" t="s">
        <v>2960</v>
      </c>
      <c r="I59201" s="1" t="s">
        <v>2961</v>
      </c>
      <c r="J59201" s="1" t="s">
        <v>2961</v>
      </c>
      <c r="K59201">
        <v>1</v>
      </c>
      <c r="L59201" s="2">
        <v>42303</v>
      </c>
      <c r="M59201" s="2">
        <v>42005</v>
      </c>
      <c r="N59201" s="2">
        <v>42005</v>
      </c>
    </row>
    <row r="59202" spans="1:14" hidden="1" x14ac:dyDescent="0.35">
      <c r="A59202" s="1" t="s">
        <v>219747</v>
      </c>
      <c r="B59202" s="1" t="s">
        <v>219748</v>
      </c>
      <c r="C59202" s="1" t="s">
        <v>219749</v>
      </c>
      <c r="D59202" s="1" t="s">
        <v>145620</v>
      </c>
      <c r="E59202" s="1" t="s">
        <v>14584</v>
      </c>
      <c r="F59202" s="1" t="s">
        <v>19</v>
      </c>
      <c r="G59202" s="1" t="s">
        <v>28</v>
      </c>
      <c r="H59202" s="1" t="s">
        <v>162</v>
      </c>
      <c r="I59202" s="1" t="s">
        <v>163</v>
      </c>
      <c r="J59202" s="1" t="s">
        <v>163</v>
      </c>
      <c r="K59202">
        <v>1</v>
      </c>
      <c r="L59202" s="2">
        <v>38353</v>
      </c>
      <c r="M59202" s="2">
        <v>39356</v>
      </c>
      <c r="N59202" s="2">
        <v>39356</v>
      </c>
    </row>
    <row r="59203" spans="1:14" hidden="1" x14ac:dyDescent="0.35">
      <c r="A59203" s="1" t="s">
        <v>219750</v>
      </c>
      <c r="B59203" s="1" t="s">
        <v>219751</v>
      </c>
      <c r="C59203" s="1" t="s">
        <v>219752</v>
      </c>
      <c r="D59203" s="1" t="s">
        <v>219753</v>
      </c>
      <c r="E59203" s="1" t="s">
        <v>30493</v>
      </c>
      <c r="F59203" s="1" t="s">
        <v>19</v>
      </c>
      <c r="G59203" s="1" t="s">
        <v>28</v>
      </c>
      <c r="H59203" s="1" t="s">
        <v>74</v>
      </c>
      <c r="I59203" s="1" t="s">
        <v>75</v>
      </c>
      <c r="J59203" s="1" t="s">
        <v>1340</v>
      </c>
      <c r="K59203">
        <v>3</v>
      </c>
      <c r="L59203" s="2">
        <v>40179</v>
      </c>
      <c r="M59203" s="2">
        <v>40422</v>
      </c>
      <c r="N59203" s="2">
        <v>42064</v>
      </c>
    </row>
    <row r="59204" spans="1:14" hidden="1" x14ac:dyDescent="0.35">
      <c r="A59204" s="1" t="s">
        <v>219754</v>
      </c>
      <c r="B59204" s="1" t="s">
        <v>219755</v>
      </c>
      <c r="C59204" s="1" t="s">
        <v>219756</v>
      </c>
      <c r="D59204" s="1" t="s">
        <v>219757</v>
      </c>
      <c r="E59204" s="1" t="s">
        <v>219758</v>
      </c>
      <c r="F59204" s="1" t="s">
        <v>19</v>
      </c>
      <c r="G59204" s="1" t="s">
        <v>645</v>
      </c>
      <c r="H59204" s="1" t="s">
        <v>2919</v>
      </c>
      <c r="I59204" s="1" t="s">
        <v>2920</v>
      </c>
      <c r="J59204" s="1" t="s">
        <v>2920</v>
      </c>
      <c r="K59204">
        <v>3</v>
      </c>
      <c r="L59204" s="2">
        <v>41365</v>
      </c>
      <c r="M59204" s="2">
        <v>41579</v>
      </c>
      <c r="N59204" s="2">
        <v>42095</v>
      </c>
    </row>
    <row r="59205" spans="1:14" hidden="1" x14ac:dyDescent="0.35">
      <c r="A59205" s="1" t="s">
        <v>219759</v>
      </c>
      <c r="B59205" s="1" t="s">
        <v>219760</v>
      </c>
      <c r="C59205" s="1" t="s">
        <v>219761</v>
      </c>
      <c r="D59205" s="1" t="s">
        <v>218479</v>
      </c>
      <c r="E59205" s="1" t="s">
        <v>107062</v>
      </c>
      <c r="F59205" s="1" t="s">
        <v>19</v>
      </c>
      <c r="G59205" s="1" t="s">
        <v>28</v>
      </c>
      <c r="H59205" s="1" t="s">
        <v>182</v>
      </c>
      <c r="I59205" s="1" t="s">
        <v>282</v>
      </c>
      <c r="J59205" s="1" t="s">
        <v>282</v>
      </c>
      <c r="K59205">
        <v>2</v>
      </c>
      <c r="L59205" s="2">
        <v>39083</v>
      </c>
      <c r="M59205" s="2">
        <v>39753</v>
      </c>
      <c r="N59205" s="2">
        <v>40331</v>
      </c>
    </row>
    <row r="59206" spans="1:14" hidden="1" x14ac:dyDescent="0.35">
      <c r="A59206" s="1" t="s">
        <v>219762</v>
      </c>
      <c r="B59206" s="1" t="s">
        <v>219763</v>
      </c>
      <c r="C59206" s="1" t="s">
        <v>219764</v>
      </c>
      <c r="D59206" s="1" t="s">
        <v>841</v>
      </c>
      <c r="E59206" s="1" t="s">
        <v>219765</v>
      </c>
      <c r="F59206" s="1" t="s">
        <v>129</v>
      </c>
      <c r="G59206" s="1" t="s">
        <v>3875</v>
      </c>
      <c r="H59206" s="1" t="s">
        <v>399</v>
      </c>
      <c r="I59206" s="1" t="s">
        <v>73787</v>
      </c>
      <c r="J59206" s="1" t="s">
        <v>73788</v>
      </c>
      <c r="K59206">
        <v>4</v>
      </c>
      <c r="L59206" s="2"/>
      <c r="M59206" s="2">
        <v>35065</v>
      </c>
      <c r="N59206" s="2">
        <v>36563</v>
      </c>
    </row>
    <row r="59207" spans="1:14" hidden="1" x14ac:dyDescent="0.35">
      <c r="A59207" s="1" t="s">
        <v>219766</v>
      </c>
      <c r="B59207" s="1" t="s">
        <v>219767</v>
      </c>
      <c r="C59207" s="1" t="s">
        <v>219768</v>
      </c>
      <c r="D59207" s="1" t="s">
        <v>49</v>
      </c>
      <c r="E59207" s="1" t="s">
        <v>239</v>
      </c>
      <c r="F59207" s="1" t="s">
        <v>19</v>
      </c>
      <c r="G59207" s="1" t="s">
        <v>28</v>
      </c>
      <c r="H59207" s="1" t="s">
        <v>921</v>
      </c>
      <c r="I59207" s="1" t="s">
        <v>20282</v>
      </c>
      <c r="J59207" s="1" t="s">
        <v>20282</v>
      </c>
      <c r="K59207">
        <v>1</v>
      </c>
      <c r="L59207" s="2">
        <v>41275</v>
      </c>
      <c r="M59207" s="2">
        <v>42044</v>
      </c>
      <c r="N59207" s="2">
        <v>42044</v>
      </c>
    </row>
    <row r="59208" spans="1:14" hidden="1" x14ac:dyDescent="0.35">
      <c r="A59208" s="1" t="s">
        <v>219769</v>
      </c>
      <c r="B59208" s="1" t="s">
        <v>219770</v>
      </c>
      <c r="C59208" s="1" t="s">
        <v>219771</v>
      </c>
      <c r="D59208" s="1" t="s">
        <v>219772</v>
      </c>
      <c r="E59208" s="1" t="s">
        <v>50</v>
      </c>
      <c r="F59208" s="1" t="s">
        <v>19</v>
      </c>
      <c r="G59208" s="1" t="s">
        <v>818</v>
      </c>
      <c r="H59208" s="1" t="s">
        <v>819</v>
      </c>
      <c r="I59208" s="1" t="s">
        <v>820</v>
      </c>
      <c r="J59208" s="1" t="s">
        <v>12880</v>
      </c>
      <c r="K59208">
        <v>1</v>
      </c>
      <c r="L59208" s="2">
        <v>39479</v>
      </c>
      <c r="M59208" s="2">
        <v>39448</v>
      </c>
      <c r="N59208" s="2">
        <v>39448</v>
      </c>
    </row>
    <row r="59209" spans="1:14" hidden="1" x14ac:dyDescent="0.35">
      <c r="A59209" s="1" t="s">
        <v>219773</v>
      </c>
      <c r="B59209" s="1" t="s">
        <v>219774</v>
      </c>
      <c r="C59209" s="1" t="s">
        <v>219775</v>
      </c>
      <c r="D59209" s="1" t="s">
        <v>219776</v>
      </c>
      <c r="E59209" s="1" t="s">
        <v>219777</v>
      </c>
      <c r="F59209" s="1" t="s">
        <v>19</v>
      </c>
      <c r="G59209" s="1" t="s">
        <v>37</v>
      </c>
      <c r="H59209" s="1" t="s">
        <v>37</v>
      </c>
      <c r="I59209" s="1" t="s">
        <v>37</v>
      </c>
      <c r="J59209" s="1" t="s">
        <v>37</v>
      </c>
      <c r="K59209">
        <v>1</v>
      </c>
      <c r="L59209" s="2"/>
      <c r="M59209" s="2">
        <v>41247</v>
      </c>
      <c r="N59209" s="2">
        <v>41247</v>
      </c>
    </row>
    <row r="59210" spans="1:14" hidden="1" x14ac:dyDescent="0.35">
      <c r="A59210" s="1" t="s">
        <v>219778</v>
      </c>
      <c r="B59210" s="1" t="s">
        <v>219779</v>
      </c>
      <c r="C59210" s="1" t="s">
        <v>219780</v>
      </c>
      <c r="D59210" s="1" t="s">
        <v>219781</v>
      </c>
      <c r="E59210" s="1" t="s">
        <v>219782</v>
      </c>
      <c r="F59210" s="1" t="s">
        <v>19</v>
      </c>
      <c r="G59210" s="1" t="s">
        <v>1299</v>
      </c>
      <c r="H59210" s="1" t="s">
        <v>819</v>
      </c>
      <c r="I59210" s="1" t="s">
        <v>1495</v>
      </c>
      <c r="J59210" s="1" t="s">
        <v>219783</v>
      </c>
      <c r="K59210">
        <v>4</v>
      </c>
      <c r="L59210" s="2">
        <v>40269</v>
      </c>
      <c r="M59210" s="2">
        <v>41500</v>
      </c>
      <c r="N59210" s="2">
        <v>42125</v>
      </c>
    </row>
    <row r="59211" spans="1:14" hidden="1" x14ac:dyDescent="0.35">
      <c r="A59211" s="1" t="s">
        <v>219784</v>
      </c>
      <c r="B59211" s="1" t="s">
        <v>219785</v>
      </c>
      <c r="C59211" s="1" t="s">
        <v>219786</v>
      </c>
      <c r="D59211" s="1" t="s">
        <v>219787</v>
      </c>
      <c r="E59211" s="1" t="s">
        <v>219788</v>
      </c>
      <c r="F59211" s="1" t="s">
        <v>19</v>
      </c>
      <c r="G59211" s="1" t="s">
        <v>208954</v>
      </c>
      <c r="H59211" s="1" t="s">
        <v>357</v>
      </c>
      <c r="I59211" s="1" t="s">
        <v>208955</v>
      </c>
      <c r="J59211" s="1" t="s">
        <v>11693</v>
      </c>
      <c r="K59211">
        <v>3</v>
      </c>
      <c r="L59211" s="2">
        <v>41110</v>
      </c>
      <c r="M59211" s="2">
        <v>41131</v>
      </c>
      <c r="N59211" s="2">
        <v>41983</v>
      </c>
    </row>
    <row r="59212" spans="1:14" hidden="1" x14ac:dyDescent="0.35">
      <c r="A59212" s="1" t="s">
        <v>219789</v>
      </c>
      <c r="B59212" s="1" t="s">
        <v>219790</v>
      </c>
      <c r="C59212" s="1" t="s">
        <v>219791</v>
      </c>
      <c r="D59212" s="1" t="s">
        <v>304</v>
      </c>
      <c r="E59212" s="1" t="s">
        <v>39938</v>
      </c>
      <c r="F59212" s="1" t="s">
        <v>129</v>
      </c>
      <c r="G59212" s="1" t="s">
        <v>66</v>
      </c>
      <c r="H59212" s="1" t="s">
        <v>3806</v>
      </c>
      <c r="I59212" s="1" t="s">
        <v>3807</v>
      </c>
      <c r="J59212" s="1" t="s">
        <v>3808</v>
      </c>
      <c r="K59212">
        <v>3</v>
      </c>
      <c r="L59212" s="2">
        <v>37622</v>
      </c>
      <c r="M59212" s="2">
        <v>38362</v>
      </c>
      <c r="N59212" s="2">
        <v>39832</v>
      </c>
    </row>
    <row r="59213" spans="1:14" hidden="1" x14ac:dyDescent="0.35">
      <c r="A59213" s="1" t="s">
        <v>219792</v>
      </c>
      <c r="B59213" s="1" t="s">
        <v>219793</v>
      </c>
      <c r="C59213" s="1" t="s">
        <v>219794</v>
      </c>
      <c r="D59213" s="1" t="s">
        <v>219795</v>
      </c>
      <c r="E59213" s="1" t="s">
        <v>219796</v>
      </c>
      <c r="F59213" s="1" t="s">
        <v>19</v>
      </c>
      <c r="G59213" s="1" t="s">
        <v>28</v>
      </c>
      <c r="H59213" s="1" t="s">
        <v>182</v>
      </c>
      <c r="I59213" s="1" t="s">
        <v>282</v>
      </c>
      <c r="J59213" s="1" t="s">
        <v>5493</v>
      </c>
      <c r="K59213">
        <v>4</v>
      </c>
      <c r="L59213" s="2">
        <v>41061</v>
      </c>
      <c r="M59213" s="2">
        <v>41232</v>
      </c>
      <c r="N59213" s="2">
        <v>42060</v>
      </c>
    </row>
    <row r="59214" spans="1:14" hidden="1" x14ac:dyDescent="0.35">
      <c r="A59214" s="1" t="s">
        <v>219797</v>
      </c>
      <c r="B59214" s="1" t="s">
        <v>219798</v>
      </c>
      <c r="C59214" s="1" t="s">
        <v>219799</v>
      </c>
      <c r="D59214" s="1" t="s">
        <v>49</v>
      </c>
      <c r="E59214" s="1" t="s">
        <v>15632</v>
      </c>
      <c r="F59214" s="1" t="s">
        <v>19</v>
      </c>
      <c r="G59214" s="1" t="s">
        <v>28</v>
      </c>
      <c r="H59214" s="1" t="s">
        <v>329</v>
      </c>
      <c r="I59214" s="1" t="s">
        <v>676</v>
      </c>
      <c r="J59214" s="1" t="s">
        <v>676</v>
      </c>
      <c r="K59214">
        <v>1</v>
      </c>
      <c r="L59214" s="2"/>
      <c r="M59214" s="2">
        <v>40203</v>
      </c>
      <c r="N59214" s="2">
        <v>40203</v>
      </c>
    </row>
    <row r="59215" spans="1:14" hidden="1" x14ac:dyDescent="0.35">
      <c r="A59215" s="1" t="s">
        <v>219800</v>
      </c>
      <c r="B59215" s="1" t="s">
        <v>219801</v>
      </c>
      <c r="C59215" s="1" t="s">
        <v>219802</v>
      </c>
      <c r="D59215" s="1" t="s">
        <v>77035</v>
      </c>
      <c r="E59215" s="1" t="s">
        <v>5404</v>
      </c>
      <c r="F59215" s="1" t="s">
        <v>19</v>
      </c>
      <c r="G59215" s="1" t="s">
        <v>28</v>
      </c>
      <c r="H59215" s="1" t="s">
        <v>154</v>
      </c>
      <c r="I59215" s="1" t="s">
        <v>155</v>
      </c>
      <c r="J59215" s="1" t="s">
        <v>1285</v>
      </c>
      <c r="K59215">
        <v>2</v>
      </c>
      <c r="L59215" s="2">
        <v>40997</v>
      </c>
      <c r="M59215" s="2">
        <v>41535</v>
      </c>
      <c r="N59215" s="2">
        <v>41535</v>
      </c>
    </row>
    <row r="59216" spans="1:14" hidden="1" x14ac:dyDescent="0.35">
      <c r="A59216" s="1" t="s">
        <v>219803</v>
      </c>
      <c r="B59216" s="1" t="s">
        <v>219804</v>
      </c>
      <c r="C59216" s="1" t="s">
        <v>219805</v>
      </c>
      <c r="D59216" s="1" t="s">
        <v>64</v>
      </c>
      <c r="E59216" s="1" t="s">
        <v>219806</v>
      </c>
      <c r="F59216" s="1" t="s">
        <v>19</v>
      </c>
      <c r="G59216" s="1" t="s">
        <v>28</v>
      </c>
      <c r="H59216" s="1" t="s">
        <v>74</v>
      </c>
      <c r="I59216" s="1" t="s">
        <v>75</v>
      </c>
      <c r="J59216" s="1" t="s">
        <v>82</v>
      </c>
      <c r="K59216">
        <v>3</v>
      </c>
      <c r="L59216" s="2"/>
      <c r="M59216" s="2">
        <v>39127</v>
      </c>
      <c r="N59216" s="2">
        <v>40856</v>
      </c>
    </row>
    <row r="59217" spans="1:14" hidden="1" x14ac:dyDescent="0.35">
      <c r="A59217" s="1" t="s">
        <v>219807</v>
      </c>
      <c r="B59217" s="1" t="s">
        <v>219808</v>
      </c>
      <c r="C59217" s="1" t="s">
        <v>37</v>
      </c>
      <c r="D59217" s="1" t="s">
        <v>64</v>
      </c>
      <c r="E59217" s="1" t="s">
        <v>1311</v>
      </c>
      <c r="F59217" s="1" t="s">
        <v>19</v>
      </c>
      <c r="G59217" s="1" t="s">
        <v>28</v>
      </c>
      <c r="H59217" s="1" t="s">
        <v>154</v>
      </c>
      <c r="I59217" s="1" t="s">
        <v>155</v>
      </c>
      <c r="J59217" s="1" t="s">
        <v>84933</v>
      </c>
      <c r="K59217">
        <v>1</v>
      </c>
      <c r="L59217" s="2">
        <v>38718</v>
      </c>
      <c r="M59217" s="2">
        <v>40620</v>
      </c>
      <c r="N59217" s="2">
        <v>40620</v>
      </c>
    </row>
    <row r="59218" spans="1:14" hidden="1" x14ac:dyDescent="0.35">
      <c r="A59218" s="1" t="s">
        <v>219809</v>
      </c>
      <c r="B59218" s="1" t="s">
        <v>219810</v>
      </c>
      <c r="C59218" s="1" t="s">
        <v>37</v>
      </c>
      <c r="D59218" s="1" t="s">
        <v>37</v>
      </c>
      <c r="E59218" s="1" t="s">
        <v>50</v>
      </c>
      <c r="F59218" s="1" t="s">
        <v>19</v>
      </c>
      <c r="G59218" s="1" t="s">
        <v>28</v>
      </c>
      <c r="H59218" s="1" t="s">
        <v>3960</v>
      </c>
      <c r="I59218" s="1" t="s">
        <v>3961</v>
      </c>
      <c r="J59218" s="1" t="s">
        <v>219811</v>
      </c>
      <c r="K59218">
        <v>1</v>
      </c>
      <c r="L59218" s="2">
        <v>41821</v>
      </c>
      <c r="M59218" s="2">
        <v>42030</v>
      </c>
      <c r="N59218" s="2">
        <v>42030</v>
      </c>
    </row>
    <row r="59219" spans="1:14" hidden="1" x14ac:dyDescent="0.35">
      <c r="A59219" s="1" t="s">
        <v>219812</v>
      </c>
      <c r="B59219" s="1" t="s">
        <v>219813</v>
      </c>
      <c r="C59219" s="1" t="s">
        <v>37</v>
      </c>
      <c r="D59219" s="1" t="s">
        <v>636</v>
      </c>
      <c r="E59219" s="1" t="s">
        <v>17556</v>
      </c>
      <c r="F59219" s="1" t="s">
        <v>129</v>
      </c>
      <c r="G59219" s="1" t="s">
        <v>28</v>
      </c>
      <c r="H59219" s="1" t="s">
        <v>113</v>
      </c>
      <c r="I59219" s="1" t="s">
        <v>114</v>
      </c>
      <c r="J59219" s="1" t="s">
        <v>13012</v>
      </c>
      <c r="K59219">
        <v>1</v>
      </c>
      <c r="L59219" s="2"/>
      <c r="M59219" s="2">
        <v>40645</v>
      </c>
      <c r="N59219" s="2">
        <v>40645</v>
      </c>
    </row>
    <row r="59220" spans="1:14" hidden="1" x14ac:dyDescent="0.35">
      <c r="A59220" s="1" t="s">
        <v>219814</v>
      </c>
      <c r="B59220" s="1" t="s">
        <v>219815</v>
      </c>
      <c r="C59220" s="1" t="s">
        <v>219816</v>
      </c>
      <c r="D59220" s="1" t="s">
        <v>49</v>
      </c>
      <c r="E59220" s="1" t="s">
        <v>219817</v>
      </c>
      <c r="F59220" s="1" t="s">
        <v>19</v>
      </c>
      <c r="G59220" s="1" t="s">
        <v>28</v>
      </c>
      <c r="H59220" s="1" t="s">
        <v>329</v>
      </c>
      <c r="I59220" s="1" t="s">
        <v>676</v>
      </c>
      <c r="J59220" s="1" t="s">
        <v>676</v>
      </c>
      <c r="K59220">
        <v>1</v>
      </c>
      <c r="L59220" s="2">
        <v>40909</v>
      </c>
      <c r="M59220" s="2">
        <v>41716</v>
      </c>
      <c r="N59220" s="2">
        <v>41716</v>
      </c>
    </row>
    <row r="59221" spans="1:14" hidden="1" x14ac:dyDescent="0.35">
      <c r="A59221" s="1" t="s">
        <v>219818</v>
      </c>
      <c r="B59221" s="1" t="s">
        <v>219819</v>
      </c>
      <c r="C59221" s="1" t="s">
        <v>37</v>
      </c>
      <c r="D59221" s="1" t="s">
        <v>219820</v>
      </c>
      <c r="E59221" s="1" t="s">
        <v>50</v>
      </c>
      <c r="F59221" s="1" t="s">
        <v>129</v>
      </c>
      <c r="G59221" s="1" t="s">
        <v>28</v>
      </c>
      <c r="H59221" s="1" t="s">
        <v>51</v>
      </c>
      <c r="I59221" s="1" t="s">
        <v>325</v>
      </c>
      <c r="J59221" s="1" t="s">
        <v>102792</v>
      </c>
      <c r="K59221">
        <v>1</v>
      </c>
      <c r="L59221" s="2">
        <v>36404</v>
      </c>
      <c r="M59221" s="2">
        <v>37326</v>
      </c>
      <c r="N59221" s="2">
        <v>37326</v>
      </c>
    </row>
    <row r="59222" spans="1:14" hidden="1" x14ac:dyDescent="0.35">
      <c r="A59222" s="1" t="s">
        <v>219821</v>
      </c>
      <c r="B59222" s="1" t="s">
        <v>219822</v>
      </c>
      <c r="C59222" s="1" t="s">
        <v>219823</v>
      </c>
      <c r="D59222" s="1" t="s">
        <v>219824</v>
      </c>
      <c r="E59222" s="1" t="s">
        <v>5513</v>
      </c>
      <c r="F59222" s="1" t="s">
        <v>19</v>
      </c>
      <c r="G59222" s="1" t="s">
        <v>28</v>
      </c>
      <c r="H59222" s="1" t="s">
        <v>121</v>
      </c>
      <c r="I59222" s="1" t="s">
        <v>122</v>
      </c>
      <c r="J59222" s="1" t="s">
        <v>123</v>
      </c>
      <c r="K59222">
        <v>1</v>
      </c>
      <c r="L59222" s="2">
        <v>40544</v>
      </c>
      <c r="M59222" s="2">
        <v>41844</v>
      </c>
      <c r="N59222" s="2">
        <v>41844</v>
      </c>
    </row>
    <row r="59223" spans="1:14" hidden="1" x14ac:dyDescent="0.35">
      <c r="A59223" s="1" t="s">
        <v>219825</v>
      </c>
      <c r="B59223" s="1" t="s">
        <v>219826</v>
      </c>
      <c r="C59223" s="1" t="s">
        <v>219827</v>
      </c>
      <c r="D59223" s="1" t="s">
        <v>39849</v>
      </c>
      <c r="E59223" s="1" t="s">
        <v>13096</v>
      </c>
      <c r="F59223" s="1" t="s">
        <v>19</v>
      </c>
      <c r="G59223" s="1" t="s">
        <v>28</v>
      </c>
      <c r="H59223" s="1" t="s">
        <v>941</v>
      </c>
      <c r="I59223" s="1" t="s">
        <v>942</v>
      </c>
      <c r="J59223" s="1" t="s">
        <v>942</v>
      </c>
      <c r="K59223">
        <v>1</v>
      </c>
      <c r="L59223" s="2">
        <v>40544</v>
      </c>
      <c r="M59223" s="2">
        <v>42169</v>
      </c>
      <c r="N59223" s="2">
        <v>42169</v>
      </c>
    </row>
    <row r="59224" spans="1:14" hidden="1" x14ac:dyDescent="0.35">
      <c r="A59224" s="1" t="s">
        <v>219828</v>
      </c>
      <c r="B59224" s="1" t="s">
        <v>219829</v>
      </c>
      <c r="C59224" s="1" t="s">
        <v>37</v>
      </c>
      <c r="D59224" s="1" t="s">
        <v>64</v>
      </c>
      <c r="E59224" s="1" t="s">
        <v>1293</v>
      </c>
      <c r="F59224" s="1" t="s">
        <v>19</v>
      </c>
      <c r="G59224" s="1" t="s">
        <v>28</v>
      </c>
      <c r="H59224" s="1" t="s">
        <v>74</v>
      </c>
      <c r="I59224" s="1" t="s">
        <v>75</v>
      </c>
      <c r="J59224" s="1" t="s">
        <v>82</v>
      </c>
      <c r="K59224">
        <v>2</v>
      </c>
      <c r="L59224" s="2">
        <v>40909</v>
      </c>
      <c r="M59224" s="2">
        <v>41365</v>
      </c>
      <c r="N59224" s="2">
        <v>41438</v>
      </c>
    </row>
    <row r="59225" spans="1:14" hidden="1" x14ac:dyDescent="0.35">
      <c r="A59225" s="1" t="s">
        <v>219830</v>
      </c>
      <c r="B59225" s="1" t="s">
        <v>219831</v>
      </c>
      <c r="C59225" s="1" t="s">
        <v>37</v>
      </c>
      <c r="D59225" s="1" t="s">
        <v>49</v>
      </c>
      <c r="E59225" s="1" t="s">
        <v>37666</v>
      </c>
      <c r="F59225" s="1" t="s">
        <v>129</v>
      </c>
      <c r="G59225" s="1" t="s">
        <v>147</v>
      </c>
      <c r="H59225" s="1" t="s">
        <v>148</v>
      </c>
      <c r="I59225" s="1" t="s">
        <v>149</v>
      </c>
      <c r="J59225" s="1" t="s">
        <v>149</v>
      </c>
      <c r="K59225">
        <v>1</v>
      </c>
      <c r="L59225" s="2">
        <v>33604</v>
      </c>
      <c r="M59225" s="2">
        <v>38414</v>
      </c>
      <c r="N59225" s="2">
        <v>38414</v>
      </c>
    </row>
    <row r="59226" spans="1:14" hidden="1" x14ac:dyDescent="0.35">
      <c r="A59226" s="1" t="s">
        <v>219832</v>
      </c>
      <c r="B59226" s="1" t="s">
        <v>219833</v>
      </c>
      <c r="C59226" s="1" t="s">
        <v>219834</v>
      </c>
      <c r="D59226" s="1" t="s">
        <v>219835</v>
      </c>
      <c r="E59226" s="1" t="s">
        <v>219836</v>
      </c>
      <c r="F59226" s="1" t="s">
        <v>806</v>
      </c>
      <c r="G59226" s="1" t="s">
        <v>28</v>
      </c>
      <c r="H59226" s="1" t="s">
        <v>121</v>
      </c>
      <c r="I59226" s="1" t="s">
        <v>122</v>
      </c>
      <c r="J59226" s="1" t="s">
        <v>123</v>
      </c>
      <c r="K59226">
        <v>8</v>
      </c>
      <c r="L59226" s="2">
        <v>38353</v>
      </c>
      <c r="M59226" s="2">
        <v>38777</v>
      </c>
      <c r="N59226" s="2">
        <v>40798</v>
      </c>
    </row>
    <row r="59227" spans="1:14" hidden="1" x14ac:dyDescent="0.35">
      <c r="A59227" s="1" t="s">
        <v>219837</v>
      </c>
      <c r="B59227" s="1" t="s">
        <v>219838</v>
      </c>
      <c r="C59227" s="1" t="s">
        <v>219839</v>
      </c>
      <c r="D59227" s="1" t="s">
        <v>1150</v>
      </c>
      <c r="E59227" s="1" t="s">
        <v>15391</v>
      </c>
      <c r="F59227" s="1" t="s">
        <v>19</v>
      </c>
      <c r="G59227" s="1" t="s">
        <v>28</v>
      </c>
      <c r="H59227" s="1" t="s">
        <v>241</v>
      </c>
      <c r="I59227" s="1" t="s">
        <v>7863</v>
      </c>
      <c r="J59227" s="1" t="s">
        <v>79311</v>
      </c>
      <c r="K59227">
        <v>2</v>
      </c>
      <c r="L59227" s="2">
        <v>41018</v>
      </c>
      <c r="M59227" s="2">
        <v>41834</v>
      </c>
      <c r="N59227" s="2">
        <v>42010</v>
      </c>
    </row>
    <row r="59228" spans="1:14" hidden="1" x14ac:dyDescent="0.35">
      <c r="A59228" s="1" t="s">
        <v>219840</v>
      </c>
      <c r="B59228" s="1" t="s">
        <v>219841</v>
      </c>
      <c r="C59228" s="1" t="s">
        <v>37</v>
      </c>
      <c r="D59228" s="1" t="s">
        <v>417</v>
      </c>
      <c r="E59228" s="1" t="s">
        <v>219842</v>
      </c>
      <c r="F59228" s="1" t="s">
        <v>19</v>
      </c>
      <c r="G59228" s="1" t="s">
        <v>28</v>
      </c>
      <c r="H59228" s="1" t="s">
        <v>74</v>
      </c>
      <c r="I59228" s="1" t="s">
        <v>75</v>
      </c>
      <c r="J59228" s="1" t="s">
        <v>313</v>
      </c>
      <c r="K59228">
        <v>1</v>
      </c>
      <c r="L59228" s="2"/>
      <c r="M59228" s="2">
        <v>42185</v>
      </c>
      <c r="N59228" s="2">
        <v>42185</v>
      </c>
    </row>
    <row r="59229" spans="1:14" hidden="1" x14ac:dyDescent="0.35">
      <c r="A59229" s="1" t="s">
        <v>219843</v>
      </c>
      <c r="B59229" s="1" t="s">
        <v>219844</v>
      </c>
      <c r="C59229" s="1" t="s">
        <v>219845</v>
      </c>
      <c r="D59229" s="1" t="s">
        <v>41</v>
      </c>
      <c r="E59229" s="1" t="s">
        <v>355</v>
      </c>
      <c r="F59229" s="1" t="s">
        <v>240</v>
      </c>
      <c r="G59229" s="1" t="s">
        <v>37</v>
      </c>
      <c r="H59229" s="1" t="s">
        <v>37</v>
      </c>
      <c r="I59229" s="1" t="s">
        <v>37</v>
      </c>
      <c r="J59229" s="1" t="s">
        <v>37</v>
      </c>
      <c r="K59229">
        <v>1</v>
      </c>
      <c r="L59229" s="2"/>
      <c r="M59229" s="2">
        <v>40477</v>
      </c>
      <c r="N59229" s="2">
        <v>40477</v>
      </c>
    </row>
    <row r="59230" spans="1:14" hidden="1" x14ac:dyDescent="0.35">
      <c r="A59230" s="1" t="s">
        <v>219846</v>
      </c>
      <c r="B59230" s="1" t="s">
        <v>219847</v>
      </c>
      <c r="C59230" s="1" t="s">
        <v>219848</v>
      </c>
      <c r="D59230" s="1" t="s">
        <v>219849</v>
      </c>
      <c r="E59230" s="1" t="s">
        <v>28933</v>
      </c>
      <c r="F59230" s="1" t="s">
        <v>19</v>
      </c>
      <c r="G59230" s="1" t="s">
        <v>37</v>
      </c>
      <c r="H59230" s="1" t="s">
        <v>37</v>
      </c>
      <c r="I59230" s="1" t="s">
        <v>37</v>
      </c>
      <c r="J59230" s="1" t="s">
        <v>37</v>
      </c>
      <c r="K59230">
        <v>1</v>
      </c>
      <c r="L59230" s="2">
        <v>40909</v>
      </c>
      <c r="M59230" s="2">
        <v>41192</v>
      </c>
      <c r="N59230" s="2">
        <v>41192</v>
      </c>
    </row>
    <row r="59231" spans="1:14" hidden="1" x14ac:dyDescent="0.35">
      <c r="A59231" s="1" t="s">
        <v>219850</v>
      </c>
      <c r="B59231" s="1" t="s">
        <v>219851</v>
      </c>
      <c r="C59231" s="1" t="s">
        <v>219852</v>
      </c>
      <c r="D59231" s="1" t="s">
        <v>72</v>
      </c>
      <c r="E59231" s="1" t="s">
        <v>87</v>
      </c>
      <c r="F59231" s="1" t="s">
        <v>19</v>
      </c>
      <c r="G59231" s="1" t="s">
        <v>28</v>
      </c>
      <c r="H59231" s="1" t="s">
        <v>121</v>
      </c>
      <c r="I59231" s="1" t="s">
        <v>122</v>
      </c>
      <c r="J59231" s="1" t="s">
        <v>123</v>
      </c>
      <c r="K59231">
        <v>3</v>
      </c>
      <c r="L59231" s="2">
        <v>41275</v>
      </c>
      <c r="M59231" s="2">
        <v>41298</v>
      </c>
      <c r="N59231" s="2">
        <v>42019</v>
      </c>
    </row>
    <row r="59232" spans="1:14" hidden="1" x14ac:dyDescent="0.35">
      <c r="A59232" s="1" t="s">
        <v>219853</v>
      </c>
      <c r="B59232" s="1" t="s">
        <v>219854</v>
      </c>
      <c r="C59232" s="1" t="s">
        <v>219855</v>
      </c>
      <c r="D59232" s="1" t="s">
        <v>37</v>
      </c>
      <c r="E59232" s="1" t="s">
        <v>50</v>
      </c>
      <c r="F59232" s="1" t="s">
        <v>19</v>
      </c>
      <c r="G59232" s="1" t="s">
        <v>28</v>
      </c>
      <c r="H59232" s="1" t="s">
        <v>1169</v>
      </c>
      <c r="I59232" s="1" t="s">
        <v>1170</v>
      </c>
      <c r="J59232" s="1" t="s">
        <v>1170</v>
      </c>
      <c r="K59232">
        <v>1</v>
      </c>
      <c r="L59232" s="2"/>
      <c r="M59232" s="2">
        <v>41248</v>
      </c>
      <c r="N59232" s="2">
        <v>41248</v>
      </c>
    </row>
    <row r="59233" spans="1:14" hidden="1" x14ac:dyDescent="0.35">
      <c r="A59233" s="1" t="s">
        <v>219856</v>
      </c>
      <c r="B59233" s="1" t="s">
        <v>219857</v>
      </c>
      <c r="C59233" s="1" t="s">
        <v>219858</v>
      </c>
      <c r="D59233" s="1" t="s">
        <v>219859</v>
      </c>
      <c r="E59233" s="1" t="s">
        <v>459</v>
      </c>
      <c r="F59233" s="1" t="s">
        <v>19</v>
      </c>
      <c r="G59233" s="1" t="s">
        <v>818</v>
      </c>
      <c r="H59233" s="1" t="s">
        <v>257</v>
      </c>
      <c r="I59233" s="1" t="s">
        <v>11251</v>
      </c>
      <c r="J59233" s="1" t="s">
        <v>219860</v>
      </c>
      <c r="K59233">
        <v>1</v>
      </c>
      <c r="L59233" s="2">
        <v>41275</v>
      </c>
      <c r="M59233" s="2">
        <v>41609</v>
      </c>
      <c r="N59233" s="2">
        <v>41609</v>
      </c>
    </row>
    <row r="59234" spans="1:14" hidden="1" x14ac:dyDescent="0.35">
      <c r="A59234" s="1" t="s">
        <v>219861</v>
      </c>
      <c r="B59234" s="1" t="s">
        <v>219862</v>
      </c>
      <c r="C59234" s="1" t="s">
        <v>219863</v>
      </c>
      <c r="D59234" s="1" t="s">
        <v>18032</v>
      </c>
      <c r="E59234" s="1" t="s">
        <v>50</v>
      </c>
      <c r="F59234" s="1" t="s">
        <v>240</v>
      </c>
      <c r="G59234" s="1" t="s">
        <v>37</v>
      </c>
      <c r="H59234" s="1" t="s">
        <v>37</v>
      </c>
      <c r="I59234" s="1" t="s">
        <v>37</v>
      </c>
      <c r="J59234" s="1" t="s">
        <v>37</v>
      </c>
      <c r="K59234">
        <v>1</v>
      </c>
      <c r="L59234" s="2">
        <v>39448</v>
      </c>
      <c r="M59234" s="2">
        <v>39692</v>
      </c>
      <c r="N59234" s="2">
        <v>39692</v>
      </c>
    </row>
    <row r="59235" spans="1:14" hidden="1" x14ac:dyDescent="0.35">
      <c r="A59235" s="1" t="s">
        <v>219864</v>
      </c>
      <c r="B59235" s="1" t="s">
        <v>219865</v>
      </c>
      <c r="C59235" s="1" t="s">
        <v>219866</v>
      </c>
      <c r="D59235" s="1" t="s">
        <v>219867</v>
      </c>
      <c r="E59235" s="1" t="s">
        <v>675</v>
      </c>
      <c r="F59235" s="1" t="s">
        <v>19</v>
      </c>
      <c r="G59235" s="1" t="s">
        <v>66</v>
      </c>
      <c r="H59235" s="1" t="s">
        <v>234</v>
      </c>
      <c r="I59235" s="1" t="s">
        <v>36595</v>
      </c>
      <c r="J59235" s="1" t="s">
        <v>91354</v>
      </c>
      <c r="K59235">
        <v>1</v>
      </c>
      <c r="L59235" s="2">
        <v>41275</v>
      </c>
      <c r="M59235" s="2">
        <v>42064</v>
      </c>
      <c r="N59235" s="2">
        <v>42064</v>
      </c>
    </row>
    <row r="59236" spans="1:14" hidden="1" x14ac:dyDescent="0.35">
      <c r="A59236" s="1" t="s">
        <v>219868</v>
      </c>
      <c r="B59236" s="1" t="s">
        <v>219869</v>
      </c>
      <c r="C59236" s="1" t="s">
        <v>37</v>
      </c>
      <c r="D59236" s="1" t="s">
        <v>286</v>
      </c>
      <c r="E59236" s="1" t="s">
        <v>50</v>
      </c>
      <c r="F59236" s="1" t="s">
        <v>19</v>
      </c>
      <c r="G59236" s="1" t="s">
        <v>28</v>
      </c>
      <c r="H59236" s="1" t="s">
        <v>329</v>
      </c>
      <c r="I59236" s="1" t="s">
        <v>1016</v>
      </c>
      <c r="J59236" s="1" t="s">
        <v>4663</v>
      </c>
      <c r="K59236">
        <v>1</v>
      </c>
      <c r="L59236" s="2">
        <v>41913</v>
      </c>
      <c r="M59236" s="2">
        <v>41904</v>
      </c>
      <c r="N59236" s="2">
        <v>41904</v>
      </c>
    </row>
    <row r="59237" spans="1:14" hidden="1" x14ac:dyDescent="0.35">
      <c r="A59237" s="1" t="s">
        <v>219870</v>
      </c>
      <c r="B59237" s="1" t="s">
        <v>219871</v>
      </c>
      <c r="C59237" s="1" t="s">
        <v>219872</v>
      </c>
      <c r="D59237" s="1" t="s">
        <v>133</v>
      </c>
      <c r="E59237" s="1" t="s">
        <v>50</v>
      </c>
      <c r="F59237" s="1" t="s">
        <v>19</v>
      </c>
      <c r="G59237" s="1" t="s">
        <v>28</v>
      </c>
      <c r="H59237" s="1" t="s">
        <v>74</v>
      </c>
      <c r="I59237" s="1" t="s">
        <v>75</v>
      </c>
      <c r="J59237" s="1" t="s">
        <v>706</v>
      </c>
      <c r="K59237">
        <v>1</v>
      </c>
      <c r="L59237" s="2">
        <v>41447</v>
      </c>
      <c r="M59237" s="2">
        <v>41822</v>
      </c>
      <c r="N59237" s="2">
        <v>41822</v>
      </c>
    </row>
    <row r="59238" spans="1:14" hidden="1" x14ac:dyDescent="0.35">
      <c r="A59238" s="1" t="s">
        <v>219873</v>
      </c>
      <c r="B59238" s="1" t="s">
        <v>219874</v>
      </c>
      <c r="C59238" s="1" t="s">
        <v>219875</v>
      </c>
      <c r="D59238" s="1" t="s">
        <v>57</v>
      </c>
      <c r="E59238" s="1" t="s">
        <v>87</v>
      </c>
      <c r="F59238" s="1" t="s">
        <v>19</v>
      </c>
      <c r="G59238" s="1" t="s">
        <v>88</v>
      </c>
      <c r="H59238" s="1" t="s">
        <v>89</v>
      </c>
      <c r="I59238" s="1" t="s">
        <v>90</v>
      </c>
      <c r="J59238" s="1" t="s">
        <v>90</v>
      </c>
      <c r="K59238">
        <v>1</v>
      </c>
      <c r="L59238" s="2"/>
      <c r="M59238" s="2">
        <v>41480</v>
      </c>
      <c r="N59238" s="2">
        <v>41480</v>
      </c>
    </row>
    <row r="59239" spans="1:14" hidden="1" x14ac:dyDescent="0.35">
      <c r="A59239" s="1" t="s">
        <v>219876</v>
      </c>
      <c r="B59239" s="1" t="s">
        <v>219877</v>
      </c>
      <c r="C59239" s="1" t="s">
        <v>219878</v>
      </c>
      <c r="D59239" s="1" t="s">
        <v>49</v>
      </c>
      <c r="E59239" s="1" t="s">
        <v>18806</v>
      </c>
      <c r="F59239" s="1" t="s">
        <v>19</v>
      </c>
      <c r="G59239" s="1" t="s">
        <v>28</v>
      </c>
      <c r="H59239" s="1" t="s">
        <v>329</v>
      </c>
      <c r="I59239" s="1" t="s">
        <v>1190</v>
      </c>
      <c r="J59239" s="1" t="s">
        <v>1190</v>
      </c>
      <c r="K59239">
        <v>4</v>
      </c>
      <c r="L59239" s="2">
        <v>40909</v>
      </c>
      <c r="M59239" s="2">
        <v>41507</v>
      </c>
      <c r="N59239" s="2">
        <v>42306</v>
      </c>
    </row>
    <row r="59240" spans="1:14" hidden="1" x14ac:dyDescent="0.35">
      <c r="A59240" s="1" t="s">
        <v>219879</v>
      </c>
      <c r="B59240" s="1" t="s">
        <v>219880</v>
      </c>
      <c r="C59240" s="1" t="s">
        <v>219881</v>
      </c>
      <c r="D59240" s="1" t="s">
        <v>37</v>
      </c>
      <c r="E59240" s="1" t="s">
        <v>42</v>
      </c>
      <c r="F59240" s="1" t="s">
        <v>19</v>
      </c>
      <c r="G59240" s="1" t="s">
        <v>37</v>
      </c>
      <c r="H59240" s="1" t="s">
        <v>37</v>
      </c>
      <c r="I59240" s="1" t="s">
        <v>37</v>
      </c>
      <c r="J59240" s="1" t="s">
        <v>37</v>
      </c>
      <c r="K59240">
        <v>2</v>
      </c>
      <c r="L59240" s="2"/>
      <c r="M59240" s="2">
        <v>41804</v>
      </c>
      <c r="N59240" s="2">
        <v>42314</v>
      </c>
    </row>
    <row r="59241" spans="1:14" hidden="1" x14ac:dyDescent="0.35">
      <c r="A59241" s="1" t="s">
        <v>219882</v>
      </c>
      <c r="B59241" s="1" t="s">
        <v>219883</v>
      </c>
      <c r="C59241" s="1" t="s">
        <v>219884</v>
      </c>
      <c r="D59241" s="1" t="s">
        <v>37</v>
      </c>
      <c r="E59241" s="1" t="s">
        <v>219885</v>
      </c>
      <c r="F59241" s="1" t="s">
        <v>19</v>
      </c>
      <c r="G59241" s="1" t="s">
        <v>818</v>
      </c>
      <c r="H59241" s="1" t="s">
        <v>2682</v>
      </c>
      <c r="I59241" s="1" t="s">
        <v>11251</v>
      </c>
      <c r="J59241" s="1" t="s">
        <v>90901</v>
      </c>
      <c r="K59241">
        <v>3</v>
      </c>
      <c r="L59241" s="2">
        <v>33970</v>
      </c>
      <c r="M59241" s="2">
        <v>41430</v>
      </c>
      <c r="N59241" s="2">
        <v>42057</v>
      </c>
    </row>
    <row r="59242" spans="1:14" hidden="1" x14ac:dyDescent="0.35">
      <c r="A59242" s="1" t="s">
        <v>219886</v>
      </c>
      <c r="B59242" s="1" t="s">
        <v>219887</v>
      </c>
      <c r="C59242" s="1" t="s">
        <v>219888</v>
      </c>
      <c r="D59242" s="1" t="s">
        <v>4318</v>
      </c>
      <c r="E59242" s="1" t="s">
        <v>355</v>
      </c>
      <c r="F59242" s="1" t="s">
        <v>19</v>
      </c>
      <c r="G59242" s="1" t="s">
        <v>818</v>
      </c>
      <c r="H59242" s="1" t="s">
        <v>2682</v>
      </c>
      <c r="I59242" s="1" t="s">
        <v>11251</v>
      </c>
      <c r="J59242" s="1" t="s">
        <v>90901</v>
      </c>
      <c r="K59242">
        <v>1</v>
      </c>
      <c r="L59242" s="2">
        <v>33970</v>
      </c>
      <c r="M59242" s="2">
        <v>41758</v>
      </c>
      <c r="N59242" s="2">
        <v>41758</v>
      </c>
    </row>
    <row r="59243" spans="1:14" hidden="1" x14ac:dyDescent="0.35">
      <c r="A59243" s="1" t="s">
        <v>219889</v>
      </c>
      <c r="B59243" s="1" t="s">
        <v>219890</v>
      </c>
      <c r="C59243" s="1" t="s">
        <v>219891</v>
      </c>
      <c r="D59243" s="1" t="s">
        <v>219892</v>
      </c>
      <c r="E59243" s="1" t="s">
        <v>50</v>
      </c>
      <c r="F59243" s="1" t="s">
        <v>19</v>
      </c>
      <c r="G59243" s="1" t="s">
        <v>427</v>
      </c>
      <c r="H59243" s="1" t="s">
        <v>428</v>
      </c>
      <c r="I59243" s="1" t="s">
        <v>429</v>
      </c>
      <c r="J59243" s="1" t="s">
        <v>429</v>
      </c>
      <c r="K59243">
        <v>1</v>
      </c>
      <c r="L59243" s="2">
        <v>41275</v>
      </c>
      <c r="M59243" s="2">
        <v>41640</v>
      </c>
      <c r="N59243" s="2">
        <v>41640</v>
      </c>
    </row>
    <row r="59244" spans="1:14" hidden="1" x14ac:dyDescent="0.35">
      <c r="A59244" s="1" t="s">
        <v>219893</v>
      </c>
      <c r="B59244" s="1" t="s">
        <v>219894</v>
      </c>
      <c r="C59244" s="1" t="s">
        <v>219895</v>
      </c>
      <c r="D59244" s="1" t="s">
        <v>219896</v>
      </c>
      <c r="E59244" s="1" t="s">
        <v>35231</v>
      </c>
      <c r="F59244" s="1" t="s">
        <v>19</v>
      </c>
      <c r="G59244" s="1" t="s">
        <v>37</v>
      </c>
      <c r="H59244" s="1" t="s">
        <v>37</v>
      </c>
      <c r="I59244" s="1" t="s">
        <v>37</v>
      </c>
      <c r="J59244" s="1" t="s">
        <v>37</v>
      </c>
      <c r="K59244">
        <v>1</v>
      </c>
      <c r="L59244" s="2"/>
      <c r="M59244" s="2">
        <v>42036</v>
      </c>
      <c r="N59244" s="2">
        <v>42036</v>
      </c>
    </row>
    <row r="59245" spans="1:14" hidden="1" x14ac:dyDescent="0.35">
      <c r="A59245" s="1" t="s">
        <v>219897</v>
      </c>
      <c r="B59245" s="1" t="s">
        <v>219898</v>
      </c>
      <c r="C59245" s="1" t="s">
        <v>219899</v>
      </c>
      <c r="D59245" s="1" t="s">
        <v>2837</v>
      </c>
      <c r="E59245" s="1" t="s">
        <v>219900</v>
      </c>
      <c r="F59245" s="1" t="s">
        <v>19</v>
      </c>
      <c r="G59245" s="1" t="s">
        <v>66</v>
      </c>
      <c r="H59245" s="1" t="s">
        <v>234</v>
      </c>
      <c r="I59245" s="1" t="s">
        <v>235</v>
      </c>
      <c r="J59245" s="1" t="s">
        <v>235</v>
      </c>
      <c r="K59245">
        <v>1</v>
      </c>
      <c r="L59245" s="2">
        <v>41333</v>
      </c>
      <c r="M59245" s="2">
        <v>41395</v>
      </c>
      <c r="N59245" s="2">
        <v>41395</v>
      </c>
    </row>
    <row r="59246" spans="1:14" hidden="1" x14ac:dyDescent="0.35">
      <c r="A59246" s="1" t="s">
        <v>219901</v>
      </c>
      <c r="B59246" s="1" t="s">
        <v>219902</v>
      </c>
      <c r="C59246" s="1" t="s">
        <v>219903</v>
      </c>
      <c r="D59246" s="1" t="s">
        <v>213576</v>
      </c>
      <c r="E59246" s="1" t="s">
        <v>50</v>
      </c>
      <c r="F59246" s="1" t="s">
        <v>19</v>
      </c>
      <c r="G59246" s="1" t="s">
        <v>5255</v>
      </c>
      <c r="H59246" s="1" t="s">
        <v>399</v>
      </c>
      <c r="I59246" s="1" t="s">
        <v>5256</v>
      </c>
      <c r="J59246" s="1" t="s">
        <v>5256</v>
      </c>
      <c r="K59246">
        <v>1</v>
      </c>
      <c r="L59246" s="2">
        <v>41061</v>
      </c>
      <c r="M59246" s="2">
        <v>41061</v>
      </c>
      <c r="N59246" s="2">
        <v>41061</v>
      </c>
    </row>
    <row r="59247" spans="1:14" hidden="1" x14ac:dyDescent="0.35">
      <c r="A59247" s="1" t="s">
        <v>219904</v>
      </c>
      <c r="B59247" s="1" t="s">
        <v>219905</v>
      </c>
      <c r="C59247" s="1" t="s">
        <v>219906</v>
      </c>
      <c r="D59247" s="1" t="s">
        <v>219907</v>
      </c>
      <c r="E59247" s="1" t="s">
        <v>459</v>
      </c>
      <c r="F59247" s="1" t="s">
        <v>19</v>
      </c>
      <c r="G59247" s="1" t="s">
        <v>28</v>
      </c>
      <c r="H59247" s="1" t="s">
        <v>616</v>
      </c>
      <c r="I59247" s="1" t="s">
        <v>617</v>
      </c>
      <c r="J59247" s="1" t="s">
        <v>618</v>
      </c>
      <c r="K59247">
        <v>1</v>
      </c>
      <c r="L59247" s="2">
        <v>41030</v>
      </c>
      <c r="M59247" s="2">
        <v>41442</v>
      </c>
      <c r="N59247" s="2">
        <v>41442</v>
      </c>
    </row>
    <row r="59248" spans="1:14" hidden="1" x14ac:dyDescent="0.35">
      <c r="A59248" s="1" t="s">
        <v>219908</v>
      </c>
      <c r="B59248" s="1" t="s">
        <v>219909</v>
      </c>
      <c r="C59248" s="1" t="s">
        <v>219910</v>
      </c>
      <c r="D59248" s="1" t="s">
        <v>219911</v>
      </c>
      <c r="E59248" s="1" t="s">
        <v>5987</v>
      </c>
      <c r="F59248" s="1" t="s">
        <v>19</v>
      </c>
      <c r="G59248" s="1" t="s">
        <v>66</v>
      </c>
      <c r="H59248" s="1" t="s">
        <v>3806</v>
      </c>
      <c r="I59248" s="1" t="s">
        <v>3807</v>
      </c>
      <c r="J59248" s="1" t="s">
        <v>3808</v>
      </c>
      <c r="K59248">
        <v>1</v>
      </c>
      <c r="L59248" s="2">
        <v>40909</v>
      </c>
      <c r="M59248" s="2">
        <v>41518</v>
      </c>
      <c r="N59248" s="2">
        <v>41518</v>
      </c>
    </row>
    <row r="59249" spans="1:14" hidden="1" x14ac:dyDescent="0.35">
      <c r="A59249" s="1" t="s">
        <v>219912</v>
      </c>
      <c r="B59249" s="1" t="s">
        <v>219913</v>
      </c>
      <c r="C59249" s="1" t="s">
        <v>219914</v>
      </c>
      <c r="D59249" s="1" t="s">
        <v>3545</v>
      </c>
      <c r="E59249" s="1" t="s">
        <v>355</v>
      </c>
      <c r="F59249" s="1" t="s">
        <v>19</v>
      </c>
      <c r="G59249" s="1" t="s">
        <v>1299</v>
      </c>
      <c r="H59249" s="1" t="s">
        <v>758</v>
      </c>
      <c r="I59249" s="1" t="s">
        <v>62445</v>
      </c>
      <c r="J59249" s="1" t="s">
        <v>62445</v>
      </c>
      <c r="K59249">
        <v>1</v>
      </c>
      <c r="L59249" s="2"/>
      <c r="M59249" s="2">
        <v>41821</v>
      </c>
      <c r="N59249" s="2">
        <v>41821</v>
      </c>
    </row>
    <row r="59250" spans="1:14" hidden="1" x14ac:dyDescent="0.35">
      <c r="A59250" s="1" t="s">
        <v>219915</v>
      </c>
      <c r="B59250" s="1" t="s">
        <v>219916</v>
      </c>
      <c r="C59250" s="1" t="s">
        <v>219917</v>
      </c>
      <c r="D59250" s="1" t="s">
        <v>94022</v>
      </c>
      <c r="E59250" s="1" t="s">
        <v>219</v>
      </c>
      <c r="F59250" s="1" t="s">
        <v>19</v>
      </c>
      <c r="G59250" s="1" t="s">
        <v>539</v>
      </c>
      <c r="H59250" s="1" t="s">
        <v>540</v>
      </c>
      <c r="I59250" s="1" t="s">
        <v>541</v>
      </c>
      <c r="J59250" s="1" t="s">
        <v>541</v>
      </c>
      <c r="K59250">
        <v>1</v>
      </c>
      <c r="L59250" s="2"/>
      <c r="M59250" s="2">
        <v>41306</v>
      </c>
      <c r="N59250" s="2">
        <v>41306</v>
      </c>
    </row>
    <row r="59251" spans="1:14" hidden="1" x14ac:dyDescent="0.35">
      <c r="A59251" s="1" t="s">
        <v>219918</v>
      </c>
      <c r="B59251" s="1" t="s">
        <v>219919</v>
      </c>
      <c r="C59251" s="1" t="s">
        <v>219920</v>
      </c>
      <c r="D59251" s="1" t="s">
        <v>286</v>
      </c>
      <c r="E59251" s="1" t="s">
        <v>3357</v>
      </c>
      <c r="F59251" s="1" t="s">
        <v>19</v>
      </c>
      <c r="G59251" s="1" t="s">
        <v>3875</v>
      </c>
      <c r="H59251" s="1" t="s">
        <v>337</v>
      </c>
      <c r="I59251" s="1" t="s">
        <v>3876</v>
      </c>
      <c r="J59251" s="1" t="s">
        <v>3876</v>
      </c>
      <c r="K59251">
        <v>3</v>
      </c>
      <c r="L59251" s="2">
        <v>40544</v>
      </c>
      <c r="M59251" s="2">
        <v>40544</v>
      </c>
      <c r="N59251" s="2">
        <v>40896</v>
      </c>
    </row>
    <row r="59252" spans="1:14" hidden="1" x14ac:dyDescent="0.35">
      <c r="A59252" s="1" t="s">
        <v>219921</v>
      </c>
      <c r="B59252" s="1" t="s">
        <v>219922</v>
      </c>
      <c r="C59252" s="1" t="s">
        <v>219923</v>
      </c>
      <c r="D59252" s="1" t="s">
        <v>219924</v>
      </c>
      <c r="E59252" s="1" t="s">
        <v>9238</v>
      </c>
      <c r="F59252" s="1" t="s">
        <v>129</v>
      </c>
      <c r="G59252" s="1" t="s">
        <v>28</v>
      </c>
      <c r="H59252" s="1" t="s">
        <v>637</v>
      </c>
      <c r="I59252" s="1" t="s">
        <v>638</v>
      </c>
      <c r="J59252" s="1" t="s">
        <v>6326</v>
      </c>
      <c r="K59252">
        <v>2</v>
      </c>
      <c r="L59252" s="2">
        <v>40756</v>
      </c>
      <c r="M59252" s="2">
        <v>40756</v>
      </c>
      <c r="N59252" s="2">
        <v>40969</v>
      </c>
    </row>
    <row r="59253" spans="1:14" hidden="1" x14ac:dyDescent="0.35">
      <c r="A59253" s="1" t="s">
        <v>219925</v>
      </c>
      <c r="B59253" s="1" t="s">
        <v>219926</v>
      </c>
      <c r="C59253" s="1" t="s">
        <v>219927</v>
      </c>
      <c r="D59253" s="1" t="s">
        <v>219928</v>
      </c>
      <c r="E59253" s="1" t="s">
        <v>355</v>
      </c>
      <c r="F59253" s="1" t="s">
        <v>19</v>
      </c>
      <c r="G59253" s="1" t="s">
        <v>1227</v>
      </c>
      <c r="H59253" s="1" t="s">
        <v>21</v>
      </c>
      <c r="I59253" s="1" t="s">
        <v>1965</v>
      </c>
      <c r="J59253" s="1" t="s">
        <v>157789</v>
      </c>
      <c r="K59253">
        <v>1</v>
      </c>
      <c r="L59253" s="2">
        <v>41331</v>
      </c>
      <c r="M59253" s="2">
        <v>41638</v>
      </c>
      <c r="N59253" s="2">
        <v>41638</v>
      </c>
    </row>
    <row r="59254" spans="1:14" hidden="1" x14ac:dyDescent="0.35">
      <c r="A59254" s="1" t="s">
        <v>219929</v>
      </c>
      <c r="B59254" s="1" t="s">
        <v>219930</v>
      </c>
      <c r="C59254" s="1" t="s">
        <v>219931</v>
      </c>
      <c r="D59254" s="1" t="s">
        <v>286</v>
      </c>
      <c r="E59254" s="1" t="s">
        <v>1390</v>
      </c>
      <c r="F59254" s="1" t="s">
        <v>19</v>
      </c>
      <c r="G59254" s="1" t="s">
        <v>28</v>
      </c>
      <c r="H59254" s="1" t="s">
        <v>74</v>
      </c>
      <c r="I59254" s="1" t="s">
        <v>108</v>
      </c>
      <c r="J59254" s="1" t="s">
        <v>108</v>
      </c>
      <c r="K59254">
        <v>2</v>
      </c>
      <c r="L59254" s="2">
        <v>41640</v>
      </c>
      <c r="M59254" s="2">
        <v>42188</v>
      </c>
      <c r="N59254" s="2">
        <v>42304</v>
      </c>
    </row>
    <row r="59255" spans="1:14" hidden="1" x14ac:dyDescent="0.35">
      <c r="A59255" s="1" t="s">
        <v>219932</v>
      </c>
      <c r="B59255" s="1" t="s">
        <v>219933</v>
      </c>
      <c r="C59255" s="1" t="s">
        <v>219934</v>
      </c>
      <c r="D59255" s="1" t="s">
        <v>57</v>
      </c>
      <c r="E59255" s="1" t="s">
        <v>219935</v>
      </c>
      <c r="F59255" s="1" t="s">
        <v>19</v>
      </c>
      <c r="G59255" s="1" t="s">
        <v>28</v>
      </c>
      <c r="H59255" s="1" t="s">
        <v>102</v>
      </c>
      <c r="I59255" s="1" t="s">
        <v>3186</v>
      </c>
      <c r="J59255" s="1" t="s">
        <v>3186</v>
      </c>
      <c r="K59255">
        <v>1</v>
      </c>
      <c r="L59255" s="2">
        <v>39814</v>
      </c>
      <c r="M59255" s="2">
        <v>41121</v>
      </c>
      <c r="N59255" s="2">
        <v>41121</v>
      </c>
    </row>
    <row r="59256" spans="1:14" hidden="1" x14ac:dyDescent="0.35">
      <c r="A59256" s="1" t="s">
        <v>219936</v>
      </c>
      <c r="B59256" s="1" t="s">
        <v>219937</v>
      </c>
      <c r="C59256" s="1" t="s">
        <v>219938</v>
      </c>
      <c r="D59256" s="1" t="s">
        <v>286</v>
      </c>
      <c r="E59256" s="1" t="s">
        <v>538</v>
      </c>
      <c r="F59256" s="1" t="s">
        <v>19</v>
      </c>
      <c r="G59256" s="1" t="s">
        <v>43</v>
      </c>
      <c r="H59256" s="1" t="s">
        <v>450</v>
      </c>
      <c r="I59256" s="1" t="s">
        <v>451</v>
      </c>
      <c r="J59256" s="1" t="s">
        <v>451</v>
      </c>
      <c r="K59256">
        <v>1</v>
      </c>
      <c r="L59256" s="2">
        <v>36161</v>
      </c>
      <c r="M59256" s="2">
        <v>40952</v>
      </c>
      <c r="N59256" s="2">
        <v>40952</v>
      </c>
    </row>
    <row r="59257" spans="1:14" hidden="1" x14ac:dyDescent="0.35">
      <c r="A59257" s="1" t="s">
        <v>219939</v>
      </c>
      <c r="B59257" s="1" t="s">
        <v>219940</v>
      </c>
      <c r="C59257" s="1" t="s">
        <v>219941</v>
      </c>
      <c r="D59257" s="1" t="s">
        <v>286</v>
      </c>
      <c r="E59257" s="1" t="s">
        <v>170948</v>
      </c>
      <c r="F59257" s="1" t="s">
        <v>19</v>
      </c>
      <c r="G59257" s="1" t="s">
        <v>28</v>
      </c>
      <c r="H59257" s="1" t="s">
        <v>74</v>
      </c>
      <c r="I59257" s="1" t="s">
        <v>75</v>
      </c>
      <c r="J59257" s="1" t="s">
        <v>82</v>
      </c>
      <c r="K59257">
        <v>2</v>
      </c>
      <c r="L59257" s="2">
        <v>40996</v>
      </c>
      <c r="M59257" s="2">
        <v>41065</v>
      </c>
      <c r="N59257" s="2">
        <v>41779</v>
      </c>
    </row>
    <row r="59258" spans="1:14" hidden="1" x14ac:dyDescent="0.35">
      <c r="A59258" s="1" t="s">
        <v>219942</v>
      </c>
      <c r="B59258" s="1" t="s">
        <v>219943</v>
      </c>
      <c r="C59258" s="1" t="s">
        <v>219944</v>
      </c>
      <c r="D59258" s="1" t="s">
        <v>84416</v>
      </c>
      <c r="E59258" s="1" t="s">
        <v>219945</v>
      </c>
      <c r="F59258" s="1" t="s">
        <v>19</v>
      </c>
      <c r="G59258" s="1" t="s">
        <v>2598</v>
      </c>
      <c r="H59258" s="1" t="s">
        <v>599</v>
      </c>
      <c r="I59258" s="1" t="s">
        <v>2599</v>
      </c>
      <c r="J59258" s="1" t="s">
        <v>2599</v>
      </c>
      <c r="K59258">
        <v>3</v>
      </c>
      <c r="L59258" s="2">
        <v>40118</v>
      </c>
      <c r="M59258" s="2">
        <v>40382</v>
      </c>
      <c r="N59258" s="2">
        <v>40746</v>
      </c>
    </row>
    <row r="59259" spans="1:14" hidden="1" x14ac:dyDescent="0.35">
      <c r="A59259" s="1" t="s">
        <v>219946</v>
      </c>
      <c r="B59259" s="1" t="s">
        <v>219947</v>
      </c>
      <c r="C59259" s="1" t="s">
        <v>219948</v>
      </c>
      <c r="D59259" s="1" t="s">
        <v>219949</v>
      </c>
      <c r="E59259" s="1" t="s">
        <v>219950</v>
      </c>
      <c r="F59259" s="1" t="s">
        <v>19</v>
      </c>
      <c r="G59259" s="1" t="s">
        <v>5608</v>
      </c>
      <c r="H59259" s="1" t="s">
        <v>374</v>
      </c>
      <c r="I59259" s="1" t="s">
        <v>8334</v>
      </c>
      <c r="J59259" s="1" t="s">
        <v>8334</v>
      </c>
      <c r="K59259">
        <v>2</v>
      </c>
      <c r="L59259" s="2">
        <v>41183</v>
      </c>
      <c r="M59259" s="2">
        <v>41610</v>
      </c>
      <c r="N59259" s="2">
        <v>41723</v>
      </c>
    </row>
    <row r="59260" spans="1:14" hidden="1" x14ac:dyDescent="0.35">
      <c r="A59260" s="1" t="s">
        <v>219951</v>
      </c>
      <c r="B59260" s="1" t="s">
        <v>219952</v>
      </c>
      <c r="C59260" s="1" t="s">
        <v>219953</v>
      </c>
      <c r="D59260" s="1" t="s">
        <v>219954</v>
      </c>
      <c r="E59260" s="1" t="s">
        <v>10346</v>
      </c>
      <c r="F59260" s="1" t="s">
        <v>19</v>
      </c>
      <c r="G59260" s="1" t="s">
        <v>645</v>
      </c>
      <c r="H59260" s="1" t="s">
        <v>2919</v>
      </c>
      <c r="I59260" s="1" t="s">
        <v>2920</v>
      </c>
      <c r="J59260" s="1" t="s">
        <v>2920</v>
      </c>
      <c r="K59260">
        <v>1</v>
      </c>
      <c r="L59260" s="2">
        <v>40909</v>
      </c>
      <c r="M59260" s="2">
        <v>41802</v>
      </c>
      <c r="N59260" s="2">
        <v>41802</v>
      </c>
    </row>
    <row r="59261" spans="1:14" hidden="1" x14ac:dyDescent="0.35">
      <c r="A59261" s="1" t="s">
        <v>219955</v>
      </c>
      <c r="B59261" s="1" t="s">
        <v>219956</v>
      </c>
      <c r="C59261" s="1" t="s">
        <v>219957</v>
      </c>
      <c r="D59261" s="1" t="s">
        <v>866</v>
      </c>
      <c r="E59261" s="1" t="s">
        <v>21885</v>
      </c>
      <c r="F59261" s="1" t="s">
        <v>19</v>
      </c>
      <c r="G59261" s="1" t="s">
        <v>28</v>
      </c>
      <c r="H59261" s="1" t="s">
        <v>182</v>
      </c>
      <c r="I59261" s="1" t="s">
        <v>282</v>
      </c>
      <c r="J59261" s="1" t="s">
        <v>11662</v>
      </c>
      <c r="K59261">
        <v>2</v>
      </c>
      <c r="L59261" s="2">
        <v>39814</v>
      </c>
      <c r="M59261" s="2">
        <v>40199</v>
      </c>
      <c r="N59261" s="2">
        <v>41856</v>
      </c>
    </row>
    <row r="59262" spans="1:14" hidden="1" x14ac:dyDescent="0.35">
      <c r="A59262" s="1" t="s">
        <v>219958</v>
      </c>
      <c r="B59262" s="1" t="s">
        <v>219959</v>
      </c>
      <c r="C59262" s="1" t="s">
        <v>37</v>
      </c>
      <c r="D59262" s="1" t="s">
        <v>49</v>
      </c>
      <c r="E59262" s="1" t="s">
        <v>18</v>
      </c>
      <c r="F59262" s="1" t="s">
        <v>129</v>
      </c>
      <c r="G59262" s="1" t="s">
        <v>28</v>
      </c>
      <c r="H59262" s="1" t="s">
        <v>941</v>
      </c>
      <c r="I59262" s="1" t="s">
        <v>942</v>
      </c>
      <c r="J59262" s="1" t="s">
        <v>4863</v>
      </c>
      <c r="K59262">
        <v>1</v>
      </c>
      <c r="L59262" s="2">
        <v>36892</v>
      </c>
      <c r="M59262" s="2">
        <v>39178</v>
      </c>
      <c r="N59262" s="2">
        <v>39178</v>
      </c>
    </row>
    <row r="59263" spans="1:14" hidden="1" x14ac:dyDescent="0.35">
      <c r="A59263" s="1" t="s">
        <v>219960</v>
      </c>
      <c r="B59263" s="1" t="s">
        <v>219961</v>
      </c>
      <c r="C59263" s="1" t="s">
        <v>219962</v>
      </c>
      <c r="D59263" s="1" t="s">
        <v>219963</v>
      </c>
      <c r="E59263" s="1" t="s">
        <v>50</v>
      </c>
      <c r="F59263" s="1" t="s">
        <v>19</v>
      </c>
      <c r="G59263" s="1" t="s">
        <v>406</v>
      </c>
      <c r="H59263" s="1" t="s">
        <v>407</v>
      </c>
      <c r="I59263" s="1" t="s">
        <v>7730</v>
      </c>
      <c r="J59263" s="1" t="s">
        <v>10011</v>
      </c>
      <c r="K59263">
        <v>1</v>
      </c>
      <c r="L59263" s="2">
        <v>39083</v>
      </c>
      <c r="M59263" s="2">
        <v>39917</v>
      </c>
      <c r="N59263" s="2">
        <v>39917</v>
      </c>
    </row>
    <row r="59264" spans="1:14" hidden="1" x14ac:dyDescent="0.35">
      <c r="A59264" s="1" t="s">
        <v>219964</v>
      </c>
      <c r="B59264" s="1" t="s">
        <v>219965</v>
      </c>
      <c r="C59264" s="1" t="s">
        <v>219966</v>
      </c>
      <c r="D59264" s="1" t="s">
        <v>37</v>
      </c>
      <c r="E59264" s="1" t="s">
        <v>50</v>
      </c>
      <c r="F59264" s="1" t="s">
        <v>240</v>
      </c>
      <c r="G59264" s="1" t="s">
        <v>37</v>
      </c>
      <c r="H59264" s="1" t="s">
        <v>37</v>
      </c>
      <c r="I59264" s="1" t="s">
        <v>37</v>
      </c>
      <c r="J59264" s="1" t="s">
        <v>37</v>
      </c>
      <c r="K59264">
        <v>1</v>
      </c>
      <c r="L59264" s="2">
        <v>41685</v>
      </c>
      <c r="M59264" s="2">
        <v>42036</v>
      </c>
      <c r="N59264" s="2">
        <v>42036</v>
      </c>
    </row>
    <row r="59265" spans="1:14" hidden="1" x14ac:dyDescent="0.35">
      <c r="A59265" s="1" t="s">
        <v>219967</v>
      </c>
      <c r="B59265" s="1" t="s">
        <v>219968</v>
      </c>
      <c r="C59265" s="1" t="s">
        <v>219969</v>
      </c>
      <c r="D59265" s="1" t="s">
        <v>219970</v>
      </c>
      <c r="E59265" s="1" t="s">
        <v>50</v>
      </c>
      <c r="F59265" s="1" t="s">
        <v>19</v>
      </c>
      <c r="G59265" s="1" t="s">
        <v>28</v>
      </c>
      <c r="H59265" s="1" t="s">
        <v>74</v>
      </c>
      <c r="I59265" s="1" t="s">
        <v>108</v>
      </c>
      <c r="J59265" s="1" t="s">
        <v>439</v>
      </c>
      <c r="K59265">
        <v>1</v>
      </c>
      <c r="L59265" s="2">
        <v>41716</v>
      </c>
      <c r="M59265" s="2">
        <v>41939</v>
      </c>
      <c r="N59265" s="2">
        <v>41939</v>
      </c>
    </row>
    <row r="59266" spans="1:14" hidden="1" x14ac:dyDescent="0.35">
      <c r="A59266" s="1" t="s">
        <v>219971</v>
      </c>
      <c r="B59266" s="1" t="s">
        <v>219972</v>
      </c>
      <c r="C59266" s="1" t="s">
        <v>219973</v>
      </c>
      <c r="D59266" s="1" t="s">
        <v>367</v>
      </c>
      <c r="E59266" s="1" t="s">
        <v>355</v>
      </c>
      <c r="F59266" s="1" t="s">
        <v>19</v>
      </c>
      <c r="G59266" s="1" t="s">
        <v>20</v>
      </c>
      <c r="H59266" s="1" t="s">
        <v>21</v>
      </c>
      <c r="I59266" s="1" t="s">
        <v>22</v>
      </c>
      <c r="J59266" s="1" t="s">
        <v>22</v>
      </c>
      <c r="K59266">
        <v>1</v>
      </c>
      <c r="L59266" s="2">
        <v>41760</v>
      </c>
      <c r="M59266" s="2">
        <v>41640</v>
      </c>
      <c r="N59266" s="2">
        <v>41640</v>
      </c>
    </row>
    <row r="59267" spans="1:14" hidden="1" x14ac:dyDescent="0.35">
      <c r="A59267" s="1" t="s">
        <v>219974</v>
      </c>
      <c r="B59267" s="1" t="s">
        <v>219975</v>
      </c>
      <c r="C59267" s="1" t="s">
        <v>219976</v>
      </c>
      <c r="D59267" s="1" t="s">
        <v>894</v>
      </c>
      <c r="E59267" s="1" t="s">
        <v>3173</v>
      </c>
      <c r="F59267" s="1" t="s">
        <v>19</v>
      </c>
      <c r="G59267" s="1" t="s">
        <v>28</v>
      </c>
      <c r="H59267" s="1" t="s">
        <v>6965</v>
      </c>
      <c r="I59267" s="1" t="s">
        <v>7315</v>
      </c>
      <c r="J59267" s="1" t="s">
        <v>19937</v>
      </c>
      <c r="K59267">
        <v>1</v>
      </c>
      <c r="L59267" s="2"/>
      <c r="M59267" s="2">
        <v>40905</v>
      </c>
      <c r="N59267" s="2">
        <v>40905</v>
      </c>
    </row>
    <row r="59268" spans="1:14" hidden="1" x14ac:dyDescent="0.35">
      <c r="A59268" s="1" t="s">
        <v>219977</v>
      </c>
      <c r="B59268" s="1" t="s">
        <v>219978</v>
      </c>
      <c r="C59268" s="1" t="s">
        <v>219979</v>
      </c>
      <c r="D59268" s="1" t="s">
        <v>72</v>
      </c>
      <c r="E59268" s="1" t="s">
        <v>225</v>
      </c>
      <c r="F59268" s="1" t="s">
        <v>19</v>
      </c>
      <c r="G59268" s="1" t="s">
        <v>28</v>
      </c>
      <c r="H59268" s="1" t="s">
        <v>95</v>
      </c>
      <c r="I59268" s="1" t="s">
        <v>4410</v>
      </c>
      <c r="J59268" s="1" t="s">
        <v>4410</v>
      </c>
      <c r="K59268">
        <v>2</v>
      </c>
      <c r="L59268" s="2">
        <v>40544</v>
      </c>
      <c r="M59268" s="2">
        <v>40694</v>
      </c>
      <c r="N59268" s="2">
        <v>41247</v>
      </c>
    </row>
    <row r="59269" spans="1:14" hidden="1" x14ac:dyDescent="0.35">
      <c r="A59269" s="1" t="s">
        <v>219980</v>
      </c>
      <c r="B59269" s="1" t="s">
        <v>219981</v>
      </c>
      <c r="C59269" s="1" t="s">
        <v>219982</v>
      </c>
      <c r="D59269" s="1" t="s">
        <v>219983</v>
      </c>
      <c r="E59269" s="1" t="s">
        <v>219984</v>
      </c>
      <c r="F59269" s="1" t="s">
        <v>19</v>
      </c>
      <c r="G59269" s="1" t="s">
        <v>28</v>
      </c>
      <c r="H59269" s="1" t="s">
        <v>121</v>
      </c>
      <c r="I59269" s="1" t="s">
        <v>122</v>
      </c>
      <c r="J59269" s="1" t="s">
        <v>123</v>
      </c>
      <c r="K59269">
        <v>4</v>
      </c>
      <c r="L59269" s="2">
        <v>40544</v>
      </c>
      <c r="M59269" s="2">
        <v>41113</v>
      </c>
      <c r="N59269" s="2">
        <v>42108</v>
      </c>
    </row>
    <row r="59270" spans="1:14" hidden="1" x14ac:dyDescent="0.35">
      <c r="A59270" s="1" t="s">
        <v>219985</v>
      </c>
      <c r="B59270" s="1" t="s">
        <v>219986</v>
      </c>
      <c r="C59270" s="1" t="s">
        <v>219987</v>
      </c>
      <c r="D59270" s="1" t="s">
        <v>219988</v>
      </c>
      <c r="E59270" s="1" t="s">
        <v>4232</v>
      </c>
      <c r="F59270" s="1" t="s">
        <v>19</v>
      </c>
      <c r="G59270" s="1" t="s">
        <v>1583</v>
      </c>
      <c r="H59270" s="1" t="s">
        <v>819</v>
      </c>
      <c r="I59270" s="1" t="s">
        <v>1584</v>
      </c>
      <c r="J59270" s="1" t="s">
        <v>1584</v>
      </c>
      <c r="K59270">
        <v>2</v>
      </c>
      <c r="L59270" s="2">
        <v>40544</v>
      </c>
      <c r="M59270" s="2">
        <v>40909</v>
      </c>
      <c r="N59270" s="2">
        <v>41760</v>
      </c>
    </row>
    <row r="59271" spans="1:14" hidden="1" x14ac:dyDescent="0.35">
      <c r="A59271" s="1" t="s">
        <v>219989</v>
      </c>
      <c r="B59271" s="1" t="s">
        <v>219990</v>
      </c>
      <c r="C59271" s="1" t="s">
        <v>219991</v>
      </c>
      <c r="D59271" s="1" t="s">
        <v>219992</v>
      </c>
      <c r="E59271" s="1" t="s">
        <v>219</v>
      </c>
      <c r="F59271" s="1" t="s">
        <v>129</v>
      </c>
      <c r="G59271" s="1" t="s">
        <v>28</v>
      </c>
      <c r="H59271" s="1" t="s">
        <v>1612</v>
      </c>
      <c r="I59271" s="1" t="s">
        <v>1613</v>
      </c>
      <c r="J59271" s="1" t="s">
        <v>1613</v>
      </c>
      <c r="K59271">
        <v>1</v>
      </c>
      <c r="L59271" s="2">
        <v>36892</v>
      </c>
      <c r="M59271" s="2">
        <v>38142</v>
      </c>
      <c r="N59271" s="2">
        <v>38142</v>
      </c>
    </row>
    <row r="59272" spans="1:14" hidden="1" x14ac:dyDescent="0.35">
      <c r="A59272" s="1" t="s">
        <v>219993</v>
      </c>
      <c r="B59272" s="1" t="s">
        <v>219994</v>
      </c>
      <c r="C59272" s="1" t="s">
        <v>219995</v>
      </c>
      <c r="D59272" s="1" t="s">
        <v>64</v>
      </c>
      <c r="E59272" s="1" t="s">
        <v>219996</v>
      </c>
      <c r="F59272" s="1" t="s">
        <v>806</v>
      </c>
      <c r="G59272" s="1" t="s">
        <v>28</v>
      </c>
      <c r="H59272" s="1" t="s">
        <v>1169</v>
      </c>
      <c r="I59272" s="1" t="s">
        <v>1170</v>
      </c>
      <c r="J59272" s="1" t="s">
        <v>18807</v>
      </c>
      <c r="K59272">
        <v>5</v>
      </c>
      <c r="L59272" s="2">
        <v>39083</v>
      </c>
      <c r="M59272" s="2">
        <v>39508</v>
      </c>
      <c r="N59272" s="2">
        <v>41948</v>
      </c>
    </row>
    <row r="59273" spans="1:14" hidden="1" x14ac:dyDescent="0.35">
      <c r="A59273" s="1" t="s">
        <v>219997</v>
      </c>
      <c r="B59273" s="1" t="s">
        <v>219998</v>
      </c>
      <c r="C59273" s="1" t="s">
        <v>219999</v>
      </c>
      <c r="D59273" s="1" t="s">
        <v>736</v>
      </c>
      <c r="E59273" s="1" t="s">
        <v>146</v>
      </c>
      <c r="F59273" s="1" t="s">
        <v>19</v>
      </c>
      <c r="G59273" s="1" t="s">
        <v>28</v>
      </c>
      <c r="H59273" s="1" t="s">
        <v>1169</v>
      </c>
      <c r="I59273" s="1" t="s">
        <v>1170</v>
      </c>
      <c r="J59273" s="1" t="s">
        <v>34957</v>
      </c>
      <c r="K59273">
        <v>1</v>
      </c>
      <c r="L59273" s="2">
        <v>39448</v>
      </c>
      <c r="M59273" s="2">
        <v>41536</v>
      </c>
      <c r="N59273" s="2">
        <v>41536</v>
      </c>
    </row>
    <row r="59274" spans="1:14" hidden="1" x14ac:dyDescent="0.35">
      <c r="A59274" s="1" t="s">
        <v>220000</v>
      </c>
      <c r="B59274" s="1" t="s">
        <v>220001</v>
      </c>
      <c r="C59274" s="1" t="s">
        <v>220002</v>
      </c>
      <c r="D59274" s="1" t="s">
        <v>64</v>
      </c>
      <c r="E59274" s="1" t="s">
        <v>220003</v>
      </c>
      <c r="F59274" s="1" t="s">
        <v>19</v>
      </c>
      <c r="G59274" s="1" t="s">
        <v>28</v>
      </c>
      <c r="H59274" s="1" t="s">
        <v>1470</v>
      </c>
      <c r="I59274" s="1" t="s">
        <v>8134</v>
      </c>
      <c r="J59274" s="1" t="s">
        <v>220004</v>
      </c>
      <c r="K59274">
        <v>3</v>
      </c>
      <c r="L59274" s="2">
        <v>40544</v>
      </c>
      <c r="M59274" s="2">
        <v>41261</v>
      </c>
      <c r="N59274" s="2">
        <v>42012</v>
      </c>
    </row>
    <row r="59275" spans="1:14" hidden="1" x14ac:dyDescent="0.35">
      <c r="A59275" s="1" t="s">
        <v>220005</v>
      </c>
      <c r="B59275" s="1" t="s">
        <v>220006</v>
      </c>
      <c r="C59275" s="1" t="s">
        <v>220007</v>
      </c>
      <c r="D59275" s="1" t="s">
        <v>26558</v>
      </c>
      <c r="E59275" s="1" t="s">
        <v>220008</v>
      </c>
      <c r="F59275" s="1" t="s">
        <v>19</v>
      </c>
      <c r="G59275" s="1" t="s">
        <v>28</v>
      </c>
      <c r="H59275" s="1" t="s">
        <v>3605</v>
      </c>
      <c r="I59275" s="1" t="s">
        <v>3606</v>
      </c>
      <c r="J59275" s="1" t="s">
        <v>3607</v>
      </c>
      <c r="K59275">
        <v>1</v>
      </c>
      <c r="L59275" s="2"/>
      <c r="M59275" s="2">
        <v>42011</v>
      </c>
      <c r="N59275" s="2">
        <v>42011</v>
      </c>
    </row>
    <row r="59276" spans="1:14" hidden="1" x14ac:dyDescent="0.35">
      <c r="A59276" s="1" t="s">
        <v>220009</v>
      </c>
      <c r="B59276" s="1" t="s">
        <v>220010</v>
      </c>
      <c r="C59276" s="1" t="s">
        <v>220011</v>
      </c>
      <c r="D59276" s="1" t="s">
        <v>286</v>
      </c>
      <c r="E59276" s="1" t="s">
        <v>251</v>
      </c>
      <c r="F59276" s="1" t="s">
        <v>19</v>
      </c>
      <c r="G59276" s="1" t="s">
        <v>28</v>
      </c>
      <c r="H59276" s="1" t="s">
        <v>154</v>
      </c>
      <c r="I59276" s="1" t="s">
        <v>155</v>
      </c>
      <c r="J59276" s="1" t="s">
        <v>1285</v>
      </c>
      <c r="K59276">
        <v>1</v>
      </c>
      <c r="L59276" s="2">
        <v>39448</v>
      </c>
      <c r="M59276" s="2">
        <v>42258</v>
      </c>
      <c r="N59276" s="2">
        <v>42258</v>
      </c>
    </row>
    <row r="59277" spans="1:14" hidden="1" x14ac:dyDescent="0.35">
      <c r="A59277" s="1" t="s">
        <v>220012</v>
      </c>
      <c r="B59277" s="1" t="s">
        <v>220013</v>
      </c>
      <c r="C59277" s="1" t="s">
        <v>220014</v>
      </c>
      <c r="D59277" s="1" t="s">
        <v>220015</v>
      </c>
      <c r="E59277" s="1" t="s">
        <v>13096</v>
      </c>
      <c r="F59277" s="1" t="s">
        <v>240</v>
      </c>
      <c r="G59277" s="1" t="s">
        <v>37</v>
      </c>
      <c r="H59277" s="1" t="s">
        <v>37</v>
      </c>
      <c r="I59277" s="1" t="s">
        <v>37</v>
      </c>
      <c r="J59277" s="1" t="s">
        <v>37</v>
      </c>
      <c r="K59277">
        <v>1</v>
      </c>
      <c r="L59277" s="2">
        <v>39051</v>
      </c>
      <c r="M59277" s="2">
        <v>39897</v>
      </c>
      <c r="N59277" s="2">
        <v>39897</v>
      </c>
    </row>
    <row r="59278" spans="1:14" hidden="1" x14ac:dyDescent="0.35">
      <c r="A59278" s="1" t="s">
        <v>220016</v>
      </c>
      <c r="B59278" s="1" t="s">
        <v>220017</v>
      </c>
      <c r="C59278" s="1" t="s">
        <v>220018</v>
      </c>
      <c r="D59278" s="1" t="s">
        <v>220019</v>
      </c>
      <c r="E59278" s="1" t="s">
        <v>355</v>
      </c>
      <c r="F59278" s="1" t="s">
        <v>19</v>
      </c>
      <c r="G59278" s="1" t="s">
        <v>28</v>
      </c>
      <c r="H59278" s="1" t="s">
        <v>241</v>
      </c>
      <c r="I59278" s="1" t="s">
        <v>7863</v>
      </c>
      <c r="J59278" s="1" t="s">
        <v>7863</v>
      </c>
      <c r="K59278">
        <v>1</v>
      </c>
      <c r="L59278" s="2">
        <v>41386</v>
      </c>
      <c r="M59278" s="2">
        <v>41913</v>
      </c>
      <c r="N59278" s="2">
        <v>41913</v>
      </c>
    </row>
    <row r="59279" spans="1:14" hidden="1" x14ac:dyDescent="0.35">
      <c r="A59279" s="1" t="s">
        <v>220020</v>
      </c>
      <c r="B59279" s="1" t="s">
        <v>220021</v>
      </c>
      <c r="C59279" s="1" t="s">
        <v>220022</v>
      </c>
      <c r="D59279" s="1" t="s">
        <v>304</v>
      </c>
      <c r="E59279" s="1" t="s">
        <v>12438</v>
      </c>
      <c r="F59279" s="1" t="s">
        <v>19</v>
      </c>
      <c r="G59279" s="1" t="s">
        <v>28</v>
      </c>
      <c r="H59279" s="1" t="s">
        <v>74</v>
      </c>
      <c r="I59279" s="1" t="s">
        <v>1411</v>
      </c>
      <c r="J59279" s="1" t="s">
        <v>1411</v>
      </c>
      <c r="K59279">
        <v>1</v>
      </c>
      <c r="L59279" s="2"/>
      <c r="M59279" s="2">
        <v>40554</v>
      </c>
      <c r="N59279" s="2">
        <v>40554</v>
      </c>
    </row>
    <row r="59280" spans="1:14" hidden="1" x14ac:dyDescent="0.35">
      <c r="A59280" s="1" t="s">
        <v>220023</v>
      </c>
      <c r="B59280" s="1" t="s">
        <v>220024</v>
      </c>
      <c r="C59280" s="1" t="s">
        <v>220025</v>
      </c>
      <c r="D59280" s="1" t="s">
        <v>220026</v>
      </c>
      <c r="E59280" s="1" t="s">
        <v>50</v>
      </c>
      <c r="F59280" s="1" t="s">
        <v>19</v>
      </c>
      <c r="G59280" s="1" t="s">
        <v>28</v>
      </c>
      <c r="H59280" s="1" t="s">
        <v>102</v>
      </c>
      <c r="I59280" s="1" t="s">
        <v>1910</v>
      </c>
      <c r="J59280" s="1" t="s">
        <v>1911</v>
      </c>
      <c r="K59280">
        <v>1</v>
      </c>
      <c r="L59280" s="2">
        <v>41275</v>
      </c>
      <c r="M59280" s="2">
        <v>42000</v>
      </c>
      <c r="N59280" s="2">
        <v>42000</v>
      </c>
    </row>
    <row r="59281" spans="1:14" hidden="1" x14ac:dyDescent="0.35">
      <c r="A59281" s="1" t="s">
        <v>220027</v>
      </c>
      <c r="B59281" s="1" t="s">
        <v>220028</v>
      </c>
      <c r="C59281" s="1" t="s">
        <v>220029</v>
      </c>
      <c r="D59281" s="1" t="s">
        <v>841</v>
      </c>
      <c r="E59281" s="1" t="s">
        <v>50</v>
      </c>
      <c r="F59281" s="1" t="s">
        <v>19</v>
      </c>
      <c r="G59281" s="1" t="s">
        <v>28</v>
      </c>
      <c r="H59281" s="1" t="s">
        <v>3056</v>
      </c>
      <c r="I59281" s="1" t="s">
        <v>26550</v>
      </c>
      <c r="J59281" s="1" t="s">
        <v>21659</v>
      </c>
      <c r="K59281">
        <v>1</v>
      </c>
      <c r="L59281" s="2">
        <v>33810</v>
      </c>
      <c r="M59281" s="2">
        <v>41925</v>
      </c>
      <c r="N59281" s="2">
        <v>41925</v>
      </c>
    </row>
    <row r="59282" spans="1:14" hidden="1" x14ac:dyDescent="0.35">
      <c r="A59282" s="1" t="s">
        <v>220030</v>
      </c>
      <c r="B59282" s="1" t="s">
        <v>220031</v>
      </c>
      <c r="C59282" s="1" t="s">
        <v>220032</v>
      </c>
      <c r="D59282" s="1" t="s">
        <v>49</v>
      </c>
      <c r="E59282" s="1" t="s">
        <v>220033</v>
      </c>
      <c r="F59282" s="1" t="s">
        <v>19</v>
      </c>
      <c r="G59282" s="1" t="s">
        <v>37</v>
      </c>
      <c r="H59282" s="1" t="s">
        <v>37</v>
      </c>
      <c r="I59282" s="1" t="s">
        <v>37</v>
      </c>
      <c r="J59282" s="1" t="s">
        <v>37</v>
      </c>
      <c r="K59282">
        <v>1</v>
      </c>
      <c r="L59282" s="2">
        <v>40638</v>
      </c>
      <c r="M59282" s="2">
        <v>40670</v>
      </c>
      <c r="N59282" s="2">
        <v>40670</v>
      </c>
    </row>
    <row r="59283" spans="1:14" hidden="1" x14ac:dyDescent="0.35">
      <c r="A59283" s="1" t="s">
        <v>220034</v>
      </c>
      <c r="B59283" s="1" t="s">
        <v>220035</v>
      </c>
      <c r="C59283" s="1" t="s">
        <v>37</v>
      </c>
      <c r="D59283" s="1" t="s">
        <v>220036</v>
      </c>
      <c r="E59283" s="1" t="s">
        <v>514</v>
      </c>
      <c r="F59283" s="1" t="s">
        <v>19</v>
      </c>
      <c r="G59283" s="1" t="s">
        <v>28</v>
      </c>
      <c r="H59283" s="1" t="s">
        <v>74</v>
      </c>
      <c r="I59283" s="1" t="s">
        <v>108</v>
      </c>
      <c r="J59283" s="1" t="s">
        <v>50039</v>
      </c>
      <c r="K59283">
        <v>2</v>
      </c>
      <c r="L59283" s="2">
        <v>35796</v>
      </c>
      <c r="M59283" s="2">
        <v>39223</v>
      </c>
      <c r="N59283" s="2">
        <v>41344</v>
      </c>
    </row>
    <row r="59284" spans="1:14" hidden="1" x14ac:dyDescent="0.35">
      <c r="A59284" s="1" t="s">
        <v>220037</v>
      </c>
      <c r="B59284" s="1" t="s">
        <v>220038</v>
      </c>
      <c r="C59284" s="1" t="s">
        <v>220039</v>
      </c>
      <c r="D59284" s="1" t="s">
        <v>64</v>
      </c>
      <c r="E59284" s="1" t="s">
        <v>3116</v>
      </c>
      <c r="F59284" s="1" t="s">
        <v>19</v>
      </c>
      <c r="G59284" s="1" t="s">
        <v>28</v>
      </c>
      <c r="H59284" s="1" t="s">
        <v>182</v>
      </c>
      <c r="I59284" s="1" t="s">
        <v>3815</v>
      </c>
      <c r="J59284" s="1" t="s">
        <v>22300</v>
      </c>
      <c r="K59284">
        <v>1</v>
      </c>
      <c r="L59284" s="2">
        <v>36526</v>
      </c>
      <c r="M59284" s="2">
        <v>41117</v>
      </c>
      <c r="N59284" s="2">
        <v>41117</v>
      </c>
    </row>
    <row r="59285" spans="1:14" hidden="1" x14ac:dyDescent="0.35">
      <c r="A59285" s="1" t="s">
        <v>220040</v>
      </c>
      <c r="B59285" s="1" t="s">
        <v>220041</v>
      </c>
      <c r="C59285" s="1" t="s">
        <v>220042</v>
      </c>
      <c r="D59285" s="1" t="s">
        <v>86</v>
      </c>
      <c r="E59285" s="1" t="s">
        <v>220043</v>
      </c>
      <c r="F59285" s="1" t="s">
        <v>19</v>
      </c>
      <c r="G59285" s="1" t="s">
        <v>28</v>
      </c>
      <c r="H59285" s="1" t="s">
        <v>74</v>
      </c>
      <c r="I59285" s="1" t="s">
        <v>75</v>
      </c>
      <c r="J59285" s="1" t="s">
        <v>272</v>
      </c>
      <c r="K59285">
        <v>12</v>
      </c>
      <c r="L59285" s="2">
        <v>37622</v>
      </c>
      <c r="M59285" s="2">
        <v>39226</v>
      </c>
      <c r="N59285" s="2">
        <v>41921</v>
      </c>
    </row>
    <row r="59286" spans="1:14" hidden="1" x14ac:dyDescent="0.35">
      <c r="A59286" s="1" t="s">
        <v>220044</v>
      </c>
      <c r="B59286" s="1" t="s">
        <v>220045</v>
      </c>
      <c r="C59286" s="1" t="s">
        <v>220046</v>
      </c>
      <c r="D59286" s="1" t="s">
        <v>49</v>
      </c>
      <c r="E59286" s="1" t="s">
        <v>220047</v>
      </c>
      <c r="F59286" s="1" t="s">
        <v>129</v>
      </c>
      <c r="G59286" s="1" t="s">
        <v>66</v>
      </c>
      <c r="H59286" s="1" t="s">
        <v>234</v>
      </c>
      <c r="I59286" s="1" t="s">
        <v>36595</v>
      </c>
      <c r="J59286" s="1" t="s">
        <v>220048</v>
      </c>
      <c r="K59286">
        <v>1</v>
      </c>
      <c r="L59286" s="2">
        <v>37622</v>
      </c>
      <c r="M59286" s="2">
        <v>39016</v>
      </c>
      <c r="N59286" s="2">
        <v>39016</v>
      </c>
    </row>
    <row r="59287" spans="1:14" hidden="1" x14ac:dyDescent="0.35">
      <c r="A59287" s="1" t="s">
        <v>220049</v>
      </c>
      <c r="B59287" s="1" t="s">
        <v>220050</v>
      </c>
      <c r="C59287" s="1" t="s">
        <v>220051</v>
      </c>
      <c r="D59287" s="1" t="s">
        <v>49</v>
      </c>
      <c r="E59287" s="1" t="s">
        <v>615</v>
      </c>
      <c r="F59287" s="1" t="s">
        <v>19</v>
      </c>
      <c r="G59287" s="1" t="s">
        <v>28</v>
      </c>
      <c r="H59287" s="1" t="s">
        <v>329</v>
      </c>
      <c r="I59287" s="1" t="s">
        <v>1190</v>
      </c>
      <c r="J59287" s="1" t="s">
        <v>1190</v>
      </c>
      <c r="K59287">
        <v>1</v>
      </c>
      <c r="L59287" s="2">
        <v>35431</v>
      </c>
      <c r="M59287" s="2">
        <v>39202</v>
      </c>
      <c r="N59287" s="2">
        <v>39202</v>
      </c>
    </row>
    <row r="59288" spans="1:14" hidden="1" x14ac:dyDescent="0.35">
      <c r="A59288" s="1" t="s">
        <v>220052</v>
      </c>
      <c r="B59288" s="1" t="s">
        <v>220053</v>
      </c>
      <c r="C59288" s="1" t="s">
        <v>220054</v>
      </c>
      <c r="D59288" s="1" t="s">
        <v>37</v>
      </c>
      <c r="E59288" s="1" t="s">
        <v>220055</v>
      </c>
      <c r="F59288" s="1" t="s">
        <v>240</v>
      </c>
      <c r="G59288" s="1" t="s">
        <v>37</v>
      </c>
      <c r="H59288" s="1" t="s">
        <v>37</v>
      </c>
      <c r="I59288" s="1" t="s">
        <v>37</v>
      </c>
      <c r="J59288" s="1" t="s">
        <v>37</v>
      </c>
      <c r="K59288">
        <v>1</v>
      </c>
      <c r="L59288" s="2"/>
      <c r="M59288" s="2">
        <v>42129</v>
      </c>
      <c r="N59288" s="2">
        <v>42129</v>
      </c>
    </row>
    <row r="59289" spans="1:14" hidden="1" x14ac:dyDescent="0.35">
      <c r="A59289" s="1" t="s">
        <v>220056</v>
      </c>
      <c r="B59289" s="1" t="s">
        <v>220057</v>
      </c>
      <c r="C59289" s="1" t="s">
        <v>220058</v>
      </c>
      <c r="D59289" s="1" t="s">
        <v>2837</v>
      </c>
      <c r="E59289" s="1" t="s">
        <v>50</v>
      </c>
      <c r="F59289" s="1" t="s">
        <v>19</v>
      </c>
      <c r="G59289" s="1" t="s">
        <v>28</v>
      </c>
      <c r="H59289" s="1" t="s">
        <v>102</v>
      </c>
      <c r="I59289" s="1" t="s">
        <v>4064</v>
      </c>
      <c r="J59289" s="1" t="s">
        <v>4064</v>
      </c>
      <c r="K59289">
        <v>1</v>
      </c>
      <c r="L59289" s="2">
        <v>37987</v>
      </c>
      <c r="M59289" s="2">
        <v>40151</v>
      </c>
      <c r="N59289" s="2">
        <v>40151</v>
      </c>
    </row>
    <row r="59290" spans="1:14" hidden="1" x14ac:dyDescent="0.35">
      <c r="A59290" s="1" t="s">
        <v>220059</v>
      </c>
      <c r="B59290" s="1" t="s">
        <v>220060</v>
      </c>
      <c r="C59290" s="1" t="s">
        <v>220061</v>
      </c>
      <c r="D59290" s="1" t="s">
        <v>1599</v>
      </c>
      <c r="E59290" s="1" t="s">
        <v>488</v>
      </c>
      <c r="F59290" s="1" t="s">
        <v>19</v>
      </c>
      <c r="G59290" s="1" t="s">
        <v>28</v>
      </c>
      <c r="H59290" s="1" t="s">
        <v>95</v>
      </c>
      <c r="I59290" s="1" t="s">
        <v>46363</v>
      </c>
      <c r="J59290" s="1" t="s">
        <v>46364</v>
      </c>
      <c r="K59290">
        <v>2</v>
      </c>
      <c r="L59290" s="2">
        <v>37257</v>
      </c>
      <c r="M59290" s="2">
        <v>40701</v>
      </c>
      <c r="N59290" s="2">
        <v>42293</v>
      </c>
    </row>
    <row r="59291" spans="1:14" hidden="1" x14ac:dyDescent="0.35">
      <c r="A59291" s="1" t="s">
        <v>220062</v>
      </c>
      <c r="B59291" s="1" t="s">
        <v>220063</v>
      </c>
      <c r="C59291" s="1" t="s">
        <v>220064</v>
      </c>
      <c r="D59291" s="1" t="s">
        <v>866</v>
      </c>
      <c r="E59291" s="1" t="s">
        <v>336</v>
      </c>
      <c r="F59291" s="1" t="s">
        <v>19</v>
      </c>
      <c r="G59291" s="1" t="s">
        <v>28</v>
      </c>
      <c r="H59291" s="1" t="s">
        <v>139</v>
      </c>
      <c r="I59291" s="1" t="s">
        <v>617</v>
      </c>
      <c r="J59291" s="1" t="s">
        <v>5334</v>
      </c>
      <c r="K59291">
        <v>1</v>
      </c>
      <c r="L59291" s="2">
        <v>39814</v>
      </c>
      <c r="M59291" s="2">
        <v>39995</v>
      </c>
      <c r="N59291" s="2">
        <v>39995</v>
      </c>
    </row>
    <row r="59292" spans="1:14" hidden="1" x14ac:dyDescent="0.35">
      <c r="A59292" s="1" t="s">
        <v>220065</v>
      </c>
      <c r="B59292" s="1" t="s">
        <v>220066</v>
      </c>
      <c r="C59292" s="1" t="s">
        <v>220067</v>
      </c>
      <c r="D59292" s="1" t="s">
        <v>220068</v>
      </c>
      <c r="E59292" s="1" t="s">
        <v>25329</v>
      </c>
      <c r="F59292" s="1" t="s">
        <v>19</v>
      </c>
      <c r="G59292" s="1" t="s">
        <v>28</v>
      </c>
      <c r="H59292" s="1" t="s">
        <v>95</v>
      </c>
      <c r="I59292" s="1" t="s">
        <v>10822</v>
      </c>
      <c r="J59292" s="1" t="s">
        <v>10822</v>
      </c>
      <c r="K59292">
        <v>1</v>
      </c>
      <c r="L59292" s="2"/>
      <c r="M59292" s="2">
        <v>42095</v>
      </c>
      <c r="N59292" s="2">
        <v>42095</v>
      </c>
    </row>
    <row r="59293" spans="1:14" hidden="1" x14ac:dyDescent="0.35">
      <c r="A59293" s="1" t="s">
        <v>220069</v>
      </c>
      <c r="B59293" s="1" t="s">
        <v>220070</v>
      </c>
      <c r="C59293" s="1" t="s">
        <v>37</v>
      </c>
      <c r="D59293" s="1" t="s">
        <v>43475</v>
      </c>
      <c r="E59293" s="1" t="s">
        <v>675</v>
      </c>
      <c r="F59293" s="1" t="s">
        <v>129</v>
      </c>
      <c r="G59293" s="1" t="s">
        <v>37</v>
      </c>
      <c r="H59293" s="1" t="s">
        <v>37</v>
      </c>
      <c r="I59293" s="1" t="s">
        <v>37</v>
      </c>
      <c r="J59293" s="1" t="s">
        <v>37</v>
      </c>
      <c r="K59293">
        <v>1</v>
      </c>
      <c r="L59293" s="2">
        <v>41000</v>
      </c>
      <c r="M59293" s="2">
        <v>41299</v>
      </c>
      <c r="N59293" s="2">
        <v>41299</v>
      </c>
    </row>
    <row r="59294" spans="1:14" hidden="1" x14ac:dyDescent="0.35">
      <c r="A59294" s="1" t="s">
        <v>220071</v>
      </c>
      <c r="B59294" s="1" t="s">
        <v>220072</v>
      </c>
      <c r="C59294" s="1" t="s">
        <v>220073</v>
      </c>
      <c r="D59294" s="1" t="s">
        <v>220074</v>
      </c>
      <c r="E59294" s="1" t="s">
        <v>355</v>
      </c>
      <c r="F59294" s="1" t="s">
        <v>19</v>
      </c>
      <c r="G59294" s="1" t="s">
        <v>28</v>
      </c>
      <c r="H59294" s="1" t="s">
        <v>74</v>
      </c>
      <c r="I59294" s="1" t="s">
        <v>75</v>
      </c>
      <c r="J59294" s="1" t="s">
        <v>82</v>
      </c>
      <c r="K59294">
        <v>1</v>
      </c>
      <c r="L59294" s="2"/>
      <c r="M59294" s="2">
        <v>41782</v>
      </c>
      <c r="N59294" s="2">
        <v>41782</v>
      </c>
    </row>
    <row r="59295" spans="1:14" hidden="1" x14ac:dyDescent="0.35">
      <c r="A59295" s="1" t="s">
        <v>220075</v>
      </c>
      <c r="B59295" s="1" t="s">
        <v>220076</v>
      </c>
      <c r="C59295" s="1" t="s">
        <v>37</v>
      </c>
      <c r="D59295" s="1" t="s">
        <v>3384</v>
      </c>
      <c r="E59295" s="1" t="s">
        <v>18</v>
      </c>
      <c r="F59295" s="1" t="s">
        <v>240</v>
      </c>
      <c r="G59295" s="1" t="s">
        <v>28</v>
      </c>
      <c r="H59295" s="1" t="s">
        <v>74</v>
      </c>
      <c r="I59295" s="1" t="s">
        <v>1121</v>
      </c>
      <c r="J59295" s="1" t="s">
        <v>1122</v>
      </c>
      <c r="K59295">
        <v>1</v>
      </c>
      <c r="L59295" s="2"/>
      <c r="M59295" s="2">
        <v>37853</v>
      </c>
      <c r="N59295" s="2">
        <v>37853</v>
      </c>
    </row>
    <row r="59296" spans="1:14" hidden="1" x14ac:dyDescent="0.35">
      <c r="A59296" s="1" t="s">
        <v>220077</v>
      </c>
      <c r="B59296" s="1" t="s">
        <v>220078</v>
      </c>
      <c r="C59296" s="1" t="s">
        <v>220079</v>
      </c>
      <c r="D59296" s="1" t="s">
        <v>220080</v>
      </c>
      <c r="E59296" s="1" t="s">
        <v>50</v>
      </c>
      <c r="F59296" s="1" t="s">
        <v>19</v>
      </c>
      <c r="G59296" s="1" t="s">
        <v>28</v>
      </c>
      <c r="H59296" s="1" t="s">
        <v>74</v>
      </c>
      <c r="I59296" s="1" t="s">
        <v>108</v>
      </c>
      <c r="J59296" s="1" t="s">
        <v>108</v>
      </c>
      <c r="K59296">
        <v>1</v>
      </c>
      <c r="L59296" s="2">
        <v>41906</v>
      </c>
      <c r="M59296" s="2">
        <v>42104</v>
      </c>
      <c r="N59296" s="2">
        <v>42104</v>
      </c>
    </row>
    <row r="59297" spans="1:14" hidden="1" x14ac:dyDescent="0.35">
      <c r="A59297" s="1" t="s">
        <v>220081</v>
      </c>
      <c r="B59297" s="1" t="s">
        <v>220082</v>
      </c>
      <c r="C59297" s="1" t="s">
        <v>220083</v>
      </c>
      <c r="D59297" s="1" t="s">
        <v>220084</v>
      </c>
      <c r="E59297" s="1" t="s">
        <v>220085</v>
      </c>
      <c r="F59297" s="1" t="s">
        <v>19</v>
      </c>
      <c r="G59297" s="1" t="s">
        <v>427</v>
      </c>
      <c r="H59297" s="1" t="s">
        <v>2583</v>
      </c>
      <c r="I59297" s="1" t="s">
        <v>6069</v>
      </c>
      <c r="J59297" s="1" t="s">
        <v>16400</v>
      </c>
      <c r="K59297">
        <v>3</v>
      </c>
      <c r="L59297" s="2">
        <v>40179</v>
      </c>
      <c r="M59297" s="2">
        <v>40791</v>
      </c>
      <c r="N59297" s="2">
        <v>42083</v>
      </c>
    </row>
    <row r="59298" spans="1:14" hidden="1" x14ac:dyDescent="0.35">
      <c r="A59298" s="1" t="s">
        <v>220086</v>
      </c>
      <c r="B59298" s="1" t="s">
        <v>220087</v>
      </c>
      <c r="C59298" s="1" t="s">
        <v>220088</v>
      </c>
      <c r="D59298" s="1" t="s">
        <v>37</v>
      </c>
      <c r="E59298" s="1" t="s">
        <v>50</v>
      </c>
      <c r="F59298" s="1" t="s">
        <v>19</v>
      </c>
      <c r="G59298" s="1" t="s">
        <v>28</v>
      </c>
      <c r="H59298" s="1" t="s">
        <v>95</v>
      </c>
      <c r="I59298" s="1" t="s">
        <v>2030</v>
      </c>
      <c r="J59298" s="1" t="s">
        <v>18258</v>
      </c>
      <c r="K59298">
        <v>1</v>
      </c>
      <c r="L59298" s="2"/>
      <c r="M59298" s="2">
        <v>42020</v>
      </c>
      <c r="N59298" s="2">
        <v>42020</v>
      </c>
    </row>
    <row r="59299" spans="1:14" hidden="1" x14ac:dyDescent="0.35">
      <c r="A59299" s="1" t="s">
        <v>220089</v>
      </c>
      <c r="B59299" s="1" t="s">
        <v>220090</v>
      </c>
      <c r="C59299" s="1" t="s">
        <v>220091</v>
      </c>
      <c r="D59299" s="1" t="s">
        <v>220092</v>
      </c>
      <c r="E59299" s="1" t="s">
        <v>18220</v>
      </c>
      <c r="F59299" s="1" t="s">
        <v>129</v>
      </c>
      <c r="G59299" s="1" t="s">
        <v>28</v>
      </c>
      <c r="H59299" s="1" t="s">
        <v>74</v>
      </c>
      <c r="I59299" s="1" t="s">
        <v>75</v>
      </c>
      <c r="J59299" s="1" t="s">
        <v>76</v>
      </c>
      <c r="K59299">
        <v>4</v>
      </c>
      <c r="L59299" s="2">
        <v>38757</v>
      </c>
      <c r="M59299" s="2">
        <v>39064</v>
      </c>
      <c r="N59299" s="2">
        <v>40939</v>
      </c>
    </row>
    <row r="59300" spans="1:14" hidden="1" x14ac:dyDescent="0.35">
      <c r="A59300" s="1" t="s">
        <v>220093</v>
      </c>
      <c r="B59300" s="1" t="s">
        <v>220094</v>
      </c>
      <c r="C59300" s="1" t="s">
        <v>220095</v>
      </c>
      <c r="D59300" s="1" t="s">
        <v>220096</v>
      </c>
      <c r="E59300" s="1" t="s">
        <v>52409</v>
      </c>
      <c r="F59300" s="1" t="s">
        <v>19</v>
      </c>
      <c r="G59300" s="1" t="s">
        <v>147</v>
      </c>
      <c r="H59300" s="1" t="s">
        <v>85780</v>
      </c>
      <c r="I59300" s="1" t="s">
        <v>149</v>
      </c>
      <c r="J59300" s="1" t="s">
        <v>8654</v>
      </c>
      <c r="K59300">
        <v>3</v>
      </c>
      <c r="L59300" s="2">
        <v>39814</v>
      </c>
      <c r="M59300" s="2">
        <v>40844</v>
      </c>
      <c r="N59300" s="2">
        <v>42040</v>
      </c>
    </row>
    <row r="59301" spans="1:14" hidden="1" x14ac:dyDescent="0.35">
      <c r="A59301" s="1" t="s">
        <v>220097</v>
      </c>
      <c r="B59301" s="1" t="s">
        <v>220098</v>
      </c>
      <c r="C59301" s="1" t="s">
        <v>220099</v>
      </c>
      <c r="D59301" s="1" t="s">
        <v>73036</v>
      </c>
      <c r="E59301" s="1" t="s">
        <v>18</v>
      </c>
      <c r="F59301" s="1" t="s">
        <v>19</v>
      </c>
      <c r="G59301" s="1" t="s">
        <v>28</v>
      </c>
      <c r="H59301" s="1" t="s">
        <v>113</v>
      </c>
      <c r="I59301" s="1" t="s">
        <v>114</v>
      </c>
      <c r="J59301" s="1" t="s">
        <v>14799</v>
      </c>
      <c r="K59301">
        <v>1</v>
      </c>
      <c r="L59301" s="2"/>
      <c r="M59301" s="2">
        <v>41794</v>
      </c>
      <c r="N59301" s="2">
        <v>41794</v>
      </c>
    </row>
    <row r="59302" spans="1:14" hidden="1" x14ac:dyDescent="0.35">
      <c r="A59302" s="1" t="s">
        <v>220100</v>
      </c>
      <c r="B59302" s="1" t="s">
        <v>220101</v>
      </c>
      <c r="C59302" s="1" t="s">
        <v>37</v>
      </c>
      <c r="D59302" s="1" t="s">
        <v>3968</v>
      </c>
      <c r="E59302" s="1" t="s">
        <v>220102</v>
      </c>
      <c r="F59302" s="1" t="s">
        <v>19</v>
      </c>
      <c r="G59302" s="1" t="s">
        <v>28</v>
      </c>
      <c r="H59302" s="1" t="s">
        <v>74</v>
      </c>
      <c r="I59302" s="1" t="s">
        <v>108</v>
      </c>
      <c r="J59302" s="1" t="s">
        <v>108</v>
      </c>
      <c r="K59302">
        <v>1</v>
      </c>
      <c r="L59302" s="2">
        <v>41275</v>
      </c>
      <c r="M59302" s="2">
        <v>42187</v>
      </c>
      <c r="N59302" s="2">
        <v>42187</v>
      </c>
    </row>
    <row r="59303" spans="1:14" hidden="1" x14ac:dyDescent="0.35">
      <c r="A59303" s="1" t="s">
        <v>220103</v>
      </c>
      <c r="B59303" s="1" t="s">
        <v>220104</v>
      </c>
      <c r="C59303" s="1" t="s">
        <v>220105</v>
      </c>
      <c r="D59303" s="1" t="s">
        <v>41</v>
      </c>
      <c r="E59303" s="1" t="s">
        <v>1624</v>
      </c>
      <c r="F59303" s="1" t="s">
        <v>240</v>
      </c>
      <c r="G59303" s="1" t="s">
        <v>28</v>
      </c>
      <c r="H59303" s="1" t="s">
        <v>74</v>
      </c>
      <c r="I59303" s="1" t="s">
        <v>75</v>
      </c>
      <c r="J59303" s="1" t="s">
        <v>313</v>
      </c>
      <c r="K59303">
        <v>2</v>
      </c>
      <c r="L59303" s="2">
        <v>39814</v>
      </c>
      <c r="M59303" s="2">
        <v>40252</v>
      </c>
      <c r="N59303" s="2">
        <v>40386</v>
      </c>
    </row>
    <row r="59304" spans="1:14" hidden="1" x14ac:dyDescent="0.35">
      <c r="A59304" s="1" t="s">
        <v>220106</v>
      </c>
      <c r="B59304" s="1" t="s">
        <v>220107</v>
      </c>
      <c r="C59304" s="1" t="s">
        <v>74952</v>
      </c>
      <c r="D59304" s="1" t="s">
        <v>220108</v>
      </c>
      <c r="E59304" s="1" t="s">
        <v>488</v>
      </c>
      <c r="F59304" s="1" t="s">
        <v>19</v>
      </c>
      <c r="G59304" s="1" t="s">
        <v>28</v>
      </c>
      <c r="H59304" s="1" t="s">
        <v>74</v>
      </c>
      <c r="I59304" s="1" t="s">
        <v>75</v>
      </c>
      <c r="J59304" s="1" t="s">
        <v>1619</v>
      </c>
      <c r="K59304">
        <v>1</v>
      </c>
      <c r="L59304" s="2">
        <v>36892</v>
      </c>
      <c r="M59304" s="2">
        <v>39099</v>
      </c>
      <c r="N59304" s="2">
        <v>39099</v>
      </c>
    </row>
    <row r="59305" spans="1:14" hidden="1" x14ac:dyDescent="0.35">
      <c r="A59305" s="1" t="s">
        <v>220109</v>
      </c>
      <c r="B59305" s="1" t="s">
        <v>220110</v>
      </c>
      <c r="C59305" s="1" t="s">
        <v>37</v>
      </c>
      <c r="D59305" s="1" t="s">
        <v>1441</v>
      </c>
      <c r="E59305" s="1" t="s">
        <v>1437</v>
      </c>
      <c r="F59305" s="1" t="s">
        <v>19</v>
      </c>
      <c r="G59305" s="1" t="s">
        <v>28</v>
      </c>
      <c r="H59305" s="1" t="s">
        <v>74</v>
      </c>
      <c r="I59305" s="1" t="s">
        <v>75</v>
      </c>
      <c r="J59305" s="1" t="s">
        <v>2458</v>
      </c>
      <c r="K59305">
        <v>1</v>
      </c>
      <c r="L59305" s="2"/>
      <c r="M59305" s="2">
        <v>40036</v>
      </c>
      <c r="N59305" s="2">
        <v>40036</v>
      </c>
    </row>
    <row r="59306" spans="1:14" hidden="1" x14ac:dyDescent="0.35">
      <c r="A59306" s="1" t="s">
        <v>220111</v>
      </c>
      <c r="B59306" s="1" t="s">
        <v>220112</v>
      </c>
      <c r="C59306" s="1" t="s">
        <v>220113</v>
      </c>
      <c r="D59306" s="1" t="s">
        <v>62492</v>
      </c>
      <c r="E59306" s="1" t="s">
        <v>220114</v>
      </c>
      <c r="F59306" s="1" t="s">
        <v>19</v>
      </c>
      <c r="G59306" s="1" t="s">
        <v>66</v>
      </c>
      <c r="H59306" s="1" t="s">
        <v>3806</v>
      </c>
      <c r="I59306" s="1" t="s">
        <v>3807</v>
      </c>
      <c r="J59306" s="1" t="s">
        <v>3808</v>
      </c>
      <c r="K59306">
        <v>1</v>
      </c>
      <c r="L59306" s="2"/>
      <c r="M59306" s="2">
        <v>39919</v>
      </c>
      <c r="N59306" s="2">
        <v>39919</v>
      </c>
    </row>
    <row r="59307" spans="1:14" hidden="1" x14ac:dyDescent="0.35">
      <c r="A59307" s="1" t="s">
        <v>220115</v>
      </c>
      <c r="B59307" s="1" t="s">
        <v>220116</v>
      </c>
      <c r="C59307" s="1" t="s">
        <v>220117</v>
      </c>
      <c r="D59307" s="1" t="s">
        <v>1097</v>
      </c>
      <c r="E59307" s="1" t="s">
        <v>12851</v>
      </c>
      <c r="F59307" s="1" t="s">
        <v>19</v>
      </c>
      <c r="G59307" s="1" t="s">
        <v>2435</v>
      </c>
      <c r="H59307" s="1" t="s">
        <v>399</v>
      </c>
      <c r="I59307" s="1" t="s">
        <v>2436</v>
      </c>
      <c r="J59307" s="1" t="s">
        <v>2436</v>
      </c>
      <c r="K59307">
        <v>2</v>
      </c>
      <c r="L59307" s="2">
        <v>41275</v>
      </c>
      <c r="M59307" s="2">
        <v>41275</v>
      </c>
      <c r="N59307" s="2">
        <v>41275</v>
      </c>
    </row>
    <row r="59308" spans="1:14" hidden="1" x14ac:dyDescent="0.35">
      <c r="A59308" s="1" t="s">
        <v>220118</v>
      </c>
      <c r="B59308" s="1" t="s">
        <v>220119</v>
      </c>
      <c r="C59308" s="1" t="s">
        <v>220120</v>
      </c>
      <c r="D59308" s="1" t="s">
        <v>49</v>
      </c>
      <c r="E59308" s="1" t="s">
        <v>220121</v>
      </c>
      <c r="F59308" s="1" t="s">
        <v>240</v>
      </c>
      <c r="G59308" s="1" t="s">
        <v>37</v>
      </c>
      <c r="H59308" s="1" t="s">
        <v>37</v>
      </c>
      <c r="I59308" s="1" t="s">
        <v>37</v>
      </c>
      <c r="J59308" s="1" t="s">
        <v>37</v>
      </c>
      <c r="K59308">
        <v>1</v>
      </c>
      <c r="L59308" s="2">
        <v>40057</v>
      </c>
      <c r="M59308" s="2">
        <v>40154</v>
      </c>
      <c r="N59308" s="2">
        <v>40154</v>
      </c>
    </row>
    <row r="59309" spans="1:14" hidden="1" x14ac:dyDescent="0.35">
      <c r="A59309" s="1" t="s">
        <v>220122</v>
      </c>
      <c r="B59309" s="1" t="s">
        <v>220123</v>
      </c>
      <c r="C59309" s="1" t="s">
        <v>220124</v>
      </c>
      <c r="D59309" s="1" t="s">
        <v>220125</v>
      </c>
      <c r="E59309" s="1" t="s">
        <v>50</v>
      </c>
      <c r="F59309" s="1" t="s">
        <v>19</v>
      </c>
      <c r="G59309" s="1" t="s">
        <v>37</v>
      </c>
      <c r="H59309" s="1" t="s">
        <v>37</v>
      </c>
      <c r="I59309" s="1" t="s">
        <v>37</v>
      </c>
      <c r="J59309" s="1" t="s">
        <v>37</v>
      </c>
      <c r="K59309">
        <v>1</v>
      </c>
      <c r="L59309" s="2">
        <v>39448</v>
      </c>
      <c r="M59309" s="2">
        <v>39755</v>
      </c>
      <c r="N59309" s="2">
        <v>39755</v>
      </c>
    </row>
    <row r="59310" spans="1:14" hidden="1" x14ac:dyDescent="0.35">
      <c r="A59310" s="1" t="s">
        <v>220126</v>
      </c>
      <c r="B59310" s="1" t="s">
        <v>220127</v>
      </c>
      <c r="C59310" s="1" t="s">
        <v>220128</v>
      </c>
      <c r="D59310" s="1" t="s">
        <v>636</v>
      </c>
      <c r="E59310" s="1" t="s">
        <v>13693</v>
      </c>
      <c r="F59310" s="1" t="s">
        <v>129</v>
      </c>
      <c r="G59310" s="1" t="s">
        <v>28</v>
      </c>
      <c r="H59310" s="1" t="s">
        <v>74</v>
      </c>
      <c r="I59310" s="1" t="s">
        <v>75</v>
      </c>
      <c r="J59310" s="1" t="s">
        <v>4688</v>
      </c>
      <c r="K59310">
        <v>2</v>
      </c>
      <c r="L59310" s="2">
        <v>37622</v>
      </c>
      <c r="M59310" s="2">
        <v>37951</v>
      </c>
      <c r="N59310" s="2">
        <v>38772</v>
      </c>
    </row>
    <row r="59311" spans="1:14" hidden="1" x14ac:dyDescent="0.35">
      <c r="A59311" s="1" t="s">
        <v>220129</v>
      </c>
      <c r="B59311" s="1" t="s">
        <v>220127</v>
      </c>
      <c r="C59311" s="1" t="s">
        <v>220130</v>
      </c>
      <c r="D59311" s="1" t="s">
        <v>220131</v>
      </c>
      <c r="E59311" s="1" t="s">
        <v>920</v>
      </c>
      <c r="F59311" s="1" t="s">
        <v>19</v>
      </c>
      <c r="G59311" s="1" t="s">
        <v>28</v>
      </c>
      <c r="H59311" s="1" t="s">
        <v>51</v>
      </c>
      <c r="I59311" s="1" t="s">
        <v>325</v>
      </c>
      <c r="J59311" s="1" t="s">
        <v>325</v>
      </c>
      <c r="K59311">
        <v>1</v>
      </c>
      <c r="L59311" s="2">
        <v>42036</v>
      </c>
      <c r="M59311" s="2">
        <v>42191</v>
      </c>
      <c r="N59311" s="2">
        <v>42191</v>
      </c>
    </row>
    <row r="59312" spans="1:14" hidden="1" x14ac:dyDescent="0.35">
      <c r="A59312" s="1" t="s">
        <v>220132</v>
      </c>
      <c r="B59312" s="1" t="s">
        <v>220133</v>
      </c>
      <c r="C59312" s="1" t="s">
        <v>220134</v>
      </c>
      <c r="D59312" s="1" t="s">
        <v>220135</v>
      </c>
      <c r="E59312" s="1" t="s">
        <v>220136</v>
      </c>
      <c r="F59312" s="1" t="s">
        <v>19</v>
      </c>
      <c r="G59312" s="1" t="s">
        <v>256</v>
      </c>
      <c r="H59312" s="1" t="s">
        <v>337</v>
      </c>
      <c r="I59312" s="1" t="s">
        <v>338</v>
      </c>
      <c r="J59312" s="1" t="s">
        <v>6795</v>
      </c>
      <c r="K59312">
        <v>1</v>
      </c>
      <c r="L59312" s="2">
        <v>42157</v>
      </c>
      <c r="M59312" s="2">
        <v>42095</v>
      </c>
      <c r="N59312" s="2">
        <v>42095</v>
      </c>
    </row>
    <row r="59313" spans="1:14" hidden="1" x14ac:dyDescent="0.35">
      <c r="A59313" s="1" t="s">
        <v>220137</v>
      </c>
      <c r="B59313" s="1" t="s">
        <v>220138</v>
      </c>
      <c r="C59313" s="1" t="s">
        <v>220139</v>
      </c>
      <c r="D59313" s="1" t="s">
        <v>220140</v>
      </c>
      <c r="E59313" s="1" t="s">
        <v>2039</v>
      </c>
      <c r="F59313" s="1" t="s">
        <v>129</v>
      </c>
      <c r="G59313" s="1" t="s">
        <v>66</v>
      </c>
      <c r="H59313" s="1" t="s">
        <v>234</v>
      </c>
      <c r="I59313" s="1" t="s">
        <v>235</v>
      </c>
      <c r="J59313" s="1" t="s">
        <v>17401</v>
      </c>
      <c r="K59313">
        <v>2</v>
      </c>
      <c r="L59313" s="2">
        <v>39814</v>
      </c>
      <c r="M59313" s="2">
        <v>40751</v>
      </c>
      <c r="N59313" s="2">
        <v>41122</v>
      </c>
    </row>
    <row r="59314" spans="1:14" hidden="1" x14ac:dyDescent="0.35">
      <c r="A59314" s="1" t="s">
        <v>220141</v>
      </c>
      <c r="B59314" s="1" t="s">
        <v>220142</v>
      </c>
      <c r="C59314" s="1" t="s">
        <v>220143</v>
      </c>
      <c r="D59314" s="1" t="s">
        <v>220144</v>
      </c>
      <c r="E59314" s="1" t="s">
        <v>2452</v>
      </c>
      <c r="F59314" s="1" t="s">
        <v>129</v>
      </c>
      <c r="G59314" s="1" t="s">
        <v>2435</v>
      </c>
      <c r="H59314" s="1" t="s">
        <v>399</v>
      </c>
      <c r="I59314" s="1" t="s">
        <v>2436</v>
      </c>
      <c r="J59314" s="1" t="s">
        <v>2436</v>
      </c>
      <c r="K59314">
        <v>4</v>
      </c>
      <c r="L59314" s="2">
        <v>40411</v>
      </c>
      <c r="M59314" s="2">
        <v>40553</v>
      </c>
      <c r="N59314" s="2">
        <v>41515</v>
      </c>
    </row>
    <row r="59315" spans="1:14" hidden="1" x14ac:dyDescent="0.35">
      <c r="A59315" s="1" t="s">
        <v>220145</v>
      </c>
      <c r="B59315" s="1" t="s">
        <v>220146</v>
      </c>
      <c r="C59315" s="1" t="s">
        <v>220147</v>
      </c>
      <c r="D59315" s="1" t="s">
        <v>220148</v>
      </c>
      <c r="E59315" s="1" t="s">
        <v>50573</v>
      </c>
      <c r="F59315" s="1" t="s">
        <v>19</v>
      </c>
      <c r="G59315" s="1" t="s">
        <v>14390</v>
      </c>
      <c r="H59315" s="1" t="s">
        <v>257</v>
      </c>
      <c r="I59315" s="1" t="s">
        <v>48080</v>
      </c>
      <c r="J59315" s="1" t="s">
        <v>220149</v>
      </c>
      <c r="K59315">
        <v>1</v>
      </c>
      <c r="L59315" s="2"/>
      <c r="M59315" s="2">
        <v>41711</v>
      </c>
      <c r="N59315" s="2">
        <v>41711</v>
      </c>
    </row>
    <row r="59316" spans="1:14" hidden="1" x14ac:dyDescent="0.35">
      <c r="A59316" s="1" t="s">
        <v>220150</v>
      </c>
      <c r="B59316" s="1" t="s">
        <v>220151</v>
      </c>
      <c r="C59316" s="1" t="s">
        <v>220152</v>
      </c>
      <c r="D59316" s="1" t="s">
        <v>62991</v>
      </c>
      <c r="E59316" s="1" t="s">
        <v>6217</v>
      </c>
      <c r="F59316" s="1" t="s">
        <v>19</v>
      </c>
      <c r="G59316" s="1" t="s">
        <v>562</v>
      </c>
      <c r="H59316" s="1" t="s">
        <v>37</v>
      </c>
      <c r="I59316" s="1" t="s">
        <v>563</v>
      </c>
      <c r="J59316" s="1" t="s">
        <v>563</v>
      </c>
      <c r="K59316">
        <v>2</v>
      </c>
      <c r="L59316" s="2">
        <v>40967</v>
      </c>
      <c r="M59316" s="2">
        <v>40967</v>
      </c>
      <c r="N59316" s="2">
        <v>41358</v>
      </c>
    </row>
    <row r="59317" spans="1:14" hidden="1" x14ac:dyDescent="0.35">
      <c r="A59317" s="1" t="s">
        <v>220153</v>
      </c>
      <c r="B59317" s="1" t="s">
        <v>220154</v>
      </c>
      <c r="C59317" s="1" t="s">
        <v>220155</v>
      </c>
      <c r="D59317" s="1" t="s">
        <v>220156</v>
      </c>
      <c r="E59317" s="1" t="s">
        <v>51490</v>
      </c>
      <c r="F59317" s="1" t="s">
        <v>19</v>
      </c>
      <c r="G59317" s="1" t="s">
        <v>190</v>
      </c>
      <c r="H59317" s="1" t="s">
        <v>191</v>
      </c>
      <c r="I59317" s="1" t="s">
        <v>192</v>
      </c>
      <c r="J59317" s="1" t="s">
        <v>192</v>
      </c>
      <c r="K59317">
        <v>1</v>
      </c>
      <c r="L59317" s="2">
        <v>41823</v>
      </c>
      <c r="M59317" s="2">
        <v>42257</v>
      </c>
      <c r="N59317" s="2">
        <v>42257</v>
      </c>
    </row>
    <row r="59318" spans="1:14" hidden="1" x14ac:dyDescent="0.35">
      <c r="A59318" s="1" t="s">
        <v>220157</v>
      </c>
      <c r="B59318" s="1" t="s">
        <v>220158</v>
      </c>
      <c r="C59318" s="1" t="s">
        <v>220159</v>
      </c>
      <c r="D59318" s="1" t="s">
        <v>27175</v>
      </c>
      <c r="E59318" s="1" t="s">
        <v>4621</v>
      </c>
      <c r="F59318" s="1" t="s">
        <v>19</v>
      </c>
      <c r="G59318" s="1" t="s">
        <v>147</v>
      </c>
      <c r="H59318" s="1" t="s">
        <v>148</v>
      </c>
      <c r="I59318" s="1" t="s">
        <v>149</v>
      </c>
      <c r="J59318" s="1" t="s">
        <v>149</v>
      </c>
      <c r="K59318">
        <v>3</v>
      </c>
      <c r="L59318" s="2">
        <v>40179</v>
      </c>
      <c r="M59318" s="2">
        <v>40704</v>
      </c>
      <c r="N59318" s="2">
        <v>41289</v>
      </c>
    </row>
    <row r="59319" spans="1:14" hidden="1" x14ac:dyDescent="0.35">
      <c r="A59319" s="1" t="s">
        <v>220160</v>
      </c>
      <c r="B59319" s="1" t="s">
        <v>220161</v>
      </c>
      <c r="C59319" s="1" t="s">
        <v>37</v>
      </c>
      <c r="D59319" s="1" t="s">
        <v>866</v>
      </c>
      <c r="E59319" s="1" t="s">
        <v>251</v>
      </c>
      <c r="F59319" s="1" t="s">
        <v>19</v>
      </c>
      <c r="G59319" s="1" t="s">
        <v>20</v>
      </c>
      <c r="H59319" s="1" t="s">
        <v>475</v>
      </c>
      <c r="I59319" s="1" t="s">
        <v>557</v>
      </c>
      <c r="J59319" s="1" t="s">
        <v>13449</v>
      </c>
      <c r="K59319">
        <v>1</v>
      </c>
      <c r="L59319" s="2"/>
      <c r="M59319" s="2">
        <v>39486</v>
      </c>
      <c r="N59319" s="2">
        <v>39486</v>
      </c>
    </row>
    <row r="59320" spans="1:14" hidden="1" x14ac:dyDescent="0.35">
      <c r="A59320" s="1" t="s">
        <v>220162</v>
      </c>
      <c r="B59320" s="1" t="s">
        <v>220163</v>
      </c>
      <c r="C59320" s="1" t="s">
        <v>220164</v>
      </c>
      <c r="D59320" s="1" t="s">
        <v>49</v>
      </c>
      <c r="E59320" s="1" t="s">
        <v>455</v>
      </c>
      <c r="F59320" s="1" t="s">
        <v>19</v>
      </c>
      <c r="G59320" s="1" t="s">
        <v>28</v>
      </c>
      <c r="H59320" s="1" t="s">
        <v>505</v>
      </c>
      <c r="I59320" s="1" t="s">
        <v>617</v>
      </c>
      <c r="J59320" s="1" t="s">
        <v>375</v>
      </c>
      <c r="K59320">
        <v>1</v>
      </c>
      <c r="L59320" s="2"/>
      <c r="M59320" s="2">
        <v>41795</v>
      </c>
      <c r="N59320" s="2">
        <v>41795</v>
      </c>
    </row>
    <row r="59321" spans="1:14" hidden="1" x14ac:dyDescent="0.35">
      <c r="A59321" s="1" t="s">
        <v>220165</v>
      </c>
      <c r="B59321" s="1" t="s">
        <v>220166</v>
      </c>
      <c r="C59321" s="1" t="s">
        <v>220167</v>
      </c>
      <c r="D59321" s="1" t="s">
        <v>220168</v>
      </c>
      <c r="E59321" s="1" t="s">
        <v>43664</v>
      </c>
      <c r="F59321" s="1" t="s">
        <v>19</v>
      </c>
      <c r="G59321" s="1" t="s">
        <v>28</v>
      </c>
      <c r="H59321" s="1" t="s">
        <v>74</v>
      </c>
      <c r="I59321" s="1" t="s">
        <v>108</v>
      </c>
      <c r="J59321" s="1" t="s">
        <v>108</v>
      </c>
      <c r="K59321">
        <v>3</v>
      </c>
      <c r="L59321" s="2">
        <v>40725</v>
      </c>
      <c r="M59321" s="2">
        <v>40882</v>
      </c>
      <c r="N59321" s="2">
        <v>42170</v>
      </c>
    </row>
    <row r="59322" spans="1:14" hidden="1" x14ac:dyDescent="0.35">
      <c r="A59322" s="1" t="s">
        <v>220169</v>
      </c>
      <c r="B59322" s="1" t="s">
        <v>220170</v>
      </c>
      <c r="C59322" s="1" t="s">
        <v>220171</v>
      </c>
      <c r="D59322" s="1" t="s">
        <v>49</v>
      </c>
      <c r="E59322" s="1" t="s">
        <v>220172</v>
      </c>
      <c r="F59322" s="1" t="s">
        <v>129</v>
      </c>
      <c r="G59322" s="1" t="s">
        <v>147</v>
      </c>
      <c r="H59322" s="1" t="s">
        <v>148</v>
      </c>
      <c r="I59322" s="1" t="s">
        <v>149</v>
      </c>
      <c r="J59322" s="1" t="s">
        <v>149</v>
      </c>
      <c r="K59322">
        <v>3</v>
      </c>
      <c r="L59322" s="2">
        <v>37622</v>
      </c>
      <c r="M59322" s="2">
        <v>38534</v>
      </c>
      <c r="N59322" s="2">
        <v>39827</v>
      </c>
    </row>
    <row r="59323" spans="1:14" hidden="1" x14ac:dyDescent="0.35">
      <c r="A59323" s="1" t="s">
        <v>220173</v>
      </c>
      <c r="B59323" s="1" t="s">
        <v>220174</v>
      </c>
      <c r="C59323" s="1" t="s">
        <v>37</v>
      </c>
      <c r="D59323" s="1" t="s">
        <v>417</v>
      </c>
      <c r="E59323" s="1" t="s">
        <v>13210</v>
      </c>
      <c r="F59323" s="1" t="s">
        <v>19</v>
      </c>
      <c r="G59323" s="1" t="s">
        <v>28</v>
      </c>
      <c r="H59323" s="1" t="s">
        <v>182</v>
      </c>
      <c r="I59323" s="1" t="s">
        <v>282</v>
      </c>
      <c r="J59323" s="1" t="s">
        <v>387</v>
      </c>
      <c r="K59323">
        <v>2</v>
      </c>
      <c r="L59323" s="2">
        <v>36892</v>
      </c>
      <c r="M59323" s="2">
        <v>38583</v>
      </c>
      <c r="N59323" s="2">
        <v>39349</v>
      </c>
    </row>
    <row r="59324" spans="1:14" hidden="1" x14ac:dyDescent="0.35">
      <c r="A59324" s="1" t="s">
        <v>220175</v>
      </c>
      <c r="B59324" s="1" t="s">
        <v>220176</v>
      </c>
      <c r="C59324" s="1" t="s">
        <v>220177</v>
      </c>
      <c r="D59324" s="1" t="s">
        <v>220178</v>
      </c>
      <c r="E59324" s="1" t="s">
        <v>50</v>
      </c>
      <c r="F59324" s="1" t="s">
        <v>19</v>
      </c>
      <c r="G59324" s="1" t="s">
        <v>28</v>
      </c>
      <c r="H59324" s="1" t="s">
        <v>1432</v>
      </c>
      <c r="I59324" s="1" t="s">
        <v>2415</v>
      </c>
      <c r="J59324" s="1" t="s">
        <v>5245</v>
      </c>
      <c r="K59324">
        <v>1</v>
      </c>
      <c r="L59324" s="2">
        <v>41000</v>
      </c>
      <c r="M59324" s="2">
        <v>41136</v>
      </c>
      <c r="N59324" s="2">
        <v>41136</v>
      </c>
    </row>
    <row r="59325" spans="1:14" hidden="1" x14ac:dyDescent="0.35">
      <c r="A59325" s="1" t="s">
        <v>220179</v>
      </c>
      <c r="B59325" s="1" t="s">
        <v>220180</v>
      </c>
      <c r="C59325" s="1" t="s">
        <v>220181</v>
      </c>
      <c r="D59325" s="1" t="s">
        <v>49</v>
      </c>
      <c r="E59325" s="1" t="s">
        <v>13913</v>
      </c>
      <c r="F59325" s="1" t="s">
        <v>19</v>
      </c>
      <c r="G59325" s="1" t="s">
        <v>28</v>
      </c>
      <c r="H59325" s="1" t="s">
        <v>102</v>
      </c>
      <c r="I59325" s="1" t="s">
        <v>4064</v>
      </c>
      <c r="J59325" s="1" t="s">
        <v>4064</v>
      </c>
      <c r="K59325">
        <v>1</v>
      </c>
      <c r="L59325" s="2"/>
      <c r="M59325" s="2">
        <v>40483</v>
      </c>
      <c r="N59325" s="2">
        <v>40483</v>
      </c>
    </row>
    <row r="59326" spans="1:14" hidden="1" x14ac:dyDescent="0.35">
      <c r="A59326" s="1" t="s">
        <v>220182</v>
      </c>
      <c r="B59326" s="1" t="s">
        <v>220183</v>
      </c>
      <c r="C59326" s="1" t="s">
        <v>220184</v>
      </c>
      <c r="D59326" s="1" t="s">
        <v>220185</v>
      </c>
      <c r="E59326" s="1" t="s">
        <v>134</v>
      </c>
      <c r="F59326" s="1" t="s">
        <v>19</v>
      </c>
      <c r="G59326" s="1" t="s">
        <v>28</v>
      </c>
      <c r="H59326" s="1" t="s">
        <v>102</v>
      </c>
      <c r="I59326" s="1" t="s">
        <v>12672</v>
      </c>
      <c r="J59326" s="1" t="s">
        <v>3076</v>
      </c>
      <c r="K59326">
        <v>1</v>
      </c>
      <c r="L59326" s="2">
        <v>41000</v>
      </c>
      <c r="M59326" s="2">
        <v>41791</v>
      </c>
      <c r="N59326" s="2">
        <v>41791</v>
      </c>
    </row>
    <row r="59327" spans="1:14" hidden="1" x14ac:dyDescent="0.35">
      <c r="A59327" s="1" t="s">
        <v>220186</v>
      </c>
      <c r="B59327" s="1" t="s">
        <v>220187</v>
      </c>
      <c r="C59327" s="1" t="s">
        <v>220188</v>
      </c>
      <c r="D59327" s="1" t="s">
        <v>220189</v>
      </c>
      <c r="E59327" s="1" t="s">
        <v>7234</v>
      </c>
      <c r="F59327" s="1" t="s">
        <v>19</v>
      </c>
      <c r="G59327" s="1" t="s">
        <v>28</v>
      </c>
      <c r="H59327" s="1" t="s">
        <v>121</v>
      </c>
      <c r="I59327" s="1" t="s">
        <v>122</v>
      </c>
      <c r="J59327" s="1" t="s">
        <v>6054</v>
      </c>
      <c r="K59327">
        <v>2</v>
      </c>
      <c r="L59327" s="2">
        <v>41974</v>
      </c>
      <c r="M59327" s="2">
        <v>41944</v>
      </c>
      <c r="N59327" s="2">
        <v>41944</v>
      </c>
    </row>
    <row r="59328" spans="1:14" hidden="1" x14ac:dyDescent="0.35">
      <c r="A59328" s="1" t="s">
        <v>220190</v>
      </c>
      <c r="B59328" s="1" t="s">
        <v>220191</v>
      </c>
      <c r="C59328" s="1" t="s">
        <v>220192</v>
      </c>
      <c r="D59328" s="1" t="s">
        <v>64</v>
      </c>
      <c r="E59328" s="1" t="s">
        <v>220193</v>
      </c>
      <c r="F59328" s="1" t="s">
        <v>129</v>
      </c>
      <c r="G59328" s="1" t="s">
        <v>66</v>
      </c>
      <c r="H59328" s="1" t="s">
        <v>234</v>
      </c>
      <c r="I59328" s="1" t="s">
        <v>235</v>
      </c>
      <c r="J59328" s="1" t="s">
        <v>36524</v>
      </c>
      <c r="K59328">
        <v>2</v>
      </c>
      <c r="L59328" s="2">
        <v>41275</v>
      </c>
      <c r="M59328" s="2">
        <v>41876</v>
      </c>
      <c r="N59328" s="2">
        <v>42160</v>
      </c>
    </row>
    <row r="59329" spans="1:14" hidden="1" x14ac:dyDescent="0.35">
      <c r="A59329" s="1" t="s">
        <v>220194</v>
      </c>
      <c r="B59329" s="1" t="s">
        <v>220195</v>
      </c>
      <c r="C59329" s="1" t="s">
        <v>220196</v>
      </c>
      <c r="D59329" s="1" t="s">
        <v>748</v>
      </c>
      <c r="E59329" s="1" t="s">
        <v>434</v>
      </c>
      <c r="F59329" s="1" t="s">
        <v>129</v>
      </c>
      <c r="G59329" s="1" t="s">
        <v>28</v>
      </c>
      <c r="H59329" s="1" t="s">
        <v>182</v>
      </c>
      <c r="I59329" s="1" t="s">
        <v>282</v>
      </c>
      <c r="J59329" s="1" t="s">
        <v>282</v>
      </c>
      <c r="K59329">
        <v>2</v>
      </c>
      <c r="L59329" s="2"/>
      <c r="M59329" s="2">
        <v>39479</v>
      </c>
      <c r="N59329" s="2">
        <v>40007</v>
      </c>
    </row>
    <row r="59330" spans="1:14" hidden="1" x14ac:dyDescent="0.35">
      <c r="A59330" s="1" t="s">
        <v>220197</v>
      </c>
      <c r="B59330" s="1" t="s">
        <v>220198</v>
      </c>
      <c r="C59330" s="1" t="s">
        <v>220199</v>
      </c>
      <c r="D59330" s="1" t="s">
        <v>220200</v>
      </c>
      <c r="E59330" s="1" t="s">
        <v>164420</v>
      </c>
      <c r="F59330" s="1" t="s">
        <v>240</v>
      </c>
      <c r="G59330" s="1" t="s">
        <v>37</v>
      </c>
      <c r="H59330" s="1" t="s">
        <v>37</v>
      </c>
      <c r="I59330" s="1" t="s">
        <v>37</v>
      </c>
      <c r="J59330" s="1" t="s">
        <v>37</v>
      </c>
      <c r="K59330">
        <v>1</v>
      </c>
      <c r="L59330" s="2"/>
      <c r="M59330" s="2">
        <v>41301</v>
      </c>
      <c r="N59330" s="2">
        <v>41301</v>
      </c>
    </row>
    <row r="59331" spans="1:14" hidden="1" x14ac:dyDescent="0.35">
      <c r="A59331" s="1" t="s">
        <v>220201</v>
      </c>
      <c r="B59331" s="1" t="s">
        <v>220202</v>
      </c>
      <c r="C59331" s="1" t="s">
        <v>220203</v>
      </c>
      <c r="D59331" s="1" t="s">
        <v>49</v>
      </c>
      <c r="E59331" s="1" t="s">
        <v>220204</v>
      </c>
      <c r="F59331" s="1" t="s">
        <v>19</v>
      </c>
      <c r="G59331" s="1" t="s">
        <v>28</v>
      </c>
      <c r="H59331" s="1" t="s">
        <v>220</v>
      </c>
      <c r="I59331" s="1" t="s">
        <v>2508</v>
      </c>
      <c r="J59331" s="1" t="s">
        <v>2508</v>
      </c>
      <c r="K59331">
        <v>1</v>
      </c>
      <c r="L59331" s="2"/>
      <c r="M59331" s="2">
        <v>42229</v>
      </c>
      <c r="N59331" s="2">
        <v>42229</v>
      </c>
    </row>
    <row r="59332" spans="1:14" hidden="1" x14ac:dyDescent="0.35">
      <c r="A59332" s="1" t="s">
        <v>220205</v>
      </c>
      <c r="B59332" s="1" t="s">
        <v>220206</v>
      </c>
      <c r="C59332" s="1" t="s">
        <v>220207</v>
      </c>
      <c r="D59332" s="1" t="s">
        <v>866</v>
      </c>
      <c r="E59332" s="1" t="s">
        <v>161</v>
      </c>
      <c r="F59332" s="1" t="s">
        <v>19</v>
      </c>
      <c r="G59332" s="1" t="s">
        <v>28</v>
      </c>
      <c r="H59332" s="1" t="s">
        <v>74</v>
      </c>
      <c r="I59332" s="1" t="s">
        <v>1411</v>
      </c>
      <c r="J59332" s="1" t="s">
        <v>10101</v>
      </c>
      <c r="K59332">
        <v>1</v>
      </c>
      <c r="L59332" s="2">
        <v>39448</v>
      </c>
      <c r="M59332" s="2">
        <v>41689</v>
      </c>
      <c r="N59332" s="2">
        <v>41689</v>
      </c>
    </row>
    <row r="59333" spans="1:14" hidden="1" x14ac:dyDescent="0.35">
      <c r="A59333" s="1" t="s">
        <v>220208</v>
      </c>
      <c r="B59333" s="1" t="s">
        <v>220209</v>
      </c>
      <c r="C59333" s="1" t="s">
        <v>220210</v>
      </c>
      <c r="D59333" s="1" t="s">
        <v>7184</v>
      </c>
      <c r="E59333" s="1" t="s">
        <v>5492</v>
      </c>
      <c r="F59333" s="1" t="s">
        <v>19</v>
      </c>
      <c r="G59333" s="1" t="s">
        <v>28</v>
      </c>
      <c r="H59333" s="1" t="s">
        <v>1169</v>
      </c>
      <c r="I59333" s="1" t="s">
        <v>1170</v>
      </c>
      <c r="J59333" s="1" t="s">
        <v>18807</v>
      </c>
      <c r="K59333">
        <v>2</v>
      </c>
      <c r="L59333" s="2"/>
      <c r="M59333" s="2">
        <v>41837</v>
      </c>
      <c r="N59333" s="2">
        <v>42032</v>
      </c>
    </row>
    <row r="59334" spans="1:14" hidden="1" x14ac:dyDescent="0.35">
      <c r="A59334" s="1" t="s">
        <v>220211</v>
      </c>
      <c r="B59334" s="1" t="s">
        <v>220212</v>
      </c>
      <c r="C59334" s="1" t="s">
        <v>220213</v>
      </c>
      <c r="D59334" s="1" t="s">
        <v>736</v>
      </c>
      <c r="E59334" s="1" t="s">
        <v>208</v>
      </c>
      <c r="F59334" s="1" t="s">
        <v>19</v>
      </c>
      <c r="G59334" s="1" t="s">
        <v>28</v>
      </c>
      <c r="H59334" s="1" t="s">
        <v>1169</v>
      </c>
      <c r="I59334" s="1" t="s">
        <v>1170</v>
      </c>
      <c r="J59334" s="1" t="s">
        <v>18807</v>
      </c>
      <c r="K59334">
        <v>1</v>
      </c>
      <c r="L59334" s="2"/>
      <c r="M59334" s="2">
        <v>41605</v>
      </c>
      <c r="N59334" s="2">
        <v>41605</v>
      </c>
    </row>
    <row r="59335" spans="1:14" hidden="1" x14ac:dyDescent="0.35">
      <c r="A59335" s="1" t="s">
        <v>220214</v>
      </c>
      <c r="B59335" s="1" t="s">
        <v>220215</v>
      </c>
      <c r="C59335" s="1" t="s">
        <v>220216</v>
      </c>
      <c r="D59335" s="1" t="s">
        <v>49</v>
      </c>
      <c r="E59335" s="1" t="s">
        <v>50</v>
      </c>
      <c r="F59335" s="1" t="s">
        <v>240</v>
      </c>
      <c r="G59335" s="1" t="s">
        <v>373</v>
      </c>
      <c r="H59335" s="1" t="s">
        <v>374</v>
      </c>
      <c r="I59335" s="1" t="s">
        <v>375</v>
      </c>
      <c r="J59335" s="1" t="s">
        <v>375</v>
      </c>
      <c r="K59335">
        <v>1</v>
      </c>
      <c r="L59335" s="2">
        <v>39083</v>
      </c>
      <c r="M59335" s="2">
        <v>41255</v>
      </c>
      <c r="N59335" s="2">
        <v>41255</v>
      </c>
    </row>
    <row r="59336" spans="1:14" hidden="1" x14ac:dyDescent="0.35">
      <c r="A59336" s="1" t="s">
        <v>220217</v>
      </c>
      <c r="B59336" s="1" t="s">
        <v>220218</v>
      </c>
      <c r="C59336" s="1" t="s">
        <v>220219</v>
      </c>
      <c r="D59336" s="1" t="s">
        <v>1632</v>
      </c>
      <c r="E59336" s="1" t="s">
        <v>220220</v>
      </c>
      <c r="F59336" s="1" t="s">
        <v>19</v>
      </c>
      <c r="G59336" s="1" t="s">
        <v>28</v>
      </c>
      <c r="H59336" s="1" t="s">
        <v>74</v>
      </c>
      <c r="I59336" s="1" t="s">
        <v>75</v>
      </c>
      <c r="J59336" s="1" t="s">
        <v>1141</v>
      </c>
      <c r="K59336">
        <v>3</v>
      </c>
      <c r="L59336" s="2">
        <v>41275</v>
      </c>
      <c r="M59336" s="2">
        <v>41669</v>
      </c>
      <c r="N59336" s="2">
        <v>42067</v>
      </c>
    </row>
    <row r="59337" spans="1:14" hidden="1" x14ac:dyDescent="0.35">
      <c r="A59337" s="1" t="s">
        <v>220221</v>
      </c>
      <c r="B59337" s="1" t="s">
        <v>220222</v>
      </c>
      <c r="C59337" s="1" t="s">
        <v>220223</v>
      </c>
      <c r="D59337" s="1" t="s">
        <v>304</v>
      </c>
      <c r="E59337" s="1" t="s">
        <v>71806</v>
      </c>
      <c r="F59337" s="1" t="s">
        <v>129</v>
      </c>
      <c r="G59337" s="1" t="s">
        <v>28</v>
      </c>
      <c r="H59337" s="1" t="s">
        <v>74</v>
      </c>
      <c r="I59337" s="1" t="s">
        <v>75</v>
      </c>
      <c r="J59337" s="1" t="s">
        <v>4688</v>
      </c>
      <c r="K59337">
        <v>4</v>
      </c>
      <c r="L59337" s="2">
        <v>36526</v>
      </c>
      <c r="M59337" s="2">
        <v>38397</v>
      </c>
      <c r="N59337" s="2">
        <v>40175</v>
      </c>
    </row>
    <row r="59338" spans="1:14" hidden="1" x14ac:dyDescent="0.35">
      <c r="A59338" s="1" t="s">
        <v>220224</v>
      </c>
      <c r="B59338" s="1" t="s">
        <v>220225</v>
      </c>
      <c r="C59338" s="1" t="s">
        <v>220226</v>
      </c>
      <c r="D59338" s="1" t="s">
        <v>37</v>
      </c>
      <c r="E59338" s="1" t="s">
        <v>50</v>
      </c>
      <c r="F59338" s="1" t="s">
        <v>19</v>
      </c>
      <c r="G59338" s="1" t="s">
        <v>28</v>
      </c>
      <c r="H59338" s="1" t="s">
        <v>182</v>
      </c>
      <c r="I59338" s="1" t="s">
        <v>282</v>
      </c>
      <c r="J59338" s="1" t="s">
        <v>45441</v>
      </c>
      <c r="K59338">
        <v>1</v>
      </c>
      <c r="L59338" s="2"/>
      <c r="M59338" s="2">
        <v>41954</v>
      </c>
      <c r="N59338" s="2">
        <v>41954</v>
      </c>
    </row>
    <row r="59339" spans="1:14" hidden="1" x14ac:dyDescent="0.35">
      <c r="A59339" s="1" t="s">
        <v>220227</v>
      </c>
      <c r="B59339" s="1" t="s">
        <v>220228</v>
      </c>
      <c r="C59339" s="1" t="s">
        <v>220229</v>
      </c>
      <c r="D59339" s="1" t="s">
        <v>220230</v>
      </c>
      <c r="E59339" s="1" t="s">
        <v>9469</v>
      </c>
      <c r="F59339" s="1" t="s">
        <v>19</v>
      </c>
      <c r="G59339" s="1" t="s">
        <v>28</v>
      </c>
      <c r="H59339" s="1" t="s">
        <v>444</v>
      </c>
      <c r="I59339" s="1" t="s">
        <v>1400</v>
      </c>
      <c r="J59339" s="1" t="s">
        <v>1400</v>
      </c>
      <c r="K59339">
        <v>5</v>
      </c>
      <c r="L59339" s="2">
        <v>37257</v>
      </c>
      <c r="M59339" s="2">
        <v>37257</v>
      </c>
      <c r="N59339" s="2">
        <v>39814</v>
      </c>
    </row>
    <row r="59340" spans="1:14" hidden="1" x14ac:dyDescent="0.35">
      <c r="A59340" s="1" t="s">
        <v>220231</v>
      </c>
      <c r="B59340" s="1" t="s">
        <v>220232</v>
      </c>
      <c r="C59340" s="1" t="s">
        <v>220233</v>
      </c>
      <c r="D59340" s="1" t="s">
        <v>220234</v>
      </c>
      <c r="E59340" s="1" t="s">
        <v>239</v>
      </c>
      <c r="F59340" s="1" t="s">
        <v>19</v>
      </c>
      <c r="G59340" s="1" t="s">
        <v>28</v>
      </c>
      <c r="H59340" s="1" t="s">
        <v>329</v>
      </c>
      <c r="I59340" s="1" t="s">
        <v>676</v>
      </c>
      <c r="J59340" s="1" t="s">
        <v>58291</v>
      </c>
      <c r="K59340">
        <v>1</v>
      </c>
      <c r="L59340" s="2">
        <v>42013</v>
      </c>
      <c r="M59340" s="2">
        <v>42018</v>
      </c>
      <c r="N59340" s="2">
        <v>42018</v>
      </c>
    </row>
    <row r="59341" spans="1:14" hidden="1" x14ac:dyDescent="0.35">
      <c r="A59341" s="1" t="s">
        <v>220235</v>
      </c>
      <c r="B59341" s="1" t="s">
        <v>220236</v>
      </c>
      <c r="C59341" s="1" t="s">
        <v>220237</v>
      </c>
      <c r="D59341" s="1" t="s">
        <v>894</v>
      </c>
      <c r="E59341" s="1" t="s">
        <v>220238</v>
      </c>
      <c r="F59341" s="1" t="s">
        <v>19</v>
      </c>
      <c r="G59341" s="1" t="s">
        <v>147</v>
      </c>
      <c r="H59341" s="1" t="s">
        <v>4877</v>
      </c>
      <c r="I59341" s="1" t="s">
        <v>4878</v>
      </c>
      <c r="J59341" s="1" t="s">
        <v>4878</v>
      </c>
      <c r="K59341">
        <v>2</v>
      </c>
      <c r="L59341" s="2">
        <v>37622</v>
      </c>
      <c r="M59341" s="2">
        <v>41235</v>
      </c>
      <c r="N59341" s="2">
        <v>41355</v>
      </c>
    </row>
    <row r="59342" spans="1:14" hidden="1" x14ac:dyDescent="0.35">
      <c r="A59342" s="1" t="s">
        <v>220239</v>
      </c>
      <c r="B59342" s="1" t="s">
        <v>220240</v>
      </c>
      <c r="C59342" s="1" t="s">
        <v>220241</v>
      </c>
      <c r="D59342" s="1" t="s">
        <v>3968</v>
      </c>
      <c r="E59342" s="1" t="s">
        <v>220242</v>
      </c>
      <c r="F59342" s="1" t="s">
        <v>19</v>
      </c>
      <c r="G59342" s="1" t="s">
        <v>28</v>
      </c>
      <c r="H59342" s="1" t="s">
        <v>182</v>
      </c>
      <c r="I59342" s="1" t="s">
        <v>282</v>
      </c>
      <c r="J59342" s="1" t="s">
        <v>282</v>
      </c>
      <c r="K59342">
        <v>1</v>
      </c>
      <c r="L59342" s="2"/>
      <c r="M59342" s="2">
        <v>41780</v>
      </c>
      <c r="N59342" s="2">
        <v>41780</v>
      </c>
    </row>
    <row r="59343" spans="1:14" hidden="1" x14ac:dyDescent="0.35">
      <c r="A59343" s="1" t="s">
        <v>220243</v>
      </c>
      <c r="B59343" s="1" t="s">
        <v>220244</v>
      </c>
      <c r="C59343" s="1" t="s">
        <v>220245</v>
      </c>
      <c r="D59343" s="1" t="s">
        <v>220246</v>
      </c>
      <c r="E59343" s="1" t="s">
        <v>50</v>
      </c>
      <c r="F59343" s="1" t="s">
        <v>19</v>
      </c>
      <c r="G59343" s="1" t="s">
        <v>28</v>
      </c>
      <c r="H59343" s="1" t="s">
        <v>74</v>
      </c>
      <c r="I59343" s="1" t="s">
        <v>1121</v>
      </c>
      <c r="J59343" s="1" t="s">
        <v>72061</v>
      </c>
      <c r="K59343">
        <v>1</v>
      </c>
      <c r="L59343" s="2">
        <v>35796</v>
      </c>
      <c r="M59343" s="2">
        <v>39386</v>
      </c>
      <c r="N59343" s="2">
        <v>39386</v>
      </c>
    </row>
    <row r="59344" spans="1:14" hidden="1" x14ac:dyDescent="0.35">
      <c r="A59344" s="1" t="s">
        <v>220247</v>
      </c>
      <c r="B59344" s="1" t="s">
        <v>220248</v>
      </c>
      <c r="C59344" s="1" t="s">
        <v>220249</v>
      </c>
      <c r="D59344" s="1" t="s">
        <v>1599</v>
      </c>
      <c r="E59344" s="1" t="s">
        <v>50</v>
      </c>
      <c r="F59344" s="1" t="s">
        <v>19</v>
      </c>
      <c r="G59344" s="1" t="s">
        <v>43</v>
      </c>
      <c r="H59344" s="1" t="s">
        <v>498</v>
      </c>
      <c r="I59344" s="1" t="s">
        <v>210</v>
      </c>
      <c r="J59344" s="1" t="s">
        <v>499</v>
      </c>
      <c r="K59344">
        <v>1</v>
      </c>
      <c r="L59344" s="2">
        <v>38718</v>
      </c>
      <c r="M59344" s="2">
        <v>39479</v>
      </c>
      <c r="N59344" s="2">
        <v>39479</v>
      </c>
    </row>
    <row r="59345" spans="1:14" hidden="1" x14ac:dyDescent="0.35">
      <c r="A59345" s="1" t="s">
        <v>220250</v>
      </c>
      <c r="B59345" s="1" t="s">
        <v>220251</v>
      </c>
      <c r="C59345" s="1" t="s">
        <v>220252</v>
      </c>
      <c r="D59345" s="1" t="s">
        <v>894</v>
      </c>
      <c r="E59345" s="1" t="s">
        <v>5345</v>
      </c>
      <c r="F59345" s="1" t="s">
        <v>19</v>
      </c>
      <c r="G59345" s="1" t="s">
        <v>28</v>
      </c>
      <c r="H59345" s="1" t="s">
        <v>1169</v>
      </c>
      <c r="I59345" s="1" t="s">
        <v>5412</v>
      </c>
      <c r="J59345" s="1" t="s">
        <v>9915</v>
      </c>
      <c r="K59345">
        <v>1</v>
      </c>
      <c r="L59345" s="2">
        <v>40179</v>
      </c>
      <c r="M59345" s="2">
        <v>41452</v>
      </c>
      <c r="N59345" s="2">
        <v>41452</v>
      </c>
    </row>
    <row r="59346" spans="1:14" hidden="1" x14ac:dyDescent="0.35">
      <c r="A59346" s="1" t="s">
        <v>220253</v>
      </c>
      <c r="B59346" s="1" t="s">
        <v>220254</v>
      </c>
      <c r="C59346" s="1" t="s">
        <v>220255</v>
      </c>
      <c r="D59346" s="1" t="s">
        <v>49</v>
      </c>
      <c r="E59346" s="1" t="s">
        <v>52604</v>
      </c>
      <c r="F59346" s="1" t="s">
        <v>19</v>
      </c>
      <c r="G59346" s="1" t="s">
        <v>28</v>
      </c>
      <c r="H59346" s="1" t="s">
        <v>74</v>
      </c>
      <c r="I59346" s="1" t="s">
        <v>75</v>
      </c>
      <c r="J59346" s="1" t="s">
        <v>82</v>
      </c>
      <c r="K59346">
        <v>3</v>
      </c>
      <c r="L59346" s="2">
        <v>40909</v>
      </c>
      <c r="M59346" s="2">
        <v>41186</v>
      </c>
      <c r="N59346" s="2">
        <v>41788</v>
      </c>
    </row>
    <row r="59347" spans="1:14" hidden="1" x14ac:dyDescent="0.35">
      <c r="A59347" s="1" t="s">
        <v>220256</v>
      </c>
      <c r="B59347" s="1" t="s">
        <v>220257</v>
      </c>
      <c r="C59347" s="1" t="s">
        <v>220258</v>
      </c>
      <c r="D59347" s="1" t="s">
        <v>328</v>
      </c>
      <c r="E59347" s="1" t="s">
        <v>12645</v>
      </c>
      <c r="F59347" s="1" t="s">
        <v>19</v>
      </c>
      <c r="G59347" s="1" t="s">
        <v>28</v>
      </c>
      <c r="H59347" s="1" t="s">
        <v>102</v>
      </c>
      <c r="I59347" s="1" t="s">
        <v>1305</v>
      </c>
      <c r="J59347" s="1" t="s">
        <v>1306</v>
      </c>
      <c r="K59347">
        <v>1</v>
      </c>
      <c r="L59347" s="2">
        <v>41831</v>
      </c>
      <c r="M59347" s="2">
        <v>41866</v>
      </c>
      <c r="N59347" s="2">
        <v>41866</v>
      </c>
    </row>
    <row r="59348" spans="1:14" hidden="1" x14ac:dyDescent="0.35">
      <c r="A59348" s="1" t="s">
        <v>220259</v>
      </c>
      <c r="B59348" s="1" t="s">
        <v>220260</v>
      </c>
      <c r="C59348" s="1" t="s">
        <v>220261</v>
      </c>
      <c r="D59348" s="1" t="s">
        <v>220262</v>
      </c>
      <c r="E59348" s="1" t="s">
        <v>220263</v>
      </c>
      <c r="F59348" s="1" t="s">
        <v>19</v>
      </c>
      <c r="G59348" s="1" t="s">
        <v>474</v>
      </c>
      <c r="H59348" s="1" t="s">
        <v>475</v>
      </c>
      <c r="I59348" s="1" t="s">
        <v>1136</v>
      </c>
      <c r="J59348" s="1" t="s">
        <v>19125</v>
      </c>
      <c r="K59348">
        <v>1</v>
      </c>
      <c r="L59348" s="2"/>
      <c r="M59348" s="2">
        <v>41673</v>
      </c>
      <c r="N59348" s="2">
        <v>41673</v>
      </c>
    </row>
    <row r="59349" spans="1:14" hidden="1" x14ac:dyDescent="0.35">
      <c r="A59349" s="1" t="s">
        <v>220264</v>
      </c>
      <c r="B59349" s="1" t="s">
        <v>220265</v>
      </c>
      <c r="C59349" s="1" t="s">
        <v>220266</v>
      </c>
      <c r="D59349" s="1" t="s">
        <v>107</v>
      </c>
      <c r="E59349" s="1" t="s">
        <v>220267</v>
      </c>
      <c r="F59349" s="1" t="s">
        <v>19</v>
      </c>
      <c r="G59349" s="1" t="s">
        <v>28</v>
      </c>
      <c r="H59349" s="1" t="s">
        <v>113</v>
      </c>
      <c r="I59349" s="1" t="s">
        <v>114</v>
      </c>
      <c r="J59349" s="1" t="s">
        <v>29304</v>
      </c>
      <c r="K59349">
        <v>1</v>
      </c>
      <c r="L59349" s="2">
        <v>36892</v>
      </c>
      <c r="M59349" s="2">
        <v>40032</v>
      </c>
      <c r="N59349" s="2">
        <v>40032</v>
      </c>
    </row>
    <row r="59350" spans="1:14" hidden="1" x14ac:dyDescent="0.35">
      <c r="A59350" s="1" t="s">
        <v>220268</v>
      </c>
      <c r="B59350" s="1" t="s">
        <v>220269</v>
      </c>
      <c r="C59350" s="1" t="s">
        <v>220270</v>
      </c>
      <c r="D59350" s="1" t="s">
        <v>64</v>
      </c>
      <c r="E59350" s="1" t="s">
        <v>220271</v>
      </c>
      <c r="F59350" s="1" t="s">
        <v>19</v>
      </c>
      <c r="G59350" s="1" t="s">
        <v>28</v>
      </c>
      <c r="H59350" s="1" t="s">
        <v>74</v>
      </c>
      <c r="I59350" s="1" t="s">
        <v>75</v>
      </c>
      <c r="J59350" s="1" t="s">
        <v>183049</v>
      </c>
      <c r="K59350">
        <v>3</v>
      </c>
      <c r="L59350" s="2">
        <v>38718</v>
      </c>
      <c r="M59350" s="2">
        <v>40170</v>
      </c>
      <c r="N59350" s="2">
        <v>41442</v>
      </c>
    </row>
    <row r="59351" spans="1:14" hidden="1" x14ac:dyDescent="0.35">
      <c r="A59351" s="1" t="s">
        <v>220272</v>
      </c>
      <c r="B59351" s="1" t="s">
        <v>220273</v>
      </c>
      <c r="C59351" s="1" t="s">
        <v>220274</v>
      </c>
      <c r="D59351" s="1" t="s">
        <v>49</v>
      </c>
      <c r="E59351" s="1" t="s">
        <v>40259</v>
      </c>
      <c r="F59351" s="1" t="s">
        <v>129</v>
      </c>
      <c r="G59351" s="1" t="s">
        <v>28</v>
      </c>
      <c r="H59351" s="1" t="s">
        <v>113</v>
      </c>
      <c r="I59351" s="1" t="s">
        <v>114</v>
      </c>
      <c r="J59351" s="1" t="s">
        <v>14799</v>
      </c>
      <c r="K59351">
        <v>4</v>
      </c>
      <c r="L59351" s="2">
        <v>37987</v>
      </c>
      <c r="M59351" s="2">
        <v>37742</v>
      </c>
      <c r="N59351" s="2">
        <v>39119</v>
      </c>
    </row>
    <row r="59352" spans="1:14" hidden="1" x14ac:dyDescent="0.35">
      <c r="A59352" s="1" t="s">
        <v>220275</v>
      </c>
      <c r="B59352" s="1" t="s">
        <v>220276</v>
      </c>
      <c r="C59352" s="1" t="s">
        <v>220277</v>
      </c>
      <c r="D59352" s="1" t="s">
        <v>133</v>
      </c>
      <c r="E59352" s="1" t="s">
        <v>50</v>
      </c>
      <c r="F59352" s="1" t="s">
        <v>19</v>
      </c>
      <c r="G59352" s="1" t="s">
        <v>28</v>
      </c>
      <c r="H59352" s="1" t="s">
        <v>139</v>
      </c>
      <c r="I59352" s="1" t="s">
        <v>140</v>
      </c>
      <c r="J59352" s="1" t="s">
        <v>140</v>
      </c>
      <c r="K59352">
        <v>1</v>
      </c>
      <c r="L59352" s="2">
        <v>40647</v>
      </c>
      <c r="M59352" s="2">
        <v>41553</v>
      </c>
      <c r="N59352" s="2">
        <v>41553</v>
      </c>
    </row>
    <row r="59353" spans="1:14" hidden="1" x14ac:dyDescent="0.35">
      <c r="A59353" s="1" t="s">
        <v>220278</v>
      </c>
      <c r="B59353" s="1" t="s">
        <v>220279</v>
      </c>
      <c r="C59353" s="1" t="s">
        <v>220280</v>
      </c>
      <c r="D59353" s="1" t="s">
        <v>7066</v>
      </c>
      <c r="E59353" s="1" t="s">
        <v>220281</v>
      </c>
      <c r="F59353" s="1" t="s">
        <v>19</v>
      </c>
      <c r="G59353" s="1" t="s">
        <v>28</v>
      </c>
      <c r="H59353" s="1" t="s">
        <v>74</v>
      </c>
      <c r="I59353" s="1" t="s">
        <v>75</v>
      </c>
      <c r="J59353" s="1" t="s">
        <v>82</v>
      </c>
      <c r="K59353">
        <v>5</v>
      </c>
      <c r="L59353" s="2"/>
      <c r="M59353" s="2">
        <v>39448</v>
      </c>
      <c r="N59353" s="2">
        <v>40925</v>
      </c>
    </row>
    <row r="59354" spans="1:14" hidden="1" x14ac:dyDescent="0.35">
      <c r="A59354" s="1" t="s">
        <v>220282</v>
      </c>
      <c r="B59354" s="1" t="s">
        <v>220283</v>
      </c>
      <c r="C59354" s="1" t="s">
        <v>220284</v>
      </c>
      <c r="D59354" s="1" t="s">
        <v>121098</v>
      </c>
      <c r="E59354" s="1" t="s">
        <v>50</v>
      </c>
      <c r="F59354" s="1" t="s">
        <v>19</v>
      </c>
      <c r="G59354" s="1" t="s">
        <v>5545</v>
      </c>
      <c r="H59354" s="1" t="s">
        <v>37</v>
      </c>
      <c r="I59354" s="1" t="s">
        <v>5546</v>
      </c>
      <c r="J59354" s="1" t="s">
        <v>5546</v>
      </c>
      <c r="K59354">
        <v>1</v>
      </c>
      <c r="L59354" s="2">
        <v>35065</v>
      </c>
      <c r="M59354" s="2">
        <v>41596</v>
      </c>
      <c r="N59354" s="2">
        <v>41596</v>
      </c>
    </row>
    <row r="59355" spans="1:14" hidden="1" x14ac:dyDescent="0.35">
      <c r="A59355" s="1" t="s">
        <v>220285</v>
      </c>
      <c r="B59355" s="1" t="s">
        <v>220286</v>
      </c>
      <c r="C59355" s="1" t="s">
        <v>220287</v>
      </c>
      <c r="D59355" s="1" t="s">
        <v>15954</v>
      </c>
      <c r="E59355" s="1" t="s">
        <v>6311</v>
      </c>
      <c r="F59355" s="1" t="s">
        <v>19</v>
      </c>
      <c r="G59355" s="1" t="s">
        <v>66</v>
      </c>
      <c r="H59355" s="1" t="s">
        <v>234</v>
      </c>
      <c r="I59355" s="1" t="s">
        <v>235</v>
      </c>
      <c r="J59355" s="1" t="s">
        <v>235</v>
      </c>
      <c r="K59355">
        <v>2</v>
      </c>
      <c r="L59355" s="2">
        <v>40909</v>
      </c>
      <c r="M59355" s="2">
        <v>41731</v>
      </c>
      <c r="N59355" s="2">
        <v>42067</v>
      </c>
    </row>
    <row r="59356" spans="1:14" hidden="1" x14ac:dyDescent="0.35">
      <c r="A59356" s="1" t="s">
        <v>220288</v>
      </c>
      <c r="B59356" s="1" t="s">
        <v>220289</v>
      </c>
      <c r="C59356" s="1" t="s">
        <v>220290</v>
      </c>
      <c r="D59356" s="1" t="s">
        <v>220291</v>
      </c>
      <c r="E59356" s="1" t="s">
        <v>220292</v>
      </c>
      <c r="F59356" s="1" t="s">
        <v>19</v>
      </c>
      <c r="G59356" s="1" t="s">
        <v>28</v>
      </c>
      <c r="H59356" s="1" t="s">
        <v>121</v>
      </c>
      <c r="I59356" s="1" t="s">
        <v>122</v>
      </c>
      <c r="J59356" s="1" t="s">
        <v>123</v>
      </c>
      <c r="K59356">
        <v>4</v>
      </c>
      <c r="L59356" s="2">
        <v>41280</v>
      </c>
      <c r="M59356" s="2">
        <v>41366</v>
      </c>
      <c r="N59356" s="2">
        <v>42340</v>
      </c>
    </row>
    <row r="59357" spans="1:14" hidden="1" x14ac:dyDescent="0.35">
      <c r="A59357" s="1" t="s">
        <v>220293</v>
      </c>
      <c r="B59357" s="1" t="s">
        <v>220294</v>
      </c>
      <c r="C59357" s="1" t="s">
        <v>220295</v>
      </c>
      <c r="D59357" s="1" t="s">
        <v>220296</v>
      </c>
      <c r="E59357" s="1" t="s">
        <v>94903</v>
      </c>
      <c r="F59357" s="1" t="s">
        <v>19</v>
      </c>
      <c r="G59357" s="1" t="s">
        <v>147</v>
      </c>
      <c r="H59357" s="1" t="s">
        <v>148</v>
      </c>
      <c r="I59357" s="1" t="s">
        <v>149</v>
      </c>
      <c r="J59357" s="1" t="s">
        <v>149</v>
      </c>
      <c r="K59357">
        <v>3</v>
      </c>
      <c r="L59357" s="2">
        <v>40725</v>
      </c>
      <c r="M59357" s="2">
        <v>40755</v>
      </c>
      <c r="N59357" s="2">
        <v>41985</v>
      </c>
    </row>
    <row r="59358" spans="1:14" hidden="1" x14ac:dyDescent="0.35">
      <c r="A59358" s="1" t="s">
        <v>220297</v>
      </c>
      <c r="B59358" s="1" t="s">
        <v>220298</v>
      </c>
      <c r="C59358" s="1" t="s">
        <v>220299</v>
      </c>
      <c r="D59358" s="1" t="s">
        <v>220300</v>
      </c>
      <c r="E59358" s="1" t="s">
        <v>220301</v>
      </c>
      <c r="F59358" s="1" t="s">
        <v>129</v>
      </c>
      <c r="G59358" s="1" t="s">
        <v>28</v>
      </c>
      <c r="H59358" s="1" t="s">
        <v>74</v>
      </c>
      <c r="I59358" s="1" t="s">
        <v>75</v>
      </c>
      <c r="J59358" s="1" t="s">
        <v>82</v>
      </c>
      <c r="K59358">
        <v>5</v>
      </c>
      <c r="L59358" s="2">
        <v>38991</v>
      </c>
      <c r="M59358" s="2">
        <v>39142</v>
      </c>
      <c r="N59358" s="2">
        <v>41410</v>
      </c>
    </row>
    <row r="59359" spans="1:14" hidden="1" x14ac:dyDescent="0.35">
      <c r="A59359" s="1" t="s">
        <v>220302</v>
      </c>
      <c r="B59359" s="1" t="s">
        <v>220303</v>
      </c>
      <c r="C59359" s="1" t="s">
        <v>220304</v>
      </c>
      <c r="D59359" s="1" t="s">
        <v>2815</v>
      </c>
      <c r="E59359" s="1" t="s">
        <v>920</v>
      </c>
      <c r="F59359" s="1" t="s">
        <v>19</v>
      </c>
      <c r="G59359" s="1" t="s">
        <v>5255</v>
      </c>
      <c r="H59359" s="1" t="s">
        <v>399</v>
      </c>
      <c r="I59359" s="1" t="s">
        <v>5256</v>
      </c>
      <c r="J59359" s="1" t="s">
        <v>5256</v>
      </c>
      <c r="K59359">
        <v>1</v>
      </c>
      <c r="L59359" s="2">
        <v>41263</v>
      </c>
      <c r="M59359" s="2">
        <v>42290</v>
      </c>
      <c r="N59359" s="2">
        <v>42290</v>
      </c>
    </row>
    <row r="59360" spans="1:14" hidden="1" x14ac:dyDescent="0.35">
      <c r="A59360" s="1" t="s">
        <v>220305</v>
      </c>
      <c r="B59360" s="1" t="s">
        <v>220306</v>
      </c>
      <c r="C59360" s="1" t="s">
        <v>220307</v>
      </c>
      <c r="D59360" s="1" t="s">
        <v>220308</v>
      </c>
      <c r="E59360" s="1" t="s">
        <v>1741</v>
      </c>
      <c r="F59360" s="1" t="s">
        <v>129</v>
      </c>
      <c r="G59360" s="1" t="s">
        <v>28</v>
      </c>
      <c r="H59360" s="1" t="s">
        <v>74</v>
      </c>
      <c r="I59360" s="1" t="s">
        <v>75</v>
      </c>
      <c r="J59360" s="1" t="s">
        <v>990</v>
      </c>
      <c r="K59360">
        <v>2</v>
      </c>
      <c r="L59360" s="2">
        <v>36526</v>
      </c>
      <c r="M59360" s="2">
        <v>37109</v>
      </c>
      <c r="N59360" s="2">
        <v>37893</v>
      </c>
    </row>
    <row r="59361" spans="1:14" hidden="1" x14ac:dyDescent="0.35">
      <c r="A59361" s="1" t="s">
        <v>220309</v>
      </c>
      <c r="B59361" s="1" t="s">
        <v>220310</v>
      </c>
      <c r="C59361" s="1" t="s">
        <v>37</v>
      </c>
      <c r="D59361" s="1" t="s">
        <v>328</v>
      </c>
      <c r="E59361" s="1" t="s">
        <v>355</v>
      </c>
      <c r="F59361" s="1" t="s">
        <v>19</v>
      </c>
      <c r="G59361" s="1" t="s">
        <v>66</v>
      </c>
      <c r="H59361" s="1" t="s">
        <v>3806</v>
      </c>
      <c r="I59361" s="1" t="s">
        <v>3807</v>
      </c>
      <c r="J59361" s="1" t="s">
        <v>3808</v>
      </c>
      <c r="K59361">
        <v>1</v>
      </c>
      <c r="L59361" s="2">
        <v>41852</v>
      </c>
      <c r="M59361" s="2">
        <v>41954</v>
      </c>
      <c r="N59361" s="2">
        <v>41954</v>
      </c>
    </row>
    <row r="59362" spans="1:14" hidden="1" x14ac:dyDescent="0.35">
      <c r="A59362" s="1" t="s">
        <v>220311</v>
      </c>
      <c r="B59362" s="1" t="s">
        <v>220312</v>
      </c>
      <c r="C59362" s="1" t="s">
        <v>220313</v>
      </c>
      <c r="D59362" s="1" t="s">
        <v>220314</v>
      </c>
      <c r="E59362" s="1" t="s">
        <v>220315</v>
      </c>
      <c r="F59362" s="1" t="s">
        <v>19</v>
      </c>
      <c r="G59362" s="1" t="s">
        <v>645</v>
      </c>
      <c r="H59362" s="1" t="s">
        <v>875</v>
      </c>
      <c r="I59362" s="1" t="s">
        <v>876</v>
      </c>
      <c r="J59362" s="1" t="s">
        <v>876</v>
      </c>
      <c r="K59362">
        <v>3</v>
      </c>
      <c r="L59362" s="2">
        <v>41257</v>
      </c>
      <c r="M59362" s="2">
        <v>40937</v>
      </c>
      <c r="N59362" s="2">
        <v>41334</v>
      </c>
    </row>
    <row r="59363" spans="1:14" hidden="1" x14ac:dyDescent="0.35">
      <c r="A59363" s="1" t="s">
        <v>220316</v>
      </c>
      <c r="B59363" s="1" t="s">
        <v>220317</v>
      </c>
      <c r="C59363" s="1" t="s">
        <v>220318</v>
      </c>
      <c r="D59363" s="1" t="s">
        <v>220319</v>
      </c>
      <c r="E59363" s="1" t="s">
        <v>1284</v>
      </c>
      <c r="F59363" s="1" t="s">
        <v>19</v>
      </c>
      <c r="G59363" s="1" t="s">
        <v>28</v>
      </c>
      <c r="H59363" s="1" t="s">
        <v>121</v>
      </c>
      <c r="I59363" s="1" t="s">
        <v>122</v>
      </c>
      <c r="J59363" s="1" t="s">
        <v>6054</v>
      </c>
      <c r="K59363">
        <v>1</v>
      </c>
      <c r="L59363" s="2">
        <v>41944</v>
      </c>
      <c r="M59363" s="2">
        <v>41913</v>
      </c>
      <c r="N59363" s="2">
        <v>41913</v>
      </c>
    </row>
    <row r="59364" spans="1:14" hidden="1" x14ac:dyDescent="0.35">
      <c r="A59364" s="1" t="s">
        <v>220320</v>
      </c>
      <c r="B59364" s="1" t="s">
        <v>220321</v>
      </c>
      <c r="C59364" s="1" t="s">
        <v>220322</v>
      </c>
      <c r="D59364" s="1" t="s">
        <v>80</v>
      </c>
      <c r="E59364" s="1" t="s">
        <v>12088</v>
      </c>
      <c r="F59364" s="1" t="s">
        <v>240</v>
      </c>
      <c r="G59364" s="1" t="s">
        <v>28</v>
      </c>
      <c r="H59364" s="1" t="s">
        <v>74</v>
      </c>
      <c r="I59364" s="1" t="s">
        <v>75</v>
      </c>
      <c r="J59364" s="1" t="s">
        <v>1340</v>
      </c>
      <c r="K59364">
        <v>2</v>
      </c>
      <c r="L59364" s="2">
        <v>37257</v>
      </c>
      <c r="M59364" s="2">
        <v>39448</v>
      </c>
      <c r="N59364" s="2">
        <v>41365</v>
      </c>
    </row>
    <row r="59365" spans="1:14" hidden="1" x14ac:dyDescent="0.35">
      <c r="A59365" s="1" t="s">
        <v>220323</v>
      </c>
      <c r="B59365" s="1" t="s">
        <v>220324</v>
      </c>
      <c r="C59365" s="1" t="s">
        <v>220325</v>
      </c>
      <c r="D59365" s="1" t="s">
        <v>2072</v>
      </c>
      <c r="E59365" s="1" t="s">
        <v>220326</v>
      </c>
      <c r="F59365" s="1" t="s">
        <v>19</v>
      </c>
      <c r="G59365" s="1" t="s">
        <v>147</v>
      </c>
      <c r="H59365" s="1" t="s">
        <v>148</v>
      </c>
      <c r="I59365" s="1" t="s">
        <v>149</v>
      </c>
      <c r="J59365" s="1" t="s">
        <v>149</v>
      </c>
      <c r="K59365">
        <v>1</v>
      </c>
      <c r="L59365" s="2">
        <v>39814</v>
      </c>
      <c r="M59365" s="2">
        <v>42064</v>
      </c>
      <c r="N59365" s="2">
        <v>42064</v>
      </c>
    </row>
    <row r="59366" spans="1:14" hidden="1" x14ac:dyDescent="0.35">
      <c r="A59366" s="1" t="s">
        <v>220327</v>
      </c>
      <c r="B59366" s="1" t="s">
        <v>220328</v>
      </c>
      <c r="C59366" s="1" t="s">
        <v>220329</v>
      </c>
      <c r="D59366" s="1" t="s">
        <v>220330</v>
      </c>
      <c r="E59366" s="1" t="s">
        <v>50</v>
      </c>
      <c r="F59366" s="1" t="s">
        <v>129</v>
      </c>
      <c r="G59366" s="1" t="s">
        <v>427</v>
      </c>
      <c r="H59366" s="1" t="s">
        <v>6472</v>
      </c>
      <c r="I59366" s="1" t="s">
        <v>6473</v>
      </c>
      <c r="J59366" s="1" t="s">
        <v>6474</v>
      </c>
      <c r="K59366">
        <v>1</v>
      </c>
      <c r="L59366" s="2">
        <v>41617</v>
      </c>
      <c r="M59366" s="2">
        <v>41699</v>
      </c>
      <c r="N59366" s="2">
        <v>41699</v>
      </c>
    </row>
    <row r="59367" spans="1:14" hidden="1" x14ac:dyDescent="0.35">
      <c r="A59367" s="1" t="s">
        <v>220331</v>
      </c>
      <c r="B59367" s="1" t="s">
        <v>220332</v>
      </c>
      <c r="C59367" s="1" t="s">
        <v>220333</v>
      </c>
      <c r="D59367" s="1" t="s">
        <v>220334</v>
      </c>
      <c r="E59367" s="1" t="s">
        <v>117859</v>
      </c>
      <c r="F59367" s="1" t="s">
        <v>19</v>
      </c>
      <c r="G59367" s="1" t="s">
        <v>28</v>
      </c>
      <c r="H59367" s="1" t="s">
        <v>74</v>
      </c>
      <c r="I59367" s="1" t="s">
        <v>75</v>
      </c>
      <c r="J59367" s="1" t="s">
        <v>1446</v>
      </c>
      <c r="K59367">
        <v>3</v>
      </c>
      <c r="L59367" s="2">
        <v>34700</v>
      </c>
      <c r="M59367" s="2">
        <v>39679</v>
      </c>
      <c r="N59367" s="2">
        <v>40533</v>
      </c>
    </row>
    <row r="59368" spans="1:14" hidden="1" x14ac:dyDescent="0.35">
      <c r="A59368" s="1" t="s">
        <v>220335</v>
      </c>
      <c r="B59368" s="1" t="s">
        <v>220336</v>
      </c>
      <c r="C59368" s="1" t="s">
        <v>220337</v>
      </c>
      <c r="D59368" s="1" t="s">
        <v>13049</v>
      </c>
      <c r="E59368" s="1" t="s">
        <v>220338</v>
      </c>
      <c r="F59368" s="1" t="s">
        <v>19</v>
      </c>
      <c r="G59368" s="1" t="s">
        <v>147</v>
      </c>
      <c r="H59368" s="1" t="s">
        <v>148</v>
      </c>
      <c r="I59368" s="1" t="s">
        <v>149</v>
      </c>
      <c r="J59368" s="1" t="s">
        <v>149</v>
      </c>
      <c r="K59368">
        <v>1</v>
      </c>
      <c r="L59368" s="2">
        <v>40179</v>
      </c>
      <c r="M59368" s="2">
        <v>42124</v>
      </c>
      <c r="N59368" s="2">
        <v>42124</v>
      </c>
    </row>
    <row r="59369" spans="1:14" hidden="1" x14ac:dyDescent="0.35">
      <c r="A59369" s="1" t="s">
        <v>220339</v>
      </c>
      <c r="B59369" s="1" t="s">
        <v>220340</v>
      </c>
      <c r="C59369" s="1" t="s">
        <v>220341</v>
      </c>
      <c r="D59369" s="1" t="s">
        <v>1380</v>
      </c>
      <c r="E59369" s="1" t="s">
        <v>50</v>
      </c>
      <c r="F59369" s="1" t="s">
        <v>19</v>
      </c>
      <c r="G59369" s="1" t="s">
        <v>28</v>
      </c>
      <c r="H59369" s="1" t="s">
        <v>74</v>
      </c>
      <c r="I59369" s="1" t="s">
        <v>1121</v>
      </c>
      <c r="J59369" s="1" t="s">
        <v>97788</v>
      </c>
      <c r="K59369">
        <v>1</v>
      </c>
      <c r="L59369" s="2">
        <v>38661</v>
      </c>
      <c r="M59369" s="2">
        <v>41928</v>
      </c>
      <c r="N59369" s="2">
        <v>41928</v>
      </c>
    </row>
    <row r="59370" spans="1:14" hidden="1" x14ac:dyDescent="0.35">
      <c r="A59370" s="1" t="s">
        <v>220342</v>
      </c>
      <c r="B59370" s="1" t="s">
        <v>220343</v>
      </c>
      <c r="C59370" s="1" t="s">
        <v>220344</v>
      </c>
      <c r="D59370" s="1" t="s">
        <v>64</v>
      </c>
      <c r="E59370" s="1" t="s">
        <v>355</v>
      </c>
      <c r="F59370" s="1" t="s">
        <v>129</v>
      </c>
      <c r="G59370" s="1" t="s">
        <v>66</v>
      </c>
      <c r="H59370" s="1" t="s">
        <v>234</v>
      </c>
      <c r="I59370" s="1" t="s">
        <v>235</v>
      </c>
      <c r="J59370" s="1" t="s">
        <v>235</v>
      </c>
      <c r="K59370">
        <v>1</v>
      </c>
      <c r="L59370" s="2"/>
      <c r="M59370" s="2">
        <v>40675</v>
      </c>
      <c r="N59370" s="2">
        <v>40675</v>
      </c>
    </row>
    <row r="59371" spans="1:14" hidden="1" x14ac:dyDescent="0.35">
      <c r="A59371" s="1" t="s">
        <v>220345</v>
      </c>
      <c r="B59371" s="1" t="s">
        <v>220346</v>
      </c>
      <c r="C59371" s="1" t="s">
        <v>220347</v>
      </c>
      <c r="D59371" s="1" t="s">
        <v>496</v>
      </c>
      <c r="E59371" s="1" t="s">
        <v>134</v>
      </c>
      <c r="F59371" s="1" t="s">
        <v>19</v>
      </c>
      <c r="G59371" s="1" t="s">
        <v>757</v>
      </c>
      <c r="H59371" s="1" t="s">
        <v>758</v>
      </c>
      <c r="I59371" s="1" t="s">
        <v>53771</v>
      </c>
      <c r="J59371" s="1" t="s">
        <v>53771</v>
      </c>
      <c r="K59371">
        <v>1</v>
      </c>
      <c r="L59371" s="2">
        <v>41275</v>
      </c>
      <c r="M59371" s="2">
        <v>41334</v>
      </c>
      <c r="N59371" s="2">
        <v>41334</v>
      </c>
    </row>
    <row r="59372" spans="1:14" hidden="1" x14ac:dyDescent="0.35">
      <c r="A59372" s="1" t="s">
        <v>220348</v>
      </c>
      <c r="B59372" s="1" t="s">
        <v>220349</v>
      </c>
      <c r="C59372" s="1" t="s">
        <v>220350</v>
      </c>
      <c r="D59372" s="1" t="s">
        <v>64</v>
      </c>
      <c r="E59372" s="1" t="s">
        <v>220351</v>
      </c>
      <c r="F59372" s="1" t="s">
        <v>19</v>
      </c>
      <c r="G59372" s="1" t="s">
        <v>28</v>
      </c>
      <c r="H59372" s="1" t="s">
        <v>306</v>
      </c>
      <c r="I59372" s="1" t="s">
        <v>6516</v>
      </c>
      <c r="J59372" s="1" t="s">
        <v>6516</v>
      </c>
      <c r="K59372">
        <v>4</v>
      </c>
      <c r="L59372" s="2">
        <v>36526</v>
      </c>
      <c r="M59372" s="2">
        <v>39331</v>
      </c>
      <c r="N59372" s="2">
        <v>41122</v>
      </c>
    </row>
    <row r="59373" spans="1:14" hidden="1" x14ac:dyDescent="0.35">
      <c r="A59373" s="1" t="s">
        <v>220352</v>
      </c>
      <c r="B59373" s="1" t="s">
        <v>220353</v>
      </c>
      <c r="C59373" s="1" t="s">
        <v>220354</v>
      </c>
      <c r="D59373" s="1" t="s">
        <v>79290</v>
      </c>
      <c r="E59373" s="1" t="s">
        <v>1741</v>
      </c>
      <c r="F59373" s="1" t="s">
        <v>240</v>
      </c>
      <c r="G59373" s="1" t="s">
        <v>28</v>
      </c>
      <c r="H59373" s="1" t="s">
        <v>1509</v>
      </c>
      <c r="I59373" s="1" t="s">
        <v>1548</v>
      </c>
      <c r="J59373" s="1" t="s">
        <v>1548</v>
      </c>
      <c r="K59373">
        <v>1</v>
      </c>
      <c r="L59373" s="2"/>
      <c r="M59373" s="2">
        <v>38111</v>
      </c>
      <c r="N59373" s="2">
        <v>38111</v>
      </c>
    </row>
    <row r="59374" spans="1:14" hidden="1" x14ac:dyDescent="0.35">
      <c r="A59374" s="1" t="s">
        <v>220355</v>
      </c>
      <c r="B59374" s="1" t="s">
        <v>220356</v>
      </c>
      <c r="C59374" s="1" t="s">
        <v>220357</v>
      </c>
      <c r="D59374" s="1" t="s">
        <v>183078</v>
      </c>
      <c r="E59374" s="1" t="s">
        <v>220358</v>
      </c>
      <c r="F59374" s="1" t="s">
        <v>19</v>
      </c>
      <c r="G59374" s="1" t="s">
        <v>28</v>
      </c>
      <c r="H59374" s="1" t="s">
        <v>162</v>
      </c>
      <c r="I59374" s="1" t="s">
        <v>163</v>
      </c>
      <c r="J59374" s="1" t="s">
        <v>515</v>
      </c>
      <c r="K59374">
        <v>2</v>
      </c>
      <c r="L59374" s="2">
        <v>38353</v>
      </c>
      <c r="M59374" s="2">
        <v>40541</v>
      </c>
      <c r="N59374" s="2">
        <v>42228</v>
      </c>
    </row>
    <row r="59375" spans="1:14" hidden="1" x14ac:dyDescent="0.35">
      <c r="A59375" s="1" t="s">
        <v>220359</v>
      </c>
      <c r="B59375" s="1" t="s">
        <v>220360</v>
      </c>
      <c r="C59375" s="1" t="s">
        <v>220361</v>
      </c>
      <c r="D59375" s="1" t="s">
        <v>220362</v>
      </c>
      <c r="E59375" s="1" t="s">
        <v>50</v>
      </c>
      <c r="F59375" s="1" t="s">
        <v>19</v>
      </c>
      <c r="G59375" s="1" t="s">
        <v>5545</v>
      </c>
      <c r="H59375" s="1" t="s">
        <v>37</v>
      </c>
      <c r="I59375" s="1" t="s">
        <v>15459</v>
      </c>
      <c r="J59375" s="1" t="s">
        <v>15459</v>
      </c>
      <c r="K59375">
        <v>1</v>
      </c>
      <c r="L59375" s="2">
        <v>40391</v>
      </c>
      <c r="M59375" s="2">
        <v>40391</v>
      </c>
      <c r="N59375" s="2">
        <v>40391</v>
      </c>
    </row>
    <row r="59376" spans="1:14" hidden="1" x14ac:dyDescent="0.35">
      <c r="A59376" s="1" t="s">
        <v>220363</v>
      </c>
      <c r="B59376" s="1" t="s">
        <v>220364</v>
      </c>
      <c r="C59376" s="1" t="s">
        <v>220365</v>
      </c>
      <c r="D59376" s="1" t="s">
        <v>220366</v>
      </c>
      <c r="E59376" s="1" t="s">
        <v>46865</v>
      </c>
      <c r="F59376" s="1" t="s">
        <v>19</v>
      </c>
      <c r="G59376" s="1" t="s">
        <v>28</v>
      </c>
      <c r="H59376" s="1" t="s">
        <v>6965</v>
      </c>
      <c r="I59376" s="1" t="s">
        <v>7315</v>
      </c>
      <c r="J59376" s="1" t="s">
        <v>7315</v>
      </c>
      <c r="K59376">
        <v>4</v>
      </c>
      <c r="L59376" s="2">
        <v>40179</v>
      </c>
      <c r="M59376" s="2">
        <v>40452</v>
      </c>
      <c r="N59376" s="2">
        <v>42038</v>
      </c>
    </row>
    <row r="59377" spans="1:14" hidden="1" x14ac:dyDescent="0.35">
      <c r="A59377" s="1" t="s">
        <v>220367</v>
      </c>
      <c r="B59377" s="1" t="s">
        <v>220368</v>
      </c>
      <c r="C59377" s="1" t="s">
        <v>220369</v>
      </c>
      <c r="D59377" s="1" t="s">
        <v>220370</v>
      </c>
      <c r="E59377" s="1" t="s">
        <v>30833</v>
      </c>
      <c r="F59377" s="1" t="s">
        <v>806</v>
      </c>
      <c r="G59377" s="1" t="s">
        <v>28</v>
      </c>
      <c r="H59377" s="1" t="s">
        <v>74</v>
      </c>
      <c r="I59377" s="1" t="s">
        <v>75</v>
      </c>
      <c r="J59377" s="1" t="s">
        <v>1272</v>
      </c>
      <c r="K59377">
        <v>1</v>
      </c>
      <c r="L59377" s="2">
        <v>28491</v>
      </c>
      <c r="M59377" s="2">
        <v>37271</v>
      </c>
      <c r="N59377" s="2">
        <v>37271</v>
      </c>
    </row>
    <row r="59378" spans="1:14" hidden="1" x14ac:dyDescent="0.35">
      <c r="A59378" s="1" t="s">
        <v>220371</v>
      </c>
      <c r="B59378" s="1" t="s">
        <v>220372</v>
      </c>
      <c r="C59378" s="1" t="s">
        <v>220373</v>
      </c>
      <c r="D59378" s="1" t="s">
        <v>220374</v>
      </c>
      <c r="E59378" s="1" t="s">
        <v>220375</v>
      </c>
      <c r="F59378" s="1" t="s">
        <v>240</v>
      </c>
      <c r="G59378" s="1" t="s">
        <v>28</v>
      </c>
      <c r="H59378" s="1" t="s">
        <v>6600</v>
      </c>
      <c r="I59378" s="1" t="s">
        <v>6601</v>
      </c>
      <c r="J59378" s="1" t="s">
        <v>6601</v>
      </c>
      <c r="K59378">
        <v>1</v>
      </c>
      <c r="L59378" s="2"/>
      <c r="M59378" s="2">
        <v>38524</v>
      </c>
      <c r="N59378" s="2">
        <v>38524</v>
      </c>
    </row>
    <row r="59379" spans="1:14" hidden="1" x14ac:dyDescent="0.35">
      <c r="A59379" s="1" t="s">
        <v>220376</v>
      </c>
      <c r="B59379" s="1" t="s">
        <v>220377</v>
      </c>
      <c r="C59379" s="1" t="s">
        <v>220378</v>
      </c>
      <c r="D59379" s="1" t="s">
        <v>64</v>
      </c>
      <c r="E59379" s="1" t="s">
        <v>220379</v>
      </c>
      <c r="F59379" s="1" t="s">
        <v>806</v>
      </c>
      <c r="G59379" s="1" t="s">
        <v>66</v>
      </c>
      <c r="H59379" s="1" t="s">
        <v>234</v>
      </c>
      <c r="I59379" s="1" t="s">
        <v>235</v>
      </c>
      <c r="J59379" s="1" t="s">
        <v>287</v>
      </c>
      <c r="K59379">
        <v>2</v>
      </c>
      <c r="L59379" s="2">
        <v>39448</v>
      </c>
      <c r="M59379" s="2">
        <v>41693</v>
      </c>
      <c r="N59379" s="2">
        <v>41865</v>
      </c>
    </row>
    <row r="59380" spans="1:14" hidden="1" x14ac:dyDescent="0.35">
      <c r="A59380" s="1" t="s">
        <v>220380</v>
      </c>
      <c r="B59380" s="1" t="s">
        <v>220381</v>
      </c>
      <c r="C59380" s="1" t="s">
        <v>220382</v>
      </c>
      <c r="D59380" s="1" t="s">
        <v>11503</v>
      </c>
      <c r="E59380" s="1" t="s">
        <v>178604</v>
      </c>
      <c r="F59380" s="1" t="s">
        <v>806</v>
      </c>
      <c r="G59380" s="1" t="s">
        <v>43</v>
      </c>
      <c r="H59380" s="1" t="s">
        <v>257</v>
      </c>
      <c r="I59380" s="1" t="s">
        <v>210</v>
      </c>
      <c r="J59380" s="1" t="s">
        <v>3108</v>
      </c>
      <c r="K59380">
        <v>1</v>
      </c>
      <c r="L59380" s="2">
        <v>35431</v>
      </c>
      <c r="M59380" s="2">
        <v>41803</v>
      </c>
      <c r="N59380" s="2">
        <v>41803</v>
      </c>
    </row>
    <row r="59381" spans="1:14" hidden="1" x14ac:dyDescent="0.35">
      <c r="A59381" s="1" t="s">
        <v>220383</v>
      </c>
      <c r="B59381" s="1" t="s">
        <v>220384</v>
      </c>
      <c r="C59381" s="1" t="s">
        <v>220385</v>
      </c>
      <c r="D59381" s="1" t="s">
        <v>866</v>
      </c>
      <c r="E59381" s="1" t="s">
        <v>220386</v>
      </c>
      <c r="F59381" s="1" t="s">
        <v>19</v>
      </c>
      <c r="G59381" s="1" t="s">
        <v>726</v>
      </c>
      <c r="H59381" s="1" t="s">
        <v>3335</v>
      </c>
      <c r="I59381" s="1" t="s">
        <v>1028</v>
      </c>
      <c r="J59381" s="1" t="s">
        <v>220387</v>
      </c>
      <c r="K59381">
        <v>2</v>
      </c>
      <c r="L59381" s="2">
        <v>38718</v>
      </c>
      <c r="M59381" s="2">
        <v>39738</v>
      </c>
      <c r="N59381" s="2">
        <v>41026</v>
      </c>
    </row>
    <row r="59382" spans="1:14" hidden="1" x14ac:dyDescent="0.35">
      <c r="A59382" s="1" t="s">
        <v>220388</v>
      </c>
      <c r="B59382" s="1" t="s">
        <v>220389</v>
      </c>
      <c r="C59382" s="1" t="s">
        <v>220390</v>
      </c>
      <c r="D59382" s="1" t="s">
        <v>220391</v>
      </c>
      <c r="E59382" s="1" t="s">
        <v>36162</v>
      </c>
      <c r="F59382" s="1" t="s">
        <v>19</v>
      </c>
      <c r="G59382" s="1" t="s">
        <v>28</v>
      </c>
      <c r="H59382" s="1" t="s">
        <v>121</v>
      </c>
      <c r="I59382" s="1" t="s">
        <v>122</v>
      </c>
      <c r="J59382" s="1" t="s">
        <v>123</v>
      </c>
      <c r="K59382">
        <v>3</v>
      </c>
      <c r="L59382" s="2">
        <v>41640</v>
      </c>
      <c r="M59382" s="2">
        <v>41681</v>
      </c>
      <c r="N59382" s="2">
        <v>42015</v>
      </c>
    </row>
    <row r="59383" spans="1:14" hidden="1" x14ac:dyDescent="0.35">
      <c r="A59383" s="1" t="s">
        <v>220392</v>
      </c>
      <c r="B59383" s="1" t="s">
        <v>220393</v>
      </c>
      <c r="C59383" s="1" t="s">
        <v>220394</v>
      </c>
      <c r="D59383" s="1" t="s">
        <v>64</v>
      </c>
      <c r="E59383" s="1" t="s">
        <v>632</v>
      </c>
      <c r="F59383" s="1" t="s">
        <v>240</v>
      </c>
      <c r="G59383" s="1" t="s">
        <v>28</v>
      </c>
      <c r="H59383" s="1" t="s">
        <v>74</v>
      </c>
      <c r="I59383" s="1" t="s">
        <v>75</v>
      </c>
      <c r="J59383" s="1" t="s">
        <v>1141</v>
      </c>
      <c r="K59383">
        <v>3</v>
      </c>
      <c r="L59383" s="2">
        <v>37257</v>
      </c>
      <c r="M59383" s="2">
        <v>37524</v>
      </c>
      <c r="N59383" s="2">
        <v>40130</v>
      </c>
    </row>
    <row r="59384" spans="1:14" hidden="1" x14ac:dyDescent="0.35">
      <c r="A59384" s="1" t="s">
        <v>220395</v>
      </c>
      <c r="B59384" s="1" t="s">
        <v>220396</v>
      </c>
      <c r="C59384" s="1" t="s">
        <v>220397</v>
      </c>
      <c r="D59384" s="1" t="s">
        <v>220398</v>
      </c>
      <c r="E59384" s="1" t="s">
        <v>220399</v>
      </c>
      <c r="F59384" s="1" t="s">
        <v>19</v>
      </c>
      <c r="G59384" s="1" t="s">
        <v>37</v>
      </c>
      <c r="H59384" s="1" t="s">
        <v>37</v>
      </c>
      <c r="I59384" s="1" t="s">
        <v>37</v>
      </c>
      <c r="J59384" s="1" t="s">
        <v>37</v>
      </c>
      <c r="K59384">
        <v>1</v>
      </c>
      <c r="L59384" s="2">
        <v>-112493</v>
      </c>
      <c r="M59384" s="2">
        <v>41659</v>
      </c>
      <c r="N59384" s="2">
        <v>41659</v>
      </c>
    </row>
    <row r="59385" spans="1:14" hidden="1" x14ac:dyDescent="0.35">
      <c r="A59385" s="1" t="s">
        <v>220400</v>
      </c>
      <c r="B59385" s="1" t="s">
        <v>220401</v>
      </c>
      <c r="C59385" s="1" t="s">
        <v>220402</v>
      </c>
      <c r="D59385" s="1" t="s">
        <v>14400</v>
      </c>
      <c r="E59385" s="1" t="s">
        <v>459</v>
      </c>
      <c r="F59385" s="1" t="s">
        <v>19</v>
      </c>
      <c r="G59385" s="1" t="s">
        <v>28</v>
      </c>
      <c r="H59385" s="1" t="s">
        <v>74</v>
      </c>
      <c r="I59385" s="1" t="s">
        <v>1121</v>
      </c>
      <c r="J59385" s="1" t="s">
        <v>1122</v>
      </c>
      <c r="K59385">
        <v>1</v>
      </c>
      <c r="L59385" s="2">
        <v>40637</v>
      </c>
      <c r="M59385" s="2">
        <v>41680</v>
      </c>
      <c r="N59385" s="2">
        <v>41680</v>
      </c>
    </row>
    <row r="59386" spans="1:14" hidden="1" x14ac:dyDescent="0.35">
      <c r="A59386" s="1" t="s">
        <v>220403</v>
      </c>
      <c r="B59386" s="1" t="s">
        <v>220404</v>
      </c>
      <c r="C59386" s="1" t="s">
        <v>220405</v>
      </c>
      <c r="D59386" s="1" t="s">
        <v>220406</v>
      </c>
      <c r="E59386" s="1" t="s">
        <v>25624</v>
      </c>
      <c r="F59386" s="1" t="s">
        <v>806</v>
      </c>
      <c r="G59386" s="1" t="s">
        <v>28</v>
      </c>
      <c r="H59386" s="1" t="s">
        <v>329</v>
      </c>
      <c r="I59386" s="1" t="s">
        <v>1016</v>
      </c>
      <c r="J59386" s="1" t="s">
        <v>1016</v>
      </c>
      <c r="K59386">
        <v>1</v>
      </c>
      <c r="L59386" s="2">
        <v>12055</v>
      </c>
      <c r="M59386" s="2">
        <v>42160</v>
      </c>
      <c r="N59386" s="2">
        <v>42160</v>
      </c>
    </row>
    <row r="59387" spans="1:14" hidden="1" x14ac:dyDescent="0.35">
      <c r="A59387" s="1" t="s">
        <v>220407</v>
      </c>
      <c r="B59387" s="1" t="s">
        <v>220408</v>
      </c>
      <c r="C59387" s="1" t="s">
        <v>220409</v>
      </c>
      <c r="D59387" s="1" t="s">
        <v>220410</v>
      </c>
      <c r="E59387" s="1" t="s">
        <v>134</v>
      </c>
      <c r="F59387" s="1" t="s">
        <v>19</v>
      </c>
      <c r="G59387" s="1" t="s">
        <v>37</v>
      </c>
      <c r="H59387" s="1" t="s">
        <v>37</v>
      </c>
      <c r="I59387" s="1" t="s">
        <v>37</v>
      </c>
      <c r="J59387" s="1" t="s">
        <v>37</v>
      </c>
      <c r="K59387">
        <v>1</v>
      </c>
      <c r="L59387" s="2"/>
      <c r="M59387" s="2">
        <v>41949</v>
      </c>
      <c r="N59387" s="2">
        <v>41949</v>
      </c>
    </row>
    <row r="59388" spans="1:14" hidden="1" x14ac:dyDescent="0.35">
      <c r="A59388" s="1" t="s">
        <v>220411</v>
      </c>
      <c r="B59388" s="1" t="s">
        <v>220412</v>
      </c>
      <c r="C59388" s="1" t="s">
        <v>220413</v>
      </c>
      <c r="D59388" s="1" t="s">
        <v>220414</v>
      </c>
      <c r="E59388" s="1" t="s">
        <v>134</v>
      </c>
      <c r="F59388" s="1" t="s">
        <v>19</v>
      </c>
      <c r="G59388" s="1" t="s">
        <v>28</v>
      </c>
      <c r="H59388" s="1" t="s">
        <v>1169</v>
      </c>
      <c r="I59388" s="1" t="s">
        <v>1170</v>
      </c>
      <c r="J59388" s="1" t="s">
        <v>20080</v>
      </c>
      <c r="K59388">
        <v>1</v>
      </c>
      <c r="L59388" s="2">
        <v>39083</v>
      </c>
      <c r="M59388" s="2">
        <v>39083</v>
      </c>
      <c r="N59388" s="2">
        <v>39083</v>
      </c>
    </row>
    <row r="59389" spans="1:14" hidden="1" x14ac:dyDescent="0.35">
      <c r="A59389" s="1" t="s">
        <v>220415</v>
      </c>
      <c r="B59389" s="1" t="s">
        <v>220416</v>
      </c>
      <c r="C59389" s="1" t="s">
        <v>220417</v>
      </c>
      <c r="D59389" s="1" t="s">
        <v>64</v>
      </c>
      <c r="E59389" s="1" t="s">
        <v>6529</v>
      </c>
      <c r="F59389" s="1" t="s">
        <v>19</v>
      </c>
      <c r="G59389" s="1" t="s">
        <v>37</v>
      </c>
      <c r="H59389" s="1" t="s">
        <v>37</v>
      </c>
      <c r="I59389" s="1" t="s">
        <v>37</v>
      </c>
      <c r="J59389" s="1" t="s">
        <v>37</v>
      </c>
      <c r="K59389">
        <v>2</v>
      </c>
      <c r="L59389" s="2">
        <v>38718</v>
      </c>
      <c r="M59389" s="2">
        <v>41625</v>
      </c>
      <c r="N59389" s="2">
        <v>41736</v>
      </c>
    </row>
    <row r="59390" spans="1:14" hidden="1" x14ac:dyDescent="0.35">
      <c r="A59390" s="1" t="s">
        <v>220418</v>
      </c>
      <c r="B59390" s="1" t="s">
        <v>220419</v>
      </c>
      <c r="C59390" s="1" t="s">
        <v>220420</v>
      </c>
      <c r="D59390" s="1" t="s">
        <v>328</v>
      </c>
      <c r="E59390" s="1" t="s">
        <v>362</v>
      </c>
      <c r="F59390" s="1" t="s">
        <v>19</v>
      </c>
      <c r="G59390" s="1" t="s">
        <v>28</v>
      </c>
      <c r="H59390" s="1" t="s">
        <v>113</v>
      </c>
      <c r="I59390" s="1" t="s">
        <v>114</v>
      </c>
      <c r="J59390" s="1" t="s">
        <v>67896</v>
      </c>
      <c r="K59390">
        <v>1</v>
      </c>
      <c r="L59390" s="2"/>
      <c r="M59390" s="2">
        <v>41551</v>
      </c>
      <c r="N59390" s="2">
        <v>41551</v>
      </c>
    </row>
    <row r="59391" spans="1:14" hidden="1" x14ac:dyDescent="0.35">
      <c r="A59391" s="1" t="s">
        <v>220421</v>
      </c>
      <c r="B59391" s="1" t="s">
        <v>220422</v>
      </c>
      <c r="C59391" s="1" t="s">
        <v>220423</v>
      </c>
      <c r="D59391" s="1" t="s">
        <v>220424</v>
      </c>
      <c r="E59391" s="1" t="s">
        <v>8380</v>
      </c>
      <c r="F59391" s="1" t="s">
        <v>19</v>
      </c>
      <c r="G59391" s="1" t="s">
        <v>28</v>
      </c>
      <c r="H59391" s="1" t="s">
        <v>95</v>
      </c>
      <c r="I59391" s="1" t="s">
        <v>2030</v>
      </c>
      <c r="J59391" s="1" t="s">
        <v>2887</v>
      </c>
      <c r="K59391">
        <v>2</v>
      </c>
      <c r="L59391" s="2">
        <v>41407</v>
      </c>
      <c r="M59391" s="2">
        <v>41514</v>
      </c>
      <c r="N59391" s="2">
        <v>41516</v>
      </c>
    </row>
    <row r="59392" spans="1:14" hidden="1" x14ac:dyDescent="0.35">
      <c r="A59392" s="1" t="s">
        <v>220425</v>
      </c>
      <c r="B59392" s="1" t="s">
        <v>220426</v>
      </c>
      <c r="C59392" s="1" t="s">
        <v>220427</v>
      </c>
      <c r="D59392" s="1" t="s">
        <v>6117</v>
      </c>
      <c r="E59392" s="1" t="s">
        <v>927</v>
      </c>
      <c r="F59392" s="1" t="s">
        <v>19</v>
      </c>
      <c r="G59392" s="1" t="s">
        <v>37</v>
      </c>
      <c r="H59392" s="1" t="s">
        <v>37</v>
      </c>
      <c r="I59392" s="1" t="s">
        <v>37</v>
      </c>
      <c r="J59392" s="1" t="s">
        <v>37</v>
      </c>
      <c r="K59392">
        <v>1</v>
      </c>
      <c r="L59392" s="2"/>
      <c r="M59392" s="2">
        <v>41526</v>
      </c>
      <c r="N59392" s="2">
        <v>41526</v>
      </c>
    </row>
    <row r="59393" spans="1:14" hidden="1" x14ac:dyDescent="0.35">
      <c r="A59393" s="1" t="s">
        <v>220428</v>
      </c>
      <c r="B59393" s="1" t="s">
        <v>220429</v>
      </c>
      <c r="C59393" s="1" t="s">
        <v>220430</v>
      </c>
      <c r="D59393" s="1" t="s">
        <v>220431</v>
      </c>
      <c r="E59393" s="1" t="s">
        <v>50</v>
      </c>
      <c r="F59393" s="1" t="s">
        <v>19</v>
      </c>
      <c r="G59393" s="1" t="s">
        <v>190</v>
      </c>
      <c r="H59393" s="1" t="s">
        <v>191</v>
      </c>
      <c r="I59393" s="1" t="s">
        <v>1420</v>
      </c>
      <c r="J59393" s="1" t="s">
        <v>220432</v>
      </c>
      <c r="K59393">
        <v>1</v>
      </c>
      <c r="L59393" s="2">
        <v>37622</v>
      </c>
      <c r="M59393" s="2">
        <v>41045</v>
      </c>
      <c r="N59393" s="2">
        <v>41045</v>
      </c>
    </row>
    <row r="59394" spans="1:14" hidden="1" x14ac:dyDescent="0.35">
      <c r="A59394" s="1" t="s">
        <v>220433</v>
      </c>
      <c r="B59394" s="1" t="s">
        <v>220434</v>
      </c>
      <c r="C59394" s="1" t="s">
        <v>220435</v>
      </c>
      <c r="D59394" s="1" t="s">
        <v>220436</v>
      </c>
      <c r="E59394" s="1" t="s">
        <v>220437</v>
      </c>
      <c r="F59394" s="1" t="s">
        <v>19</v>
      </c>
      <c r="G59394" s="1" t="s">
        <v>743</v>
      </c>
      <c r="H59394" s="1" t="s">
        <v>337</v>
      </c>
      <c r="I59394" s="1" t="s">
        <v>1080</v>
      </c>
      <c r="J59394" s="1" t="s">
        <v>1080</v>
      </c>
      <c r="K59394">
        <v>1</v>
      </c>
      <c r="L59394" s="2">
        <v>36161</v>
      </c>
      <c r="M59394" s="2">
        <v>41422</v>
      </c>
      <c r="N59394" s="2">
        <v>41422</v>
      </c>
    </row>
    <row r="59395" spans="1:14" hidden="1" x14ac:dyDescent="0.35">
      <c r="A59395" s="1" t="s">
        <v>220438</v>
      </c>
      <c r="B59395" s="1" t="s">
        <v>220439</v>
      </c>
      <c r="C59395" s="1" t="s">
        <v>220440</v>
      </c>
      <c r="D59395" s="1" t="s">
        <v>49</v>
      </c>
      <c r="E59395" s="1" t="s">
        <v>15632</v>
      </c>
      <c r="F59395" s="1" t="s">
        <v>19</v>
      </c>
      <c r="G59395" s="1" t="s">
        <v>28</v>
      </c>
      <c r="H59395" s="1" t="s">
        <v>306</v>
      </c>
      <c r="I59395" s="1" t="s">
        <v>6160</v>
      </c>
      <c r="J59395" s="1" t="s">
        <v>6160</v>
      </c>
      <c r="K59395">
        <v>1</v>
      </c>
      <c r="L59395" s="2">
        <v>39448</v>
      </c>
      <c r="M59395" s="2">
        <v>40701</v>
      </c>
      <c r="N59395" s="2">
        <v>40701</v>
      </c>
    </row>
    <row r="59396" spans="1:14" hidden="1" x14ac:dyDescent="0.35">
      <c r="A59396" s="1" t="s">
        <v>220441</v>
      </c>
      <c r="B59396" s="1" t="s">
        <v>220442</v>
      </c>
      <c r="C59396" s="1" t="s">
        <v>220443</v>
      </c>
      <c r="D59396" s="1" t="s">
        <v>220444</v>
      </c>
      <c r="E59396" s="1" t="s">
        <v>50</v>
      </c>
      <c r="F59396" s="1" t="s">
        <v>19</v>
      </c>
      <c r="G59396" s="1" t="s">
        <v>28</v>
      </c>
      <c r="H59396" s="1" t="s">
        <v>329</v>
      </c>
      <c r="I59396" s="1" t="s">
        <v>1016</v>
      </c>
      <c r="J59396" s="1" t="s">
        <v>10478</v>
      </c>
      <c r="K59396">
        <v>1</v>
      </c>
      <c r="L59396" s="2"/>
      <c r="M59396" s="2">
        <v>42249</v>
      </c>
      <c r="N59396" s="2">
        <v>42249</v>
      </c>
    </row>
    <row r="59397" spans="1:14" hidden="1" x14ac:dyDescent="0.35">
      <c r="A59397" s="1" t="s">
        <v>220445</v>
      </c>
      <c r="B59397" s="1" t="s">
        <v>220446</v>
      </c>
      <c r="C59397" s="1" t="s">
        <v>220447</v>
      </c>
      <c r="D59397" s="1" t="s">
        <v>220448</v>
      </c>
      <c r="E59397" s="1" t="s">
        <v>220449</v>
      </c>
      <c r="F59397" s="1" t="s">
        <v>19</v>
      </c>
      <c r="G59397" s="1" t="s">
        <v>28</v>
      </c>
      <c r="H59397" s="1" t="s">
        <v>74</v>
      </c>
      <c r="I59397" s="1" t="s">
        <v>1411</v>
      </c>
      <c r="J59397" s="1" t="s">
        <v>8185</v>
      </c>
      <c r="K59397">
        <v>1</v>
      </c>
      <c r="L59397" s="2"/>
      <c r="M59397" s="2">
        <v>41968</v>
      </c>
      <c r="N59397" s="2">
        <v>41968</v>
      </c>
    </row>
    <row r="59398" spans="1:14" hidden="1" x14ac:dyDescent="0.35">
      <c r="A59398" s="1" t="s">
        <v>220450</v>
      </c>
      <c r="B59398" s="1" t="s">
        <v>220451</v>
      </c>
      <c r="C59398" s="1" t="s">
        <v>220452</v>
      </c>
      <c r="D59398" s="1" t="s">
        <v>894</v>
      </c>
      <c r="E59398" s="1" t="s">
        <v>220453</v>
      </c>
      <c r="F59398" s="1" t="s">
        <v>19</v>
      </c>
      <c r="G59398" s="1" t="s">
        <v>406</v>
      </c>
      <c r="H59398" s="1" t="s">
        <v>337</v>
      </c>
      <c r="I59398" s="1" t="s">
        <v>408</v>
      </c>
      <c r="J59398" s="1" t="s">
        <v>220454</v>
      </c>
      <c r="K59398">
        <v>1</v>
      </c>
      <c r="L59398" s="2">
        <v>36892</v>
      </c>
      <c r="M59398" s="2">
        <v>41444</v>
      </c>
      <c r="N59398" s="2">
        <v>41444</v>
      </c>
    </row>
    <row r="59399" spans="1:14" hidden="1" x14ac:dyDescent="0.35">
      <c r="A59399" s="1" t="s">
        <v>220455</v>
      </c>
      <c r="B59399" s="1" t="s">
        <v>220456</v>
      </c>
      <c r="C59399" s="1" t="s">
        <v>37</v>
      </c>
      <c r="D59399" s="1" t="s">
        <v>1441</v>
      </c>
      <c r="E59399" s="1" t="s">
        <v>120</v>
      </c>
      <c r="F59399" s="1" t="s">
        <v>19</v>
      </c>
      <c r="G59399" s="1" t="s">
        <v>37</v>
      </c>
      <c r="H59399" s="1" t="s">
        <v>37</v>
      </c>
      <c r="I59399" s="1" t="s">
        <v>37</v>
      </c>
      <c r="J59399" s="1" t="s">
        <v>37</v>
      </c>
      <c r="K59399">
        <v>1</v>
      </c>
      <c r="L59399" s="2"/>
      <c r="M59399" s="2">
        <v>40709</v>
      </c>
      <c r="N59399" s="2">
        <v>40709</v>
      </c>
    </row>
    <row r="59400" spans="1:14" hidden="1" x14ac:dyDescent="0.35">
      <c r="A59400" s="1" t="s">
        <v>220457</v>
      </c>
      <c r="B59400" s="1" t="s">
        <v>220458</v>
      </c>
      <c r="C59400" s="1" t="s">
        <v>220459</v>
      </c>
      <c r="D59400" s="1" t="s">
        <v>1441</v>
      </c>
      <c r="E59400" s="1" t="s">
        <v>2483</v>
      </c>
      <c r="F59400" s="1" t="s">
        <v>19</v>
      </c>
      <c r="G59400" s="1" t="s">
        <v>37</v>
      </c>
      <c r="H59400" s="1" t="s">
        <v>37</v>
      </c>
      <c r="I59400" s="1" t="s">
        <v>37</v>
      </c>
      <c r="J59400" s="1" t="s">
        <v>37</v>
      </c>
      <c r="K59400">
        <v>1</v>
      </c>
      <c r="L59400" s="2"/>
      <c r="M59400" s="2">
        <v>42064</v>
      </c>
      <c r="N59400" s="2">
        <v>42064</v>
      </c>
    </row>
    <row r="59401" spans="1:14" hidden="1" x14ac:dyDescent="0.35">
      <c r="A59401" s="1" t="s">
        <v>220460</v>
      </c>
      <c r="B59401" s="1" t="s">
        <v>220461</v>
      </c>
      <c r="C59401" s="1" t="s">
        <v>220462</v>
      </c>
      <c r="D59401" s="1" t="s">
        <v>57</v>
      </c>
      <c r="E59401" s="1" t="s">
        <v>43051</v>
      </c>
      <c r="F59401" s="1" t="s">
        <v>19</v>
      </c>
      <c r="G59401" s="1" t="s">
        <v>28</v>
      </c>
      <c r="H59401" s="1" t="s">
        <v>74</v>
      </c>
      <c r="I59401" s="1" t="s">
        <v>75</v>
      </c>
      <c r="J59401" s="1" t="s">
        <v>1446</v>
      </c>
      <c r="K59401">
        <v>3</v>
      </c>
      <c r="L59401" s="2">
        <v>38718</v>
      </c>
      <c r="M59401" s="2">
        <v>39272</v>
      </c>
      <c r="N59401" s="2">
        <v>40927</v>
      </c>
    </row>
    <row r="59402" spans="1:14" hidden="1" x14ac:dyDescent="0.35">
      <c r="A59402" s="1" t="s">
        <v>220463</v>
      </c>
      <c r="B59402" s="1" t="s">
        <v>220464</v>
      </c>
      <c r="C59402" s="1" t="s">
        <v>220465</v>
      </c>
      <c r="D59402" s="1" t="s">
        <v>220466</v>
      </c>
      <c r="E59402" s="1" t="s">
        <v>1624</v>
      </c>
      <c r="F59402" s="1" t="s">
        <v>19</v>
      </c>
      <c r="G59402" s="1" t="s">
        <v>28</v>
      </c>
      <c r="H59402" s="1" t="s">
        <v>1563</v>
      </c>
      <c r="I59402" s="1" t="s">
        <v>1564</v>
      </c>
      <c r="J59402" s="1" t="s">
        <v>1565</v>
      </c>
      <c r="K59402">
        <v>1</v>
      </c>
      <c r="L59402" s="2"/>
      <c r="M59402" s="2">
        <v>39847</v>
      </c>
      <c r="N59402" s="2">
        <v>39847</v>
      </c>
    </row>
    <row r="59403" spans="1:14" hidden="1" x14ac:dyDescent="0.35">
      <c r="A59403" s="1" t="s">
        <v>220467</v>
      </c>
      <c r="B59403" s="1" t="s">
        <v>220468</v>
      </c>
      <c r="C59403" s="1" t="s">
        <v>220469</v>
      </c>
      <c r="D59403" s="1" t="s">
        <v>5159</v>
      </c>
      <c r="E59403" s="1" t="s">
        <v>219</v>
      </c>
      <c r="F59403" s="1" t="s">
        <v>19</v>
      </c>
      <c r="G59403" s="1" t="s">
        <v>37</v>
      </c>
      <c r="H59403" s="1" t="s">
        <v>37</v>
      </c>
      <c r="I59403" s="1" t="s">
        <v>37</v>
      </c>
      <c r="J59403" s="1" t="s">
        <v>37</v>
      </c>
      <c r="K59403">
        <v>1</v>
      </c>
      <c r="L59403" s="2"/>
      <c r="M59403" s="2">
        <v>37774</v>
      </c>
      <c r="N59403" s="2">
        <v>37774</v>
      </c>
    </row>
    <row r="59404" spans="1:14" hidden="1" x14ac:dyDescent="0.35">
      <c r="A59404" s="1" t="s">
        <v>220470</v>
      </c>
      <c r="B59404" s="1" t="s">
        <v>220471</v>
      </c>
      <c r="C59404" s="1" t="s">
        <v>220472</v>
      </c>
      <c r="D59404" s="1" t="s">
        <v>220473</v>
      </c>
      <c r="E59404" s="1" t="s">
        <v>208</v>
      </c>
      <c r="F59404" s="1" t="s">
        <v>19</v>
      </c>
      <c r="G59404" s="1" t="s">
        <v>20</v>
      </c>
      <c r="H59404" s="1" t="s">
        <v>784</v>
      </c>
      <c r="I59404" s="1" t="s">
        <v>785</v>
      </c>
      <c r="J59404" s="1" t="s">
        <v>786</v>
      </c>
      <c r="K59404">
        <v>1</v>
      </c>
      <c r="L59404" s="2"/>
      <c r="M59404" s="2">
        <v>41992</v>
      </c>
      <c r="N59404" s="2">
        <v>41992</v>
      </c>
    </row>
    <row r="59405" spans="1:14" hidden="1" x14ac:dyDescent="0.35">
      <c r="A59405" s="1" t="s">
        <v>220474</v>
      </c>
      <c r="B59405" s="1" t="s">
        <v>220475</v>
      </c>
      <c r="C59405" s="1" t="s">
        <v>220476</v>
      </c>
      <c r="D59405" s="1" t="s">
        <v>866</v>
      </c>
      <c r="E59405" s="1" t="s">
        <v>355</v>
      </c>
      <c r="F59405" s="1" t="s">
        <v>19</v>
      </c>
      <c r="G59405" s="1" t="s">
        <v>190</v>
      </c>
      <c r="H59405" s="1" t="s">
        <v>191</v>
      </c>
      <c r="I59405" s="1" t="s">
        <v>192</v>
      </c>
      <c r="J59405" s="1" t="s">
        <v>192</v>
      </c>
      <c r="K59405">
        <v>1</v>
      </c>
      <c r="L59405" s="2"/>
      <c r="M59405" s="2">
        <v>40701</v>
      </c>
      <c r="N59405" s="2">
        <v>40701</v>
      </c>
    </row>
    <row r="59406" spans="1:14" hidden="1" x14ac:dyDescent="0.35">
      <c r="A59406" s="1" t="s">
        <v>220477</v>
      </c>
      <c r="B59406" s="1" t="s">
        <v>220478</v>
      </c>
      <c r="C59406" s="1" t="s">
        <v>220479</v>
      </c>
      <c r="D59406" s="1" t="s">
        <v>153002</v>
      </c>
      <c r="E59406" s="1" t="s">
        <v>220480</v>
      </c>
      <c r="F59406" s="1" t="s">
        <v>240</v>
      </c>
      <c r="G59406" s="1" t="s">
        <v>37</v>
      </c>
      <c r="H59406" s="1" t="s">
        <v>37</v>
      </c>
      <c r="I59406" s="1" t="s">
        <v>37</v>
      </c>
      <c r="J59406" s="1" t="s">
        <v>37</v>
      </c>
      <c r="K59406">
        <v>1</v>
      </c>
      <c r="L59406" s="2"/>
      <c r="M59406" s="2">
        <v>41969</v>
      </c>
      <c r="N59406" s="2">
        <v>41969</v>
      </c>
    </row>
    <row r="59407" spans="1:14" hidden="1" x14ac:dyDescent="0.35">
      <c r="A59407" s="1" t="s">
        <v>220481</v>
      </c>
      <c r="B59407" s="1" t="s">
        <v>220482</v>
      </c>
      <c r="C59407" s="1" t="s">
        <v>220483</v>
      </c>
      <c r="D59407" s="1" t="s">
        <v>63445</v>
      </c>
      <c r="E59407" s="1" t="s">
        <v>50</v>
      </c>
      <c r="F59407" s="1" t="s">
        <v>19</v>
      </c>
      <c r="G59407" s="1" t="s">
        <v>37</v>
      </c>
      <c r="H59407" s="1" t="s">
        <v>37</v>
      </c>
      <c r="I59407" s="1" t="s">
        <v>37</v>
      </c>
      <c r="J59407" s="1" t="s">
        <v>37</v>
      </c>
      <c r="K59407">
        <v>1</v>
      </c>
      <c r="L59407" s="2">
        <v>41291</v>
      </c>
      <c r="M59407" s="2">
        <v>41872</v>
      </c>
      <c r="N59407" s="2">
        <v>41872</v>
      </c>
    </row>
    <row r="59408" spans="1:14" hidden="1" x14ac:dyDescent="0.35">
      <c r="A59408" s="1" t="s">
        <v>220484</v>
      </c>
      <c r="B59408" s="1" t="s">
        <v>220485</v>
      </c>
      <c r="C59408" s="1" t="s">
        <v>220486</v>
      </c>
      <c r="D59408" s="1" t="s">
        <v>2521</v>
      </c>
      <c r="E59408" s="1" t="s">
        <v>355</v>
      </c>
      <c r="F59408" s="1" t="s">
        <v>19</v>
      </c>
      <c r="G59408" s="1" t="s">
        <v>20</v>
      </c>
      <c r="H59408" s="1" t="s">
        <v>475</v>
      </c>
      <c r="I59408" s="1" t="s">
        <v>557</v>
      </c>
      <c r="J59408" s="1" t="s">
        <v>557</v>
      </c>
      <c r="K59408">
        <v>1</v>
      </c>
      <c r="L59408" s="2">
        <v>41275</v>
      </c>
      <c r="M59408" s="2">
        <v>42057</v>
      </c>
      <c r="N59408" s="2">
        <v>42057</v>
      </c>
    </row>
    <row r="59409" spans="1:14" hidden="1" x14ac:dyDescent="0.35">
      <c r="A59409" s="1" t="s">
        <v>220487</v>
      </c>
      <c r="B59409" s="1" t="s">
        <v>220488</v>
      </c>
      <c r="C59409" s="1" t="s">
        <v>220489</v>
      </c>
      <c r="D59409" s="1" t="s">
        <v>220490</v>
      </c>
      <c r="E59409" s="1" t="s">
        <v>220491</v>
      </c>
      <c r="F59409" s="1" t="s">
        <v>19</v>
      </c>
      <c r="G59409" s="1" t="s">
        <v>645</v>
      </c>
      <c r="H59409" s="1" t="s">
        <v>2919</v>
      </c>
      <c r="I59409" s="1" t="s">
        <v>2920</v>
      </c>
      <c r="J59409" s="1" t="s">
        <v>2920</v>
      </c>
      <c r="K59409">
        <v>4</v>
      </c>
      <c r="L59409" s="2">
        <v>41309</v>
      </c>
      <c r="M59409" s="2">
        <v>41091</v>
      </c>
      <c r="N59409" s="2">
        <v>42200</v>
      </c>
    </row>
    <row r="59410" spans="1:14" hidden="1" x14ac:dyDescent="0.35">
      <c r="A59410" s="1" t="s">
        <v>220492</v>
      </c>
      <c r="B59410" s="1" t="s">
        <v>220493</v>
      </c>
      <c r="C59410" s="1" t="s">
        <v>220494</v>
      </c>
      <c r="D59410" s="1" t="s">
        <v>870</v>
      </c>
      <c r="E59410" s="1" t="s">
        <v>165860</v>
      </c>
      <c r="F59410" s="1" t="s">
        <v>19</v>
      </c>
      <c r="G59410" s="1" t="s">
        <v>28</v>
      </c>
      <c r="H59410" s="1" t="s">
        <v>74</v>
      </c>
      <c r="I59410" s="1" t="s">
        <v>75</v>
      </c>
      <c r="J59410" s="1" t="s">
        <v>76</v>
      </c>
      <c r="K59410">
        <v>1</v>
      </c>
      <c r="L59410" s="2">
        <v>42005</v>
      </c>
      <c r="M59410" s="2">
        <v>42132</v>
      </c>
      <c r="N59410" s="2">
        <v>42132</v>
      </c>
    </row>
    <row r="59411" spans="1:14" hidden="1" x14ac:dyDescent="0.35">
      <c r="A59411" s="1" t="s">
        <v>220495</v>
      </c>
      <c r="B59411" s="1" t="s">
        <v>220496</v>
      </c>
      <c r="C59411" s="1" t="s">
        <v>220497</v>
      </c>
      <c r="D59411" s="1" t="s">
        <v>220498</v>
      </c>
      <c r="E59411" s="1" t="s">
        <v>50</v>
      </c>
      <c r="F59411" s="1" t="s">
        <v>129</v>
      </c>
      <c r="G59411" s="1" t="s">
        <v>28</v>
      </c>
      <c r="H59411" s="1" t="s">
        <v>182</v>
      </c>
      <c r="I59411" s="1" t="s">
        <v>282</v>
      </c>
      <c r="J59411" s="1" t="s">
        <v>19239</v>
      </c>
      <c r="K59411">
        <v>1</v>
      </c>
      <c r="L59411" s="2">
        <v>36557</v>
      </c>
      <c r="M59411" s="2">
        <v>36526</v>
      </c>
      <c r="N59411" s="2">
        <v>36526</v>
      </c>
    </row>
    <row r="59412" spans="1:14" hidden="1" x14ac:dyDescent="0.35">
      <c r="A59412" s="1" t="s">
        <v>220499</v>
      </c>
      <c r="B59412" s="1" t="s">
        <v>220500</v>
      </c>
      <c r="C59412" s="1" t="s">
        <v>220501</v>
      </c>
      <c r="D59412" s="1" t="s">
        <v>496</v>
      </c>
      <c r="E59412" s="1" t="s">
        <v>6786</v>
      </c>
      <c r="F59412" s="1" t="s">
        <v>19</v>
      </c>
      <c r="G59412" s="1" t="s">
        <v>256</v>
      </c>
      <c r="H59412" s="1" t="s">
        <v>37</v>
      </c>
      <c r="I59412" s="1" t="s">
        <v>37</v>
      </c>
      <c r="J59412" s="1" t="s">
        <v>37</v>
      </c>
      <c r="K59412">
        <v>1</v>
      </c>
      <c r="L59412" s="2">
        <v>41640</v>
      </c>
      <c r="M59412" s="2">
        <v>42156</v>
      </c>
      <c r="N59412" s="2">
        <v>42156</v>
      </c>
    </row>
    <row r="59413" spans="1:14" hidden="1" x14ac:dyDescent="0.35">
      <c r="A59413" s="1" t="s">
        <v>220502</v>
      </c>
      <c r="B59413" s="1" t="s">
        <v>220503</v>
      </c>
      <c r="C59413" s="1" t="s">
        <v>220504</v>
      </c>
      <c r="D59413" s="1" t="s">
        <v>915</v>
      </c>
      <c r="E59413" s="1" t="s">
        <v>11297</v>
      </c>
      <c r="F59413" s="1" t="s">
        <v>19</v>
      </c>
      <c r="G59413" s="1" t="s">
        <v>28</v>
      </c>
      <c r="H59413" s="1" t="s">
        <v>1127</v>
      </c>
      <c r="I59413" s="1" t="s">
        <v>1128</v>
      </c>
      <c r="J59413" s="1" t="s">
        <v>1128</v>
      </c>
      <c r="K59413">
        <v>1</v>
      </c>
      <c r="L59413" s="2">
        <v>41704</v>
      </c>
      <c r="M59413" s="2">
        <v>42220</v>
      </c>
      <c r="N59413" s="2">
        <v>42220</v>
      </c>
    </row>
    <row r="59414" spans="1:14" hidden="1" x14ac:dyDescent="0.35">
      <c r="A59414" s="1" t="s">
        <v>220505</v>
      </c>
      <c r="B59414" s="1" t="s">
        <v>220506</v>
      </c>
      <c r="C59414" s="1" t="s">
        <v>220507</v>
      </c>
      <c r="D59414" s="1" t="s">
        <v>196870</v>
      </c>
      <c r="E59414" s="1" t="s">
        <v>2043</v>
      </c>
      <c r="F59414" s="1" t="s">
        <v>19</v>
      </c>
      <c r="G59414" s="1" t="s">
        <v>427</v>
      </c>
      <c r="H59414" s="1" t="s">
        <v>428</v>
      </c>
      <c r="I59414" s="1" t="s">
        <v>429</v>
      </c>
      <c r="J59414" s="1" t="s">
        <v>429</v>
      </c>
      <c r="K59414">
        <v>1</v>
      </c>
      <c r="L59414" s="2">
        <v>40695</v>
      </c>
      <c r="M59414" s="2">
        <v>40988</v>
      </c>
      <c r="N59414" s="2">
        <v>40988</v>
      </c>
    </row>
    <row r="59415" spans="1:14" hidden="1" x14ac:dyDescent="0.35">
      <c r="A59415" s="1" t="s">
        <v>220508</v>
      </c>
      <c r="B59415" s="1" t="s">
        <v>220509</v>
      </c>
      <c r="C59415" s="1" t="s">
        <v>220510</v>
      </c>
      <c r="D59415" s="1" t="s">
        <v>220511</v>
      </c>
      <c r="E59415" s="1" t="s">
        <v>42</v>
      </c>
      <c r="F59415" s="1" t="s">
        <v>129</v>
      </c>
      <c r="G59415" s="1" t="s">
        <v>28</v>
      </c>
      <c r="H59415" s="1" t="s">
        <v>74</v>
      </c>
      <c r="I59415" s="1" t="s">
        <v>75</v>
      </c>
      <c r="J59415" s="1" t="s">
        <v>1141</v>
      </c>
      <c r="K59415">
        <v>2</v>
      </c>
      <c r="L59415" s="2">
        <v>40865</v>
      </c>
      <c r="M59415" s="2">
        <v>40826</v>
      </c>
      <c r="N59415" s="2">
        <v>41285</v>
      </c>
    </row>
    <row r="59416" spans="1:14" hidden="1" x14ac:dyDescent="0.35">
      <c r="A59416" s="1" t="s">
        <v>220512</v>
      </c>
      <c r="B59416" s="1" t="s">
        <v>220513</v>
      </c>
      <c r="C59416" s="1" t="s">
        <v>220514</v>
      </c>
      <c r="D59416" s="1" t="s">
        <v>496</v>
      </c>
      <c r="E59416" s="1" t="s">
        <v>50</v>
      </c>
      <c r="F59416" s="1" t="s">
        <v>129</v>
      </c>
      <c r="G59416" s="1" t="s">
        <v>147</v>
      </c>
      <c r="H59416" s="1" t="s">
        <v>5455</v>
      </c>
      <c r="I59416" s="1" t="s">
        <v>37</v>
      </c>
      <c r="J59416" s="1" t="s">
        <v>37</v>
      </c>
      <c r="K59416">
        <v>1</v>
      </c>
      <c r="L59416" s="2">
        <v>40057</v>
      </c>
      <c r="M59416" s="2">
        <v>40513</v>
      </c>
      <c r="N59416" s="2">
        <v>40513</v>
      </c>
    </row>
    <row r="59417" spans="1:14" hidden="1" x14ac:dyDescent="0.35">
      <c r="A59417" s="1" t="s">
        <v>220515</v>
      </c>
      <c r="B59417" s="1" t="s">
        <v>220516</v>
      </c>
      <c r="C59417" s="1" t="s">
        <v>220517</v>
      </c>
      <c r="D59417" s="1" t="s">
        <v>220518</v>
      </c>
      <c r="E59417" s="1" t="s">
        <v>305</v>
      </c>
      <c r="F59417" s="1" t="s">
        <v>19</v>
      </c>
      <c r="G59417" s="1" t="s">
        <v>28</v>
      </c>
      <c r="H59417" s="1" t="s">
        <v>162</v>
      </c>
      <c r="I59417" s="1" t="s">
        <v>1345</v>
      </c>
      <c r="J59417" s="1" t="s">
        <v>220519</v>
      </c>
      <c r="K59417">
        <v>2</v>
      </c>
      <c r="L59417" s="2">
        <v>40544</v>
      </c>
      <c r="M59417" s="2">
        <v>41063</v>
      </c>
      <c r="N59417" s="2">
        <v>41520</v>
      </c>
    </row>
    <row r="59418" spans="1:14" hidden="1" x14ac:dyDescent="0.35">
      <c r="A59418" s="1" t="s">
        <v>220520</v>
      </c>
      <c r="B59418" s="1" t="s">
        <v>220521</v>
      </c>
      <c r="C59418" s="1" t="s">
        <v>220522</v>
      </c>
      <c r="D59418" s="1" t="s">
        <v>496</v>
      </c>
      <c r="E59418" s="1" t="s">
        <v>355</v>
      </c>
      <c r="F59418" s="1" t="s">
        <v>240</v>
      </c>
      <c r="G59418" s="1" t="s">
        <v>28</v>
      </c>
      <c r="H59418" s="1" t="s">
        <v>121</v>
      </c>
      <c r="I59418" s="1" t="s">
        <v>122</v>
      </c>
      <c r="J59418" s="1" t="s">
        <v>123</v>
      </c>
      <c r="K59418">
        <v>1</v>
      </c>
      <c r="L59418" s="2">
        <v>37987</v>
      </c>
      <c r="M59418" s="2">
        <v>38972</v>
      </c>
      <c r="N59418" s="2">
        <v>38972</v>
      </c>
    </row>
    <row r="59419" spans="1:14" hidden="1" x14ac:dyDescent="0.35">
      <c r="A59419" s="1" t="s">
        <v>220523</v>
      </c>
      <c r="B59419" s="1" t="s">
        <v>220524</v>
      </c>
      <c r="C59419" s="1" t="s">
        <v>220525</v>
      </c>
      <c r="D59419" s="1" t="s">
        <v>220526</v>
      </c>
      <c r="E59419" s="1" t="s">
        <v>87</v>
      </c>
      <c r="F59419" s="1" t="s">
        <v>19</v>
      </c>
      <c r="G59419" s="1" t="s">
        <v>575</v>
      </c>
      <c r="H59419" s="1" t="s">
        <v>257</v>
      </c>
      <c r="I59419" s="1" t="s">
        <v>37</v>
      </c>
      <c r="J59419" s="1" t="s">
        <v>37</v>
      </c>
      <c r="K59419">
        <v>1</v>
      </c>
      <c r="L59419" s="2">
        <v>40544</v>
      </c>
      <c r="M59419" s="2">
        <v>41598</v>
      </c>
      <c r="N59419" s="2">
        <v>41598</v>
      </c>
    </row>
    <row r="59420" spans="1:14" hidden="1" x14ac:dyDescent="0.35">
      <c r="A59420" s="1" t="s">
        <v>220527</v>
      </c>
      <c r="B59420" s="1" t="s">
        <v>220528</v>
      </c>
      <c r="C59420" s="1" t="s">
        <v>220529</v>
      </c>
      <c r="D59420" s="1" t="s">
        <v>220530</v>
      </c>
      <c r="E59420" s="1" t="s">
        <v>4855</v>
      </c>
      <c r="F59420" s="1" t="s">
        <v>19</v>
      </c>
      <c r="G59420" s="1" t="s">
        <v>1312</v>
      </c>
      <c r="H59420" s="1" t="s">
        <v>2583</v>
      </c>
      <c r="I59420" s="1" t="s">
        <v>2009</v>
      </c>
      <c r="J59420" s="1" t="s">
        <v>2010</v>
      </c>
      <c r="K59420">
        <v>2</v>
      </c>
      <c r="L59420" s="2">
        <v>41760</v>
      </c>
      <c r="M59420" s="2">
        <v>41760</v>
      </c>
      <c r="N59420" s="2">
        <v>42033</v>
      </c>
    </row>
    <row r="59421" spans="1:14" hidden="1" x14ac:dyDescent="0.35">
      <c r="A59421" s="1" t="s">
        <v>220531</v>
      </c>
      <c r="B59421" s="1" t="s">
        <v>220532</v>
      </c>
      <c r="C59421" s="1" t="s">
        <v>220533</v>
      </c>
      <c r="D59421" s="1" t="s">
        <v>220534</v>
      </c>
      <c r="E59421" s="1" t="s">
        <v>239</v>
      </c>
      <c r="F59421" s="1" t="s">
        <v>129</v>
      </c>
      <c r="G59421" s="1" t="s">
        <v>28</v>
      </c>
      <c r="H59421" s="1" t="s">
        <v>74</v>
      </c>
      <c r="I59421" s="1" t="s">
        <v>75</v>
      </c>
      <c r="J59421" s="1" t="s">
        <v>82</v>
      </c>
      <c r="K59421">
        <v>1</v>
      </c>
      <c r="L59421" s="2">
        <v>41275</v>
      </c>
      <c r="M59421" s="2">
        <v>41373</v>
      </c>
      <c r="N59421" s="2">
        <v>41373</v>
      </c>
    </row>
    <row r="59422" spans="1:14" hidden="1" x14ac:dyDescent="0.35">
      <c r="A59422" s="1" t="s">
        <v>220535</v>
      </c>
      <c r="B59422" s="1" t="s">
        <v>220536</v>
      </c>
      <c r="C59422" s="1" t="s">
        <v>220537</v>
      </c>
      <c r="D59422" s="1" t="s">
        <v>496</v>
      </c>
      <c r="E59422" s="1" t="s">
        <v>161</v>
      </c>
      <c r="F59422" s="1" t="s">
        <v>240</v>
      </c>
      <c r="G59422" s="1" t="s">
        <v>37</v>
      </c>
      <c r="H59422" s="1" t="s">
        <v>37</v>
      </c>
      <c r="I59422" s="1" t="s">
        <v>37</v>
      </c>
      <c r="J59422" s="1" t="s">
        <v>37</v>
      </c>
      <c r="K59422">
        <v>1</v>
      </c>
      <c r="L59422" s="2">
        <v>40695</v>
      </c>
      <c r="M59422" s="2">
        <v>40664</v>
      </c>
      <c r="N59422" s="2">
        <v>40664</v>
      </c>
    </row>
    <row r="59423" spans="1:14" hidden="1" x14ac:dyDescent="0.35">
      <c r="A59423" s="1" t="s">
        <v>220538</v>
      </c>
      <c r="B59423" s="1" t="s">
        <v>220539</v>
      </c>
      <c r="C59423" s="1" t="s">
        <v>220540</v>
      </c>
      <c r="D59423" s="1" t="s">
        <v>496</v>
      </c>
      <c r="E59423" s="1" t="s">
        <v>18</v>
      </c>
      <c r="F59423" s="1" t="s">
        <v>19</v>
      </c>
      <c r="G59423" s="1" t="s">
        <v>20</v>
      </c>
      <c r="H59423" s="1" t="s">
        <v>475</v>
      </c>
      <c r="I59423" s="1" t="s">
        <v>557</v>
      </c>
      <c r="J59423" s="1" t="s">
        <v>557</v>
      </c>
      <c r="K59423">
        <v>1</v>
      </c>
      <c r="L59423" s="2">
        <v>41592</v>
      </c>
      <c r="M59423" s="2">
        <v>42216</v>
      </c>
      <c r="N59423" s="2">
        <v>42216</v>
      </c>
    </row>
    <row r="59424" spans="1:14" hidden="1" x14ac:dyDescent="0.35">
      <c r="A59424" s="1" t="s">
        <v>220541</v>
      </c>
      <c r="B59424" s="1" t="s">
        <v>220542</v>
      </c>
      <c r="C59424" s="1" t="s">
        <v>220543</v>
      </c>
      <c r="D59424" s="1" t="s">
        <v>496</v>
      </c>
      <c r="E59424" s="1" t="s">
        <v>134</v>
      </c>
      <c r="F59424" s="1" t="s">
        <v>240</v>
      </c>
      <c r="G59424" s="1" t="s">
        <v>562</v>
      </c>
      <c r="H59424" s="1" t="s">
        <v>37</v>
      </c>
      <c r="I59424" s="1" t="s">
        <v>563</v>
      </c>
      <c r="J59424" s="1" t="s">
        <v>563</v>
      </c>
      <c r="K59424">
        <v>1</v>
      </c>
      <c r="L59424" s="2">
        <v>40725</v>
      </c>
      <c r="M59424" s="2">
        <v>40725</v>
      </c>
      <c r="N59424" s="2">
        <v>40725</v>
      </c>
    </row>
    <row r="59425" spans="1:14" hidden="1" x14ac:dyDescent="0.35">
      <c r="A59425" s="1" t="s">
        <v>220544</v>
      </c>
      <c r="B59425" s="1" t="s">
        <v>220545</v>
      </c>
      <c r="C59425" s="1" t="s">
        <v>220546</v>
      </c>
      <c r="D59425" s="1" t="s">
        <v>220547</v>
      </c>
      <c r="E59425" s="1" t="s">
        <v>220548</v>
      </c>
      <c r="F59425" s="1" t="s">
        <v>19</v>
      </c>
      <c r="G59425" s="1" t="s">
        <v>406</v>
      </c>
      <c r="H59425" s="1" t="s">
        <v>337</v>
      </c>
      <c r="I59425" s="1" t="s">
        <v>890</v>
      </c>
      <c r="J59425" s="1" t="s">
        <v>890</v>
      </c>
      <c r="K59425">
        <v>1</v>
      </c>
      <c r="L59425" s="2">
        <v>41426</v>
      </c>
      <c r="M59425" s="2">
        <v>41468</v>
      </c>
      <c r="N59425" s="2">
        <v>41468</v>
      </c>
    </row>
    <row r="59426" spans="1:14" hidden="1" x14ac:dyDescent="0.35">
      <c r="A59426" s="1" t="s">
        <v>220549</v>
      </c>
      <c r="B59426" s="1" t="s">
        <v>220550</v>
      </c>
      <c r="C59426" s="1" t="s">
        <v>220551</v>
      </c>
      <c r="D59426" s="1" t="s">
        <v>220552</v>
      </c>
      <c r="E59426" s="1" t="s">
        <v>146</v>
      </c>
      <c r="F59426" s="1" t="s">
        <v>19</v>
      </c>
      <c r="G59426" s="1" t="s">
        <v>37</v>
      </c>
      <c r="H59426" s="1" t="s">
        <v>37</v>
      </c>
      <c r="I59426" s="1" t="s">
        <v>37</v>
      </c>
      <c r="J59426" s="1" t="s">
        <v>37</v>
      </c>
      <c r="K59426">
        <v>3</v>
      </c>
      <c r="L59426" s="2">
        <v>40909</v>
      </c>
      <c r="M59426" s="2">
        <v>41192</v>
      </c>
      <c r="N59426" s="2">
        <v>42094</v>
      </c>
    </row>
    <row r="59427" spans="1:14" hidden="1" x14ac:dyDescent="0.35">
      <c r="A59427" s="1" t="s">
        <v>220553</v>
      </c>
      <c r="B59427" s="1" t="s">
        <v>220554</v>
      </c>
      <c r="C59427" s="1" t="s">
        <v>220555</v>
      </c>
      <c r="D59427" s="1" t="s">
        <v>7940</v>
      </c>
      <c r="E59427" s="1" t="s">
        <v>26845</v>
      </c>
      <c r="F59427" s="1" t="s">
        <v>129</v>
      </c>
      <c r="G59427" s="1" t="s">
        <v>28</v>
      </c>
      <c r="H59427" s="1" t="s">
        <v>74</v>
      </c>
      <c r="I59427" s="1" t="s">
        <v>75</v>
      </c>
      <c r="J59427" s="1" t="s">
        <v>82</v>
      </c>
      <c r="K59427">
        <v>3</v>
      </c>
      <c r="L59427" s="2">
        <v>38991</v>
      </c>
      <c r="M59427" s="2">
        <v>39195</v>
      </c>
      <c r="N59427" s="2">
        <v>40241</v>
      </c>
    </row>
    <row r="59428" spans="1:14" hidden="1" x14ac:dyDescent="0.35">
      <c r="A59428" s="1" t="s">
        <v>220556</v>
      </c>
      <c r="B59428" s="1" t="s">
        <v>220557</v>
      </c>
      <c r="C59428" s="1" t="s">
        <v>37</v>
      </c>
      <c r="D59428" s="1" t="s">
        <v>220558</v>
      </c>
      <c r="E59428" s="1" t="s">
        <v>50</v>
      </c>
      <c r="F59428" s="1" t="s">
        <v>19</v>
      </c>
      <c r="G59428" s="1" t="s">
        <v>28</v>
      </c>
      <c r="H59428" s="1" t="s">
        <v>74</v>
      </c>
      <c r="I59428" s="1" t="s">
        <v>75</v>
      </c>
      <c r="J59428" s="1" t="s">
        <v>82</v>
      </c>
      <c r="K59428">
        <v>1</v>
      </c>
      <c r="L59428" s="2"/>
      <c r="M59428" s="2">
        <v>39448</v>
      </c>
      <c r="N59428" s="2">
        <v>39448</v>
      </c>
    </row>
    <row r="59429" spans="1:14" hidden="1" x14ac:dyDescent="0.35">
      <c r="A59429" s="1" t="s">
        <v>220559</v>
      </c>
      <c r="B59429" s="1" t="s">
        <v>220560</v>
      </c>
      <c r="C59429" s="1" t="s">
        <v>220561</v>
      </c>
      <c r="D59429" s="1" t="s">
        <v>220562</v>
      </c>
      <c r="E59429" s="1" t="s">
        <v>2852</v>
      </c>
      <c r="F59429" s="1" t="s">
        <v>240</v>
      </c>
      <c r="G59429" s="1" t="s">
        <v>28</v>
      </c>
      <c r="H59429" s="1" t="s">
        <v>121</v>
      </c>
      <c r="I59429" s="1" t="s">
        <v>122</v>
      </c>
      <c r="J59429" s="1" t="s">
        <v>123</v>
      </c>
      <c r="K59429">
        <v>4</v>
      </c>
      <c r="L59429" s="2">
        <v>40680</v>
      </c>
      <c r="M59429" s="2">
        <v>40683</v>
      </c>
      <c r="N59429" s="2">
        <v>41129</v>
      </c>
    </row>
    <row r="59430" spans="1:14" hidden="1" x14ac:dyDescent="0.35">
      <c r="A59430" s="1" t="s">
        <v>220563</v>
      </c>
      <c r="B59430" s="1" t="s">
        <v>220564</v>
      </c>
      <c r="C59430" s="1" t="s">
        <v>220565</v>
      </c>
      <c r="D59430" s="1" t="s">
        <v>304</v>
      </c>
      <c r="E59430" s="1" t="s">
        <v>481</v>
      </c>
      <c r="F59430" s="1" t="s">
        <v>19</v>
      </c>
      <c r="G59430" s="1" t="s">
        <v>28</v>
      </c>
      <c r="H59430" s="1" t="s">
        <v>121</v>
      </c>
      <c r="I59430" s="1" t="s">
        <v>122</v>
      </c>
      <c r="J59430" s="1" t="s">
        <v>123</v>
      </c>
      <c r="K59430">
        <v>2</v>
      </c>
      <c r="L59430" s="2">
        <v>38353</v>
      </c>
      <c r="M59430" s="2">
        <v>41143</v>
      </c>
      <c r="N59430" s="2">
        <v>42101</v>
      </c>
    </row>
    <row r="59431" spans="1:14" hidden="1" x14ac:dyDescent="0.35">
      <c r="A59431" s="1" t="s">
        <v>220566</v>
      </c>
      <c r="B59431" s="1" t="s">
        <v>220567</v>
      </c>
      <c r="C59431" s="1" t="s">
        <v>220568</v>
      </c>
      <c r="D59431" s="1" t="s">
        <v>2837</v>
      </c>
      <c r="E59431" s="1" t="s">
        <v>220569</v>
      </c>
      <c r="F59431" s="1" t="s">
        <v>19</v>
      </c>
      <c r="G59431" s="1" t="s">
        <v>28</v>
      </c>
      <c r="H59431" s="1" t="s">
        <v>121</v>
      </c>
      <c r="I59431" s="1" t="s">
        <v>122</v>
      </c>
      <c r="J59431" s="1" t="s">
        <v>123</v>
      </c>
      <c r="K59431">
        <v>4</v>
      </c>
      <c r="L59431" s="2">
        <v>40917</v>
      </c>
      <c r="M59431" s="2">
        <v>40919</v>
      </c>
      <c r="N59431" s="2">
        <v>42166</v>
      </c>
    </row>
    <row r="59432" spans="1:14" hidden="1" x14ac:dyDescent="0.35">
      <c r="A59432" s="1" t="s">
        <v>220570</v>
      </c>
      <c r="B59432" s="1" t="s">
        <v>220571</v>
      </c>
      <c r="C59432" s="1" t="s">
        <v>220572</v>
      </c>
      <c r="D59432" s="1" t="s">
        <v>2246</v>
      </c>
      <c r="E59432" s="1" t="s">
        <v>208</v>
      </c>
      <c r="F59432" s="1" t="s">
        <v>19</v>
      </c>
      <c r="G59432" s="1" t="s">
        <v>28</v>
      </c>
      <c r="H59432" s="1" t="s">
        <v>74</v>
      </c>
      <c r="I59432" s="1" t="s">
        <v>75</v>
      </c>
      <c r="J59432" s="1" t="s">
        <v>82</v>
      </c>
      <c r="K59432">
        <v>1</v>
      </c>
      <c r="L59432" s="2"/>
      <c r="M59432" s="2">
        <v>42275</v>
      </c>
      <c r="N59432" s="2">
        <v>42275</v>
      </c>
    </row>
    <row r="59433" spans="1:14" hidden="1" x14ac:dyDescent="0.35">
      <c r="A59433" s="1" t="s">
        <v>220573</v>
      </c>
      <c r="B59433" s="1" t="s">
        <v>220574</v>
      </c>
      <c r="C59433" s="1" t="s">
        <v>220575</v>
      </c>
      <c r="D59433" s="1" t="s">
        <v>220576</v>
      </c>
      <c r="E59433" s="1" t="s">
        <v>88412</v>
      </c>
      <c r="F59433" s="1" t="s">
        <v>240</v>
      </c>
      <c r="G59433" s="1" t="s">
        <v>28</v>
      </c>
      <c r="H59433" s="1" t="s">
        <v>74</v>
      </c>
      <c r="I59433" s="1" t="s">
        <v>75</v>
      </c>
      <c r="J59433" s="1" t="s">
        <v>272</v>
      </c>
      <c r="K59433">
        <v>1</v>
      </c>
      <c r="L59433" s="2"/>
      <c r="M59433" s="2">
        <v>40800</v>
      </c>
      <c r="N59433" s="2">
        <v>40800</v>
      </c>
    </row>
    <row r="59434" spans="1:14" hidden="1" x14ac:dyDescent="0.35">
      <c r="A59434" s="1" t="s">
        <v>220577</v>
      </c>
      <c r="B59434" s="1" t="s">
        <v>220578</v>
      </c>
      <c r="C59434" s="1" t="s">
        <v>220579</v>
      </c>
      <c r="D59434" s="1" t="s">
        <v>841</v>
      </c>
      <c r="E59434" s="1" t="s">
        <v>355</v>
      </c>
      <c r="F59434" s="1" t="s">
        <v>19</v>
      </c>
      <c r="G59434" s="1" t="s">
        <v>1000</v>
      </c>
      <c r="H59434" s="1" t="s">
        <v>1001</v>
      </c>
      <c r="I59434" s="1" t="s">
        <v>1002</v>
      </c>
      <c r="J59434" s="1" t="s">
        <v>1002</v>
      </c>
      <c r="K59434">
        <v>1</v>
      </c>
      <c r="L59434" s="2">
        <v>39083</v>
      </c>
      <c r="M59434" s="2">
        <v>41613</v>
      </c>
      <c r="N59434" s="2">
        <v>41613</v>
      </c>
    </row>
    <row r="59435" spans="1:14" hidden="1" x14ac:dyDescent="0.35">
      <c r="A59435" s="1" t="s">
        <v>220580</v>
      </c>
      <c r="B59435" s="1" t="s">
        <v>220581</v>
      </c>
      <c r="C59435" s="1" t="s">
        <v>220582</v>
      </c>
      <c r="D59435" s="1" t="s">
        <v>220583</v>
      </c>
      <c r="E59435" s="1" t="s">
        <v>38405</v>
      </c>
      <c r="F59435" s="1" t="s">
        <v>19</v>
      </c>
      <c r="G59435" s="1" t="s">
        <v>28</v>
      </c>
      <c r="H59435" s="1" t="s">
        <v>74</v>
      </c>
      <c r="I59435" s="1" t="s">
        <v>108</v>
      </c>
      <c r="J59435" s="1" t="s">
        <v>108</v>
      </c>
      <c r="K59435">
        <v>6</v>
      </c>
      <c r="L59435" s="2"/>
      <c r="M59435" s="2">
        <v>41744</v>
      </c>
      <c r="N59435" s="2">
        <v>42247</v>
      </c>
    </row>
    <row r="59436" spans="1:14" hidden="1" x14ac:dyDescent="0.35">
      <c r="A59436" s="1" t="s">
        <v>220584</v>
      </c>
      <c r="B59436" s="1" t="s">
        <v>220585</v>
      </c>
      <c r="C59436" s="1" t="s">
        <v>220586</v>
      </c>
      <c r="D59436" s="1" t="s">
        <v>2837</v>
      </c>
      <c r="E59436" s="1" t="s">
        <v>239</v>
      </c>
      <c r="F59436" s="1" t="s">
        <v>240</v>
      </c>
      <c r="G59436" s="1" t="s">
        <v>28</v>
      </c>
      <c r="H59436" s="1" t="s">
        <v>121</v>
      </c>
      <c r="I59436" s="1" t="s">
        <v>122</v>
      </c>
      <c r="J59436" s="1" t="s">
        <v>123</v>
      </c>
      <c r="K59436">
        <v>1</v>
      </c>
      <c r="L59436" s="2">
        <v>40330</v>
      </c>
      <c r="M59436" s="2">
        <v>40603</v>
      </c>
      <c r="N59436" s="2">
        <v>40603</v>
      </c>
    </row>
    <row r="59437" spans="1:14" hidden="1" x14ac:dyDescent="0.35">
      <c r="A59437" s="1" t="s">
        <v>220587</v>
      </c>
      <c r="B59437" s="1" t="s">
        <v>220588</v>
      </c>
      <c r="C59437" s="1" t="s">
        <v>220589</v>
      </c>
      <c r="D59437" s="1" t="s">
        <v>220590</v>
      </c>
      <c r="E59437" s="1" t="s">
        <v>695</v>
      </c>
      <c r="F59437" s="1" t="s">
        <v>19</v>
      </c>
      <c r="G59437" s="1" t="s">
        <v>28</v>
      </c>
      <c r="H59437" s="1" t="s">
        <v>182</v>
      </c>
      <c r="I59437" s="1" t="s">
        <v>282</v>
      </c>
      <c r="J59437" s="1" t="s">
        <v>282</v>
      </c>
      <c r="K59437">
        <v>1</v>
      </c>
      <c r="L59437" s="2">
        <v>39477</v>
      </c>
      <c r="M59437" s="2">
        <v>40522</v>
      </c>
      <c r="N59437" s="2">
        <v>40522</v>
      </c>
    </row>
    <row r="59438" spans="1:14" hidden="1" x14ac:dyDescent="0.35">
      <c r="A59438" s="1" t="s">
        <v>220591</v>
      </c>
      <c r="B59438" s="1" t="s">
        <v>220592</v>
      </c>
      <c r="C59438" s="1" t="s">
        <v>220593</v>
      </c>
      <c r="D59438" s="1" t="s">
        <v>220594</v>
      </c>
      <c r="E59438" s="1" t="s">
        <v>161</v>
      </c>
      <c r="F59438" s="1" t="s">
        <v>19</v>
      </c>
      <c r="G59438" s="1" t="s">
        <v>37</v>
      </c>
      <c r="H59438" s="1" t="s">
        <v>37</v>
      </c>
      <c r="I59438" s="1" t="s">
        <v>37</v>
      </c>
      <c r="J59438" s="1" t="s">
        <v>37</v>
      </c>
      <c r="K59438">
        <v>1</v>
      </c>
      <c r="L59438" s="2">
        <v>41643</v>
      </c>
      <c r="M59438" s="2">
        <v>41640</v>
      </c>
      <c r="N59438" s="2">
        <v>41640</v>
      </c>
    </row>
    <row r="59439" spans="1:14" hidden="1" x14ac:dyDescent="0.35">
      <c r="A59439" s="1" t="s">
        <v>220595</v>
      </c>
      <c r="B59439" s="1" t="s">
        <v>220596</v>
      </c>
      <c r="C59439" s="1" t="s">
        <v>220597</v>
      </c>
      <c r="D59439" s="1" t="s">
        <v>841</v>
      </c>
      <c r="E59439" s="1" t="s">
        <v>4198</v>
      </c>
      <c r="F59439" s="1" t="s">
        <v>19</v>
      </c>
      <c r="G59439" s="1" t="s">
        <v>28</v>
      </c>
      <c r="H59439" s="1" t="s">
        <v>1426</v>
      </c>
      <c r="I59439" s="1" t="s">
        <v>1427</v>
      </c>
      <c r="J59439" s="1" t="s">
        <v>1427</v>
      </c>
      <c r="K59439">
        <v>1</v>
      </c>
      <c r="L59439" s="2">
        <v>35431</v>
      </c>
      <c r="M59439" s="2">
        <v>41432</v>
      </c>
      <c r="N59439" s="2">
        <v>41432</v>
      </c>
    </row>
    <row r="59440" spans="1:14" hidden="1" x14ac:dyDescent="0.35">
      <c r="A59440" s="1" t="s">
        <v>220598</v>
      </c>
      <c r="B59440" s="1" t="s">
        <v>220599</v>
      </c>
      <c r="C59440" s="1" t="s">
        <v>220600</v>
      </c>
      <c r="D59440" s="1" t="s">
        <v>220601</v>
      </c>
      <c r="E59440" s="1" t="s">
        <v>163551</v>
      </c>
      <c r="F59440" s="1" t="s">
        <v>19</v>
      </c>
      <c r="G59440" s="1" t="s">
        <v>256</v>
      </c>
      <c r="H59440" s="1" t="s">
        <v>3335</v>
      </c>
      <c r="I59440" s="1" t="s">
        <v>8972</v>
      </c>
      <c r="J59440" s="1" t="s">
        <v>8972</v>
      </c>
      <c r="K59440">
        <v>1</v>
      </c>
      <c r="L59440" s="2">
        <v>41628</v>
      </c>
      <c r="M59440" s="2">
        <v>41791</v>
      </c>
      <c r="N59440" s="2">
        <v>41791</v>
      </c>
    </row>
    <row r="59441" spans="1:14" hidden="1" x14ac:dyDescent="0.35">
      <c r="A59441" s="1" t="s">
        <v>220602</v>
      </c>
      <c r="B59441" s="1" t="s">
        <v>220603</v>
      </c>
      <c r="C59441" s="1" t="s">
        <v>220604</v>
      </c>
      <c r="D59441" s="1" t="s">
        <v>220605</v>
      </c>
      <c r="E59441" s="1" t="s">
        <v>220606</v>
      </c>
      <c r="F59441" s="1" t="s">
        <v>19</v>
      </c>
      <c r="G59441" s="1" t="s">
        <v>28</v>
      </c>
      <c r="H59441" s="1" t="s">
        <v>750</v>
      </c>
      <c r="I59441" s="1" t="s">
        <v>751</v>
      </c>
      <c r="J59441" s="1" t="s">
        <v>751</v>
      </c>
      <c r="K59441">
        <v>6</v>
      </c>
      <c r="L59441" s="2">
        <v>40576</v>
      </c>
      <c r="M59441" s="2">
        <v>40700</v>
      </c>
      <c r="N59441" s="2">
        <v>41962</v>
      </c>
    </row>
    <row r="59442" spans="1:14" hidden="1" x14ac:dyDescent="0.35">
      <c r="A59442" s="1" t="s">
        <v>220607</v>
      </c>
      <c r="B59442" s="1" t="s">
        <v>220608</v>
      </c>
      <c r="C59442" s="1" t="s">
        <v>220609</v>
      </c>
      <c r="D59442" s="1" t="s">
        <v>220610</v>
      </c>
      <c r="E59442" s="1" t="s">
        <v>87</v>
      </c>
      <c r="F59442" s="1" t="s">
        <v>19</v>
      </c>
      <c r="G59442" s="1" t="s">
        <v>147</v>
      </c>
      <c r="H59442" s="1" t="s">
        <v>11157</v>
      </c>
      <c r="I59442" s="1" t="s">
        <v>3668</v>
      </c>
      <c r="J59442" s="1" t="s">
        <v>220611</v>
      </c>
      <c r="K59442">
        <v>1</v>
      </c>
      <c r="L59442" s="2">
        <v>41883</v>
      </c>
      <c r="M59442" s="2">
        <v>42272</v>
      </c>
      <c r="N59442" s="2">
        <v>42272</v>
      </c>
    </row>
    <row r="59443" spans="1:14" hidden="1" x14ac:dyDescent="0.35">
      <c r="A59443" s="1" t="s">
        <v>220612</v>
      </c>
      <c r="B59443" s="1" t="s">
        <v>220613</v>
      </c>
      <c r="C59443" s="1" t="s">
        <v>220614</v>
      </c>
      <c r="D59443" s="1" t="s">
        <v>66377</v>
      </c>
      <c r="E59443" s="1" t="s">
        <v>5987</v>
      </c>
      <c r="F59443" s="1" t="s">
        <v>19</v>
      </c>
      <c r="G59443" s="1" t="s">
        <v>2598</v>
      </c>
      <c r="H59443" s="1" t="s">
        <v>546</v>
      </c>
      <c r="I59443" s="1" t="s">
        <v>25196</v>
      </c>
      <c r="J59443" s="1" t="s">
        <v>25197</v>
      </c>
      <c r="K59443">
        <v>2</v>
      </c>
      <c r="L59443" s="2">
        <v>41466</v>
      </c>
      <c r="M59443" s="2">
        <v>41456</v>
      </c>
      <c r="N59443" s="2">
        <v>41609</v>
      </c>
    </row>
    <row r="59444" spans="1:14" hidden="1" x14ac:dyDescent="0.35">
      <c r="A59444" s="1" t="s">
        <v>220615</v>
      </c>
      <c r="B59444" s="1" t="s">
        <v>220616</v>
      </c>
      <c r="C59444" s="1" t="s">
        <v>220617</v>
      </c>
      <c r="D59444" s="1" t="s">
        <v>220618</v>
      </c>
      <c r="E59444" s="1" t="s">
        <v>2914</v>
      </c>
      <c r="F59444" s="1" t="s">
        <v>19</v>
      </c>
      <c r="G59444" s="1" t="s">
        <v>20</v>
      </c>
      <c r="H59444" s="1" t="s">
        <v>337</v>
      </c>
      <c r="I59444" s="1" t="s">
        <v>15778</v>
      </c>
      <c r="J59444" s="1" t="s">
        <v>15778</v>
      </c>
      <c r="K59444">
        <v>1</v>
      </c>
      <c r="L59444" s="2">
        <v>41275</v>
      </c>
      <c r="M59444" s="2">
        <v>41997</v>
      </c>
      <c r="N59444" s="2">
        <v>41997</v>
      </c>
    </row>
    <row r="59445" spans="1:14" hidden="1" x14ac:dyDescent="0.35">
      <c r="A59445" s="1" t="s">
        <v>220619</v>
      </c>
      <c r="B59445" s="1" t="s">
        <v>220620</v>
      </c>
      <c r="C59445" s="1" t="s">
        <v>220621</v>
      </c>
      <c r="D59445" s="1" t="s">
        <v>220622</v>
      </c>
      <c r="E59445" s="1" t="s">
        <v>920</v>
      </c>
      <c r="F59445" s="1" t="s">
        <v>19</v>
      </c>
      <c r="G59445" s="1" t="s">
        <v>37</v>
      </c>
      <c r="H59445" s="1" t="s">
        <v>37</v>
      </c>
      <c r="I59445" s="1" t="s">
        <v>37</v>
      </c>
      <c r="J59445" s="1" t="s">
        <v>37</v>
      </c>
      <c r="K59445">
        <v>1</v>
      </c>
      <c r="L59445" s="2">
        <v>41275</v>
      </c>
      <c r="M59445" s="2">
        <v>41287</v>
      </c>
      <c r="N59445" s="2">
        <v>41287</v>
      </c>
    </row>
    <row r="59446" spans="1:14" hidden="1" x14ac:dyDescent="0.35">
      <c r="A59446" s="1" t="s">
        <v>220623</v>
      </c>
      <c r="B59446" s="1" t="s">
        <v>220624</v>
      </c>
      <c r="C59446" s="1" t="s">
        <v>220625</v>
      </c>
      <c r="D59446" s="1" t="s">
        <v>58941</v>
      </c>
      <c r="E59446" s="1" t="s">
        <v>459</v>
      </c>
      <c r="F59446" s="1" t="s">
        <v>19</v>
      </c>
      <c r="G59446" s="1" t="s">
        <v>28</v>
      </c>
      <c r="H59446" s="1" t="s">
        <v>51</v>
      </c>
      <c r="I59446" s="1" t="s">
        <v>325</v>
      </c>
      <c r="J59446" s="1" t="s">
        <v>325</v>
      </c>
      <c r="K59446">
        <v>2</v>
      </c>
      <c r="L59446" s="2">
        <v>41821</v>
      </c>
      <c r="M59446" s="2">
        <v>41802</v>
      </c>
      <c r="N59446" s="2">
        <v>41859</v>
      </c>
    </row>
    <row r="59447" spans="1:14" hidden="1" x14ac:dyDescent="0.35">
      <c r="A59447" s="1" t="s">
        <v>220626</v>
      </c>
      <c r="B59447" s="1" t="s">
        <v>220627</v>
      </c>
      <c r="C59447" s="1" t="s">
        <v>220628</v>
      </c>
      <c r="D59447" s="1" t="s">
        <v>496</v>
      </c>
      <c r="E59447" s="1" t="s">
        <v>220629</v>
      </c>
      <c r="F59447" s="1" t="s">
        <v>19</v>
      </c>
      <c r="G59447" s="1" t="s">
        <v>190</v>
      </c>
      <c r="H59447" s="1" t="s">
        <v>191</v>
      </c>
      <c r="I59447" s="1" t="s">
        <v>192</v>
      </c>
      <c r="J59447" s="1" t="s">
        <v>192</v>
      </c>
      <c r="K59447">
        <v>1</v>
      </c>
      <c r="L59447" s="2">
        <v>41462</v>
      </c>
      <c r="M59447" s="2">
        <v>41946</v>
      </c>
      <c r="N59447" s="2">
        <v>41946</v>
      </c>
    </row>
    <row r="59448" spans="1:14" hidden="1" x14ac:dyDescent="0.35">
      <c r="A59448" s="1" t="s">
        <v>220630</v>
      </c>
      <c r="B59448" s="1" t="s">
        <v>220631</v>
      </c>
      <c r="C59448" s="1" t="s">
        <v>220632</v>
      </c>
      <c r="D59448" s="1" t="s">
        <v>127182</v>
      </c>
      <c r="E59448" s="1" t="s">
        <v>225</v>
      </c>
      <c r="F59448" s="1" t="s">
        <v>19</v>
      </c>
      <c r="G59448" s="1" t="s">
        <v>28</v>
      </c>
      <c r="H59448" s="1" t="s">
        <v>121</v>
      </c>
      <c r="I59448" s="1" t="s">
        <v>122</v>
      </c>
      <c r="J59448" s="1" t="s">
        <v>123</v>
      </c>
      <c r="K59448">
        <v>1</v>
      </c>
      <c r="L59448" s="2">
        <v>38718</v>
      </c>
      <c r="M59448" s="2">
        <v>39083</v>
      </c>
      <c r="N59448" s="2">
        <v>39083</v>
      </c>
    </row>
    <row r="59449" spans="1:14" hidden="1" x14ac:dyDescent="0.35">
      <c r="A59449" s="1" t="s">
        <v>220633</v>
      </c>
      <c r="B59449" s="1" t="s">
        <v>220634</v>
      </c>
      <c r="C59449" s="1" t="s">
        <v>220635</v>
      </c>
      <c r="D59449" s="1" t="s">
        <v>496</v>
      </c>
      <c r="E59449" s="1" t="s">
        <v>120</v>
      </c>
      <c r="F59449" s="1" t="s">
        <v>19</v>
      </c>
      <c r="G59449" s="1" t="s">
        <v>28</v>
      </c>
      <c r="H59449" s="1" t="s">
        <v>74</v>
      </c>
      <c r="I59449" s="1" t="s">
        <v>75</v>
      </c>
      <c r="J59449" s="1" t="s">
        <v>82</v>
      </c>
      <c r="K59449">
        <v>2</v>
      </c>
      <c r="L59449" s="2">
        <v>39636</v>
      </c>
      <c r="M59449" s="2">
        <v>39690</v>
      </c>
      <c r="N59449" s="2">
        <v>40667</v>
      </c>
    </row>
    <row r="59450" spans="1:14" hidden="1" x14ac:dyDescent="0.35">
      <c r="A59450" s="1" t="s">
        <v>220636</v>
      </c>
      <c r="B59450" s="1" t="s">
        <v>220637</v>
      </c>
      <c r="C59450" s="1" t="s">
        <v>220638</v>
      </c>
      <c r="D59450" s="1" t="s">
        <v>80</v>
      </c>
      <c r="E59450" s="1" t="s">
        <v>220639</v>
      </c>
      <c r="F59450" s="1" t="s">
        <v>19</v>
      </c>
      <c r="G59450" s="1" t="s">
        <v>37</v>
      </c>
      <c r="H59450" s="1" t="s">
        <v>37</v>
      </c>
      <c r="I59450" s="1" t="s">
        <v>37</v>
      </c>
      <c r="J59450" s="1" t="s">
        <v>37</v>
      </c>
      <c r="K59450">
        <v>5</v>
      </c>
      <c r="L59450" s="2">
        <v>40179</v>
      </c>
      <c r="M59450" s="2">
        <v>40787</v>
      </c>
      <c r="N59450" s="2">
        <v>42331</v>
      </c>
    </row>
    <row r="59451" spans="1:14" hidden="1" x14ac:dyDescent="0.35">
      <c r="A59451" s="1" t="s">
        <v>220640</v>
      </c>
      <c r="B59451" s="1" t="s">
        <v>220641</v>
      </c>
      <c r="C59451" s="1" t="s">
        <v>220642</v>
      </c>
      <c r="D59451" s="1" t="s">
        <v>220643</v>
      </c>
      <c r="E59451" s="1" t="s">
        <v>881</v>
      </c>
      <c r="F59451" s="1" t="s">
        <v>19</v>
      </c>
      <c r="G59451" s="1" t="s">
        <v>37</v>
      </c>
      <c r="H59451" s="1" t="s">
        <v>37</v>
      </c>
      <c r="I59451" s="1" t="s">
        <v>37</v>
      </c>
      <c r="J59451" s="1" t="s">
        <v>37</v>
      </c>
      <c r="K59451">
        <v>3</v>
      </c>
      <c r="L59451" s="2">
        <v>41275</v>
      </c>
      <c r="M59451" s="2">
        <v>41954</v>
      </c>
      <c r="N59451" s="2">
        <v>42289</v>
      </c>
    </row>
    <row r="59452" spans="1:14" hidden="1" x14ac:dyDescent="0.35">
      <c r="A59452" s="1" t="s">
        <v>220644</v>
      </c>
      <c r="B59452" s="1" t="s">
        <v>220645</v>
      </c>
      <c r="C59452" s="1" t="s">
        <v>220646</v>
      </c>
      <c r="D59452" s="1" t="s">
        <v>496</v>
      </c>
      <c r="E59452" s="1" t="s">
        <v>208</v>
      </c>
      <c r="F59452" s="1" t="s">
        <v>240</v>
      </c>
      <c r="G59452" s="1" t="s">
        <v>37</v>
      </c>
      <c r="H59452" s="1" t="s">
        <v>37</v>
      </c>
      <c r="I59452" s="1" t="s">
        <v>37</v>
      </c>
      <c r="J59452" s="1" t="s">
        <v>37</v>
      </c>
      <c r="K59452">
        <v>1</v>
      </c>
      <c r="L59452" s="2"/>
      <c r="M59452" s="2">
        <v>39203</v>
      </c>
      <c r="N59452" s="2">
        <v>39203</v>
      </c>
    </row>
    <row r="59453" spans="1:14" hidden="1" x14ac:dyDescent="0.35">
      <c r="A59453" s="1" t="s">
        <v>220647</v>
      </c>
      <c r="B59453" s="1" t="s">
        <v>220648</v>
      </c>
      <c r="C59453" s="1" t="s">
        <v>37</v>
      </c>
      <c r="D59453" s="1" t="s">
        <v>22829</v>
      </c>
      <c r="E59453" s="1" t="s">
        <v>50</v>
      </c>
      <c r="F59453" s="1" t="s">
        <v>19</v>
      </c>
      <c r="G59453" s="1" t="s">
        <v>43</v>
      </c>
      <c r="H59453" s="1" t="s">
        <v>44</v>
      </c>
      <c r="I59453" s="1" t="s">
        <v>45</v>
      </c>
      <c r="J59453" s="1" t="s">
        <v>45</v>
      </c>
      <c r="K59453">
        <v>1</v>
      </c>
      <c r="L59453" s="2">
        <v>41202</v>
      </c>
      <c r="M59453" s="2">
        <v>41422</v>
      </c>
      <c r="N59453" s="2">
        <v>41422</v>
      </c>
    </row>
    <row r="59454" spans="1:14" hidden="1" x14ac:dyDescent="0.35">
      <c r="A59454" s="1" t="s">
        <v>220649</v>
      </c>
      <c r="B59454" s="1" t="s">
        <v>220648</v>
      </c>
      <c r="C59454" s="1" t="s">
        <v>37</v>
      </c>
      <c r="D59454" s="1" t="s">
        <v>37</v>
      </c>
      <c r="E59454" s="1" t="s">
        <v>50</v>
      </c>
      <c r="F59454" s="1" t="s">
        <v>240</v>
      </c>
      <c r="G59454" s="1" t="s">
        <v>37</v>
      </c>
      <c r="H59454" s="1" t="s">
        <v>37</v>
      </c>
      <c r="I59454" s="1" t="s">
        <v>37</v>
      </c>
      <c r="J59454" s="1" t="s">
        <v>37</v>
      </c>
      <c r="K59454">
        <v>1</v>
      </c>
      <c r="L59454" s="2"/>
      <c r="M59454" s="2">
        <v>41423</v>
      </c>
      <c r="N59454" s="2">
        <v>41423</v>
      </c>
    </row>
    <row r="59455" spans="1:14" hidden="1" x14ac:dyDescent="0.35">
      <c r="A59455" s="1" t="s">
        <v>220650</v>
      </c>
      <c r="B59455" s="1" t="s">
        <v>220651</v>
      </c>
      <c r="C59455" s="1" t="s">
        <v>220652</v>
      </c>
      <c r="D59455" s="1" t="s">
        <v>220653</v>
      </c>
      <c r="E59455" s="1" t="s">
        <v>50</v>
      </c>
      <c r="F59455" s="1" t="s">
        <v>19</v>
      </c>
      <c r="G59455" s="1" t="s">
        <v>66</v>
      </c>
      <c r="H59455" s="1" t="s">
        <v>67</v>
      </c>
      <c r="I59455" s="1" t="s">
        <v>68</v>
      </c>
      <c r="J59455" s="1" t="s">
        <v>68</v>
      </c>
      <c r="K59455">
        <v>1</v>
      </c>
      <c r="L59455" s="2">
        <v>41713</v>
      </c>
      <c r="M59455" s="2">
        <v>41713</v>
      </c>
      <c r="N59455" s="2">
        <v>41713</v>
      </c>
    </row>
    <row r="59456" spans="1:14" hidden="1" x14ac:dyDescent="0.35">
      <c r="A59456" s="1" t="s">
        <v>220654</v>
      </c>
      <c r="B59456" s="1" t="s">
        <v>220655</v>
      </c>
      <c r="C59456" s="1" t="s">
        <v>220656</v>
      </c>
      <c r="D59456" s="1" t="s">
        <v>220657</v>
      </c>
      <c r="E59456" s="1" t="s">
        <v>50</v>
      </c>
      <c r="F59456" s="1" t="s">
        <v>19</v>
      </c>
      <c r="G59456" s="1" t="s">
        <v>59</v>
      </c>
      <c r="H59456" s="1" t="s">
        <v>37</v>
      </c>
      <c r="I59456" s="1" t="s">
        <v>60</v>
      </c>
      <c r="J59456" s="1" t="s">
        <v>29176</v>
      </c>
      <c r="K59456">
        <v>1</v>
      </c>
      <c r="L59456" s="2">
        <v>42125</v>
      </c>
      <c r="M59456" s="2">
        <v>42125</v>
      </c>
      <c r="N59456" s="2">
        <v>42125</v>
      </c>
    </row>
    <row r="59457" spans="1:14" hidden="1" x14ac:dyDescent="0.35">
      <c r="A59457" s="1" t="s">
        <v>220658</v>
      </c>
      <c r="B59457" s="1" t="s">
        <v>220659</v>
      </c>
      <c r="C59457" s="1" t="s">
        <v>220660</v>
      </c>
      <c r="D59457" s="1" t="s">
        <v>220661</v>
      </c>
      <c r="E59457" s="1" t="s">
        <v>220662</v>
      </c>
      <c r="F59457" s="1" t="s">
        <v>19</v>
      </c>
      <c r="G59457" s="1" t="s">
        <v>474</v>
      </c>
      <c r="H59457" s="1" t="s">
        <v>1135</v>
      </c>
      <c r="I59457" s="1" t="s">
        <v>1136</v>
      </c>
      <c r="J59457" s="1" t="s">
        <v>1136</v>
      </c>
      <c r="K59457">
        <v>4</v>
      </c>
      <c r="L59457" s="2">
        <v>40633</v>
      </c>
      <c r="M59457" s="2">
        <v>40679</v>
      </c>
      <c r="N59457" s="2">
        <v>41492</v>
      </c>
    </row>
    <row r="59458" spans="1:14" hidden="1" x14ac:dyDescent="0.35">
      <c r="A59458" s="1" t="s">
        <v>220663</v>
      </c>
      <c r="B59458" s="1" t="s">
        <v>220664</v>
      </c>
      <c r="C59458" s="1" t="s">
        <v>220665</v>
      </c>
      <c r="D59458" s="1" t="s">
        <v>220666</v>
      </c>
      <c r="E59458" s="1" t="s">
        <v>1437</v>
      </c>
      <c r="F59458" s="1" t="s">
        <v>19</v>
      </c>
      <c r="G59458" s="1" t="s">
        <v>3205</v>
      </c>
      <c r="H59458" s="1" t="s">
        <v>2682</v>
      </c>
      <c r="I59458" s="1" t="s">
        <v>19399</v>
      </c>
      <c r="J59458" s="1" t="s">
        <v>19399</v>
      </c>
      <c r="K59458">
        <v>1</v>
      </c>
      <c r="L59458" s="2">
        <v>41640</v>
      </c>
      <c r="M59458" s="2">
        <v>41640</v>
      </c>
      <c r="N59458" s="2">
        <v>41640</v>
      </c>
    </row>
    <row r="59459" spans="1:14" hidden="1" x14ac:dyDescent="0.35">
      <c r="A59459" s="1" t="s">
        <v>220667</v>
      </c>
      <c r="B59459" s="1" t="s">
        <v>220668</v>
      </c>
      <c r="C59459" s="1" t="s">
        <v>220669</v>
      </c>
      <c r="D59459" s="1" t="s">
        <v>220670</v>
      </c>
      <c r="E59459" s="1" t="s">
        <v>50</v>
      </c>
      <c r="F59459" s="1" t="s">
        <v>19</v>
      </c>
      <c r="G59459" s="1" t="s">
        <v>37</v>
      </c>
      <c r="H59459" s="1" t="s">
        <v>37</v>
      </c>
      <c r="I59459" s="1" t="s">
        <v>37</v>
      </c>
      <c r="J59459" s="1" t="s">
        <v>37</v>
      </c>
      <c r="K59459">
        <v>1</v>
      </c>
      <c r="L59459" s="2">
        <v>40909</v>
      </c>
      <c r="M59459" s="2">
        <v>41404</v>
      </c>
      <c r="N59459" s="2">
        <v>41404</v>
      </c>
    </row>
    <row r="59460" spans="1:14" hidden="1" x14ac:dyDescent="0.35">
      <c r="A59460" s="1" t="s">
        <v>220671</v>
      </c>
      <c r="B59460" s="1" t="s">
        <v>220672</v>
      </c>
      <c r="C59460" s="1" t="s">
        <v>220673</v>
      </c>
      <c r="D59460" s="1" t="s">
        <v>220674</v>
      </c>
      <c r="E59460" s="1" t="s">
        <v>2530</v>
      </c>
      <c r="F59460" s="1" t="s">
        <v>19</v>
      </c>
      <c r="G59460" s="1" t="s">
        <v>28</v>
      </c>
      <c r="H59460" s="1" t="s">
        <v>74</v>
      </c>
      <c r="I59460" s="1" t="s">
        <v>75</v>
      </c>
      <c r="J59460" s="1" t="s">
        <v>82</v>
      </c>
      <c r="K59460">
        <v>3</v>
      </c>
      <c r="L59460" s="2">
        <v>40179</v>
      </c>
      <c r="M59460" s="2">
        <v>40735</v>
      </c>
      <c r="N59460" s="2">
        <v>42213</v>
      </c>
    </row>
    <row r="59461" spans="1:14" hidden="1" x14ac:dyDescent="0.35">
      <c r="A59461" s="1" t="s">
        <v>220675</v>
      </c>
      <c r="B59461" s="1" t="s">
        <v>220676</v>
      </c>
      <c r="C59461" s="1" t="s">
        <v>220677</v>
      </c>
      <c r="D59461" s="1" t="s">
        <v>496</v>
      </c>
      <c r="E59461" s="1" t="s">
        <v>492</v>
      </c>
      <c r="F59461" s="1" t="s">
        <v>19</v>
      </c>
      <c r="G59461" s="1" t="s">
        <v>28</v>
      </c>
      <c r="H59461" s="1" t="s">
        <v>74</v>
      </c>
      <c r="I59461" s="1" t="s">
        <v>108</v>
      </c>
      <c r="J59461" s="1" t="s">
        <v>1651</v>
      </c>
      <c r="K59461">
        <v>2</v>
      </c>
      <c r="L59461" s="2">
        <v>40544</v>
      </c>
      <c r="M59461" s="2">
        <v>40862</v>
      </c>
      <c r="N59461" s="2">
        <v>41758</v>
      </c>
    </row>
    <row r="59462" spans="1:14" hidden="1" x14ac:dyDescent="0.35">
      <c r="A59462" s="1" t="s">
        <v>220678</v>
      </c>
      <c r="B59462" s="1" t="s">
        <v>220679</v>
      </c>
      <c r="C59462" s="1" t="s">
        <v>37</v>
      </c>
      <c r="D59462" s="1" t="s">
        <v>37</v>
      </c>
      <c r="E59462" s="1" t="s">
        <v>50</v>
      </c>
      <c r="F59462" s="1" t="s">
        <v>19</v>
      </c>
      <c r="G59462" s="1" t="s">
        <v>28</v>
      </c>
      <c r="H59462" s="1" t="s">
        <v>1563</v>
      </c>
      <c r="I59462" s="1" t="s">
        <v>1564</v>
      </c>
      <c r="J59462" s="1" t="s">
        <v>71120</v>
      </c>
      <c r="K59462">
        <v>1</v>
      </c>
      <c r="L59462" s="2"/>
      <c r="M59462" s="2">
        <v>41565</v>
      </c>
      <c r="N59462" s="2">
        <v>41565</v>
      </c>
    </row>
    <row r="59463" spans="1:14" hidden="1" x14ac:dyDescent="0.35">
      <c r="A59463" s="1" t="s">
        <v>220680</v>
      </c>
      <c r="B59463" s="1" t="s">
        <v>220681</v>
      </c>
      <c r="C59463" s="1" t="s">
        <v>220682</v>
      </c>
      <c r="D59463" s="1" t="s">
        <v>85171</v>
      </c>
      <c r="E59463" s="1" t="s">
        <v>220683</v>
      </c>
      <c r="F59463" s="1" t="s">
        <v>19</v>
      </c>
      <c r="G59463" s="1" t="s">
        <v>1227</v>
      </c>
      <c r="H59463" s="1" t="s">
        <v>498</v>
      </c>
      <c r="I59463" s="1" t="s">
        <v>1762</v>
      </c>
      <c r="J59463" s="1" t="s">
        <v>1762</v>
      </c>
      <c r="K59463">
        <v>1</v>
      </c>
      <c r="L59463" s="2">
        <v>41365</v>
      </c>
      <c r="M59463" s="2">
        <v>42092</v>
      </c>
      <c r="N59463" s="2">
        <v>42092</v>
      </c>
    </row>
    <row r="59464" spans="1:14" hidden="1" x14ac:dyDescent="0.35">
      <c r="A59464" s="1" t="s">
        <v>220684</v>
      </c>
      <c r="B59464" s="1" t="s">
        <v>220685</v>
      </c>
      <c r="C59464" s="1" t="s">
        <v>220686</v>
      </c>
      <c r="D59464" s="1" t="s">
        <v>496</v>
      </c>
      <c r="E59464" s="1" t="s">
        <v>161</v>
      </c>
      <c r="F59464" s="1" t="s">
        <v>19</v>
      </c>
      <c r="G59464" s="1" t="s">
        <v>28</v>
      </c>
      <c r="H59464" s="1" t="s">
        <v>51</v>
      </c>
      <c r="I59464" s="1" t="s">
        <v>325</v>
      </c>
      <c r="J59464" s="1" t="s">
        <v>325</v>
      </c>
      <c r="K59464">
        <v>1</v>
      </c>
      <c r="L59464" s="2"/>
      <c r="M59464" s="2">
        <v>41306</v>
      </c>
      <c r="N59464" s="2">
        <v>41306</v>
      </c>
    </row>
    <row r="59465" spans="1:14" hidden="1" x14ac:dyDescent="0.35">
      <c r="A59465" s="1" t="s">
        <v>220687</v>
      </c>
      <c r="B59465" s="1" t="s">
        <v>220688</v>
      </c>
      <c r="C59465" s="1" t="s">
        <v>220689</v>
      </c>
      <c r="D59465" s="1" t="s">
        <v>496</v>
      </c>
      <c r="E59465" s="1" t="s">
        <v>239</v>
      </c>
      <c r="F59465" s="1" t="s">
        <v>19</v>
      </c>
      <c r="G59465" s="1" t="s">
        <v>28</v>
      </c>
      <c r="H59465" s="1" t="s">
        <v>113</v>
      </c>
      <c r="I59465" s="1" t="s">
        <v>114</v>
      </c>
      <c r="J59465" s="1" t="s">
        <v>3083</v>
      </c>
      <c r="K59465">
        <v>1</v>
      </c>
      <c r="L59465" s="2">
        <v>41302</v>
      </c>
      <c r="M59465" s="2">
        <v>41306</v>
      </c>
      <c r="N59465" s="2">
        <v>41306</v>
      </c>
    </row>
    <row r="59466" spans="1:14" hidden="1" x14ac:dyDescent="0.35">
      <c r="A59466" s="1" t="s">
        <v>220690</v>
      </c>
      <c r="B59466" s="1" t="s">
        <v>220691</v>
      </c>
      <c r="C59466" s="1" t="s">
        <v>220692</v>
      </c>
      <c r="D59466" s="1" t="s">
        <v>144205</v>
      </c>
      <c r="E59466" s="1" t="s">
        <v>50</v>
      </c>
      <c r="F59466" s="1" t="s">
        <v>240</v>
      </c>
      <c r="G59466" s="1" t="s">
        <v>28</v>
      </c>
      <c r="H59466" s="1" t="s">
        <v>1432</v>
      </c>
      <c r="I59466" s="1" t="s">
        <v>2415</v>
      </c>
      <c r="J59466" s="1" t="s">
        <v>5245</v>
      </c>
      <c r="K59466">
        <v>1</v>
      </c>
      <c r="L59466" s="2">
        <v>41061</v>
      </c>
      <c r="M59466" s="2">
        <v>41091</v>
      </c>
      <c r="N59466" s="2">
        <v>41091</v>
      </c>
    </row>
    <row r="59467" spans="1:14" hidden="1" x14ac:dyDescent="0.35">
      <c r="A59467" s="1" t="s">
        <v>220693</v>
      </c>
      <c r="B59467" s="1" t="s">
        <v>220694</v>
      </c>
      <c r="C59467" s="1" t="s">
        <v>220695</v>
      </c>
      <c r="D59467" s="1" t="s">
        <v>496</v>
      </c>
      <c r="E59467" s="1" t="s">
        <v>50</v>
      </c>
      <c r="F59467" s="1" t="s">
        <v>19</v>
      </c>
      <c r="G59467" s="1" t="s">
        <v>1227</v>
      </c>
      <c r="H59467" s="1" t="s">
        <v>21</v>
      </c>
      <c r="I59467" s="1" t="s">
        <v>1965</v>
      </c>
      <c r="J59467" s="1" t="s">
        <v>1965</v>
      </c>
      <c r="K59467">
        <v>1</v>
      </c>
      <c r="L59467" s="2">
        <v>38937</v>
      </c>
      <c r="M59467" s="2">
        <v>39302</v>
      </c>
      <c r="N59467" s="2">
        <v>39302</v>
      </c>
    </row>
    <row r="59468" spans="1:14" hidden="1" x14ac:dyDescent="0.35">
      <c r="A59468" s="1" t="s">
        <v>220696</v>
      </c>
      <c r="B59468" s="1" t="s">
        <v>220697</v>
      </c>
      <c r="C59468" s="1" t="s">
        <v>220698</v>
      </c>
      <c r="D59468" s="1" t="s">
        <v>22829</v>
      </c>
      <c r="E59468" s="1" t="s">
        <v>50</v>
      </c>
      <c r="F59468" s="1" t="s">
        <v>240</v>
      </c>
      <c r="G59468" s="1" t="s">
        <v>1299</v>
      </c>
      <c r="H59468" s="1" t="s">
        <v>172</v>
      </c>
      <c r="I59468" s="1" t="s">
        <v>1828</v>
      </c>
      <c r="J59468" s="1" t="s">
        <v>1829</v>
      </c>
      <c r="K59468">
        <v>1</v>
      </c>
      <c r="L59468" s="2">
        <v>41044</v>
      </c>
      <c r="M59468" s="2">
        <v>41640</v>
      </c>
      <c r="N59468" s="2">
        <v>41640</v>
      </c>
    </row>
    <row r="59469" spans="1:14" hidden="1" x14ac:dyDescent="0.35">
      <c r="A59469" s="1" t="s">
        <v>220699</v>
      </c>
      <c r="B59469" s="1" t="s">
        <v>220700</v>
      </c>
      <c r="C59469" s="1" t="s">
        <v>220701</v>
      </c>
      <c r="D59469" s="1" t="s">
        <v>220702</v>
      </c>
      <c r="E59469" s="1" t="s">
        <v>5572</v>
      </c>
      <c r="F59469" s="1" t="s">
        <v>19</v>
      </c>
      <c r="G59469" s="1" t="s">
        <v>37</v>
      </c>
      <c r="H59469" s="1" t="s">
        <v>37</v>
      </c>
      <c r="I59469" s="1" t="s">
        <v>37</v>
      </c>
      <c r="J59469" s="1" t="s">
        <v>37</v>
      </c>
      <c r="K59469">
        <v>2</v>
      </c>
      <c r="L59469" s="2">
        <v>41365</v>
      </c>
      <c r="M59469" s="2">
        <v>41944</v>
      </c>
      <c r="N59469" s="2">
        <v>42319</v>
      </c>
    </row>
    <row r="59470" spans="1:14" hidden="1" x14ac:dyDescent="0.35">
      <c r="A59470" s="1" t="s">
        <v>220703</v>
      </c>
      <c r="B59470" s="1" t="s">
        <v>220704</v>
      </c>
      <c r="C59470" s="1" t="s">
        <v>37</v>
      </c>
      <c r="D59470" s="1" t="s">
        <v>496</v>
      </c>
      <c r="E59470" s="1" t="s">
        <v>220705</v>
      </c>
      <c r="F59470" s="1" t="s">
        <v>240</v>
      </c>
      <c r="G59470" s="1" t="s">
        <v>147</v>
      </c>
      <c r="H59470" s="1" t="s">
        <v>148</v>
      </c>
      <c r="I59470" s="1" t="s">
        <v>149</v>
      </c>
      <c r="J59470" s="1" t="s">
        <v>149</v>
      </c>
      <c r="K59470">
        <v>1</v>
      </c>
      <c r="L59470" s="2">
        <v>39622</v>
      </c>
      <c r="M59470" s="2">
        <v>36526</v>
      </c>
      <c r="N59470" s="2">
        <v>36526</v>
      </c>
    </row>
    <row r="59471" spans="1:14" hidden="1" x14ac:dyDescent="0.35">
      <c r="A59471" s="1" t="s">
        <v>220706</v>
      </c>
      <c r="B59471" s="1" t="s">
        <v>220707</v>
      </c>
      <c r="C59471" s="1" t="s">
        <v>220708</v>
      </c>
      <c r="D59471" s="1" t="s">
        <v>49</v>
      </c>
      <c r="E59471" s="1" t="s">
        <v>50</v>
      </c>
      <c r="F59471" s="1" t="s">
        <v>240</v>
      </c>
      <c r="G59471" s="1" t="s">
        <v>28</v>
      </c>
      <c r="H59471" s="1" t="s">
        <v>74</v>
      </c>
      <c r="I59471" s="1" t="s">
        <v>75</v>
      </c>
      <c r="J59471" s="1" t="s">
        <v>82</v>
      </c>
      <c r="K59471">
        <v>1</v>
      </c>
      <c r="L59471" s="2">
        <v>40544</v>
      </c>
      <c r="M59471" s="2">
        <v>41122</v>
      </c>
      <c r="N59471" s="2">
        <v>41122</v>
      </c>
    </row>
    <row r="59472" spans="1:14" hidden="1" x14ac:dyDescent="0.35">
      <c r="A59472" s="1" t="s">
        <v>220709</v>
      </c>
      <c r="B59472" s="1" t="s">
        <v>220710</v>
      </c>
      <c r="C59472" s="1" t="s">
        <v>220711</v>
      </c>
      <c r="D59472" s="1" t="s">
        <v>220712</v>
      </c>
      <c r="E59472" s="1" t="s">
        <v>220713</v>
      </c>
      <c r="F59472" s="1" t="s">
        <v>240</v>
      </c>
      <c r="G59472" s="1" t="s">
        <v>66</v>
      </c>
      <c r="H59472" s="1" t="s">
        <v>3806</v>
      </c>
      <c r="I59472" s="1" t="s">
        <v>36811</v>
      </c>
      <c r="J59472" s="1" t="s">
        <v>220714</v>
      </c>
      <c r="K59472">
        <v>1</v>
      </c>
      <c r="L59472" s="2">
        <v>39926</v>
      </c>
      <c r="M59472" s="2">
        <v>39995</v>
      </c>
      <c r="N59472" s="2">
        <v>39995</v>
      </c>
    </row>
    <row r="59473" spans="1:14" hidden="1" x14ac:dyDescent="0.35">
      <c r="A59473" s="1" t="s">
        <v>220715</v>
      </c>
      <c r="B59473" s="1" t="s">
        <v>220716</v>
      </c>
      <c r="C59473" s="1" t="s">
        <v>220717</v>
      </c>
      <c r="D59473" s="1" t="s">
        <v>160472</v>
      </c>
      <c r="E59473" s="1" t="s">
        <v>220718</v>
      </c>
      <c r="F59473" s="1" t="s">
        <v>19</v>
      </c>
      <c r="G59473" s="1" t="s">
        <v>1227</v>
      </c>
      <c r="H59473" s="1" t="s">
        <v>337</v>
      </c>
      <c r="I59473" s="1" t="s">
        <v>12230</v>
      </c>
      <c r="J59473" s="1" t="s">
        <v>12230</v>
      </c>
      <c r="K59473">
        <v>1</v>
      </c>
      <c r="L59473" s="2">
        <v>41821</v>
      </c>
      <c r="M59473" s="2">
        <v>41792</v>
      </c>
      <c r="N59473" s="2">
        <v>41792</v>
      </c>
    </row>
    <row r="59474" spans="1:14" hidden="1" x14ac:dyDescent="0.35">
      <c r="A59474" s="1" t="s">
        <v>220719</v>
      </c>
      <c r="B59474" s="1" t="s">
        <v>220720</v>
      </c>
      <c r="C59474" s="1" t="s">
        <v>220721</v>
      </c>
      <c r="D59474" s="1" t="s">
        <v>220722</v>
      </c>
      <c r="E59474" s="1" t="s">
        <v>87</v>
      </c>
      <c r="F59474" s="1" t="s">
        <v>19</v>
      </c>
      <c r="G59474" s="1" t="s">
        <v>10147</v>
      </c>
      <c r="H59474" s="1" t="s">
        <v>3335</v>
      </c>
      <c r="I59474" s="1" t="s">
        <v>10148</v>
      </c>
      <c r="J59474" s="1" t="s">
        <v>10148</v>
      </c>
      <c r="K59474">
        <v>2</v>
      </c>
      <c r="L59474" s="2"/>
      <c r="M59474" s="2">
        <v>41926</v>
      </c>
      <c r="N59474" s="2">
        <v>42078</v>
      </c>
    </row>
    <row r="59475" spans="1:14" hidden="1" x14ac:dyDescent="0.35">
      <c r="A59475" s="1" t="s">
        <v>220723</v>
      </c>
      <c r="B59475" s="1" t="s">
        <v>220724</v>
      </c>
      <c r="C59475" s="1" t="s">
        <v>220725</v>
      </c>
      <c r="D59475" s="1" t="s">
        <v>220726</v>
      </c>
      <c r="E59475" s="1" t="s">
        <v>817</v>
      </c>
      <c r="F59475" s="1" t="s">
        <v>19</v>
      </c>
      <c r="G59475" s="1" t="s">
        <v>28</v>
      </c>
      <c r="H59475" s="1" t="s">
        <v>750</v>
      </c>
      <c r="I59475" s="1" t="s">
        <v>751</v>
      </c>
      <c r="J59475" s="1" t="s">
        <v>751</v>
      </c>
      <c r="K59475">
        <v>2</v>
      </c>
      <c r="L59475" s="2">
        <v>41334</v>
      </c>
      <c r="M59475" s="2">
        <v>41365</v>
      </c>
      <c r="N59475" s="2">
        <v>42050</v>
      </c>
    </row>
    <row r="59476" spans="1:14" hidden="1" x14ac:dyDescent="0.35">
      <c r="A59476" s="1" t="s">
        <v>220727</v>
      </c>
      <c r="B59476" s="1" t="s">
        <v>220728</v>
      </c>
      <c r="C59476" s="1" t="s">
        <v>220729</v>
      </c>
      <c r="D59476" s="1" t="s">
        <v>220730</v>
      </c>
      <c r="E59476" s="1" t="s">
        <v>16839</v>
      </c>
      <c r="F59476" s="1" t="s">
        <v>19</v>
      </c>
      <c r="G59476" s="1" t="s">
        <v>147</v>
      </c>
      <c r="H59476" s="1" t="s">
        <v>148</v>
      </c>
      <c r="I59476" s="1" t="s">
        <v>149</v>
      </c>
      <c r="J59476" s="1" t="s">
        <v>149</v>
      </c>
      <c r="K59476">
        <v>5</v>
      </c>
      <c r="L59476" s="2">
        <v>41426</v>
      </c>
      <c r="M59476" s="2">
        <v>41274</v>
      </c>
      <c r="N59476" s="2">
        <v>42054</v>
      </c>
    </row>
    <row r="59477" spans="1:14" hidden="1" x14ac:dyDescent="0.35">
      <c r="A59477" s="1" t="s">
        <v>220731</v>
      </c>
      <c r="B59477" s="1" t="s">
        <v>220732</v>
      </c>
      <c r="C59477" s="1" t="s">
        <v>220733</v>
      </c>
      <c r="D59477" s="1" t="s">
        <v>496</v>
      </c>
      <c r="E59477" s="1" t="s">
        <v>1437</v>
      </c>
      <c r="F59477" s="1" t="s">
        <v>19</v>
      </c>
      <c r="G59477" s="1" t="s">
        <v>28</v>
      </c>
      <c r="H59477" s="1" t="s">
        <v>102</v>
      </c>
      <c r="I59477" s="1" t="s">
        <v>687</v>
      </c>
      <c r="J59477" s="1" t="s">
        <v>27581</v>
      </c>
      <c r="K59477">
        <v>1</v>
      </c>
      <c r="L59477" s="2">
        <v>40909</v>
      </c>
      <c r="M59477" s="2">
        <v>41153</v>
      </c>
      <c r="N59477" s="2">
        <v>41153</v>
      </c>
    </row>
    <row r="59478" spans="1:14" hidden="1" x14ac:dyDescent="0.35">
      <c r="A59478" s="1" t="s">
        <v>220734</v>
      </c>
      <c r="B59478" s="1" t="s">
        <v>220735</v>
      </c>
      <c r="C59478" s="1" t="s">
        <v>220736</v>
      </c>
      <c r="D59478" s="1" t="s">
        <v>220737</v>
      </c>
      <c r="E59478" s="1" t="s">
        <v>50</v>
      </c>
      <c r="F59478" s="1" t="s">
        <v>19</v>
      </c>
      <c r="G59478" s="1" t="s">
        <v>818</v>
      </c>
      <c r="H59478" s="1" t="s">
        <v>819</v>
      </c>
      <c r="I59478" s="1" t="s">
        <v>820</v>
      </c>
      <c r="J59478" s="1" t="s">
        <v>820</v>
      </c>
      <c r="K59478">
        <v>1</v>
      </c>
      <c r="L59478" s="2">
        <v>39168</v>
      </c>
      <c r="M59478" s="2">
        <v>39203</v>
      </c>
      <c r="N59478" s="2">
        <v>39203</v>
      </c>
    </row>
    <row r="59479" spans="1:14" hidden="1" x14ac:dyDescent="0.35">
      <c r="A59479" s="1" t="s">
        <v>220738</v>
      </c>
      <c r="B59479" s="1" t="s">
        <v>220739</v>
      </c>
      <c r="C59479" s="1" t="s">
        <v>220740</v>
      </c>
      <c r="D59479" s="1" t="s">
        <v>220741</v>
      </c>
      <c r="E59479" s="1" t="s">
        <v>615</v>
      </c>
      <c r="F59479" s="1" t="s">
        <v>19</v>
      </c>
      <c r="G59479" s="1" t="s">
        <v>28</v>
      </c>
      <c r="H59479" s="1" t="s">
        <v>74</v>
      </c>
      <c r="I59479" s="1" t="s">
        <v>75</v>
      </c>
      <c r="J59479" s="1" t="s">
        <v>82</v>
      </c>
      <c r="K59479">
        <v>4</v>
      </c>
      <c r="L59479" s="2">
        <v>40544</v>
      </c>
      <c r="M59479" s="2">
        <v>40542</v>
      </c>
      <c r="N59479" s="2">
        <v>41051</v>
      </c>
    </row>
    <row r="59480" spans="1:14" hidden="1" x14ac:dyDescent="0.35">
      <c r="A59480" s="1" t="s">
        <v>220742</v>
      </c>
      <c r="B59480" s="1" t="s">
        <v>220743</v>
      </c>
      <c r="C59480" s="1" t="s">
        <v>220744</v>
      </c>
      <c r="D59480" s="1" t="s">
        <v>24070</v>
      </c>
      <c r="E59480" s="1" t="s">
        <v>220745</v>
      </c>
      <c r="F59480" s="1" t="s">
        <v>19</v>
      </c>
      <c r="G59480" s="1" t="s">
        <v>28</v>
      </c>
      <c r="H59480" s="1" t="s">
        <v>74</v>
      </c>
      <c r="I59480" s="1" t="s">
        <v>75</v>
      </c>
      <c r="J59480" s="1" t="s">
        <v>82</v>
      </c>
      <c r="K59480">
        <v>1</v>
      </c>
      <c r="L59480" s="2">
        <v>41730</v>
      </c>
      <c r="M59480" s="2">
        <v>42181</v>
      </c>
      <c r="N59480" s="2">
        <v>42181</v>
      </c>
    </row>
    <row r="59481" spans="1:14" hidden="1" x14ac:dyDescent="0.35">
      <c r="A59481" s="1" t="s">
        <v>220746</v>
      </c>
      <c r="B59481" s="1" t="s">
        <v>220747</v>
      </c>
      <c r="C59481" s="1" t="s">
        <v>220748</v>
      </c>
      <c r="D59481" s="1" t="s">
        <v>220749</v>
      </c>
      <c r="E59481" s="1" t="s">
        <v>220750</v>
      </c>
      <c r="F59481" s="1" t="s">
        <v>19</v>
      </c>
      <c r="G59481" s="1" t="s">
        <v>398</v>
      </c>
      <c r="H59481" s="1" t="s">
        <v>407</v>
      </c>
      <c r="I59481" s="1" t="s">
        <v>580</v>
      </c>
      <c r="J59481" s="1" t="s">
        <v>580</v>
      </c>
      <c r="K59481">
        <v>1</v>
      </c>
      <c r="L59481" s="2">
        <v>41334</v>
      </c>
      <c r="M59481" s="2">
        <v>41513</v>
      </c>
      <c r="N59481" s="2">
        <v>41513</v>
      </c>
    </row>
    <row r="59482" spans="1:14" hidden="1" x14ac:dyDescent="0.35">
      <c r="A59482" s="1" t="s">
        <v>220751</v>
      </c>
      <c r="B59482" s="1" t="s">
        <v>220752</v>
      </c>
      <c r="C59482" s="1" t="s">
        <v>220753</v>
      </c>
      <c r="D59482" s="1" t="s">
        <v>220754</v>
      </c>
      <c r="E59482" s="1" t="s">
        <v>50</v>
      </c>
      <c r="F59482" s="1" t="s">
        <v>19</v>
      </c>
      <c r="G59482" s="1" t="s">
        <v>562</v>
      </c>
      <c r="H59482" s="1" t="s">
        <v>37</v>
      </c>
      <c r="I59482" s="1" t="s">
        <v>563</v>
      </c>
      <c r="J59482" s="1" t="s">
        <v>563</v>
      </c>
      <c r="K59482">
        <v>2</v>
      </c>
      <c r="L59482" s="2"/>
      <c r="M59482" s="2">
        <v>40885</v>
      </c>
      <c r="N59482" s="2">
        <v>41385</v>
      </c>
    </row>
    <row r="59483" spans="1:14" hidden="1" x14ac:dyDescent="0.35">
      <c r="A59483" s="1" t="s">
        <v>220755</v>
      </c>
      <c r="B59483" s="1" t="s">
        <v>220756</v>
      </c>
      <c r="C59483" s="1" t="s">
        <v>220757</v>
      </c>
      <c r="D59483" s="1" t="s">
        <v>220758</v>
      </c>
      <c r="E59483" s="1" t="s">
        <v>355</v>
      </c>
      <c r="F59483" s="1" t="s">
        <v>19</v>
      </c>
      <c r="G59483" s="1" t="s">
        <v>2651</v>
      </c>
      <c r="H59483" s="1" t="s">
        <v>498</v>
      </c>
      <c r="I59483" s="1" t="s">
        <v>9980</v>
      </c>
      <c r="J59483" s="1" t="s">
        <v>9980</v>
      </c>
      <c r="K59483">
        <v>2</v>
      </c>
      <c r="L59483" s="2"/>
      <c r="M59483" s="2">
        <v>41879</v>
      </c>
      <c r="N59483" s="2">
        <v>42319</v>
      </c>
    </row>
    <row r="59484" spans="1:14" hidden="1" x14ac:dyDescent="0.35">
      <c r="A59484" s="1" t="s">
        <v>220759</v>
      </c>
      <c r="B59484" s="1" t="s">
        <v>220760</v>
      </c>
      <c r="C59484" s="1" t="s">
        <v>220761</v>
      </c>
      <c r="D59484" s="1" t="s">
        <v>220762</v>
      </c>
      <c r="E59484" s="1" t="s">
        <v>50</v>
      </c>
      <c r="F59484" s="1" t="s">
        <v>19</v>
      </c>
      <c r="G59484" s="1" t="s">
        <v>28</v>
      </c>
      <c r="H59484" s="1" t="s">
        <v>1563</v>
      </c>
      <c r="I59484" s="1" t="s">
        <v>1564</v>
      </c>
      <c r="J59484" s="1" t="s">
        <v>18768</v>
      </c>
      <c r="K59484">
        <v>1</v>
      </c>
      <c r="L59484" s="2">
        <v>39417</v>
      </c>
      <c r="M59484" s="2">
        <v>39326</v>
      </c>
      <c r="N59484" s="2">
        <v>39326</v>
      </c>
    </row>
    <row r="59485" spans="1:14" hidden="1" x14ac:dyDescent="0.35">
      <c r="A59485" s="1" t="s">
        <v>220763</v>
      </c>
      <c r="B59485" s="1" t="s">
        <v>220764</v>
      </c>
      <c r="C59485" s="1" t="s">
        <v>220765</v>
      </c>
      <c r="D59485" s="1" t="s">
        <v>220766</v>
      </c>
      <c r="E59485" s="1" t="s">
        <v>220767</v>
      </c>
      <c r="F59485" s="1" t="s">
        <v>129</v>
      </c>
      <c r="G59485" s="1" t="s">
        <v>28</v>
      </c>
      <c r="H59485" s="1" t="s">
        <v>154</v>
      </c>
      <c r="I59485" s="1" t="s">
        <v>155</v>
      </c>
      <c r="J59485" s="1" t="s">
        <v>1285</v>
      </c>
      <c r="K59485">
        <v>2</v>
      </c>
      <c r="L59485" s="2">
        <v>35431</v>
      </c>
      <c r="M59485" s="2">
        <v>37811</v>
      </c>
      <c r="N59485" s="2">
        <v>40046</v>
      </c>
    </row>
    <row r="59486" spans="1:14" hidden="1" x14ac:dyDescent="0.35">
      <c r="A59486" s="1" t="s">
        <v>220768</v>
      </c>
      <c r="B59486" s="1" t="s">
        <v>220769</v>
      </c>
      <c r="C59486" s="1" t="s">
        <v>220770</v>
      </c>
      <c r="D59486" s="1" t="s">
        <v>113194</v>
      </c>
      <c r="E59486" s="1" t="s">
        <v>520</v>
      </c>
      <c r="F59486" s="1" t="s">
        <v>19</v>
      </c>
      <c r="G59486" s="1" t="s">
        <v>373</v>
      </c>
      <c r="H59486" s="1" t="s">
        <v>374</v>
      </c>
      <c r="I59486" s="1" t="s">
        <v>375</v>
      </c>
      <c r="J59486" s="1" t="s">
        <v>375</v>
      </c>
      <c r="K59486">
        <v>2</v>
      </c>
      <c r="L59486" s="2">
        <v>39083</v>
      </c>
      <c r="M59486" s="2">
        <v>39083</v>
      </c>
      <c r="N59486" s="2">
        <v>39835</v>
      </c>
    </row>
    <row r="59487" spans="1:14" hidden="1" x14ac:dyDescent="0.35">
      <c r="A59487" s="1" t="s">
        <v>220771</v>
      </c>
      <c r="B59487" s="1" t="s">
        <v>220772</v>
      </c>
      <c r="C59487" s="1" t="s">
        <v>220773</v>
      </c>
      <c r="D59487" s="1" t="s">
        <v>417</v>
      </c>
      <c r="E59487" s="1" t="s">
        <v>138</v>
      </c>
      <c r="F59487" s="1" t="s">
        <v>19</v>
      </c>
      <c r="G59487" s="1" t="s">
        <v>28</v>
      </c>
      <c r="H59487" s="1" t="s">
        <v>74</v>
      </c>
      <c r="I59487" s="1" t="s">
        <v>7379</v>
      </c>
      <c r="J59487" s="1" t="s">
        <v>220774</v>
      </c>
      <c r="K59487">
        <v>2</v>
      </c>
      <c r="L59487" s="2">
        <v>40909</v>
      </c>
      <c r="M59487" s="2">
        <v>41681</v>
      </c>
      <c r="N59487" s="2">
        <v>41837</v>
      </c>
    </row>
    <row r="59488" spans="1:14" hidden="1" x14ac:dyDescent="0.35">
      <c r="A59488" s="1" t="s">
        <v>220775</v>
      </c>
      <c r="B59488" s="1" t="s">
        <v>220776</v>
      </c>
      <c r="C59488" s="1" t="s">
        <v>220777</v>
      </c>
      <c r="D59488" s="1" t="s">
        <v>1441</v>
      </c>
      <c r="E59488" s="1" t="s">
        <v>220778</v>
      </c>
      <c r="F59488" s="1" t="s">
        <v>19</v>
      </c>
      <c r="G59488" s="1" t="s">
        <v>28</v>
      </c>
      <c r="H59488" s="1" t="s">
        <v>74</v>
      </c>
      <c r="I59488" s="1" t="s">
        <v>75</v>
      </c>
      <c r="J59488" s="1" t="s">
        <v>272</v>
      </c>
      <c r="K59488">
        <v>4</v>
      </c>
      <c r="L59488" s="2">
        <v>38353</v>
      </c>
      <c r="M59488" s="2">
        <v>39371</v>
      </c>
      <c r="N59488" s="2">
        <v>41240</v>
      </c>
    </row>
    <row r="59489" spans="1:14" hidden="1" x14ac:dyDescent="0.35">
      <c r="A59489" s="1" t="s">
        <v>220779</v>
      </c>
      <c r="B59489" s="1" t="s">
        <v>220780</v>
      </c>
      <c r="C59489" s="1" t="s">
        <v>220781</v>
      </c>
      <c r="D59489" s="1" t="s">
        <v>328</v>
      </c>
      <c r="E59489" s="1" t="s">
        <v>128</v>
      </c>
      <c r="F59489" s="1" t="s">
        <v>129</v>
      </c>
      <c r="G59489" s="1" t="s">
        <v>28</v>
      </c>
      <c r="H59489" s="1" t="s">
        <v>1127</v>
      </c>
      <c r="I59489" s="1" t="s">
        <v>1128</v>
      </c>
      <c r="J59489" s="1" t="s">
        <v>1128</v>
      </c>
      <c r="K59489">
        <v>1</v>
      </c>
      <c r="L59489" s="2">
        <v>36526</v>
      </c>
      <c r="M59489" s="2">
        <v>37288</v>
      </c>
      <c r="N59489" s="2">
        <v>37288</v>
      </c>
    </row>
    <row r="59490" spans="1:14" hidden="1" x14ac:dyDescent="0.35">
      <c r="A59490" s="1" t="s">
        <v>220782</v>
      </c>
      <c r="B59490" s="1" t="s">
        <v>220783</v>
      </c>
      <c r="C59490" s="1" t="s">
        <v>220784</v>
      </c>
      <c r="D59490" s="1" t="s">
        <v>72</v>
      </c>
      <c r="E59490" s="1" t="s">
        <v>161</v>
      </c>
      <c r="F59490" s="1" t="s">
        <v>19</v>
      </c>
      <c r="G59490" s="1" t="s">
        <v>28</v>
      </c>
      <c r="H59490" s="1" t="s">
        <v>1470</v>
      </c>
      <c r="I59490" s="1" t="s">
        <v>1471</v>
      </c>
      <c r="J59490" s="1" t="s">
        <v>59165</v>
      </c>
      <c r="K59490">
        <v>1</v>
      </c>
      <c r="L59490" s="2">
        <v>41122</v>
      </c>
      <c r="M59490" s="2">
        <v>41122</v>
      </c>
      <c r="N59490" s="2">
        <v>41122</v>
      </c>
    </row>
    <row r="59491" spans="1:14" hidden="1" x14ac:dyDescent="0.35">
      <c r="A59491" s="1" t="s">
        <v>220785</v>
      </c>
      <c r="B59491" s="1" t="s">
        <v>220786</v>
      </c>
      <c r="C59491" s="1" t="s">
        <v>220787</v>
      </c>
      <c r="D59491" s="1" t="s">
        <v>220788</v>
      </c>
      <c r="E59491" s="1" t="s">
        <v>50</v>
      </c>
      <c r="F59491" s="1" t="s">
        <v>19</v>
      </c>
      <c r="G59491" s="1" t="s">
        <v>147</v>
      </c>
      <c r="H59491" s="1" t="s">
        <v>148</v>
      </c>
      <c r="I59491" s="1" t="s">
        <v>149</v>
      </c>
      <c r="J59491" s="1" t="s">
        <v>149</v>
      </c>
      <c r="K59491">
        <v>1</v>
      </c>
      <c r="L59491" s="2"/>
      <c r="M59491" s="2">
        <v>39462</v>
      </c>
      <c r="N59491" s="2">
        <v>39462</v>
      </c>
    </row>
    <row r="59492" spans="1:14" hidden="1" x14ac:dyDescent="0.35">
      <c r="A59492" s="1" t="s">
        <v>220789</v>
      </c>
      <c r="B59492" s="1" t="s">
        <v>220790</v>
      </c>
      <c r="C59492" s="1" t="s">
        <v>220791</v>
      </c>
      <c r="D59492" s="1" t="s">
        <v>80</v>
      </c>
      <c r="E59492" s="1" t="s">
        <v>220792</v>
      </c>
      <c r="F59492" s="1" t="s">
        <v>19</v>
      </c>
      <c r="G59492" s="1" t="s">
        <v>28</v>
      </c>
      <c r="H59492" s="1" t="s">
        <v>1169</v>
      </c>
      <c r="I59492" s="1" t="s">
        <v>1196</v>
      </c>
      <c r="J59492" s="1" t="s">
        <v>1196</v>
      </c>
      <c r="K59492">
        <v>4</v>
      </c>
      <c r="L59492" s="2">
        <v>38353</v>
      </c>
      <c r="M59492" s="2">
        <v>39902</v>
      </c>
      <c r="N59492" s="2">
        <v>41019</v>
      </c>
    </row>
    <row r="59493" spans="1:14" hidden="1" x14ac:dyDescent="0.35">
      <c r="A59493" s="1" t="s">
        <v>220793</v>
      </c>
      <c r="B59493" s="1" t="s">
        <v>220794</v>
      </c>
      <c r="C59493" s="1" t="s">
        <v>220795</v>
      </c>
      <c r="D59493" s="1" t="s">
        <v>78111</v>
      </c>
      <c r="E59493" s="1" t="s">
        <v>229</v>
      </c>
      <c r="F59493" s="1" t="s">
        <v>806</v>
      </c>
      <c r="G59493" s="1" t="s">
        <v>28</v>
      </c>
      <c r="H59493" s="1" t="s">
        <v>1169</v>
      </c>
      <c r="I59493" s="1" t="s">
        <v>1196</v>
      </c>
      <c r="J59493" s="1" t="s">
        <v>1196</v>
      </c>
      <c r="K59493">
        <v>1</v>
      </c>
      <c r="L59493" s="2">
        <v>39083</v>
      </c>
      <c r="M59493" s="2">
        <v>41800</v>
      </c>
      <c r="N59493" s="2">
        <v>41800</v>
      </c>
    </row>
    <row r="59494" spans="1:14" hidden="1" x14ac:dyDescent="0.35">
      <c r="A59494" s="1" t="s">
        <v>220796</v>
      </c>
      <c r="B59494" s="1" t="s">
        <v>220797</v>
      </c>
      <c r="C59494" s="1" t="s">
        <v>220798</v>
      </c>
      <c r="D59494" s="1" t="s">
        <v>2660</v>
      </c>
      <c r="E59494" s="1" t="s">
        <v>50</v>
      </c>
      <c r="F59494" s="1" t="s">
        <v>19</v>
      </c>
      <c r="G59494" s="1" t="s">
        <v>28</v>
      </c>
      <c r="H59494" s="1" t="s">
        <v>1563</v>
      </c>
      <c r="I59494" s="1" t="s">
        <v>1564</v>
      </c>
      <c r="J59494" s="1" t="s">
        <v>1564</v>
      </c>
      <c r="K59494">
        <v>1</v>
      </c>
      <c r="L59494" s="2">
        <v>40026</v>
      </c>
      <c r="M59494" s="2">
        <v>41226</v>
      </c>
      <c r="N59494" s="2">
        <v>41226</v>
      </c>
    </row>
    <row r="59495" spans="1:14" hidden="1" x14ac:dyDescent="0.35">
      <c r="A59495" s="1" t="s">
        <v>220799</v>
      </c>
      <c r="B59495" s="1" t="s">
        <v>220800</v>
      </c>
      <c r="C59495" s="1" t="s">
        <v>220801</v>
      </c>
      <c r="D59495" s="1" t="s">
        <v>64</v>
      </c>
      <c r="E59495" s="1" t="s">
        <v>18</v>
      </c>
      <c r="F59495" s="1" t="s">
        <v>19</v>
      </c>
      <c r="G59495" s="1" t="s">
        <v>28</v>
      </c>
      <c r="H59495" s="1" t="s">
        <v>74</v>
      </c>
      <c r="I59495" s="1" t="s">
        <v>1411</v>
      </c>
      <c r="J59495" s="1" t="s">
        <v>1411</v>
      </c>
      <c r="K59495">
        <v>2</v>
      </c>
      <c r="L59495" s="2"/>
      <c r="M59495" s="2">
        <v>41521</v>
      </c>
      <c r="N59495" s="2">
        <v>42170</v>
      </c>
    </row>
    <row r="59496" spans="1:14" hidden="1" x14ac:dyDescent="0.35">
      <c r="A59496" s="1" t="s">
        <v>220802</v>
      </c>
      <c r="B59496" s="1" t="s">
        <v>220803</v>
      </c>
      <c r="C59496" s="1" t="s">
        <v>220804</v>
      </c>
      <c r="D59496" s="1" t="s">
        <v>37</v>
      </c>
      <c r="E59496" s="1" t="s">
        <v>50</v>
      </c>
      <c r="F59496" s="1" t="s">
        <v>19</v>
      </c>
      <c r="G59496" s="1" t="s">
        <v>28</v>
      </c>
      <c r="H59496" s="1" t="s">
        <v>10251</v>
      </c>
      <c r="I59496" s="1" t="s">
        <v>95224</v>
      </c>
      <c r="J59496" s="1" t="s">
        <v>16552</v>
      </c>
      <c r="K59496">
        <v>1</v>
      </c>
      <c r="L59496" s="2">
        <v>28856</v>
      </c>
      <c r="M59496" s="2">
        <v>35272</v>
      </c>
      <c r="N59496" s="2">
        <v>35272</v>
      </c>
    </row>
    <row r="59497" spans="1:14" hidden="1" x14ac:dyDescent="0.35">
      <c r="A59497" s="1" t="s">
        <v>220805</v>
      </c>
      <c r="B59497" s="1" t="s">
        <v>220806</v>
      </c>
      <c r="C59497" s="1" t="s">
        <v>220807</v>
      </c>
      <c r="D59497" s="1" t="s">
        <v>14409</v>
      </c>
      <c r="E59497" s="1" t="s">
        <v>355</v>
      </c>
      <c r="F59497" s="1" t="s">
        <v>19</v>
      </c>
      <c r="G59497" s="1" t="s">
        <v>66</v>
      </c>
      <c r="H59497" s="1" t="s">
        <v>234</v>
      </c>
      <c r="I59497" s="1" t="s">
        <v>235</v>
      </c>
      <c r="J59497" s="1" t="s">
        <v>17401</v>
      </c>
      <c r="K59497">
        <v>1</v>
      </c>
      <c r="L59497" s="2">
        <v>41548</v>
      </c>
      <c r="M59497" s="2">
        <v>42019</v>
      </c>
      <c r="N59497" s="2">
        <v>42019</v>
      </c>
    </row>
    <row r="59498" spans="1:14" hidden="1" x14ac:dyDescent="0.35">
      <c r="A59498" s="1" t="s">
        <v>220808</v>
      </c>
      <c r="B59498" s="1" t="s">
        <v>220809</v>
      </c>
      <c r="C59498" s="1" t="s">
        <v>220810</v>
      </c>
      <c r="D59498" s="1" t="s">
        <v>41</v>
      </c>
      <c r="E59498" s="1" t="s">
        <v>2298</v>
      </c>
      <c r="F59498" s="1" t="s">
        <v>240</v>
      </c>
      <c r="G59498" s="1" t="s">
        <v>474</v>
      </c>
      <c r="H59498" s="1" t="s">
        <v>1135</v>
      </c>
      <c r="I59498" s="1" t="s">
        <v>1136</v>
      </c>
      <c r="J59498" s="1" t="s">
        <v>1136</v>
      </c>
      <c r="K59498">
        <v>2</v>
      </c>
      <c r="L59498" s="2">
        <v>40925</v>
      </c>
      <c r="M59498" s="2">
        <v>40940</v>
      </c>
      <c r="N59498" s="2">
        <v>41759</v>
      </c>
    </row>
    <row r="59499" spans="1:14" hidden="1" x14ac:dyDescent="0.35">
      <c r="A59499" s="1" t="s">
        <v>220811</v>
      </c>
      <c r="B59499" s="1" t="s">
        <v>220812</v>
      </c>
      <c r="C59499" s="1" t="s">
        <v>220813</v>
      </c>
      <c r="D59499" s="1" t="s">
        <v>220814</v>
      </c>
      <c r="E59499" s="1" t="s">
        <v>1381</v>
      </c>
      <c r="F59499" s="1" t="s">
        <v>19</v>
      </c>
      <c r="G59499" s="1" t="s">
        <v>28</v>
      </c>
      <c r="H59499" s="1" t="s">
        <v>121</v>
      </c>
      <c r="I59499" s="1" t="s">
        <v>122</v>
      </c>
      <c r="J59499" s="1" t="s">
        <v>123</v>
      </c>
      <c r="K59499">
        <v>1</v>
      </c>
      <c r="L59499" s="2">
        <v>40909</v>
      </c>
      <c r="M59499" s="2">
        <v>41279</v>
      </c>
      <c r="N59499" s="2">
        <v>41279</v>
      </c>
    </row>
    <row r="59500" spans="1:14" hidden="1" x14ac:dyDescent="0.35">
      <c r="A59500" s="1" t="s">
        <v>220815</v>
      </c>
      <c r="B59500" s="1" t="s">
        <v>220816</v>
      </c>
      <c r="C59500" s="1" t="s">
        <v>220817</v>
      </c>
      <c r="D59500" s="1" t="s">
        <v>220818</v>
      </c>
      <c r="E59500" s="1" t="s">
        <v>18239</v>
      </c>
      <c r="F59500" s="1" t="s">
        <v>19</v>
      </c>
      <c r="G59500" s="1" t="s">
        <v>28</v>
      </c>
      <c r="H59500" s="1" t="s">
        <v>139</v>
      </c>
      <c r="I59500" s="1" t="s">
        <v>617</v>
      </c>
      <c r="J59500" s="1" t="s">
        <v>738</v>
      </c>
      <c r="K59500">
        <v>2</v>
      </c>
      <c r="L59500" s="2">
        <v>37257</v>
      </c>
      <c r="M59500" s="2">
        <v>38778</v>
      </c>
      <c r="N59500" s="2">
        <v>41865</v>
      </c>
    </row>
    <row r="59501" spans="1:14" hidden="1" x14ac:dyDescent="0.35">
      <c r="A59501" s="1" t="s">
        <v>220819</v>
      </c>
      <c r="B59501" s="1" t="s">
        <v>220820</v>
      </c>
      <c r="C59501" s="1" t="s">
        <v>220821</v>
      </c>
      <c r="D59501" s="1" t="s">
        <v>3839</v>
      </c>
      <c r="E59501" s="1" t="s">
        <v>220822</v>
      </c>
      <c r="F59501" s="1" t="s">
        <v>129</v>
      </c>
      <c r="G59501" s="1" t="s">
        <v>28</v>
      </c>
      <c r="H59501" s="1" t="s">
        <v>182</v>
      </c>
      <c r="I59501" s="1" t="s">
        <v>282</v>
      </c>
      <c r="J59501" s="1" t="s">
        <v>283</v>
      </c>
      <c r="K59501">
        <v>3</v>
      </c>
      <c r="L59501" s="2">
        <v>37987</v>
      </c>
      <c r="M59501" s="2">
        <v>39141</v>
      </c>
      <c r="N59501" s="2">
        <v>40701</v>
      </c>
    </row>
    <row r="59502" spans="1:14" hidden="1" x14ac:dyDescent="0.35">
      <c r="A59502" s="1" t="s">
        <v>220823</v>
      </c>
      <c r="B59502" s="1" t="s">
        <v>220824</v>
      </c>
      <c r="C59502" s="1" t="s">
        <v>220825</v>
      </c>
      <c r="D59502" s="1" t="s">
        <v>220826</v>
      </c>
      <c r="E59502" s="1" t="s">
        <v>13685</v>
      </c>
      <c r="F59502" s="1" t="s">
        <v>19</v>
      </c>
      <c r="G59502" s="1" t="s">
        <v>1227</v>
      </c>
      <c r="H59502" s="1" t="s">
        <v>337</v>
      </c>
      <c r="I59502" s="1" t="s">
        <v>21058</v>
      </c>
      <c r="J59502" s="1" t="s">
        <v>21059</v>
      </c>
      <c r="K59502">
        <v>1</v>
      </c>
      <c r="L59502" s="2">
        <v>38353</v>
      </c>
      <c r="M59502" s="2">
        <v>39461</v>
      </c>
      <c r="N59502" s="2">
        <v>39461</v>
      </c>
    </row>
    <row r="59503" spans="1:14" hidden="1" x14ac:dyDescent="0.35">
      <c r="A59503" s="1" t="s">
        <v>220827</v>
      </c>
      <c r="B59503" s="1" t="s">
        <v>220828</v>
      </c>
      <c r="C59503" s="1" t="s">
        <v>220829</v>
      </c>
      <c r="D59503" s="1" t="s">
        <v>6208</v>
      </c>
      <c r="E59503" s="1" t="s">
        <v>220830</v>
      </c>
      <c r="F59503" s="1" t="s">
        <v>806</v>
      </c>
      <c r="G59503" s="1" t="s">
        <v>28</v>
      </c>
      <c r="H59503" s="1" t="s">
        <v>74</v>
      </c>
      <c r="I59503" s="1" t="s">
        <v>7379</v>
      </c>
      <c r="J59503" s="1" t="s">
        <v>7380</v>
      </c>
      <c r="K59503">
        <v>7</v>
      </c>
      <c r="L59503" s="2">
        <v>35796</v>
      </c>
      <c r="M59503" s="2">
        <v>39538</v>
      </c>
      <c r="N59503" s="2">
        <v>42237</v>
      </c>
    </row>
    <row r="59504" spans="1:14" hidden="1" x14ac:dyDescent="0.35">
      <c r="A59504" s="1" t="s">
        <v>220831</v>
      </c>
      <c r="B59504" s="1" t="s">
        <v>220832</v>
      </c>
      <c r="C59504" s="1" t="s">
        <v>220833</v>
      </c>
      <c r="D59504" s="1" t="s">
        <v>220834</v>
      </c>
      <c r="E59504" s="1" t="s">
        <v>220835</v>
      </c>
      <c r="F59504" s="1" t="s">
        <v>19</v>
      </c>
      <c r="G59504" s="1" t="s">
        <v>427</v>
      </c>
      <c r="H59504" s="1" t="s">
        <v>428</v>
      </c>
      <c r="I59504" s="1" t="s">
        <v>429</v>
      </c>
      <c r="J59504" s="1" t="s">
        <v>429</v>
      </c>
      <c r="K59504">
        <v>3</v>
      </c>
      <c r="L59504" s="2">
        <v>41244</v>
      </c>
      <c r="M59504" s="2">
        <v>41557</v>
      </c>
      <c r="N59504" s="2">
        <v>42216</v>
      </c>
    </row>
    <row r="59505" spans="1:14" hidden="1" x14ac:dyDescent="0.35">
      <c r="A59505" s="1" t="s">
        <v>220836</v>
      </c>
      <c r="B59505" s="1" t="s">
        <v>220837</v>
      </c>
      <c r="C59505" s="1" t="s">
        <v>220838</v>
      </c>
      <c r="D59505" s="1" t="s">
        <v>220839</v>
      </c>
      <c r="E59505" s="1" t="s">
        <v>220840</v>
      </c>
      <c r="F59505" s="1" t="s">
        <v>19</v>
      </c>
      <c r="G59505" s="1" t="s">
        <v>427</v>
      </c>
      <c r="H59505" s="1" t="s">
        <v>1319</v>
      </c>
      <c r="I59505" s="1" t="s">
        <v>3656</v>
      </c>
      <c r="J59505" s="1" t="s">
        <v>52276</v>
      </c>
      <c r="K59505">
        <v>1</v>
      </c>
      <c r="L59505" s="2"/>
      <c r="M59505" s="2">
        <v>40697</v>
      </c>
      <c r="N59505" s="2">
        <v>40697</v>
      </c>
    </row>
    <row r="59506" spans="1:14" hidden="1" x14ac:dyDescent="0.35">
      <c r="A59506" s="1" t="s">
        <v>220841</v>
      </c>
      <c r="B59506" s="1" t="s">
        <v>220842</v>
      </c>
      <c r="C59506" s="1" t="s">
        <v>220843</v>
      </c>
      <c r="D59506" s="1" t="s">
        <v>94</v>
      </c>
      <c r="E59506" s="1" t="s">
        <v>817</v>
      </c>
      <c r="F59506" s="1" t="s">
        <v>19</v>
      </c>
      <c r="G59506" s="1" t="s">
        <v>28</v>
      </c>
      <c r="H59506" s="1" t="s">
        <v>102</v>
      </c>
      <c r="I59506" s="1" t="s">
        <v>103</v>
      </c>
      <c r="J59506" s="1" t="s">
        <v>27556</v>
      </c>
      <c r="K59506">
        <v>1</v>
      </c>
      <c r="L59506" s="2">
        <v>41760</v>
      </c>
      <c r="M59506" s="2">
        <v>41996</v>
      </c>
      <c r="N59506" s="2">
        <v>41996</v>
      </c>
    </row>
    <row r="59507" spans="1:14" hidden="1" x14ac:dyDescent="0.35">
      <c r="A59507" s="1" t="s">
        <v>220844</v>
      </c>
      <c r="B59507" s="1" t="s">
        <v>220845</v>
      </c>
      <c r="C59507" s="1" t="s">
        <v>220846</v>
      </c>
      <c r="D59507" s="1" t="s">
        <v>220847</v>
      </c>
      <c r="E59507" s="1" t="s">
        <v>36334</v>
      </c>
      <c r="F59507" s="1" t="s">
        <v>19</v>
      </c>
      <c r="G59507" s="1" t="s">
        <v>147</v>
      </c>
      <c r="H59507" s="1" t="s">
        <v>148</v>
      </c>
      <c r="I59507" s="1" t="s">
        <v>149</v>
      </c>
      <c r="J59507" s="1" t="s">
        <v>149</v>
      </c>
      <c r="K59507">
        <v>1</v>
      </c>
      <c r="L59507" s="2">
        <v>39449</v>
      </c>
      <c r="M59507" s="2">
        <v>39448</v>
      </c>
      <c r="N59507" s="2">
        <v>39448</v>
      </c>
    </row>
    <row r="59508" spans="1:14" hidden="1" x14ac:dyDescent="0.35">
      <c r="A59508" s="1" t="s">
        <v>220848</v>
      </c>
      <c r="B59508" s="1" t="s">
        <v>220849</v>
      </c>
      <c r="C59508" s="1" t="s">
        <v>220850</v>
      </c>
      <c r="D59508" s="1" t="s">
        <v>220851</v>
      </c>
      <c r="E59508" s="1" t="s">
        <v>87</v>
      </c>
      <c r="F59508" s="1" t="s">
        <v>19</v>
      </c>
      <c r="G59508" s="1" t="s">
        <v>28</v>
      </c>
      <c r="H59508" s="1" t="s">
        <v>162</v>
      </c>
      <c r="I59508" s="1" t="s">
        <v>163</v>
      </c>
      <c r="J59508" s="1" t="s">
        <v>163</v>
      </c>
      <c r="K59508">
        <v>1</v>
      </c>
      <c r="L59508" s="2">
        <v>40725</v>
      </c>
      <c r="M59508" s="2">
        <v>40729</v>
      </c>
      <c r="N59508" s="2">
        <v>40729</v>
      </c>
    </row>
    <row r="59509" spans="1:14" hidden="1" x14ac:dyDescent="0.35">
      <c r="A59509" s="1" t="s">
        <v>220852</v>
      </c>
      <c r="B59509" s="1" t="s">
        <v>220853</v>
      </c>
      <c r="C59509" s="1" t="s">
        <v>220854</v>
      </c>
      <c r="D59509" s="1" t="s">
        <v>57</v>
      </c>
      <c r="E59509" s="1" t="s">
        <v>220855</v>
      </c>
      <c r="F59509" s="1" t="s">
        <v>19</v>
      </c>
      <c r="G59509" s="1" t="s">
        <v>28</v>
      </c>
      <c r="H59509" s="1" t="s">
        <v>329</v>
      </c>
      <c r="I59509" s="1" t="s">
        <v>1016</v>
      </c>
      <c r="J59509" s="1" t="s">
        <v>1016</v>
      </c>
      <c r="K59509">
        <v>2</v>
      </c>
      <c r="L59509" s="2">
        <v>40695</v>
      </c>
      <c r="M59509" s="2">
        <v>40836</v>
      </c>
      <c r="N59509" s="2">
        <v>41158</v>
      </c>
    </row>
    <row r="59510" spans="1:14" hidden="1" x14ac:dyDescent="0.35">
      <c r="A59510" s="1" t="s">
        <v>220856</v>
      </c>
      <c r="B59510" s="1" t="s">
        <v>220857</v>
      </c>
      <c r="C59510" s="1" t="s">
        <v>220858</v>
      </c>
      <c r="D59510" s="1" t="s">
        <v>417</v>
      </c>
      <c r="E59510" s="1" t="s">
        <v>2804</v>
      </c>
      <c r="F59510" s="1" t="s">
        <v>19</v>
      </c>
      <c r="G59510" s="1" t="s">
        <v>28</v>
      </c>
      <c r="H59510" s="1" t="s">
        <v>1426</v>
      </c>
      <c r="I59510" s="1" t="s">
        <v>100218</v>
      </c>
      <c r="J59510" s="1" t="s">
        <v>220859</v>
      </c>
      <c r="K59510">
        <v>1</v>
      </c>
      <c r="L59510" s="2"/>
      <c r="M59510" s="2">
        <v>37593</v>
      </c>
      <c r="N59510" s="2">
        <v>37593</v>
      </c>
    </row>
    <row r="59511" spans="1:14" hidden="1" x14ac:dyDescent="0.35">
      <c r="A59511" s="1" t="s">
        <v>220860</v>
      </c>
      <c r="B59511" s="1" t="s">
        <v>220861</v>
      </c>
      <c r="C59511" s="1" t="s">
        <v>220862</v>
      </c>
      <c r="D59511" s="1" t="s">
        <v>64</v>
      </c>
      <c r="E59511" s="1" t="s">
        <v>87792</v>
      </c>
      <c r="F59511" s="1" t="s">
        <v>19</v>
      </c>
      <c r="G59511" s="1" t="s">
        <v>20</v>
      </c>
      <c r="H59511" s="1" t="s">
        <v>172</v>
      </c>
      <c r="I59511" s="1" t="s">
        <v>173</v>
      </c>
      <c r="J59511" s="1" t="s">
        <v>173</v>
      </c>
      <c r="K59511">
        <v>3</v>
      </c>
      <c r="L59511" s="2"/>
      <c r="M59511" s="2">
        <v>39388</v>
      </c>
      <c r="N59511" s="2">
        <v>41618</v>
      </c>
    </row>
    <row r="59512" spans="1:14" hidden="1" x14ac:dyDescent="0.35">
      <c r="A59512" s="1" t="s">
        <v>220863</v>
      </c>
      <c r="B59512" s="1" t="s">
        <v>220864</v>
      </c>
      <c r="C59512" s="1" t="s">
        <v>220865</v>
      </c>
      <c r="D59512" s="1" t="s">
        <v>86</v>
      </c>
      <c r="E59512" s="1" t="s">
        <v>7154</v>
      </c>
      <c r="F59512" s="1" t="s">
        <v>129</v>
      </c>
      <c r="G59512" s="1" t="s">
        <v>818</v>
      </c>
      <c r="H59512" s="1" t="s">
        <v>257</v>
      </c>
      <c r="I59512" s="1" t="s">
        <v>15769</v>
      </c>
      <c r="J59512" s="1" t="s">
        <v>15769</v>
      </c>
      <c r="K59512">
        <v>2</v>
      </c>
      <c r="L59512" s="2">
        <v>35431</v>
      </c>
      <c r="M59512" s="2">
        <v>36504</v>
      </c>
      <c r="N59512" s="2">
        <v>39496</v>
      </c>
    </row>
    <row r="59513" spans="1:14" hidden="1" x14ac:dyDescent="0.35">
      <c r="A59513" s="1" t="s">
        <v>220866</v>
      </c>
      <c r="B59513" s="1" t="s">
        <v>220867</v>
      </c>
      <c r="C59513" s="1" t="s">
        <v>220868</v>
      </c>
      <c r="D59513" s="1" t="s">
        <v>496</v>
      </c>
      <c r="E59513" s="1" t="s">
        <v>50</v>
      </c>
      <c r="F59513" s="1" t="s">
        <v>19</v>
      </c>
      <c r="G59513" s="1" t="s">
        <v>190</v>
      </c>
      <c r="H59513" s="1" t="s">
        <v>191</v>
      </c>
      <c r="I59513" s="1" t="s">
        <v>192</v>
      </c>
      <c r="J59513" s="1" t="s">
        <v>192</v>
      </c>
      <c r="K59513">
        <v>1</v>
      </c>
      <c r="L59513" s="2">
        <v>39083</v>
      </c>
      <c r="M59513" s="2">
        <v>39234</v>
      </c>
      <c r="N59513" s="2">
        <v>39234</v>
      </c>
    </row>
    <row r="59514" spans="1:14" hidden="1" x14ac:dyDescent="0.35">
      <c r="A59514" s="1" t="s">
        <v>220869</v>
      </c>
      <c r="B59514" s="1" t="s">
        <v>220870</v>
      </c>
      <c r="C59514" s="1" t="s">
        <v>220871</v>
      </c>
      <c r="D59514" s="1" t="s">
        <v>220872</v>
      </c>
      <c r="E59514" s="1" t="s">
        <v>220873</v>
      </c>
      <c r="F59514" s="1" t="s">
        <v>19</v>
      </c>
      <c r="G59514" s="1" t="s">
        <v>757</v>
      </c>
      <c r="H59514" s="1" t="s">
        <v>758</v>
      </c>
      <c r="I59514" s="1" t="s">
        <v>37</v>
      </c>
      <c r="J59514" s="1" t="s">
        <v>37</v>
      </c>
      <c r="K59514">
        <v>2</v>
      </c>
      <c r="L59514" s="2"/>
      <c r="M59514" s="2">
        <v>40940</v>
      </c>
      <c r="N59514" s="2">
        <v>41509</v>
      </c>
    </row>
    <row r="59515" spans="1:14" hidden="1" x14ac:dyDescent="0.35">
      <c r="A59515" s="1" t="s">
        <v>220874</v>
      </c>
      <c r="B59515" s="1" t="s">
        <v>220875</v>
      </c>
      <c r="C59515" s="1" t="s">
        <v>220876</v>
      </c>
      <c r="D59515" s="1" t="s">
        <v>220877</v>
      </c>
      <c r="E59515" s="1" t="s">
        <v>208</v>
      </c>
      <c r="F59515" s="1" t="s">
        <v>19</v>
      </c>
      <c r="G59515" s="1" t="s">
        <v>28</v>
      </c>
      <c r="H59515" s="1" t="s">
        <v>74</v>
      </c>
      <c r="I59515" s="1" t="s">
        <v>75</v>
      </c>
      <c r="J59515" s="1" t="s">
        <v>82</v>
      </c>
      <c r="K59515">
        <v>2</v>
      </c>
      <c r="L59515" s="2">
        <v>41153</v>
      </c>
      <c r="M59515" s="2">
        <v>41946</v>
      </c>
      <c r="N59515" s="2">
        <v>42130</v>
      </c>
    </row>
    <row r="59516" spans="1:14" hidden="1" x14ac:dyDescent="0.35">
      <c r="A59516" s="1" t="s">
        <v>220878</v>
      </c>
      <c r="B59516" s="1" t="s">
        <v>220879</v>
      </c>
      <c r="C59516" s="1" t="s">
        <v>37</v>
      </c>
      <c r="D59516" s="1" t="s">
        <v>328</v>
      </c>
      <c r="E59516" s="1" t="s">
        <v>50</v>
      </c>
      <c r="F59516" s="1" t="s">
        <v>19</v>
      </c>
      <c r="G59516" s="1" t="s">
        <v>28</v>
      </c>
      <c r="H59516" s="1" t="s">
        <v>4537</v>
      </c>
      <c r="I59516" s="1" t="s">
        <v>4538</v>
      </c>
      <c r="J59516" s="1" t="s">
        <v>101879</v>
      </c>
      <c r="K59516">
        <v>1</v>
      </c>
      <c r="L59516" s="2">
        <v>41189</v>
      </c>
      <c r="M59516" s="2">
        <v>41189</v>
      </c>
      <c r="N59516" s="2">
        <v>41189</v>
      </c>
    </row>
    <row r="59517" spans="1:14" hidden="1" x14ac:dyDescent="0.35">
      <c r="A59517" s="1" t="s">
        <v>220880</v>
      </c>
      <c r="B59517" s="1" t="s">
        <v>220881</v>
      </c>
      <c r="C59517" s="1" t="s">
        <v>220882</v>
      </c>
      <c r="D59517" s="1" t="s">
        <v>220883</v>
      </c>
      <c r="E59517" s="1" t="s">
        <v>5240</v>
      </c>
      <c r="F59517" s="1" t="s">
        <v>19</v>
      </c>
      <c r="G59517" s="1" t="s">
        <v>28</v>
      </c>
      <c r="H59517" s="1" t="s">
        <v>121</v>
      </c>
      <c r="I59517" s="1" t="s">
        <v>122</v>
      </c>
      <c r="J59517" s="1" t="s">
        <v>123</v>
      </c>
      <c r="K59517">
        <v>2</v>
      </c>
      <c r="L59517" s="2">
        <v>41275</v>
      </c>
      <c r="M59517" s="2">
        <v>41477</v>
      </c>
      <c r="N59517" s="2">
        <v>42040</v>
      </c>
    </row>
    <row r="59518" spans="1:14" hidden="1" x14ac:dyDescent="0.35">
      <c r="A59518" s="1" t="s">
        <v>220884</v>
      </c>
      <c r="B59518" s="1" t="s">
        <v>220885</v>
      </c>
      <c r="C59518" s="1" t="s">
        <v>220886</v>
      </c>
      <c r="D59518" s="1" t="s">
        <v>37</v>
      </c>
      <c r="E59518" s="1" t="s">
        <v>50</v>
      </c>
      <c r="F59518" s="1" t="s">
        <v>19</v>
      </c>
      <c r="G59518" s="1" t="s">
        <v>37</v>
      </c>
      <c r="H59518" s="1" t="s">
        <v>37</v>
      </c>
      <c r="I59518" s="1" t="s">
        <v>37</v>
      </c>
      <c r="J59518" s="1" t="s">
        <v>37</v>
      </c>
      <c r="K59518">
        <v>1</v>
      </c>
      <c r="L59518" s="2">
        <v>29952</v>
      </c>
      <c r="M59518" s="2">
        <v>40842</v>
      </c>
      <c r="N59518" s="2">
        <v>40842</v>
      </c>
    </row>
    <row r="59519" spans="1:14" hidden="1" x14ac:dyDescent="0.35">
      <c r="A59519" s="1" t="s">
        <v>220887</v>
      </c>
      <c r="B59519" s="1" t="s">
        <v>220888</v>
      </c>
      <c r="C59519" s="1" t="s">
        <v>220889</v>
      </c>
      <c r="D59519" s="1" t="s">
        <v>80</v>
      </c>
      <c r="E59519" s="1" t="s">
        <v>11297</v>
      </c>
      <c r="F59519" s="1" t="s">
        <v>19</v>
      </c>
      <c r="G59519" s="1" t="s">
        <v>1312</v>
      </c>
      <c r="H59519" s="1" t="s">
        <v>257</v>
      </c>
      <c r="I59519" s="1" t="s">
        <v>2009</v>
      </c>
      <c r="J59519" s="1" t="s">
        <v>2010</v>
      </c>
      <c r="K59519">
        <v>2</v>
      </c>
      <c r="L59519" s="2">
        <v>41640</v>
      </c>
      <c r="M59519" s="2">
        <v>41954</v>
      </c>
      <c r="N59519" s="2">
        <v>42235</v>
      </c>
    </row>
    <row r="59520" spans="1:14" hidden="1" x14ac:dyDescent="0.35">
      <c r="A59520" s="1" t="s">
        <v>220890</v>
      </c>
      <c r="B59520" s="1" t="s">
        <v>220891</v>
      </c>
      <c r="C59520" s="1" t="s">
        <v>220892</v>
      </c>
      <c r="D59520" s="1" t="s">
        <v>1441</v>
      </c>
      <c r="E59520" s="1" t="s">
        <v>220893</v>
      </c>
      <c r="F59520" s="1" t="s">
        <v>19</v>
      </c>
      <c r="G59520" s="1" t="s">
        <v>190</v>
      </c>
      <c r="H59520" s="1" t="s">
        <v>191</v>
      </c>
      <c r="I59520" s="1" t="s">
        <v>192</v>
      </c>
      <c r="J59520" s="1" t="s">
        <v>192</v>
      </c>
      <c r="K59520">
        <v>1</v>
      </c>
      <c r="L59520" s="2">
        <v>38718</v>
      </c>
      <c r="M59520" s="2">
        <v>41572</v>
      </c>
      <c r="N59520" s="2">
        <v>41572</v>
      </c>
    </row>
    <row r="59521" spans="1:14" hidden="1" x14ac:dyDescent="0.35">
      <c r="A59521" s="1" t="s">
        <v>220894</v>
      </c>
      <c r="B59521" s="1" t="s">
        <v>220895</v>
      </c>
      <c r="C59521" s="1" t="s">
        <v>37</v>
      </c>
      <c r="D59521" s="1" t="s">
        <v>1617</v>
      </c>
      <c r="E59521" s="1" t="s">
        <v>71590</v>
      </c>
      <c r="F59521" s="1" t="s">
        <v>129</v>
      </c>
      <c r="G59521" s="1" t="s">
        <v>28</v>
      </c>
      <c r="H59521" s="1" t="s">
        <v>74</v>
      </c>
      <c r="I59521" s="1" t="s">
        <v>108</v>
      </c>
      <c r="J59521" s="1" t="s">
        <v>3514</v>
      </c>
      <c r="K59521">
        <v>2</v>
      </c>
      <c r="L59521" s="2">
        <v>35796</v>
      </c>
      <c r="M59521" s="2">
        <v>37770</v>
      </c>
      <c r="N59521" s="2">
        <v>38547</v>
      </c>
    </row>
    <row r="59522" spans="1:14" hidden="1" x14ac:dyDescent="0.35">
      <c r="A59522" s="1" t="s">
        <v>220896</v>
      </c>
      <c r="B59522" s="1" t="s">
        <v>220897</v>
      </c>
      <c r="C59522" s="1" t="s">
        <v>37</v>
      </c>
      <c r="D59522" s="1" t="s">
        <v>37</v>
      </c>
      <c r="E59522" s="1" t="s">
        <v>927</v>
      </c>
      <c r="F59522" s="1" t="s">
        <v>19</v>
      </c>
      <c r="G59522" s="1" t="s">
        <v>28</v>
      </c>
      <c r="H59522" s="1" t="s">
        <v>329</v>
      </c>
      <c r="I59522" s="1" t="s">
        <v>1190</v>
      </c>
      <c r="J59522" s="1" t="s">
        <v>1190</v>
      </c>
      <c r="K59522">
        <v>1</v>
      </c>
      <c r="L59522" s="2"/>
      <c r="M59522" s="2">
        <v>42235</v>
      </c>
      <c r="N59522" s="2">
        <v>42235</v>
      </c>
    </row>
    <row r="59523" spans="1:14" hidden="1" x14ac:dyDescent="0.35">
      <c r="A59523" s="1" t="s">
        <v>220898</v>
      </c>
      <c r="B59523" s="1" t="s">
        <v>220899</v>
      </c>
      <c r="C59523" s="1" t="s">
        <v>220900</v>
      </c>
      <c r="D59523" s="1" t="s">
        <v>220901</v>
      </c>
      <c r="E59523" s="1" t="s">
        <v>38732</v>
      </c>
      <c r="F59523" s="1" t="s">
        <v>19</v>
      </c>
      <c r="G59523" s="1" t="s">
        <v>28</v>
      </c>
      <c r="H59523" s="1" t="s">
        <v>74</v>
      </c>
      <c r="I59523" s="1" t="s">
        <v>75</v>
      </c>
      <c r="J59523" s="1" t="s">
        <v>82</v>
      </c>
      <c r="K59523">
        <v>1</v>
      </c>
      <c r="L59523" s="2">
        <v>41532</v>
      </c>
      <c r="M59523" s="2">
        <v>41975</v>
      </c>
      <c r="N59523" s="2">
        <v>41975</v>
      </c>
    </row>
    <row r="59524" spans="1:14" hidden="1" x14ac:dyDescent="0.35">
      <c r="A59524" s="1" t="s">
        <v>220902</v>
      </c>
      <c r="B59524" s="1" t="s">
        <v>220903</v>
      </c>
      <c r="C59524" s="1" t="s">
        <v>220904</v>
      </c>
      <c r="D59524" s="1" t="s">
        <v>417</v>
      </c>
      <c r="E59524" s="1" t="s">
        <v>112068</v>
      </c>
      <c r="F59524" s="1" t="s">
        <v>806</v>
      </c>
      <c r="G59524" s="1" t="s">
        <v>37</v>
      </c>
      <c r="H59524" s="1" t="s">
        <v>37</v>
      </c>
      <c r="I59524" s="1" t="s">
        <v>37</v>
      </c>
      <c r="J59524" s="1" t="s">
        <v>37</v>
      </c>
      <c r="K59524">
        <v>1</v>
      </c>
      <c r="L59524" s="2"/>
      <c r="M59524" s="2">
        <v>38790</v>
      </c>
      <c r="N59524" s="2">
        <v>38790</v>
      </c>
    </row>
    <row r="59525" spans="1:14" hidden="1" x14ac:dyDescent="0.35">
      <c r="A59525" s="1" t="s">
        <v>220905</v>
      </c>
      <c r="B59525" s="1" t="s">
        <v>220906</v>
      </c>
      <c r="C59525" s="1" t="s">
        <v>220907</v>
      </c>
      <c r="D59525" s="1" t="s">
        <v>22267</v>
      </c>
      <c r="E59525" s="1" t="s">
        <v>300</v>
      </c>
      <c r="F59525" s="1" t="s">
        <v>240</v>
      </c>
      <c r="G59525" s="1" t="s">
        <v>43</v>
      </c>
      <c r="H59525" s="1" t="s">
        <v>450</v>
      </c>
      <c r="I59525" s="1" t="s">
        <v>3097</v>
      </c>
      <c r="J59525" s="1" t="s">
        <v>3097</v>
      </c>
      <c r="K59525">
        <v>1</v>
      </c>
      <c r="L59525" s="2">
        <v>33970</v>
      </c>
      <c r="M59525" s="2">
        <v>39749</v>
      </c>
      <c r="N59525" s="2">
        <v>39749</v>
      </c>
    </row>
    <row r="59526" spans="1:14" hidden="1" x14ac:dyDescent="0.35">
      <c r="A59526" s="1" t="s">
        <v>220908</v>
      </c>
      <c r="B59526" s="1" t="s">
        <v>220909</v>
      </c>
      <c r="C59526" s="1" t="s">
        <v>220910</v>
      </c>
      <c r="D59526" s="1" t="s">
        <v>37</v>
      </c>
      <c r="E59526" s="1" t="s">
        <v>50</v>
      </c>
      <c r="F59526" s="1" t="s">
        <v>19</v>
      </c>
      <c r="G59526" s="1" t="s">
        <v>43</v>
      </c>
      <c r="H59526" s="1" t="s">
        <v>44</v>
      </c>
      <c r="I59526" s="1" t="s">
        <v>45</v>
      </c>
      <c r="J59526" s="1" t="s">
        <v>45</v>
      </c>
      <c r="K59526">
        <v>1</v>
      </c>
      <c r="L59526" s="2"/>
      <c r="M59526" s="2">
        <v>39505</v>
      </c>
      <c r="N59526" s="2">
        <v>39505</v>
      </c>
    </row>
    <row r="59527" spans="1:14" hidden="1" x14ac:dyDescent="0.35">
      <c r="A59527" s="1" t="s">
        <v>220911</v>
      </c>
      <c r="B59527" s="1" t="s">
        <v>220912</v>
      </c>
      <c r="C59527" s="1" t="s">
        <v>220913</v>
      </c>
      <c r="D59527" s="1" t="s">
        <v>220914</v>
      </c>
      <c r="E59527" s="1" t="s">
        <v>220915</v>
      </c>
      <c r="F59527" s="1" t="s">
        <v>19</v>
      </c>
      <c r="G59527" s="1" t="s">
        <v>28</v>
      </c>
      <c r="H59527" s="1" t="s">
        <v>505</v>
      </c>
      <c r="I59527" s="1" t="s">
        <v>617</v>
      </c>
      <c r="J59527" s="1" t="s">
        <v>9363</v>
      </c>
      <c r="K59527">
        <v>5</v>
      </c>
      <c r="L59527" s="2">
        <v>40180</v>
      </c>
      <c r="M59527" s="2">
        <v>40721</v>
      </c>
      <c r="N59527" s="2">
        <v>41313</v>
      </c>
    </row>
    <row r="59528" spans="1:14" hidden="1" x14ac:dyDescent="0.35">
      <c r="A59528" s="1" t="s">
        <v>220916</v>
      </c>
      <c r="B59528" s="1" t="s">
        <v>220917</v>
      </c>
      <c r="C59528" s="1" t="s">
        <v>220918</v>
      </c>
      <c r="D59528" s="1" t="s">
        <v>220919</v>
      </c>
      <c r="E59528" s="1" t="s">
        <v>2036</v>
      </c>
      <c r="F59528" s="1" t="s">
        <v>19</v>
      </c>
      <c r="G59528" s="1" t="s">
        <v>28</v>
      </c>
      <c r="H59528" s="1" t="s">
        <v>74</v>
      </c>
      <c r="I59528" s="1" t="s">
        <v>75</v>
      </c>
      <c r="J59528" s="1" t="s">
        <v>1619</v>
      </c>
      <c r="K59528">
        <v>1</v>
      </c>
      <c r="L59528" s="2"/>
      <c r="M59528" s="2">
        <v>41734</v>
      </c>
      <c r="N59528" s="2">
        <v>41734</v>
      </c>
    </row>
    <row r="59529" spans="1:14" hidden="1" x14ac:dyDescent="0.35">
      <c r="A59529" s="1" t="s">
        <v>220920</v>
      </c>
      <c r="B59529" s="1" t="s">
        <v>220921</v>
      </c>
      <c r="C59529" s="1" t="s">
        <v>220922</v>
      </c>
      <c r="D59529" s="1" t="s">
        <v>72</v>
      </c>
      <c r="E59529" s="1" t="s">
        <v>220923</v>
      </c>
      <c r="F59529" s="1" t="s">
        <v>240</v>
      </c>
      <c r="G59529" s="1" t="s">
        <v>28</v>
      </c>
      <c r="H59529" s="1" t="s">
        <v>1127</v>
      </c>
      <c r="I59529" s="1" t="s">
        <v>1128</v>
      </c>
      <c r="J59529" s="1" t="s">
        <v>14457</v>
      </c>
      <c r="K59529">
        <v>2</v>
      </c>
      <c r="L59529" s="2">
        <v>39692</v>
      </c>
      <c r="M59529" s="2">
        <v>40333</v>
      </c>
      <c r="N59529" s="2">
        <v>40487</v>
      </c>
    </row>
    <row r="59530" spans="1:14" hidden="1" x14ac:dyDescent="0.35">
      <c r="A59530" s="1" t="s">
        <v>220924</v>
      </c>
      <c r="B59530" s="1" t="s">
        <v>220925</v>
      </c>
      <c r="C59530" s="1" t="s">
        <v>220926</v>
      </c>
      <c r="D59530" s="1" t="s">
        <v>64</v>
      </c>
      <c r="E59530" s="1" t="s">
        <v>220927</v>
      </c>
      <c r="F59530" s="1" t="s">
        <v>129</v>
      </c>
      <c r="G59530" s="1" t="s">
        <v>37</v>
      </c>
      <c r="H59530" s="1" t="s">
        <v>37</v>
      </c>
      <c r="I59530" s="1" t="s">
        <v>37</v>
      </c>
      <c r="J59530" s="1" t="s">
        <v>37</v>
      </c>
      <c r="K59530">
        <v>1</v>
      </c>
      <c r="L59530" s="2"/>
      <c r="M59530" s="2">
        <v>39330</v>
      </c>
      <c r="N59530" s="2">
        <v>39330</v>
      </c>
    </row>
    <row r="59531" spans="1:14" hidden="1" x14ac:dyDescent="0.35">
      <c r="A59531" s="1" t="s">
        <v>220928</v>
      </c>
      <c r="B59531" s="1" t="s">
        <v>220929</v>
      </c>
      <c r="C59531" s="1" t="s">
        <v>37</v>
      </c>
      <c r="D59531" s="1" t="s">
        <v>304</v>
      </c>
      <c r="E59531" s="1" t="s">
        <v>12018</v>
      </c>
      <c r="F59531" s="1" t="s">
        <v>129</v>
      </c>
      <c r="G59531" s="1" t="s">
        <v>66</v>
      </c>
      <c r="H59531" s="1" t="s">
        <v>234</v>
      </c>
      <c r="I59531" s="1" t="s">
        <v>13496</v>
      </c>
      <c r="J59531" s="1" t="s">
        <v>13496</v>
      </c>
      <c r="K59531">
        <v>3</v>
      </c>
      <c r="L59531" s="2">
        <v>36526</v>
      </c>
      <c r="M59531" s="2">
        <v>37659</v>
      </c>
      <c r="N59531" s="2">
        <v>38498</v>
      </c>
    </row>
    <row r="59532" spans="1:14" hidden="1" x14ac:dyDescent="0.35">
      <c r="A59532" s="1" t="s">
        <v>220930</v>
      </c>
      <c r="B59532" s="1" t="s">
        <v>220931</v>
      </c>
      <c r="C59532" s="1" t="s">
        <v>220932</v>
      </c>
      <c r="D59532" s="1" t="s">
        <v>37</v>
      </c>
      <c r="E59532" s="1" t="s">
        <v>50</v>
      </c>
      <c r="F59532" s="1" t="s">
        <v>19</v>
      </c>
      <c r="G59532" s="1" t="s">
        <v>4717</v>
      </c>
      <c r="H59532" s="1" t="s">
        <v>220933</v>
      </c>
      <c r="I59532" s="1" t="s">
        <v>220934</v>
      </c>
      <c r="J59532" s="1" t="s">
        <v>220934</v>
      </c>
      <c r="K59532">
        <v>1</v>
      </c>
      <c r="L59532" s="2">
        <v>37257</v>
      </c>
      <c r="M59532" s="2">
        <v>40664</v>
      </c>
      <c r="N59532" s="2">
        <v>40664</v>
      </c>
    </row>
    <row r="59533" spans="1:14" hidden="1" x14ac:dyDescent="0.35">
      <c r="A59533" s="1" t="s">
        <v>220935</v>
      </c>
      <c r="B59533" s="1" t="s">
        <v>220936</v>
      </c>
      <c r="C59533" s="1" t="s">
        <v>220937</v>
      </c>
      <c r="D59533" s="1" t="s">
        <v>9736</v>
      </c>
      <c r="E59533" s="1" t="s">
        <v>5110</v>
      </c>
      <c r="F59533" s="1" t="s">
        <v>19</v>
      </c>
      <c r="G59533" s="1" t="s">
        <v>28</v>
      </c>
      <c r="H59533" s="1" t="s">
        <v>102</v>
      </c>
      <c r="I59533" s="1" t="s">
        <v>11961</v>
      </c>
      <c r="J59533" s="1" t="s">
        <v>11962</v>
      </c>
      <c r="K59533">
        <v>1</v>
      </c>
      <c r="L59533" s="2">
        <v>41453</v>
      </c>
      <c r="M59533" s="2">
        <v>41818</v>
      </c>
      <c r="N59533" s="2">
        <v>41818</v>
      </c>
    </row>
    <row r="59534" spans="1:14" hidden="1" x14ac:dyDescent="0.35">
      <c r="A59534" s="1" t="s">
        <v>220938</v>
      </c>
      <c r="B59534" s="1" t="s">
        <v>220939</v>
      </c>
      <c r="C59534" s="1" t="s">
        <v>220940</v>
      </c>
      <c r="D59534" s="1" t="s">
        <v>220941</v>
      </c>
      <c r="E59534" s="1" t="s">
        <v>220942</v>
      </c>
      <c r="F59534" s="1" t="s">
        <v>129</v>
      </c>
      <c r="G59534" s="1" t="s">
        <v>28</v>
      </c>
      <c r="H59534" s="1" t="s">
        <v>74</v>
      </c>
      <c r="I59534" s="1" t="s">
        <v>75</v>
      </c>
      <c r="J59534" s="1" t="s">
        <v>1272</v>
      </c>
      <c r="K59534">
        <v>1</v>
      </c>
      <c r="L59534" s="2">
        <v>36526</v>
      </c>
      <c r="M59534" s="2">
        <v>39955</v>
      </c>
      <c r="N59534" s="2">
        <v>39955</v>
      </c>
    </row>
    <row r="59535" spans="1:14" hidden="1" x14ac:dyDescent="0.35">
      <c r="A59535" s="1" t="s">
        <v>220943</v>
      </c>
      <c r="B59535" s="1" t="s">
        <v>220944</v>
      </c>
      <c r="C59535" s="1" t="s">
        <v>220945</v>
      </c>
      <c r="D59535" s="1" t="s">
        <v>220946</v>
      </c>
      <c r="E59535" s="1" t="s">
        <v>5110</v>
      </c>
      <c r="F59535" s="1" t="s">
        <v>19</v>
      </c>
      <c r="G59535" s="1" t="s">
        <v>28</v>
      </c>
      <c r="H59535" s="1" t="s">
        <v>6600</v>
      </c>
      <c r="I59535" s="1" t="s">
        <v>6601</v>
      </c>
      <c r="J59535" s="1" t="s">
        <v>6601</v>
      </c>
      <c r="K59535">
        <v>1</v>
      </c>
      <c r="L59535" s="2">
        <v>40118</v>
      </c>
      <c r="M59535" s="2">
        <v>40374</v>
      </c>
      <c r="N59535" s="2">
        <v>40374</v>
      </c>
    </row>
    <row r="59536" spans="1:14" hidden="1" x14ac:dyDescent="0.35">
      <c r="A59536" s="1" t="s">
        <v>220947</v>
      </c>
      <c r="B59536" s="1" t="s">
        <v>220948</v>
      </c>
      <c r="C59536" s="1" t="s">
        <v>220949</v>
      </c>
      <c r="D59536" s="1" t="s">
        <v>220950</v>
      </c>
      <c r="E59536" s="1" t="s">
        <v>3706</v>
      </c>
      <c r="F59536" s="1" t="s">
        <v>19</v>
      </c>
      <c r="G59536" s="1" t="s">
        <v>28</v>
      </c>
      <c r="H59536" s="1" t="s">
        <v>941</v>
      </c>
      <c r="I59536" s="1" t="s">
        <v>942</v>
      </c>
      <c r="J59536" s="1" t="s">
        <v>1548</v>
      </c>
      <c r="K59536">
        <v>4</v>
      </c>
      <c r="L59536" s="2">
        <v>39905</v>
      </c>
      <c r="M59536" s="2">
        <v>39905</v>
      </c>
      <c r="N59536" s="2">
        <v>40554</v>
      </c>
    </row>
    <row r="59537" spans="1:14" hidden="1" x14ac:dyDescent="0.35">
      <c r="A59537" s="1" t="s">
        <v>220951</v>
      </c>
      <c r="B59537" s="1" t="s">
        <v>220952</v>
      </c>
      <c r="C59537" s="1" t="s">
        <v>220953</v>
      </c>
      <c r="D59537" s="1" t="s">
        <v>220954</v>
      </c>
      <c r="E59537" s="1" t="s">
        <v>134</v>
      </c>
      <c r="F59537" s="1" t="s">
        <v>19</v>
      </c>
      <c r="G59537" s="1" t="s">
        <v>37</v>
      </c>
      <c r="H59537" s="1" t="s">
        <v>37</v>
      </c>
      <c r="I59537" s="1" t="s">
        <v>37</v>
      </c>
      <c r="J59537" s="1" t="s">
        <v>37</v>
      </c>
      <c r="K59537">
        <v>1</v>
      </c>
      <c r="L59537" s="2">
        <v>41671</v>
      </c>
      <c r="M59537" s="2">
        <v>41671</v>
      </c>
      <c r="N59537" s="2">
        <v>41671</v>
      </c>
    </row>
    <row r="59538" spans="1:14" hidden="1" x14ac:dyDescent="0.35">
      <c r="A59538" s="1" t="s">
        <v>220955</v>
      </c>
      <c r="B59538" s="1" t="s">
        <v>220956</v>
      </c>
      <c r="C59538" s="1" t="s">
        <v>220957</v>
      </c>
      <c r="D59538" s="1" t="s">
        <v>2660</v>
      </c>
      <c r="E59538" s="1" t="s">
        <v>57598</v>
      </c>
      <c r="F59538" s="1" t="s">
        <v>240</v>
      </c>
      <c r="G59538" s="1" t="s">
        <v>28</v>
      </c>
      <c r="H59538" s="1" t="s">
        <v>74</v>
      </c>
      <c r="I59538" s="1" t="s">
        <v>4110</v>
      </c>
      <c r="J59538" s="1" t="s">
        <v>220958</v>
      </c>
      <c r="K59538">
        <v>1</v>
      </c>
      <c r="L59538" s="2">
        <v>27403</v>
      </c>
      <c r="M59538" s="2">
        <v>41583</v>
      </c>
      <c r="N59538" s="2">
        <v>41583</v>
      </c>
    </row>
    <row r="59539" spans="1:14" hidden="1" x14ac:dyDescent="0.35">
      <c r="A59539" s="1" t="s">
        <v>220959</v>
      </c>
      <c r="B59539" s="1" t="s">
        <v>220960</v>
      </c>
      <c r="C59539" s="1" t="s">
        <v>220961</v>
      </c>
      <c r="D59539" s="1" t="s">
        <v>220962</v>
      </c>
      <c r="E59539" s="1" t="s">
        <v>220963</v>
      </c>
      <c r="F59539" s="1" t="s">
        <v>129</v>
      </c>
      <c r="G59539" s="1" t="s">
        <v>147</v>
      </c>
      <c r="H59539" s="1" t="s">
        <v>6354</v>
      </c>
      <c r="I59539" s="1" t="s">
        <v>149</v>
      </c>
      <c r="J59539" s="1" t="s">
        <v>40859</v>
      </c>
      <c r="K59539">
        <v>3</v>
      </c>
      <c r="L59539" s="2">
        <v>36892</v>
      </c>
      <c r="M59539" s="2">
        <v>38366</v>
      </c>
      <c r="N59539" s="2">
        <v>40094</v>
      </c>
    </row>
    <row r="59540" spans="1:14" hidden="1" x14ac:dyDescent="0.35">
      <c r="A59540" s="1" t="s">
        <v>220964</v>
      </c>
      <c r="B59540" s="1" t="s">
        <v>220965</v>
      </c>
      <c r="C59540" s="1" t="s">
        <v>220966</v>
      </c>
      <c r="D59540" s="1" t="s">
        <v>220967</v>
      </c>
      <c r="E59540" s="1" t="s">
        <v>220968</v>
      </c>
      <c r="F59540" s="1" t="s">
        <v>19</v>
      </c>
      <c r="G59540" s="1" t="s">
        <v>28</v>
      </c>
      <c r="H59540" s="1" t="s">
        <v>74</v>
      </c>
      <c r="I59540" s="1" t="s">
        <v>75</v>
      </c>
      <c r="J59540" s="1" t="s">
        <v>11031</v>
      </c>
      <c r="K59540">
        <v>4</v>
      </c>
      <c r="L59540" s="2">
        <v>40909</v>
      </c>
      <c r="M59540" s="2">
        <v>41099</v>
      </c>
      <c r="N59540" s="2">
        <v>42144</v>
      </c>
    </row>
    <row r="59541" spans="1:14" hidden="1" x14ac:dyDescent="0.35">
      <c r="A59541" s="1" t="s">
        <v>220969</v>
      </c>
      <c r="B59541" s="1" t="s">
        <v>220970</v>
      </c>
      <c r="C59541" s="1" t="s">
        <v>220971</v>
      </c>
      <c r="D59541" s="1" t="s">
        <v>736</v>
      </c>
      <c r="E59541" s="1" t="s">
        <v>220972</v>
      </c>
      <c r="F59541" s="1" t="s">
        <v>240</v>
      </c>
      <c r="G59541" s="1" t="s">
        <v>28</v>
      </c>
      <c r="H59541" s="1" t="s">
        <v>74</v>
      </c>
      <c r="I59541" s="1" t="s">
        <v>1411</v>
      </c>
      <c r="J59541" s="1" t="s">
        <v>1411</v>
      </c>
      <c r="K59541">
        <v>3</v>
      </c>
      <c r="L59541" s="2">
        <v>36161</v>
      </c>
      <c r="M59541" s="2">
        <v>40995</v>
      </c>
      <c r="N59541" s="2">
        <v>41821</v>
      </c>
    </row>
    <row r="59542" spans="1:14" hidden="1" x14ac:dyDescent="0.35">
      <c r="A59542" s="1" t="s">
        <v>220973</v>
      </c>
      <c r="B59542" s="1" t="s">
        <v>220974</v>
      </c>
      <c r="C59542" s="1" t="s">
        <v>220975</v>
      </c>
      <c r="D59542" s="1" t="s">
        <v>220976</v>
      </c>
      <c r="E59542" s="1" t="s">
        <v>87</v>
      </c>
      <c r="F59542" s="1" t="s">
        <v>19</v>
      </c>
      <c r="G59542" s="1" t="s">
        <v>88</v>
      </c>
      <c r="H59542" s="1" t="s">
        <v>89</v>
      </c>
      <c r="I59542" s="1" t="s">
        <v>90</v>
      </c>
      <c r="J59542" s="1" t="s">
        <v>90</v>
      </c>
      <c r="K59542">
        <v>1</v>
      </c>
      <c r="L59542" s="2">
        <v>41044</v>
      </c>
      <c r="M59542" s="2">
        <v>41246</v>
      </c>
      <c r="N59542" s="2">
        <v>41246</v>
      </c>
    </row>
    <row r="59543" spans="1:14" hidden="1" x14ac:dyDescent="0.35">
      <c r="A59543" s="1" t="s">
        <v>220977</v>
      </c>
      <c r="B59543" s="1" t="s">
        <v>220978</v>
      </c>
      <c r="C59543" s="1" t="s">
        <v>220979</v>
      </c>
      <c r="D59543" s="1" t="s">
        <v>220980</v>
      </c>
      <c r="E59543" s="1" t="s">
        <v>35389</v>
      </c>
      <c r="F59543" s="1" t="s">
        <v>19</v>
      </c>
      <c r="G59543" s="1" t="s">
        <v>28</v>
      </c>
      <c r="H59543" s="1" t="s">
        <v>102</v>
      </c>
      <c r="I59543" s="1" t="s">
        <v>1305</v>
      </c>
      <c r="J59543" s="1" t="s">
        <v>18881</v>
      </c>
      <c r="K59543">
        <v>3</v>
      </c>
      <c r="L59543" s="2">
        <v>40544</v>
      </c>
      <c r="M59543" s="2">
        <v>40674</v>
      </c>
      <c r="N59543" s="2">
        <v>42058</v>
      </c>
    </row>
    <row r="59544" spans="1:14" hidden="1" x14ac:dyDescent="0.35">
      <c r="A59544" s="1" t="s">
        <v>220981</v>
      </c>
      <c r="B59544" s="1" t="s">
        <v>220982</v>
      </c>
      <c r="C59544" s="1" t="s">
        <v>220983</v>
      </c>
      <c r="D59544" s="1" t="s">
        <v>160358</v>
      </c>
      <c r="E59544" s="1" t="s">
        <v>8537</v>
      </c>
      <c r="F59544" s="1" t="s">
        <v>19</v>
      </c>
      <c r="G59544" s="1" t="s">
        <v>28</v>
      </c>
      <c r="H59544" s="1" t="s">
        <v>74</v>
      </c>
      <c r="I59544" s="1" t="s">
        <v>75</v>
      </c>
      <c r="J59544" s="1" t="s">
        <v>82</v>
      </c>
      <c r="K59544">
        <v>1</v>
      </c>
      <c r="L59544" s="2">
        <v>41760</v>
      </c>
      <c r="M59544" s="2">
        <v>42285</v>
      </c>
      <c r="N59544" s="2">
        <v>42285</v>
      </c>
    </row>
    <row r="59545" spans="1:14" hidden="1" x14ac:dyDescent="0.35">
      <c r="A59545" s="1" t="s">
        <v>220984</v>
      </c>
      <c r="B59545" s="1" t="s">
        <v>220982</v>
      </c>
      <c r="C59545" s="1" t="s">
        <v>220985</v>
      </c>
      <c r="D59545" s="1" t="s">
        <v>220986</v>
      </c>
      <c r="E59545" s="1" t="s">
        <v>50</v>
      </c>
      <c r="F59545" s="1" t="s">
        <v>19</v>
      </c>
      <c r="G59545" s="1" t="s">
        <v>28</v>
      </c>
      <c r="H59545" s="1" t="s">
        <v>616</v>
      </c>
      <c r="I59545" s="1" t="s">
        <v>617</v>
      </c>
      <c r="J59545" s="1" t="s">
        <v>618</v>
      </c>
      <c r="K59545">
        <v>1</v>
      </c>
      <c r="L59545" s="2">
        <v>39814</v>
      </c>
      <c r="M59545" s="2">
        <v>41275</v>
      </c>
      <c r="N59545" s="2">
        <v>41275</v>
      </c>
    </row>
    <row r="59546" spans="1:14" hidden="1" x14ac:dyDescent="0.35">
      <c r="A59546" s="1" t="s">
        <v>220987</v>
      </c>
      <c r="B59546" s="1" t="s">
        <v>220982</v>
      </c>
      <c r="C59546" s="1" t="s">
        <v>220988</v>
      </c>
      <c r="D59546" s="1" t="s">
        <v>220989</v>
      </c>
      <c r="E59546" s="1" t="s">
        <v>8537</v>
      </c>
      <c r="F59546" s="1" t="s">
        <v>19</v>
      </c>
      <c r="G59546" s="1" t="s">
        <v>28</v>
      </c>
      <c r="H59546" s="1" t="s">
        <v>121</v>
      </c>
      <c r="I59546" s="1" t="s">
        <v>122</v>
      </c>
      <c r="J59546" s="1" t="s">
        <v>123</v>
      </c>
      <c r="K59546">
        <v>1</v>
      </c>
      <c r="L59546" s="2">
        <v>41944</v>
      </c>
      <c r="M59546" s="2">
        <v>42285</v>
      </c>
      <c r="N59546" s="2">
        <v>42285</v>
      </c>
    </row>
    <row r="59547" spans="1:14" hidden="1" x14ac:dyDescent="0.35">
      <c r="A59547" s="1" t="s">
        <v>220990</v>
      </c>
      <c r="B59547" s="1" t="s">
        <v>220991</v>
      </c>
      <c r="C59547" s="1" t="s">
        <v>220992</v>
      </c>
      <c r="D59547" s="1" t="s">
        <v>220993</v>
      </c>
      <c r="E59547" s="1" t="s">
        <v>220994</v>
      </c>
      <c r="F59547" s="1" t="s">
        <v>19</v>
      </c>
      <c r="G59547" s="1" t="s">
        <v>28</v>
      </c>
      <c r="H59547" s="1" t="s">
        <v>74</v>
      </c>
      <c r="I59547" s="1" t="s">
        <v>75</v>
      </c>
      <c r="J59547" s="1" t="s">
        <v>1272</v>
      </c>
      <c r="K59547">
        <v>3</v>
      </c>
      <c r="L59547" s="2">
        <v>40695</v>
      </c>
      <c r="M59547" s="2">
        <v>40737</v>
      </c>
      <c r="N59547" s="2">
        <v>41456</v>
      </c>
    </row>
    <row r="59548" spans="1:14" hidden="1" x14ac:dyDescent="0.35">
      <c r="A59548" s="1" t="s">
        <v>220995</v>
      </c>
      <c r="B59548" s="1" t="s">
        <v>220996</v>
      </c>
      <c r="C59548" s="1" t="s">
        <v>220997</v>
      </c>
      <c r="D59548" s="1" t="s">
        <v>2183</v>
      </c>
      <c r="E59548" s="1" t="s">
        <v>520</v>
      </c>
      <c r="F59548" s="1" t="s">
        <v>19</v>
      </c>
      <c r="G59548" s="1" t="s">
        <v>28</v>
      </c>
      <c r="H59548" s="1" t="s">
        <v>162</v>
      </c>
      <c r="I59548" s="1" t="s">
        <v>163</v>
      </c>
      <c r="J59548" s="1" t="s">
        <v>163</v>
      </c>
      <c r="K59548">
        <v>1</v>
      </c>
      <c r="L59548" s="2">
        <v>40179</v>
      </c>
      <c r="M59548" s="2">
        <v>41480</v>
      </c>
      <c r="N59548" s="2">
        <v>41480</v>
      </c>
    </row>
    <row r="59549" spans="1:14" hidden="1" x14ac:dyDescent="0.35">
      <c r="A59549" s="1" t="s">
        <v>220998</v>
      </c>
      <c r="B59549" s="1" t="s">
        <v>220999</v>
      </c>
      <c r="C59549" s="1" t="s">
        <v>221000</v>
      </c>
      <c r="D59549" s="1" t="s">
        <v>205704</v>
      </c>
      <c r="E59549" s="1" t="s">
        <v>221001</v>
      </c>
      <c r="F59549" s="1" t="s">
        <v>129</v>
      </c>
      <c r="G59549" s="1" t="s">
        <v>645</v>
      </c>
      <c r="H59549" s="1" t="s">
        <v>2919</v>
      </c>
      <c r="I59549" s="1" t="s">
        <v>2920</v>
      </c>
      <c r="J59549" s="1" t="s">
        <v>2920</v>
      </c>
      <c r="K59549">
        <v>1</v>
      </c>
      <c r="L59549" s="2">
        <v>39001</v>
      </c>
      <c r="M59549" s="2">
        <v>40619</v>
      </c>
      <c r="N59549" s="2">
        <v>40619</v>
      </c>
    </row>
    <row r="59550" spans="1:14" hidden="1" x14ac:dyDescent="0.35">
      <c r="A59550" s="1" t="s">
        <v>221002</v>
      </c>
      <c r="B59550" s="1" t="s">
        <v>221003</v>
      </c>
      <c r="C59550" s="1" t="s">
        <v>221004</v>
      </c>
      <c r="D59550" s="1" t="s">
        <v>107</v>
      </c>
      <c r="E59550" s="1" t="s">
        <v>1624</v>
      </c>
      <c r="F59550" s="1" t="s">
        <v>19</v>
      </c>
      <c r="G59550" s="1" t="s">
        <v>28</v>
      </c>
      <c r="H59550" s="1" t="s">
        <v>1426</v>
      </c>
      <c r="I59550" s="1" t="s">
        <v>1427</v>
      </c>
      <c r="J59550" s="1" t="s">
        <v>1427</v>
      </c>
      <c r="K59550">
        <v>1</v>
      </c>
      <c r="L59550" s="2">
        <v>40858</v>
      </c>
      <c r="M59550" s="2">
        <v>41736</v>
      </c>
      <c r="N59550" s="2">
        <v>41736</v>
      </c>
    </row>
    <row r="59551" spans="1:14" hidden="1" x14ac:dyDescent="0.35">
      <c r="A59551" s="1" t="s">
        <v>221005</v>
      </c>
      <c r="B59551" s="1" t="s">
        <v>221006</v>
      </c>
      <c r="C59551" s="1" t="s">
        <v>221007</v>
      </c>
      <c r="D59551" s="1" t="s">
        <v>108544</v>
      </c>
      <c r="E59551" s="1" t="s">
        <v>46865</v>
      </c>
      <c r="F59551" s="1" t="s">
        <v>129</v>
      </c>
      <c r="G59551" s="1" t="s">
        <v>28</v>
      </c>
      <c r="H59551" s="1" t="s">
        <v>74</v>
      </c>
      <c r="I59551" s="1" t="s">
        <v>75</v>
      </c>
      <c r="J59551" s="1" t="s">
        <v>76</v>
      </c>
      <c r="K59551">
        <v>2</v>
      </c>
      <c r="L59551" s="2">
        <v>37257</v>
      </c>
      <c r="M59551" s="2">
        <v>38693</v>
      </c>
      <c r="N59551" s="2">
        <v>38966</v>
      </c>
    </row>
    <row r="59552" spans="1:14" hidden="1" x14ac:dyDescent="0.35">
      <c r="A59552" s="1" t="s">
        <v>221008</v>
      </c>
      <c r="B59552" s="1" t="s">
        <v>221009</v>
      </c>
      <c r="C59552" s="1" t="s">
        <v>221010</v>
      </c>
      <c r="D59552" s="1" t="s">
        <v>2660</v>
      </c>
      <c r="E59552" s="1" t="s">
        <v>146061</v>
      </c>
      <c r="F59552" s="1" t="s">
        <v>240</v>
      </c>
      <c r="G59552" s="1" t="s">
        <v>37</v>
      </c>
      <c r="H59552" s="1" t="s">
        <v>37</v>
      </c>
      <c r="I59552" s="1" t="s">
        <v>37</v>
      </c>
      <c r="J59552" s="1" t="s">
        <v>37</v>
      </c>
      <c r="K59552">
        <v>1</v>
      </c>
      <c r="L59552" s="2">
        <v>35431</v>
      </c>
      <c r="M59552" s="2">
        <v>40262</v>
      </c>
      <c r="N59552" s="2">
        <v>40262</v>
      </c>
    </row>
    <row r="59553" spans="1:14" hidden="1" x14ac:dyDescent="0.35">
      <c r="A59553" s="1" t="s">
        <v>221011</v>
      </c>
      <c r="B59553" s="1" t="s">
        <v>221012</v>
      </c>
      <c r="C59553" s="1" t="s">
        <v>221013</v>
      </c>
      <c r="D59553" s="1" t="s">
        <v>1441</v>
      </c>
      <c r="E59553" s="1" t="s">
        <v>520</v>
      </c>
      <c r="F59553" s="1" t="s">
        <v>19</v>
      </c>
      <c r="G59553" s="1" t="s">
        <v>28</v>
      </c>
      <c r="H59553" s="1" t="s">
        <v>51</v>
      </c>
      <c r="I59553" s="1" t="s">
        <v>325</v>
      </c>
      <c r="J59553" s="1" t="s">
        <v>325</v>
      </c>
      <c r="K59553">
        <v>1</v>
      </c>
      <c r="L59553" s="2"/>
      <c r="M59553" s="2">
        <v>42025</v>
      </c>
      <c r="N59553" s="2">
        <v>42025</v>
      </c>
    </row>
    <row r="59554" spans="1:14" hidden="1" x14ac:dyDescent="0.35">
      <c r="A59554" s="1" t="s">
        <v>221014</v>
      </c>
      <c r="B59554" s="1" t="s">
        <v>221015</v>
      </c>
      <c r="C59554" s="1" t="s">
        <v>221016</v>
      </c>
      <c r="D59554" s="1" t="s">
        <v>86</v>
      </c>
      <c r="E59554" s="1" t="s">
        <v>5404</v>
      </c>
      <c r="F59554" s="1" t="s">
        <v>19</v>
      </c>
      <c r="G59554" s="1" t="s">
        <v>28</v>
      </c>
      <c r="H59554" s="1" t="s">
        <v>74</v>
      </c>
      <c r="I59554" s="1" t="s">
        <v>7379</v>
      </c>
      <c r="J59554" s="1" t="s">
        <v>13681</v>
      </c>
      <c r="K59554">
        <v>1</v>
      </c>
      <c r="L59554" s="2">
        <v>41078</v>
      </c>
      <c r="M59554" s="2">
        <v>41693</v>
      </c>
      <c r="N59554" s="2">
        <v>41693</v>
      </c>
    </row>
    <row r="59555" spans="1:14" hidden="1" x14ac:dyDescent="0.35">
      <c r="A59555" s="1" t="s">
        <v>221017</v>
      </c>
      <c r="B59555" s="1" t="s">
        <v>221018</v>
      </c>
      <c r="C59555" s="1" t="s">
        <v>221019</v>
      </c>
      <c r="D59555" s="1" t="s">
        <v>221020</v>
      </c>
      <c r="E59555" s="1" t="s">
        <v>606</v>
      </c>
      <c r="F59555" s="1" t="s">
        <v>19</v>
      </c>
      <c r="G59555" s="1" t="s">
        <v>28</v>
      </c>
      <c r="H59555" s="1" t="s">
        <v>1470</v>
      </c>
      <c r="I59555" s="1" t="s">
        <v>1471</v>
      </c>
      <c r="J59555" s="1" t="s">
        <v>7126</v>
      </c>
      <c r="K59555">
        <v>1</v>
      </c>
      <c r="L59555" s="2">
        <v>41306</v>
      </c>
      <c r="M59555" s="2">
        <v>42276</v>
      </c>
      <c r="N59555" s="2">
        <v>42276</v>
      </c>
    </row>
    <row r="59556" spans="1:14" hidden="1" x14ac:dyDescent="0.35">
      <c r="A59556" s="1" t="s">
        <v>221021</v>
      </c>
      <c r="B59556" s="1" t="s">
        <v>221022</v>
      </c>
      <c r="C59556" s="1" t="s">
        <v>221023</v>
      </c>
      <c r="D59556" s="1" t="s">
        <v>221024</v>
      </c>
      <c r="E59556" s="1" t="s">
        <v>50</v>
      </c>
      <c r="F59556" s="1" t="s">
        <v>240</v>
      </c>
      <c r="G59556" s="1" t="s">
        <v>28</v>
      </c>
      <c r="H59556" s="1" t="s">
        <v>74</v>
      </c>
      <c r="I59556" s="1" t="s">
        <v>108</v>
      </c>
      <c r="J59556" s="1" t="s">
        <v>108</v>
      </c>
      <c r="K59556">
        <v>1</v>
      </c>
      <c r="L59556" s="2"/>
      <c r="M59556" s="2">
        <v>40756</v>
      </c>
      <c r="N59556" s="2">
        <v>40756</v>
      </c>
    </row>
    <row r="59557" spans="1:14" hidden="1" x14ac:dyDescent="0.35">
      <c r="A59557" s="1" t="s">
        <v>221025</v>
      </c>
      <c r="B59557" s="1" t="s">
        <v>221026</v>
      </c>
      <c r="C59557" s="1" t="s">
        <v>221027</v>
      </c>
      <c r="D59557" s="1" t="s">
        <v>41</v>
      </c>
      <c r="E59557" s="1" t="s">
        <v>50</v>
      </c>
      <c r="F59557" s="1" t="s">
        <v>240</v>
      </c>
      <c r="G59557" s="1" t="s">
        <v>37</v>
      </c>
      <c r="H59557" s="1" t="s">
        <v>37</v>
      </c>
      <c r="I59557" s="1" t="s">
        <v>37</v>
      </c>
      <c r="J59557" s="1" t="s">
        <v>37</v>
      </c>
      <c r="K59557">
        <v>1</v>
      </c>
      <c r="L59557" s="2"/>
      <c r="M59557" s="2">
        <v>39582</v>
      </c>
      <c r="N59557" s="2">
        <v>39582</v>
      </c>
    </row>
    <row r="59558" spans="1:14" hidden="1" x14ac:dyDescent="0.35">
      <c r="A59558" s="1" t="s">
        <v>221028</v>
      </c>
      <c r="B59558" s="1" t="s">
        <v>221029</v>
      </c>
      <c r="C59558" s="1" t="s">
        <v>221030</v>
      </c>
      <c r="D59558" s="1" t="s">
        <v>221031</v>
      </c>
      <c r="E59558" s="1" t="s">
        <v>355</v>
      </c>
      <c r="F59558" s="1" t="s">
        <v>19</v>
      </c>
      <c r="G59558" s="1" t="s">
        <v>28</v>
      </c>
      <c r="H59558" s="1" t="s">
        <v>6600</v>
      </c>
      <c r="I59558" s="1" t="s">
        <v>6601</v>
      </c>
      <c r="J59558" s="1" t="s">
        <v>6601</v>
      </c>
      <c r="K59558">
        <v>1</v>
      </c>
      <c r="L59558" s="2">
        <v>41744</v>
      </c>
      <c r="M59558" s="2">
        <v>41803</v>
      </c>
      <c r="N59558" s="2">
        <v>41803</v>
      </c>
    </row>
    <row r="59559" spans="1:14" hidden="1" x14ac:dyDescent="0.35">
      <c r="A59559" s="1" t="s">
        <v>221032</v>
      </c>
      <c r="B59559" s="1" t="s">
        <v>221033</v>
      </c>
      <c r="C59559" s="1" t="s">
        <v>37</v>
      </c>
      <c r="D59559" s="1" t="s">
        <v>221034</v>
      </c>
      <c r="E59559" s="1" t="s">
        <v>35845</v>
      </c>
      <c r="F59559" s="1" t="s">
        <v>806</v>
      </c>
      <c r="G59559" s="1" t="s">
        <v>28</v>
      </c>
      <c r="H59559" s="1" t="s">
        <v>162</v>
      </c>
      <c r="I59559" s="1" t="s">
        <v>163</v>
      </c>
      <c r="J59559" s="1" t="s">
        <v>163</v>
      </c>
      <c r="K59559">
        <v>3</v>
      </c>
      <c r="L59559" s="2"/>
      <c r="M59559" s="2">
        <v>37408</v>
      </c>
      <c r="N59559" s="2">
        <v>40057</v>
      </c>
    </row>
    <row r="59560" spans="1:14" hidden="1" x14ac:dyDescent="0.35">
      <c r="A59560" s="1" t="s">
        <v>221035</v>
      </c>
      <c r="B59560" s="1" t="s">
        <v>221036</v>
      </c>
      <c r="C59560" s="1" t="s">
        <v>221037</v>
      </c>
      <c r="D59560" s="1" t="s">
        <v>221038</v>
      </c>
      <c r="E59560" s="1" t="s">
        <v>3706</v>
      </c>
      <c r="F59560" s="1" t="s">
        <v>19</v>
      </c>
      <c r="G59560" s="1" t="s">
        <v>28</v>
      </c>
      <c r="H59560" s="1" t="s">
        <v>74</v>
      </c>
      <c r="I59560" s="1" t="s">
        <v>108</v>
      </c>
      <c r="J59560" s="1" t="s">
        <v>439</v>
      </c>
      <c r="K59560">
        <v>2</v>
      </c>
      <c r="L59560" s="2">
        <v>41225</v>
      </c>
      <c r="M59560" s="2">
        <v>41605</v>
      </c>
      <c r="N59560" s="2">
        <v>42131</v>
      </c>
    </row>
    <row r="59561" spans="1:14" hidden="1" x14ac:dyDescent="0.35">
      <c r="A59561" s="1" t="s">
        <v>221039</v>
      </c>
      <c r="B59561" s="1" t="s">
        <v>221040</v>
      </c>
      <c r="C59561" s="1" t="s">
        <v>221041</v>
      </c>
      <c r="D59561" s="1" t="s">
        <v>37</v>
      </c>
      <c r="E59561" s="1" t="s">
        <v>50</v>
      </c>
      <c r="F59561" s="1" t="s">
        <v>19</v>
      </c>
      <c r="G59561" s="1" t="s">
        <v>28</v>
      </c>
      <c r="H59561" s="1" t="s">
        <v>121</v>
      </c>
      <c r="I59561" s="1" t="s">
        <v>811</v>
      </c>
      <c r="J59561" s="1" t="s">
        <v>221042</v>
      </c>
      <c r="K59561">
        <v>1</v>
      </c>
      <c r="L59561" s="2">
        <v>20090</v>
      </c>
      <c r="M59561" s="2">
        <v>42272</v>
      </c>
      <c r="N59561" s="2">
        <v>42272</v>
      </c>
    </row>
    <row r="59562" spans="1:14" hidden="1" x14ac:dyDescent="0.35">
      <c r="A59562" s="1" t="s">
        <v>221043</v>
      </c>
      <c r="B59562" s="1" t="s">
        <v>221044</v>
      </c>
      <c r="C59562" s="1" t="s">
        <v>221045</v>
      </c>
      <c r="D59562" s="1" t="s">
        <v>221046</v>
      </c>
      <c r="E59562" s="1" t="s">
        <v>8310</v>
      </c>
      <c r="F59562" s="1" t="s">
        <v>19</v>
      </c>
      <c r="G59562" s="1" t="s">
        <v>28</v>
      </c>
      <c r="H59562" s="1" t="s">
        <v>74</v>
      </c>
      <c r="I59562" s="1" t="s">
        <v>75</v>
      </c>
      <c r="J59562" s="1" t="s">
        <v>847</v>
      </c>
      <c r="K59562">
        <v>3</v>
      </c>
      <c r="L59562" s="2">
        <v>41575</v>
      </c>
      <c r="M59562" s="2">
        <v>41883</v>
      </c>
      <c r="N59562" s="2">
        <v>42185</v>
      </c>
    </row>
    <row r="59563" spans="1:14" hidden="1" x14ac:dyDescent="0.35">
      <c r="A59563" s="1" t="s">
        <v>221047</v>
      </c>
      <c r="B59563" s="1" t="s">
        <v>221048</v>
      </c>
      <c r="C59563" s="1" t="s">
        <v>221049</v>
      </c>
      <c r="D59563" s="1" t="s">
        <v>221050</v>
      </c>
      <c r="E59563" s="1" t="s">
        <v>2483</v>
      </c>
      <c r="F59563" s="1" t="s">
        <v>19</v>
      </c>
      <c r="G59563" s="1" t="s">
        <v>28</v>
      </c>
      <c r="H59563" s="1" t="s">
        <v>4537</v>
      </c>
      <c r="I59563" s="1" t="s">
        <v>3606</v>
      </c>
      <c r="J59563" s="1" t="s">
        <v>3606</v>
      </c>
      <c r="K59563">
        <v>1</v>
      </c>
      <c r="L59563" s="2">
        <v>41016</v>
      </c>
      <c r="M59563" s="2">
        <v>41436</v>
      </c>
      <c r="N59563" s="2">
        <v>41436</v>
      </c>
    </row>
    <row r="59564" spans="1:14" hidden="1" x14ac:dyDescent="0.35">
      <c r="A59564" s="1" t="s">
        <v>221051</v>
      </c>
      <c r="B59564" s="1" t="s">
        <v>221052</v>
      </c>
      <c r="C59564" s="1" t="s">
        <v>37</v>
      </c>
      <c r="D59564" s="1" t="s">
        <v>37</v>
      </c>
      <c r="E59564" s="1" t="s">
        <v>221053</v>
      </c>
      <c r="F59564" s="1" t="s">
        <v>19</v>
      </c>
      <c r="G59564" s="1" t="s">
        <v>37</v>
      </c>
      <c r="H59564" s="1" t="s">
        <v>37</v>
      </c>
      <c r="I59564" s="1" t="s">
        <v>37</v>
      </c>
      <c r="J59564" s="1" t="s">
        <v>37</v>
      </c>
      <c r="K59564">
        <v>1</v>
      </c>
      <c r="L59564" s="2">
        <v>42248</v>
      </c>
      <c r="M59564" s="2">
        <v>42262</v>
      </c>
      <c r="N59564" s="2">
        <v>42262</v>
      </c>
    </row>
    <row r="59565" spans="1:14" hidden="1" x14ac:dyDescent="0.35">
      <c r="A59565" s="1" t="s">
        <v>221054</v>
      </c>
      <c r="B59565" s="1" t="s">
        <v>221055</v>
      </c>
      <c r="C59565" s="1" t="s">
        <v>37</v>
      </c>
      <c r="D59565" s="1" t="s">
        <v>221056</v>
      </c>
      <c r="E59565" s="1" t="s">
        <v>14060</v>
      </c>
      <c r="F59565" s="1" t="s">
        <v>240</v>
      </c>
      <c r="G59565" s="1" t="s">
        <v>28</v>
      </c>
      <c r="H59565" s="1" t="s">
        <v>329</v>
      </c>
      <c r="I59565" s="1" t="s">
        <v>1016</v>
      </c>
      <c r="J59565" s="1" t="s">
        <v>1016</v>
      </c>
      <c r="K59565">
        <v>2</v>
      </c>
      <c r="L59565" s="2">
        <v>37257</v>
      </c>
      <c r="M59565" s="2">
        <v>37893</v>
      </c>
      <c r="N59565" s="2">
        <v>37894</v>
      </c>
    </row>
    <row r="59566" spans="1:14" hidden="1" x14ac:dyDescent="0.35">
      <c r="A59566" s="1" t="s">
        <v>221057</v>
      </c>
      <c r="B59566" s="1" t="s">
        <v>221058</v>
      </c>
      <c r="C59566" s="1" t="s">
        <v>221059</v>
      </c>
      <c r="D59566" s="1" t="s">
        <v>221060</v>
      </c>
      <c r="E59566" s="1" t="s">
        <v>18</v>
      </c>
      <c r="F59566" s="1" t="s">
        <v>19</v>
      </c>
      <c r="G59566" s="1" t="s">
        <v>20</v>
      </c>
      <c r="H59566" s="1" t="s">
        <v>784</v>
      </c>
      <c r="I59566" s="1" t="s">
        <v>785</v>
      </c>
      <c r="J59566" s="1" t="s">
        <v>786</v>
      </c>
      <c r="K59566">
        <v>1</v>
      </c>
      <c r="L59566" s="2"/>
      <c r="M59566" s="2">
        <v>42138</v>
      </c>
      <c r="N59566" s="2">
        <v>42138</v>
      </c>
    </row>
    <row r="59567" spans="1:14" hidden="1" x14ac:dyDescent="0.35">
      <c r="A59567" s="1" t="s">
        <v>221061</v>
      </c>
      <c r="B59567" s="1" t="s">
        <v>221062</v>
      </c>
      <c r="C59567" s="1" t="s">
        <v>221063</v>
      </c>
      <c r="D59567" s="1" t="s">
        <v>80457</v>
      </c>
      <c r="E59567" s="1" t="s">
        <v>221064</v>
      </c>
      <c r="F59567" s="1" t="s">
        <v>19</v>
      </c>
      <c r="G59567" s="1" t="s">
        <v>27698</v>
      </c>
      <c r="H59567" s="1" t="s">
        <v>37</v>
      </c>
      <c r="I59567" s="1" t="s">
        <v>37</v>
      </c>
      <c r="J59567" s="1" t="s">
        <v>37</v>
      </c>
      <c r="K59567">
        <v>2</v>
      </c>
      <c r="L59567" s="2">
        <v>41357</v>
      </c>
      <c r="M59567" s="2">
        <v>41425</v>
      </c>
      <c r="N59567" s="2">
        <v>41765</v>
      </c>
    </row>
    <row r="59568" spans="1:14" hidden="1" x14ac:dyDescent="0.35">
      <c r="A59568" s="1" t="s">
        <v>221065</v>
      </c>
      <c r="B59568" s="1" t="s">
        <v>221066</v>
      </c>
      <c r="C59568" s="1" t="s">
        <v>221067</v>
      </c>
      <c r="D59568" s="1" t="s">
        <v>221068</v>
      </c>
      <c r="E59568" s="1" t="s">
        <v>920</v>
      </c>
      <c r="F59568" s="1" t="s">
        <v>19</v>
      </c>
      <c r="G59568" s="1" t="s">
        <v>28</v>
      </c>
      <c r="H59568" s="1" t="s">
        <v>1537</v>
      </c>
      <c r="I59568" s="1" t="s">
        <v>1538</v>
      </c>
      <c r="J59568" s="1" t="s">
        <v>1538</v>
      </c>
      <c r="K59568">
        <v>2</v>
      </c>
      <c r="L59568" s="2">
        <v>40179</v>
      </c>
      <c r="M59568" s="2">
        <v>41047</v>
      </c>
      <c r="N59568" s="2">
        <v>41899</v>
      </c>
    </row>
    <row r="59569" spans="1:14" hidden="1" x14ac:dyDescent="0.35">
      <c r="A59569" s="1" t="s">
        <v>221069</v>
      </c>
      <c r="B59569" s="1" t="s">
        <v>221070</v>
      </c>
      <c r="C59569" s="1" t="s">
        <v>221071</v>
      </c>
      <c r="D59569" s="1" t="s">
        <v>894</v>
      </c>
      <c r="E59569" s="1" t="s">
        <v>87</v>
      </c>
      <c r="F59569" s="1" t="s">
        <v>19</v>
      </c>
      <c r="G59569" s="1" t="s">
        <v>88</v>
      </c>
      <c r="H59569" s="1" t="s">
        <v>89</v>
      </c>
      <c r="I59569" s="1" t="s">
        <v>90</v>
      </c>
      <c r="J59569" s="1" t="s">
        <v>90</v>
      </c>
      <c r="K59569">
        <v>1</v>
      </c>
      <c r="L59569" s="2">
        <v>40969</v>
      </c>
      <c r="M59569" s="2">
        <v>40948</v>
      </c>
      <c r="N59569" s="2">
        <v>40948</v>
      </c>
    </row>
    <row r="59570" spans="1:14" hidden="1" x14ac:dyDescent="0.35">
      <c r="A59570" s="1" t="s">
        <v>221072</v>
      </c>
      <c r="B59570" s="1" t="s">
        <v>221073</v>
      </c>
      <c r="C59570" s="1" t="s">
        <v>37</v>
      </c>
      <c r="D59570" s="1" t="s">
        <v>417</v>
      </c>
      <c r="E59570" s="1" t="s">
        <v>50</v>
      </c>
      <c r="F59570" s="1" t="s">
        <v>19</v>
      </c>
      <c r="G59570" s="1" t="s">
        <v>28</v>
      </c>
      <c r="H59570" s="1" t="s">
        <v>74</v>
      </c>
      <c r="I59570" s="1" t="s">
        <v>1068</v>
      </c>
      <c r="J59570" s="1" t="s">
        <v>43121</v>
      </c>
      <c r="K59570">
        <v>1</v>
      </c>
      <c r="L59570" s="2">
        <v>40057</v>
      </c>
      <c r="M59570" s="2">
        <v>41673</v>
      </c>
      <c r="N59570" s="2">
        <v>41673</v>
      </c>
    </row>
    <row r="59571" spans="1:14" hidden="1" x14ac:dyDescent="0.35">
      <c r="A59571" s="1" t="s">
        <v>221074</v>
      </c>
      <c r="B59571" s="1" t="s">
        <v>221075</v>
      </c>
      <c r="C59571" s="1" t="s">
        <v>221076</v>
      </c>
      <c r="D59571" s="1" t="s">
        <v>46673</v>
      </c>
      <c r="E59571" s="1" t="s">
        <v>120</v>
      </c>
      <c r="F59571" s="1" t="s">
        <v>19</v>
      </c>
      <c r="G59571" s="1" t="s">
        <v>28</v>
      </c>
      <c r="H59571" s="1" t="s">
        <v>74</v>
      </c>
      <c r="I59571" s="1" t="s">
        <v>75</v>
      </c>
      <c r="J59571" s="1" t="s">
        <v>82</v>
      </c>
      <c r="K59571">
        <v>4</v>
      </c>
      <c r="L59571" s="2">
        <v>41030</v>
      </c>
      <c r="M59571" s="2">
        <v>41000</v>
      </c>
      <c r="N59571" s="2">
        <v>41740</v>
      </c>
    </row>
    <row r="59572" spans="1:14" hidden="1" x14ac:dyDescent="0.35">
      <c r="A59572" s="1" t="s">
        <v>221077</v>
      </c>
      <c r="B59572" s="1" t="s">
        <v>221078</v>
      </c>
      <c r="C59572" s="1" t="s">
        <v>221079</v>
      </c>
      <c r="D59572" s="1" t="s">
        <v>221080</v>
      </c>
      <c r="E59572" s="1" t="s">
        <v>221081</v>
      </c>
      <c r="F59572" s="1" t="s">
        <v>19</v>
      </c>
      <c r="G59572" s="1" t="s">
        <v>28</v>
      </c>
      <c r="H59572" s="1" t="s">
        <v>182</v>
      </c>
      <c r="I59572" s="1" t="s">
        <v>282</v>
      </c>
      <c r="J59572" s="1" t="s">
        <v>2605</v>
      </c>
      <c r="K59572">
        <v>4</v>
      </c>
      <c r="L59572" s="2">
        <v>40179</v>
      </c>
      <c r="M59572" s="2">
        <v>40367</v>
      </c>
      <c r="N59572" s="2">
        <v>41791</v>
      </c>
    </row>
    <row r="59573" spans="1:14" hidden="1" x14ac:dyDescent="0.35">
      <c r="A59573" s="1" t="s">
        <v>221082</v>
      </c>
      <c r="B59573" s="1" t="s">
        <v>221083</v>
      </c>
      <c r="C59573" s="1" t="s">
        <v>221084</v>
      </c>
      <c r="D59573" s="1" t="s">
        <v>221085</v>
      </c>
      <c r="E59573" s="1" t="s">
        <v>675</v>
      </c>
      <c r="F59573" s="1" t="s">
        <v>19</v>
      </c>
      <c r="G59573" s="1" t="s">
        <v>66</v>
      </c>
      <c r="H59573" s="1" t="s">
        <v>5095</v>
      </c>
      <c r="I59573" s="1" t="s">
        <v>7072</v>
      </c>
      <c r="J59573" s="1" t="s">
        <v>7072</v>
      </c>
      <c r="K59573">
        <v>1</v>
      </c>
      <c r="L59573" s="2">
        <v>41704</v>
      </c>
      <c r="M59573" s="2">
        <v>41969</v>
      </c>
      <c r="N59573" s="2">
        <v>41969</v>
      </c>
    </row>
    <row r="59574" spans="1:14" hidden="1" x14ac:dyDescent="0.35">
      <c r="A59574" s="1" t="s">
        <v>221086</v>
      </c>
      <c r="B59574" s="1" t="s">
        <v>221087</v>
      </c>
      <c r="C59574" s="1" t="s">
        <v>221088</v>
      </c>
      <c r="D59574" s="1" t="s">
        <v>221089</v>
      </c>
      <c r="E59574" s="1" t="s">
        <v>50</v>
      </c>
      <c r="F59574" s="1" t="s">
        <v>19</v>
      </c>
      <c r="G59574" s="1" t="s">
        <v>66</v>
      </c>
      <c r="H59574" s="1" t="s">
        <v>234</v>
      </c>
      <c r="I59574" s="1" t="s">
        <v>235</v>
      </c>
      <c r="J59574" s="1" t="s">
        <v>93347</v>
      </c>
      <c r="K59574">
        <v>1</v>
      </c>
      <c r="L59574" s="2">
        <v>41953</v>
      </c>
      <c r="M59574" s="2">
        <v>42035</v>
      </c>
      <c r="N59574" s="2">
        <v>42035</v>
      </c>
    </row>
    <row r="59575" spans="1:14" hidden="1" x14ac:dyDescent="0.35">
      <c r="A59575" s="1" t="s">
        <v>221090</v>
      </c>
      <c r="B59575" s="1" t="s">
        <v>221091</v>
      </c>
      <c r="C59575" s="1" t="s">
        <v>221092</v>
      </c>
      <c r="D59575" s="1" t="s">
        <v>221093</v>
      </c>
      <c r="E59575" s="1" t="s">
        <v>455</v>
      </c>
      <c r="F59575" s="1" t="s">
        <v>19</v>
      </c>
      <c r="G59575" s="1" t="s">
        <v>28</v>
      </c>
      <c r="H59575" s="1" t="s">
        <v>74</v>
      </c>
      <c r="I59575" s="1" t="s">
        <v>75</v>
      </c>
      <c r="J59575" s="1" t="s">
        <v>82</v>
      </c>
      <c r="K59575">
        <v>3</v>
      </c>
      <c r="L59575" s="2">
        <v>41310</v>
      </c>
      <c r="M59575" s="2">
        <v>41334</v>
      </c>
      <c r="N59575" s="2">
        <v>42025</v>
      </c>
    </row>
    <row r="59576" spans="1:14" hidden="1" x14ac:dyDescent="0.35">
      <c r="A59576" s="1" t="s">
        <v>221094</v>
      </c>
      <c r="B59576" s="1" t="s">
        <v>221095</v>
      </c>
      <c r="C59576" s="1" t="s">
        <v>221096</v>
      </c>
      <c r="D59576" s="1" t="s">
        <v>86</v>
      </c>
      <c r="E59576" s="1" t="s">
        <v>221097</v>
      </c>
      <c r="F59576" s="1" t="s">
        <v>19</v>
      </c>
      <c r="G59576" s="1" t="s">
        <v>28</v>
      </c>
      <c r="H59576" s="1" t="s">
        <v>1563</v>
      </c>
      <c r="I59576" s="1" t="s">
        <v>1564</v>
      </c>
      <c r="J59576" s="1" t="s">
        <v>1565</v>
      </c>
      <c r="K59576">
        <v>1</v>
      </c>
      <c r="L59576" s="2">
        <v>40179</v>
      </c>
      <c r="M59576" s="2">
        <v>41089</v>
      </c>
      <c r="N59576" s="2">
        <v>41089</v>
      </c>
    </row>
    <row r="59577" spans="1:14" hidden="1" x14ac:dyDescent="0.35">
      <c r="A59577" s="1" t="s">
        <v>221098</v>
      </c>
      <c r="B59577" s="1" t="s">
        <v>221099</v>
      </c>
      <c r="C59577" s="1" t="s">
        <v>37</v>
      </c>
      <c r="D59577" s="1" t="s">
        <v>221100</v>
      </c>
      <c r="E59577" s="1" t="s">
        <v>5110</v>
      </c>
      <c r="F59577" s="1" t="s">
        <v>19</v>
      </c>
      <c r="G59577" s="1" t="s">
        <v>37</v>
      </c>
      <c r="H59577" s="1" t="s">
        <v>37</v>
      </c>
      <c r="I59577" s="1" t="s">
        <v>37</v>
      </c>
      <c r="J59577" s="1" t="s">
        <v>37</v>
      </c>
      <c r="K59577">
        <v>1</v>
      </c>
      <c r="L59577" s="2"/>
      <c r="M59577" s="2">
        <v>41883</v>
      </c>
      <c r="N59577" s="2">
        <v>41883</v>
      </c>
    </row>
    <row r="59578" spans="1:14" hidden="1" x14ac:dyDescent="0.35">
      <c r="A59578" s="1" t="s">
        <v>221101</v>
      </c>
      <c r="B59578" s="1" t="s">
        <v>221102</v>
      </c>
      <c r="C59578" s="1" t="s">
        <v>221103</v>
      </c>
      <c r="D59578" s="1" t="s">
        <v>221104</v>
      </c>
      <c r="E59578" s="1" t="s">
        <v>50</v>
      </c>
      <c r="F59578" s="1" t="s">
        <v>19</v>
      </c>
      <c r="G59578" s="1" t="s">
        <v>28</v>
      </c>
      <c r="H59578" s="1" t="s">
        <v>182</v>
      </c>
      <c r="I59578" s="1" t="s">
        <v>282</v>
      </c>
      <c r="J59578" s="1" t="s">
        <v>381</v>
      </c>
      <c r="K59578">
        <v>1</v>
      </c>
      <c r="L59578" s="2"/>
      <c r="M59578" s="2">
        <v>41446</v>
      </c>
      <c r="N59578" s="2">
        <v>41446</v>
      </c>
    </row>
    <row r="59579" spans="1:14" hidden="1" x14ac:dyDescent="0.35">
      <c r="A59579" s="1" t="s">
        <v>221105</v>
      </c>
      <c r="B59579" s="1" t="s">
        <v>221106</v>
      </c>
      <c r="C59579" s="1" t="s">
        <v>221107</v>
      </c>
      <c r="D59579" s="1" t="s">
        <v>49</v>
      </c>
      <c r="E59579" s="1" t="s">
        <v>13734</v>
      </c>
      <c r="F59579" s="1" t="s">
        <v>19</v>
      </c>
      <c r="G59579" s="1" t="s">
        <v>28</v>
      </c>
      <c r="H59579" s="1" t="s">
        <v>750</v>
      </c>
      <c r="I59579" s="1" t="s">
        <v>751</v>
      </c>
      <c r="J59579" s="1" t="s">
        <v>28058</v>
      </c>
      <c r="K59579">
        <v>1</v>
      </c>
      <c r="L59579" s="2"/>
      <c r="M59579" s="2">
        <v>39301</v>
      </c>
      <c r="N59579" s="2">
        <v>39301</v>
      </c>
    </row>
    <row r="59580" spans="1:14" hidden="1" x14ac:dyDescent="0.35">
      <c r="A59580" s="1" t="s">
        <v>221108</v>
      </c>
      <c r="B59580" s="1" t="s">
        <v>221109</v>
      </c>
      <c r="C59580" s="1" t="s">
        <v>221110</v>
      </c>
      <c r="D59580" s="1" t="s">
        <v>64</v>
      </c>
      <c r="E59580" s="1" t="s">
        <v>7715</v>
      </c>
      <c r="F59580" s="1" t="s">
        <v>19</v>
      </c>
      <c r="G59580" s="1" t="s">
        <v>28</v>
      </c>
      <c r="H59580" s="1" t="s">
        <v>74</v>
      </c>
      <c r="I59580" s="1" t="s">
        <v>75</v>
      </c>
      <c r="J59580" s="1" t="s">
        <v>4575</v>
      </c>
      <c r="K59580">
        <v>3</v>
      </c>
      <c r="L59580" s="2">
        <v>41275</v>
      </c>
      <c r="M59580" s="2">
        <v>41807</v>
      </c>
      <c r="N59580" s="2">
        <v>42341</v>
      </c>
    </row>
    <row r="59581" spans="1:14" hidden="1" x14ac:dyDescent="0.35">
      <c r="A59581" s="1" t="s">
        <v>221111</v>
      </c>
      <c r="B59581" s="1" t="s">
        <v>221112</v>
      </c>
      <c r="C59581" s="1" t="s">
        <v>221113</v>
      </c>
      <c r="D59581" s="1" t="s">
        <v>221114</v>
      </c>
      <c r="E59581" s="1" t="s">
        <v>208</v>
      </c>
      <c r="F59581" s="1" t="s">
        <v>129</v>
      </c>
      <c r="G59581" s="1" t="s">
        <v>28</v>
      </c>
      <c r="H59581" s="1" t="s">
        <v>182</v>
      </c>
      <c r="I59581" s="1" t="s">
        <v>282</v>
      </c>
      <c r="J59581" s="1" t="s">
        <v>282</v>
      </c>
      <c r="K59581">
        <v>1</v>
      </c>
      <c r="L59581" s="2">
        <v>40179</v>
      </c>
      <c r="M59581" s="2">
        <v>41298</v>
      </c>
      <c r="N59581" s="2">
        <v>41298</v>
      </c>
    </row>
    <row r="59582" spans="1:14" hidden="1" x14ac:dyDescent="0.35">
      <c r="A59582" s="1" t="s">
        <v>221115</v>
      </c>
      <c r="B59582" s="1" t="s">
        <v>221116</v>
      </c>
      <c r="C59582" s="1" t="s">
        <v>221117</v>
      </c>
      <c r="D59582" s="1" t="s">
        <v>221118</v>
      </c>
      <c r="E59582" s="1" t="s">
        <v>50</v>
      </c>
      <c r="F59582" s="1" t="s">
        <v>19</v>
      </c>
      <c r="G59582" s="1" t="s">
        <v>743</v>
      </c>
      <c r="H59582" s="1" t="s">
        <v>337</v>
      </c>
      <c r="I59582" s="1" t="s">
        <v>1080</v>
      </c>
      <c r="J59582" s="1" t="s">
        <v>1080</v>
      </c>
      <c r="K59582">
        <v>1</v>
      </c>
      <c r="L59582" s="2">
        <v>40668</v>
      </c>
      <c r="M59582" s="2">
        <v>40940</v>
      </c>
      <c r="N59582" s="2">
        <v>40940</v>
      </c>
    </row>
    <row r="59583" spans="1:14" hidden="1" x14ac:dyDescent="0.35">
      <c r="A59583" s="1" t="s">
        <v>221119</v>
      </c>
      <c r="B59583" s="1" t="s">
        <v>221120</v>
      </c>
      <c r="C59583" s="1" t="s">
        <v>221121</v>
      </c>
      <c r="D59583" s="1" t="s">
        <v>2007</v>
      </c>
      <c r="E59583" s="1" t="s">
        <v>50</v>
      </c>
      <c r="F59583" s="1" t="s">
        <v>19</v>
      </c>
      <c r="G59583" s="1" t="s">
        <v>28</v>
      </c>
      <c r="H59583" s="1" t="s">
        <v>3056</v>
      </c>
      <c r="I59583" s="1" t="s">
        <v>26550</v>
      </c>
      <c r="J59583" s="1" t="s">
        <v>13343</v>
      </c>
      <c r="K59583">
        <v>1</v>
      </c>
      <c r="L59583" s="2">
        <v>40396</v>
      </c>
      <c r="M59583" s="2">
        <v>41876</v>
      </c>
      <c r="N59583" s="2">
        <v>41876</v>
      </c>
    </row>
    <row r="59584" spans="1:14" hidden="1" x14ac:dyDescent="0.35">
      <c r="A59584" s="1" t="s">
        <v>221122</v>
      </c>
      <c r="B59584" s="1" t="s">
        <v>221123</v>
      </c>
      <c r="C59584" s="1" t="s">
        <v>221124</v>
      </c>
      <c r="D59584" s="1" t="s">
        <v>221125</v>
      </c>
      <c r="E59584" s="1" t="s">
        <v>196165</v>
      </c>
      <c r="F59584" s="1" t="s">
        <v>19</v>
      </c>
      <c r="G59584" s="1" t="s">
        <v>427</v>
      </c>
      <c r="H59584" s="1" t="s">
        <v>428</v>
      </c>
      <c r="I59584" s="1" t="s">
        <v>429</v>
      </c>
      <c r="J59584" s="1" t="s">
        <v>429</v>
      </c>
      <c r="K59584">
        <v>4</v>
      </c>
      <c r="L59584" s="2">
        <v>39995</v>
      </c>
      <c r="M59584" s="2">
        <v>40891</v>
      </c>
      <c r="N59584" s="2">
        <v>41920</v>
      </c>
    </row>
    <row r="59585" spans="1:14" hidden="1" x14ac:dyDescent="0.35">
      <c r="A59585" s="1" t="s">
        <v>221126</v>
      </c>
      <c r="B59585" s="1" t="s">
        <v>221127</v>
      </c>
      <c r="C59585" s="1" t="s">
        <v>221128</v>
      </c>
      <c r="D59585" s="1" t="s">
        <v>1599</v>
      </c>
      <c r="E59585" s="1" t="s">
        <v>8936</v>
      </c>
      <c r="F59585" s="1" t="s">
        <v>19</v>
      </c>
      <c r="G59585" s="1" t="s">
        <v>28</v>
      </c>
      <c r="H59585" s="1" t="s">
        <v>162</v>
      </c>
      <c r="I59585" s="1" t="s">
        <v>163</v>
      </c>
      <c r="J59585" s="1" t="s">
        <v>163</v>
      </c>
      <c r="K59585">
        <v>1</v>
      </c>
      <c r="L59585" s="2"/>
      <c r="M59585" s="2">
        <v>40078</v>
      </c>
      <c r="N59585" s="2">
        <v>40078</v>
      </c>
    </row>
    <row r="59586" spans="1:14" hidden="1" x14ac:dyDescent="0.35">
      <c r="A59586" s="1" t="s">
        <v>221129</v>
      </c>
      <c r="B59586" s="1" t="s">
        <v>221130</v>
      </c>
      <c r="C59586" s="1" t="s">
        <v>37</v>
      </c>
      <c r="D59586" s="1" t="s">
        <v>286</v>
      </c>
      <c r="E59586" s="1" t="s">
        <v>50</v>
      </c>
      <c r="F59586" s="1" t="s">
        <v>19</v>
      </c>
      <c r="G59586" s="1" t="s">
        <v>28</v>
      </c>
      <c r="H59586" s="1" t="s">
        <v>95</v>
      </c>
      <c r="I59586" s="1" t="s">
        <v>46363</v>
      </c>
      <c r="J59586" s="1" t="s">
        <v>46364</v>
      </c>
      <c r="K59586">
        <v>1</v>
      </c>
      <c r="L59586" s="2">
        <v>41743</v>
      </c>
      <c r="M59586" s="2">
        <v>41690</v>
      </c>
      <c r="N59586" s="2">
        <v>41690</v>
      </c>
    </row>
    <row r="59587" spans="1:14" hidden="1" x14ac:dyDescent="0.35">
      <c r="A59587" s="1" t="s">
        <v>221131</v>
      </c>
      <c r="B59587" s="1" t="s">
        <v>221132</v>
      </c>
      <c r="C59587" s="1" t="s">
        <v>221133</v>
      </c>
      <c r="D59587" s="1" t="s">
        <v>221134</v>
      </c>
      <c r="E59587" s="1" t="s">
        <v>5289</v>
      </c>
      <c r="F59587" s="1" t="s">
        <v>19</v>
      </c>
      <c r="G59587" s="1" t="s">
        <v>28</v>
      </c>
      <c r="H59587" s="1" t="s">
        <v>329</v>
      </c>
      <c r="I59587" s="1" t="s">
        <v>4223</v>
      </c>
      <c r="J59587" s="1" t="s">
        <v>4223</v>
      </c>
      <c r="K59587">
        <v>2</v>
      </c>
      <c r="L59587" s="2">
        <v>40909</v>
      </c>
      <c r="M59587" s="2">
        <v>41214</v>
      </c>
      <c r="N59587" s="2">
        <v>41484</v>
      </c>
    </row>
    <row r="59588" spans="1:14" hidden="1" x14ac:dyDescent="0.35">
      <c r="A59588" s="1" t="s">
        <v>221135</v>
      </c>
      <c r="B59588" s="1" t="s">
        <v>221136</v>
      </c>
      <c r="C59588" s="1" t="s">
        <v>221137</v>
      </c>
      <c r="D59588" s="1" t="s">
        <v>49800</v>
      </c>
      <c r="E59588" s="1" t="s">
        <v>492</v>
      </c>
      <c r="F59588" s="1" t="s">
        <v>19</v>
      </c>
      <c r="G59588" s="1" t="s">
        <v>28</v>
      </c>
      <c r="H59588" s="1" t="s">
        <v>74</v>
      </c>
      <c r="I59588" s="1" t="s">
        <v>75</v>
      </c>
      <c r="J59588" s="1" t="s">
        <v>82</v>
      </c>
      <c r="K59588">
        <v>3</v>
      </c>
      <c r="L59588" s="2">
        <v>41275</v>
      </c>
      <c r="M59588" s="2">
        <v>41275</v>
      </c>
      <c r="N59588" s="2">
        <v>41927</v>
      </c>
    </row>
    <row r="59589" spans="1:14" hidden="1" x14ac:dyDescent="0.35">
      <c r="A59589" s="1" t="s">
        <v>221138</v>
      </c>
      <c r="B59589" s="1" t="s">
        <v>221139</v>
      </c>
      <c r="C59589" s="1" t="s">
        <v>221140</v>
      </c>
      <c r="D59589" s="1" t="s">
        <v>221141</v>
      </c>
      <c r="E59589" s="1" t="s">
        <v>221142</v>
      </c>
      <c r="F59589" s="1" t="s">
        <v>19</v>
      </c>
      <c r="G59589" s="1" t="s">
        <v>28</v>
      </c>
      <c r="H59589" s="1" t="s">
        <v>74</v>
      </c>
      <c r="I59589" s="1" t="s">
        <v>75</v>
      </c>
      <c r="J59589" s="1" t="s">
        <v>82</v>
      </c>
      <c r="K59589">
        <v>2</v>
      </c>
      <c r="L59589" s="2">
        <v>39448</v>
      </c>
      <c r="M59589" s="2">
        <v>41515</v>
      </c>
      <c r="N59589" s="2">
        <v>42250</v>
      </c>
    </row>
    <row r="59590" spans="1:14" hidden="1" x14ac:dyDescent="0.35">
      <c r="A59590" s="1" t="s">
        <v>221143</v>
      </c>
      <c r="B59590" s="1" t="s">
        <v>221144</v>
      </c>
      <c r="C59590" s="1" t="s">
        <v>221145</v>
      </c>
      <c r="D59590" s="1" t="s">
        <v>1489</v>
      </c>
      <c r="E59590" s="1" t="s">
        <v>161</v>
      </c>
      <c r="F59590" s="1" t="s">
        <v>19</v>
      </c>
      <c r="G59590" s="1" t="s">
        <v>20</v>
      </c>
      <c r="H59590" s="1" t="s">
        <v>21</v>
      </c>
      <c r="I59590" s="1" t="s">
        <v>22</v>
      </c>
      <c r="J59590" s="1" t="s">
        <v>22</v>
      </c>
      <c r="K59590">
        <v>1</v>
      </c>
      <c r="L59590" s="2">
        <v>42005</v>
      </c>
      <c r="M59590" s="2">
        <v>42156</v>
      </c>
      <c r="N59590" s="2">
        <v>42156</v>
      </c>
    </row>
    <row r="59591" spans="1:14" hidden="1" x14ac:dyDescent="0.35">
      <c r="A59591" s="1" t="s">
        <v>221146</v>
      </c>
      <c r="B59591" s="1" t="s">
        <v>221147</v>
      </c>
      <c r="C59591" s="1" t="s">
        <v>221148</v>
      </c>
      <c r="D59591" s="1" t="s">
        <v>133858</v>
      </c>
      <c r="E59591" s="1" t="s">
        <v>221149</v>
      </c>
      <c r="F59591" s="1" t="s">
        <v>806</v>
      </c>
      <c r="G59591" s="1" t="s">
        <v>28</v>
      </c>
      <c r="H59591" s="1" t="s">
        <v>74</v>
      </c>
      <c r="I59591" s="1" t="s">
        <v>108</v>
      </c>
      <c r="J59591" s="1" t="s">
        <v>439</v>
      </c>
      <c r="K59591">
        <v>7</v>
      </c>
      <c r="L59591" s="2">
        <v>38353</v>
      </c>
      <c r="M59591" s="2">
        <v>38411</v>
      </c>
      <c r="N59591" s="2">
        <v>41620</v>
      </c>
    </row>
    <row r="59592" spans="1:14" hidden="1" x14ac:dyDescent="0.35">
      <c r="A59592" s="1" t="s">
        <v>221150</v>
      </c>
      <c r="B59592" s="1" t="s">
        <v>221151</v>
      </c>
      <c r="C59592" s="1" t="s">
        <v>221152</v>
      </c>
      <c r="D59592" s="1" t="s">
        <v>101421</v>
      </c>
      <c r="E59592" s="1" t="s">
        <v>221153</v>
      </c>
      <c r="F59592" s="1" t="s">
        <v>19</v>
      </c>
      <c r="G59592" s="1" t="s">
        <v>147</v>
      </c>
      <c r="H59592" s="1" t="s">
        <v>148</v>
      </c>
      <c r="I59592" s="1" t="s">
        <v>149</v>
      </c>
      <c r="J59592" s="1" t="s">
        <v>149</v>
      </c>
      <c r="K59592">
        <v>2</v>
      </c>
      <c r="L59592" s="2">
        <v>41703</v>
      </c>
      <c r="M59592" s="2">
        <v>41887</v>
      </c>
      <c r="N59592" s="2">
        <v>42024</v>
      </c>
    </row>
    <row r="59593" spans="1:14" hidden="1" x14ac:dyDescent="0.35">
      <c r="A59593" s="1" t="s">
        <v>221154</v>
      </c>
      <c r="B59593" s="1" t="s">
        <v>221155</v>
      </c>
      <c r="C59593" s="1" t="s">
        <v>221156</v>
      </c>
      <c r="D59593" s="1" t="s">
        <v>49</v>
      </c>
      <c r="E59593" s="1" t="s">
        <v>27030</v>
      </c>
      <c r="F59593" s="1" t="s">
        <v>129</v>
      </c>
      <c r="G59593" s="1" t="s">
        <v>28</v>
      </c>
      <c r="H59593" s="1" t="s">
        <v>74</v>
      </c>
      <c r="I59593" s="1" t="s">
        <v>75</v>
      </c>
      <c r="J59593" s="1" t="s">
        <v>4688</v>
      </c>
      <c r="K59593">
        <v>3</v>
      </c>
      <c r="L59593" s="2">
        <v>37987</v>
      </c>
      <c r="M59593" s="2">
        <v>38566</v>
      </c>
      <c r="N59593" s="2">
        <v>39505</v>
      </c>
    </row>
    <row r="59594" spans="1:14" hidden="1" x14ac:dyDescent="0.35">
      <c r="A59594" s="1" t="s">
        <v>221157</v>
      </c>
      <c r="B59594" s="1" t="s">
        <v>221158</v>
      </c>
      <c r="C59594" s="1" t="s">
        <v>221159</v>
      </c>
      <c r="D59594" s="1" t="s">
        <v>221160</v>
      </c>
      <c r="E59594" s="1" t="s">
        <v>221161</v>
      </c>
      <c r="F59594" s="1" t="s">
        <v>19</v>
      </c>
      <c r="G59594" s="1" t="s">
        <v>28</v>
      </c>
      <c r="H59594" s="1" t="s">
        <v>121</v>
      </c>
      <c r="I59594" s="1" t="s">
        <v>122</v>
      </c>
      <c r="J59594" s="1" t="s">
        <v>123</v>
      </c>
      <c r="K59594">
        <v>6</v>
      </c>
      <c r="L59594" s="2">
        <v>40179</v>
      </c>
      <c r="M59594" s="2">
        <v>40744</v>
      </c>
      <c r="N59594" s="2">
        <v>41669</v>
      </c>
    </row>
    <row r="59595" spans="1:14" hidden="1" x14ac:dyDescent="0.35">
      <c r="A59595" s="1" t="s">
        <v>221162</v>
      </c>
      <c r="B59595" s="1" t="s">
        <v>221163</v>
      </c>
      <c r="C59595" s="1" t="s">
        <v>221164</v>
      </c>
      <c r="D59595" s="1" t="s">
        <v>221165</v>
      </c>
      <c r="E59595" s="1" t="s">
        <v>221166</v>
      </c>
      <c r="F59595" s="1" t="s">
        <v>19</v>
      </c>
      <c r="G59595" s="1" t="s">
        <v>28</v>
      </c>
      <c r="H59595" s="1" t="s">
        <v>121</v>
      </c>
      <c r="I59595" s="1" t="s">
        <v>122</v>
      </c>
      <c r="J59595" s="1" t="s">
        <v>123</v>
      </c>
      <c r="K59595">
        <v>4</v>
      </c>
      <c r="L59595" s="2">
        <v>41609</v>
      </c>
      <c r="M59595" s="2">
        <v>41852</v>
      </c>
      <c r="N59595" s="2">
        <v>42238</v>
      </c>
    </row>
    <row r="59596" spans="1:14" hidden="1" x14ac:dyDescent="0.35">
      <c r="A59596" s="1" t="s">
        <v>221167</v>
      </c>
      <c r="B59596" s="1" t="s">
        <v>221168</v>
      </c>
      <c r="C59596" s="1" t="s">
        <v>221169</v>
      </c>
      <c r="D59596" s="1" t="s">
        <v>2837</v>
      </c>
      <c r="E59596" s="1" t="s">
        <v>221170</v>
      </c>
      <c r="F59596" s="1" t="s">
        <v>19</v>
      </c>
      <c r="G59596" s="1" t="s">
        <v>28</v>
      </c>
      <c r="H59596" s="1" t="s">
        <v>941</v>
      </c>
      <c r="I59596" s="1" t="s">
        <v>942</v>
      </c>
      <c r="J59596" s="1" t="s">
        <v>4415</v>
      </c>
      <c r="K59596">
        <v>3</v>
      </c>
      <c r="L59596" s="2">
        <v>37257</v>
      </c>
      <c r="M59596" s="2">
        <v>40616</v>
      </c>
      <c r="N59596" s="2">
        <v>41822</v>
      </c>
    </row>
    <row r="59597" spans="1:14" hidden="1" x14ac:dyDescent="0.35">
      <c r="A59597" s="1" t="s">
        <v>221171</v>
      </c>
      <c r="B59597" s="1" t="s">
        <v>221172</v>
      </c>
      <c r="C59597" s="1" t="s">
        <v>221173</v>
      </c>
      <c r="D59597" s="1" t="s">
        <v>113637</v>
      </c>
      <c r="E59597" s="1" t="s">
        <v>1061</v>
      </c>
      <c r="F59597" s="1" t="s">
        <v>19</v>
      </c>
      <c r="G59597" s="1" t="s">
        <v>28</v>
      </c>
      <c r="H59597" s="1" t="s">
        <v>1169</v>
      </c>
      <c r="I59597" s="1" t="s">
        <v>1196</v>
      </c>
      <c r="J59597" s="1" t="s">
        <v>1196</v>
      </c>
      <c r="K59597">
        <v>1</v>
      </c>
      <c r="L59597" s="2">
        <v>35431</v>
      </c>
      <c r="M59597" s="2">
        <v>42192</v>
      </c>
      <c r="N59597" s="2">
        <v>42192</v>
      </c>
    </row>
    <row r="59598" spans="1:14" hidden="1" x14ac:dyDescent="0.35">
      <c r="A59598" s="1" t="s">
        <v>221174</v>
      </c>
      <c r="B59598" s="1" t="s">
        <v>221175</v>
      </c>
      <c r="C59598" s="1" t="s">
        <v>221176</v>
      </c>
      <c r="D59598" s="1" t="s">
        <v>10341</v>
      </c>
      <c r="E59598" s="1" t="s">
        <v>13925</v>
      </c>
      <c r="F59598" s="1" t="s">
        <v>240</v>
      </c>
      <c r="G59598" s="1" t="s">
        <v>37</v>
      </c>
      <c r="H59598" s="1" t="s">
        <v>37</v>
      </c>
      <c r="I59598" s="1" t="s">
        <v>37</v>
      </c>
      <c r="J59598" s="1" t="s">
        <v>37</v>
      </c>
      <c r="K59598">
        <v>2</v>
      </c>
      <c r="L59598" s="2">
        <v>41774</v>
      </c>
      <c r="M59598" s="2">
        <v>41807</v>
      </c>
      <c r="N59598" s="2">
        <v>42296</v>
      </c>
    </row>
    <row r="59599" spans="1:14" hidden="1" x14ac:dyDescent="0.35">
      <c r="A59599" s="1" t="s">
        <v>221177</v>
      </c>
      <c r="B59599" s="1" t="s">
        <v>221178</v>
      </c>
      <c r="C59599" s="1" t="s">
        <v>221179</v>
      </c>
      <c r="D59599" s="1" t="s">
        <v>2701</v>
      </c>
      <c r="E59599" s="1" t="s">
        <v>50</v>
      </c>
      <c r="F59599" s="1" t="s">
        <v>19</v>
      </c>
      <c r="G59599" s="1" t="s">
        <v>28</v>
      </c>
      <c r="H59599" s="1" t="s">
        <v>121</v>
      </c>
      <c r="I59599" s="1" t="s">
        <v>696</v>
      </c>
      <c r="J59599" s="1" t="s">
        <v>221180</v>
      </c>
      <c r="K59599">
        <v>3</v>
      </c>
      <c r="L59599" s="2">
        <v>42005</v>
      </c>
      <c r="M59599" s="2">
        <v>42102</v>
      </c>
      <c r="N59599" s="2">
        <v>42306</v>
      </c>
    </row>
    <row r="59600" spans="1:14" hidden="1" x14ac:dyDescent="0.35">
      <c r="A59600" s="1" t="s">
        <v>221181</v>
      </c>
      <c r="B59600" s="1" t="s">
        <v>221182</v>
      </c>
      <c r="C59600" s="1" t="s">
        <v>221183</v>
      </c>
      <c r="D59600" s="1" t="s">
        <v>221184</v>
      </c>
      <c r="E59600" s="1" t="s">
        <v>50</v>
      </c>
      <c r="F59600" s="1" t="s">
        <v>240</v>
      </c>
      <c r="G59600" s="1" t="s">
        <v>28</v>
      </c>
      <c r="H59600" s="1" t="s">
        <v>74</v>
      </c>
      <c r="I59600" s="1" t="s">
        <v>75</v>
      </c>
      <c r="J59600" s="1" t="s">
        <v>313</v>
      </c>
      <c r="K59600">
        <v>1</v>
      </c>
      <c r="L59600" s="2">
        <v>39814</v>
      </c>
      <c r="M59600" s="2">
        <v>39934</v>
      </c>
      <c r="N59600" s="2">
        <v>39934</v>
      </c>
    </row>
    <row r="59601" spans="1:14" hidden="1" x14ac:dyDescent="0.35">
      <c r="A59601" s="1" t="s">
        <v>221185</v>
      </c>
      <c r="B59601" s="1" t="s">
        <v>221186</v>
      </c>
      <c r="C59601" s="1" t="s">
        <v>221187</v>
      </c>
      <c r="D59601" s="1" t="s">
        <v>221188</v>
      </c>
      <c r="E59601" s="1" t="s">
        <v>50</v>
      </c>
      <c r="F59601" s="1" t="s">
        <v>19</v>
      </c>
      <c r="G59601" s="1" t="s">
        <v>20</v>
      </c>
      <c r="H59601" s="1" t="s">
        <v>337</v>
      </c>
      <c r="I59601" s="1" t="s">
        <v>785</v>
      </c>
      <c r="J59601" s="1" t="s">
        <v>785</v>
      </c>
      <c r="K59601">
        <v>1</v>
      </c>
      <c r="L59601" s="2">
        <v>41699</v>
      </c>
      <c r="M59601" s="2">
        <v>42326</v>
      </c>
      <c r="N59601" s="2">
        <v>42326</v>
      </c>
    </row>
    <row r="59602" spans="1:14" hidden="1" x14ac:dyDescent="0.35">
      <c r="A59602" s="1" t="s">
        <v>221189</v>
      </c>
      <c r="B59602" s="1" t="s">
        <v>221190</v>
      </c>
      <c r="C59602" s="1" t="s">
        <v>221191</v>
      </c>
      <c r="D59602" s="1" t="s">
        <v>72</v>
      </c>
      <c r="E59602" s="1" t="s">
        <v>1390</v>
      </c>
      <c r="F59602" s="1" t="s">
        <v>19</v>
      </c>
      <c r="G59602" s="1" t="s">
        <v>28</v>
      </c>
      <c r="H59602" s="1" t="s">
        <v>182</v>
      </c>
      <c r="I59602" s="1" t="s">
        <v>282</v>
      </c>
      <c r="J59602" s="1" t="s">
        <v>381</v>
      </c>
      <c r="K59602">
        <v>1</v>
      </c>
      <c r="L59602" s="2"/>
      <c r="M59602" s="2">
        <v>41246</v>
      </c>
      <c r="N59602" s="2">
        <v>41246</v>
      </c>
    </row>
    <row r="59603" spans="1:14" hidden="1" x14ac:dyDescent="0.35">
      <c r="A59603" s="1" t="s">
        <v>221192</v>
      </c>
      <c r="B59603" s="1" t="s">
        <v>221193</v>
      </c>
      <c r="C59603" s="1" t="s">
        <v>221194</v>
      </c>
      <c r="D59603" s="1" t="s">
        <v>866</v>
      </c>
      <c r="E59603" s="1" t="s">
        <v>221195</v>
      </c>
      <c r="F59603" s="1" t="s">
        <v>19</v>
      </c>
      <c r="G59603" s="1" t="s">
        <v>28</v>
      </c>
      <c r="H59603" s="1" t="s">
        <v>102</v>
      </c>
      <c r="I59603" s="1" t="s">
        <v>3186</v>
      </c>
      <c r="J59603" s="1" t="s">
        <v>3186</v>
      </c>
      <c r="K59603">
        <v>1</v>
      </c>
      <c r="L59603" s="2">
        <v>40544</v>
      </c>
      <c r="M59603" s="2">
        <v>40940</v>
      </c>
      <c r="N59603" s="2">
        <v>40940</v>
      </c>
    </row>
    <row r="59604" spans="1:14" hidden="1" x14ac:dyDescent="0.35">
      <c r="A59604" s="1" t="s">
        <v>221196</v>
      </c>
      <c r="B59604" s="1" t="s">
        <v>221197</v>
      </c>
      <c r="C59604" s="1" t="s">
        <v>221198</v>
      </c>
      <c r="D59604" s="1" t="s">
        <v>113609</v>
      </c>
      <c r="E59604" s="1" t="s">
        <v>50</v>
      </c>
      <c r="F59604" s="1" t="s">
        <v>19</v>
      </c>
      <c r="G59604" s="1" t="s">
        <v>28</v>
      </c>
      <c r="H59604" s="1" t="s">
        <v>121</v>
      </c>
      <c r="I59604" s="1" t="s">
        <v>122</v>
      </c>
      <c r="J59604" s="1" t="s">
        <v>34488</v>
      </c>
      <c r="K59604">
        <v>1</v>
      </c>
      <c r="L59604" s="2">
        <v>42005</v>
      </c>
      <c r="M59604" s="2">
        <v>42279</v>
      </c>
      <c r="N59604" s="2">
        <v>42279</v>
      </c>
    </row>
    <row r="59605" spans="1:14" hidden="1" x14ac:dyDescent="0.35">
      <c r="A59605" s="1" t="s">
        <v>221199</v>
      </c>
      <c r="B59605" s="1" t="s">
        <v>221200</v>
      </c>
      <c r="C59605" s="1" t="s">
        <v>221201</v>
      </c>
      <c r="D59605" s="1" t="s">
        <v>49</v>
      </c>
      <c r="E59605" s="1" t="s">
        <v>6786</v>
      </c>
      <c r="F59605" s="1" t="s">
        <v>19</v>
      </c>
      <c r="G59605" s="1" t="s">
        <v>28</v>
      </c>
      <c r="H59605" s="1" t="s">
        <v>1537</v>
      </c>
      <c r="I59605" s="1" t="s">
        <v>1538</v>
      </c>
      <c r="J59605" s="1" t="s">
        <v>32148</v>
      </c>
      <c r="K59605">
        <v>1</v>
      </c>
      <c r="L59605" s="2">
        <v>36526</v>
      </c>
      <c r="M59605" s="2">
        <v>40324</v>
      </c>
      <c r="N59605" s="2">
        <v>40324</v>
      </c>
    </row>
    <row r="59606" spans="1:14" hidden="1" x14ac:dyDescent="0.35">
      <c r="A59606" s="1" t="s">
        <v>221202</v>
      </c>
      <c r="B59606" s="1" t="s">
        <v>221203</v>
      </c>
      <c r="C59606" s="1" t="s">
        <v>37</v>
      </c>
      <c r="D59606" s="1" t="s">
        <v>110748</v>
      </c>
      <c r="E59606" s="1" t="s">
        <v>632</v>
      </c>
      <c r="F59606" s="1" t="s">
        <v>240</v>
      </c>
      <c r="G59606" s="1" t="s">
        <v>37</v>
      </c>
      <c r="H59606" s="1" t="s">
        <v>37</v>
      </c>
      <c r="I59606" s="1" t="s">
        <v>37</v>
      </c>
      <c r="J59606" s="1" t="s">
        <v>37</v>
      </c>
      <c r="K59606">
        <v>1</v>
      </c>
      <c r="L59606" s="2">
        <v>36161</v>
      </c>
      <c r="M59606" s="2">
        <v>36908</v>
      </c>
      <c r="N59606" s="2">
        <v>36908</v>
      </c>
    </row>
    <row r="59607" spans="1:14" hidden="1" x14ac:dyDescent="0.35">
      <c r="A59607" s="1" t="s">
        <v>221204</v>
      </c>
      <c r="B59607" s="1" t="s">
        <v>221205</v>
      </c>
      <c r="C59607" s="1" t="s">
        <v>221206</v>
      </c>
      <c r="D59607" s="1" t="s">
        <v>80</v>
      </c>
      <c r="E59607" s="1" t="s">
        <v>50</v>
      </c>
      <c r="F59607" s="1" t="s">
        <v>240</v>
      </c>
      <c r="G59607" s="1" t="s">
        <v>28</v>
      </c>
      <c r="H59607" s="1" t="s">
        <v>74</v>
      </c>
      <c r="I59607" s="1" t="s">
        <v>591</v>
      </c>
      <c r="J59607" s="1" t="s">
        <v>16552</v>
      </c>
      <c r="K59607">
        <v>1</v>
      </c>
      <c r="L59607" s="2"/>
      <c r="M59607" s="2">
        <v>38487</v>
      </c>
      <c r="N59607" s="2">
        <v>38487</v>
      </c>
    </row>
    <row r="59608" spans="1:14" hidden="1" x14ac:dyDescent="0.35">
      <c r="A59608" s="1" t="s">
        <v>221207</v>
      </c>
      <c r="B59608" s="1" t="s">
        <v>221208</v>
      </c>
      <c r="C59608" s="1" t="s">
        <v>221209</v>
      </c>
      <c r="D59608" s="1" t="s">
        <v>1735</v>
      </c>
      <c r="E59608" s="1" t="s">
        <v>221210</v>
      </c>
      <c r="F59608" s="1" t="s">
        <v>19</v>
      </c>
      <c r="G59608" s="1" t="s">
        <v>757</v>
      </c>
      <c r="H59608" s="1" t="s">
        <v>374</v>
      </c>
      <c r="I59608" s="1" t="s">
        <v>2374</v>
      </c>
      <c r="J59608" s="1" t="s">
        <v>2374</v>
      </c>
      <c r="K59608">
        <v>1</v>
      </c>
      <c r="L59608" s="2"/>
      <c r="M59608" s="2">
        <v>40767</v>
      </c>
      <c r="N59608" s="2">
        <v>40767</v>
      </c>
    </row>
    <row r="59609" spans="1:14" hidden="1" x14ac:dyDescent="0.35">
      <c r="A59609" s="1" t="s">
        <v>221211</v>
      </c>
      <c r="B59609" s="1" t="s">
        <v>221212</v>
      </c>
      <c r="C59609" s="1" t="s">
        <v>221213</v>
      </c>
      <c r="D59609" s="1" t="s">
        <v>221214</v>
      </c>
      <c r="E59609" s="1" t="s">
        <v>520</v>
      </c>
      <c r="F59609" s="1" t="s">
        <v>19</v>
      </c>
      <c r="G59609" s="1" t="s">
        <v>37</v>
      </c>
      <c r="H59609" s="1" t="s">
        <v>37</v>
      </c>
      <c r="I59609" s="1" t="s">
        <v>37</v>
      </c>
      <c r="J59609" s="1" t="s">
        <v>37</v>
      </c>
      <c r="K59609">
        <v>1</v>
      </c>
      <c r="L59609" s="2">
        <v>41275</v>
      </c>
      <c r="M59609" s="2">
        <v>41725</v>
      </c>
      <c r="N59609" s="2">
        <v>41725</v>
      </c>
    </row>
    <row r="59610" spans="1:14" hidden="1" x14ac:dyDescent="0.35">
      <c r="A59610" s="1" t="s">
        <v>221215</v>
      </c>
      <c r="B59610" s="1" t="s">
        <v>221216</v>
      </c>
      <c r="C59610" s="1" t="s">
        <v>221217</v>
      </c>
      <c r="D59610" s="1" t="s">
        <v>221218</v>
      </c>
      <c r="E59610" s="1" t="s">
        <v>221219</v>
      </c>
      <c r="F59610" s="1" t="s">
        <v>19</v>
      </c>
      <c r="G59610" s="1" t="s">
        <v>147</v>
      </c>
      <c r="H59610" s="1" t="s">
        <v>148</v>
      </c>
      <c r="I59610" s="1" t="s">
        <v>149</v>
      </c>
      <c r="J59610" s="1" t="s">
        <v>149</v>
      </c>
      <c r="K59610">
        <v>3</v>
      </c>
      <c r="L59610" s="2">
        <v>40909</v>
      </c>
      <c r="M59610" s="2">
        <v>41122</v>
      </c>
      <c r="N59610" s="2">
        <v>41609</v>
      </c>
    </row>
    <row r="59611" spans="1:14" hidden="1" x14ac:dyDescent="0.35">
      <c r="A59611" s="1" t="s">
        <v>221220</v>
      </c>
      <c r="B59611" s="1" t="s">
        <v>221221</v>
      </c>
      <c r="C59611" s="1" t="s">
        <v>221222</v>
      </c>
      <c r="D59611" s="1" t="s">
        <v>64</v>
      </c>
      <c r="E59611" s="1" t="s">
        <v>221223</v>
      </c>
      <c r="F59611" s="1" t="s">
        <v>19</v>
      </c>
      <c r="G59611" s="1" t="s">
        <v>28</v>
      </c>
      <c r="H59611" s="1" t="s">
        <v>74</v>
      </c>
      <c r="I59611" s="1" t="s">
        <v>5268</v>
      </c>
      <c r="J59611" s="1" t="s">
        <v>5268</v>
      </c>
      <c r="K59611">
        <v>6</v>
      </c>
      <c r="L59611" s="2">
        <v>37622</v>
      </c>
      <c r="M59611" s="2">
        <v>40221</v>
      </c>
      <c r="N59611" s="2">
        <v>41500</v>
      </c>
    </row>
    <row r="59612" spans="1:14" hidden="1" x14ac:dyDescent="0.35">
      <c r="A59612" s="1" t="s">
        <v>221224</v>
      </c>
      <c r="B59612" s="1" t="s">
        <v>221225</v>
      </c>
      <c r="C59612" s="1" t="s">
        <v>221226</v>
      </c>
      <c r="D59612" s="1" t="s">
        <v>221227</v>
      </c>
      <c r="E59612" s="1" t="s">
        <v>221228</v>
      </c>
      <c r="F59612" s="1" t="s">
        <v>129</v>
      </c>
      <c r="G59612" s="1" t="s">
        <v>28</v>
      </c>
      <c r="H59612" s="1" t="s">
        <v>74</v>
      </c>
      <c r="I59612" s="1" t="s">
        <v>108</v>
      </c>
      <c r="J59612" s="1" t="s">
        <v>108</v>
      </c>
      <c r="K59612">
        <v>5</v>
      </c>
      <c r="L59612" s="2">
        <v>39083</v>
      </c>
      <c r="M59612" s="2">
        <v>39417</v>
      </c>
      <c r="N59612" s="2">
        <v>41780</v>
      </c>
    </row>
    <row r="59613" spans="1:14" hidden="1" x14ac:dyDescent="0.35">
      <c r="A59613" s="1" t="s">
        <v>221229</v>
      </c>
      <c r="B59613" s="1" t="s">
        <v>221230</v>
      </c>
      <c r="C59613" s="1" t="s">
        <v>221231</v>
      </c>
      <c r="D59613" s="1" t="s">
        <v>72</v>
      </c>
      <c r="E59613" s="1" t="s">
        <v>10452</v>
      </c>
      <c r="F59613" s="1" t="s">
        <v>19</v>
      </c>
      <c r="G59613" s="1" t="s">
        <v>28</v>
      </c>
      <c r="H59613" s="1" t="s">
        <v>74</v>
      </c>
      <c r="I59613" s="1" t="s">
        <v>75</v>
      </c>
      <c r="J59613" s="1" t="s">
        <v>1340</v>
      </c>
      <c r="K59613">
        <v>2</v>
      </c>
      <c r="L59613" s="2">
        <v>41612</v>
      </c>
      <c r="M59613" s="2">
        <v>41612</v>
      </c>
      <c r="N59613" s="2">
        <v>41912</v>
      </c>
    </row>
    <row r="59614" spans="1:14" hidden="1" x14ac:dyDescent="0.35">
      <c r="A59614" s="1" t="s">
        <v>221232</v>
      </c>
      <c r="B59614" s="1" t="s">
        <v>221233</v>
      </c>
      <c r="C59614" s="1" t="s">
        <v>221234</v>
      </c>
      <c r="D59614" s="1" t="s">
        <v>221235</v>
      </c>
      <c r="E59614" s="1" t="s">
        <v>6316</v>
      </c>
      <c r="F59614" s="1" t="s">
        <v>19</v>
      </c>
      <c r="G59614" s="1" t="s">
        <v>1312</v>
      </c>
      <c r="H59614" s="1" t="s">
        <v>875</v>
      </c>
      <c r="I59614" s="1" t="s">
        <v>31954</v>
      </c>
      <c r="J59614" s="1" t="s">
        <v>31954</v>
      </c>
      <c r="K59614">
        <v>2</v>
      </c>
      <c r="L59614" s="2">
        <v>41730</v>
      </c>
      <c r="M59614" s="2">
        <v>41214</v>
      </c>
      <c r="N59614" s="2">
        <v>41760</v>
      </c>
    </row>
    <row r="59615" spans="1:14" hidden="1" x14ac:dyDescent="0.35">
      <c r="A59615" s="1" t="s">
        <v>221236</v>
      </c>
      <c r="B59615" s="1" t="s">
        <v>221237</v>
      </c>
      <c r="C59615" s="1" t="s">
        <v>221238</v>
      </c>
      <c r="D59615" s="1" t="s">
        <v>221239</v>
      </c>
      <c r="E59615" s="1" t="s">
        <v>920</v>
      </c>
      <c r="F59615" s="1" t="s">
        <v>19</v>
      </c>
      <c r="G59615" s="1" t="s">
        <v>37</v>
      </c>
      <c r="H59615" s="1" t="s">
        <v>37</v>
      </c>
      <c r="I59615" s="1" t="s">
        <v>37</v>
      </c>
      <c r="J59615" s="1" t="s">
        <v>37</v>
      </c>
      <c r="K59615">
        <v>1</v>
      </c>
      <c r="L59615" s="2">
        <v>41275</v>
      </c>
      <c r="M59615" s="2">
        <v>42257</v>
      </c>
      <c r="N59615" s="2">
        <v>42257</v>
      </c>
    </row>
    <row r="59616" spans="1:14" hidden="1" x14ac:dyDescent="0.35">
      <c r="A59616" s="1" t="s">
        <v>221240</v>
      </c>
      <c r="B59616" s="1" t="s">
        <v>221241</v>
      </c>
      <c r="C59616" s="1" t="s">
        <v>221242</v>
      </c>
      <c r="D59616" s="1" t="s">
        <v>107</v>
      </c>
      <c r="E59616" s="1" t="s">
        <v>221243</v>
      </c>
      <c r="F59616" s="1" t="s">
        <v>19</v>
      </c>
      <c r="G59616" s="1" t="s">
        <v>28</v>
      </c>
      <c r="H59616" s="1" t="s">
        <v>1537</v>
      </c>
      <c r="I59616" s="1" t="s">
        <v>1538</v>
      </c>
      <c r="J59616" s="1" t="s">
        <v>96918</v>
      </c>
      <c r="K59616">
        <v>1</v>
      </c>
      <c r="L59616" s="2">
        <v>37622</v>
      </c>
      <c r="M59616" s="2">
        <v>41278</v>
      </c>
      <c r="N59616" s="2">
        <v>41278</v>
      </c>
    </row>
    <row r="59617" spans="1:14" hidden="1" x14ac:dyDescent="0.35">
      <c r="A59617" s="1" t="s">
        <v>221244</v>
      </c>
      <c r="B59617" s="1" t="s">
        <v>221245</v>
      </c>
      <c r="C59617" s="1" t="s">
        <v>221246</v>
      </c>
      <c r="D59617" s="1" t="s">
        <v>221247</v>
      </c>
      <c r="E59617" s="1" t="s">
        <v>221248</v>
      </c>
      <c r="F59617" s="1" t="s">
        <v>19</v>
      </c>
      <c r="G59617" s="1" t="s">
        <v>28</v>
      </c>
      <c r="H59617" s="1" t="s">
        <v>74</v>
      </c>
      <c r="I59617" s="1" t="s">
        <v>1121</v>
      </c>
      <c r="J59617" s="1" t="s">
        <v>1122</v>
      </c>
      <c r="K59617">
        <v>2</v>
      </c>
      <c r="L59617" s="2">
        <v>41275</v>
      </c>
      <c r="M59617" s="2">
        <v>41407</v>
      </c>
      <c r="N59617" s="2">
        <v>41641</v>
      </c>
    </row>
    <row r="59618" spans="1:14" hidden="1" x14ac:dyDescent="0.35">
      <c r="A59618" s="1" t="s">
        <v>221249</v>
      </c>
      <c r="B59618" s="1" t="s">
        <v>221250</v>
      </c>
      <c r="C59618" s="1" t="s">
        <v>221251</v>
      </c>
      <c r="D59618" s="1" t="s">
        <v>221252</v>
      </c>
      <c r="E59618" s="1" t="s">
        <v>4232</v>
      </c>
      <c r="F59618" s="1" t="s">
        <v>129</v>
      </c>
      <c r="G59618" s="1" t="s">
        <v>28</v>
      </c>
      <c r="H59618" s="1" t="s">
        <v>616</v>
      </c>
      <c r="I59618" s="1" t="s">
        <v>617</v>
      </c>
      <c r="J59618" s="1" t="s">
        <v>618</v>
      </c>
      <c r="K59618">
        <v>2</v>
      </c>
      <c r="L59618" s="2">
        <v>39448</v>
      </c>
      <c r="M59618" s="2">
        <v>38652</v>
      </c>
      <c r="N59618" s="2">
        <v>39751</v>
      </c>
    </row>
    <row r="59619" spans="1:14" hidden="1" x14ac:dyDescent="0.35">
      <c r="A59619" s="1" t="s">
        <v>221253</v>
      </c>
      <c r="B59619" s="1" t="s">
        <v>221254</v>
      </c>
      <c r="C59619" s="1" t="s">
        <v>221255</v>
      </c>
      <c r="D59619" s="1" t="s">
        <v>221256</v>
      </c>
      <c r="E59619" s="1" t="s">
        <v>221257</v>
      </c>
      <c r="F59619" s="1" t="s">
        <v>19</v>
      </c>
      <c r="G59619" s="1" t="s">
        <v>66</v>
      </c>
      <c r="H59619" s="1" t="s">
        <v>1897</v>
      </c>
      <c r="I59619" s="1" t="s">
        <v>95841</v>
      </c>
      <c r="J59619" s="1" t="s">
        <v>99883</v>
      </c>
      <c r="K59619">
        <v>3</v>
      </c>
      <c r="L59619" s="2">
        <v>40695</v>
      </c>
      <c r="M59619" s="2">
        <v>40998</v>
      </c>
      <c r="N59619" s="2">
        <v>42269</v>
      </c>
    </row>
    <row r="59620" spans="1:14" hidden="1" x14ac:dyDescent="0.35">
      <c r="A59620" s="1" t="s">
        <v>221258</v>
      </c>
      <c r="B59620" s="1" t="s">
        <v>221259</v>
      </c>
      <c r="C59620" s="1" t="s">
        <v>221260</v>
      </c>
      <c r="D59620" s="1" t="s">
        <v>23643</v>
      </c>
      <c r="E59620" s="1" t="s">
        <v>867</v>
      </c>
      <c r="F59620" s="1" t="s">
        <v>19</v>
      </c>
      <c r="G59620" s="1" t="s">
        <v>28</v>
      </c>
      <c r="H59620" s="1" t="s">
        <v>74</v>
      </c>
      <c r="I59620" s="1" t="s">
        <v>108</v>
      </c>
      <c r="J59620" s="1" t="s">
        <v>2293</v>
      </c>
      <c r="K59620">
        <v>2</v>
      </c>
      <c r="L59620" s="2">
        <v>40544</v>
      </c>
      <c r="M59620" s="2">
        <v>41491</v>
      </c>
      <c r="N59620" s="2">
        <v>41541</v>
      </c>
    </row>
    <row r="59621" spans="1:14" hidden="1" x14ac:dyDescent="0.35">
      <c r="A59621" s="1" t="s">
        <v>221261</v>
      </c>
      <c r="B59621" s="1" t="s">
        <v>221262</v>
      </c>
      <c r="C59621" s="1" t="s">
        <v>221263</v>
      </c>
      <c r="D59621" s="1" t="s">
        <v>221264</v>
      </c>
      <c r="E59621" s="1" t="s">
        <v>3779</v>
      </c>
      <c r="F59621" s="1" t="s">
        <v>129</v>
      </c>
      <c r="G59621" s="1" t="s">
        <v>28</v>
      </c>
      <c r="H59621" s="1" t="s">
        <v>74</v>
      </c>
      <c r="I59621" s="1" t="s">
        <v>75</v>
      </c>
      <c r="J59621" s="1" t="s">
        <v>82</v>
      </c>
      <c r="K59621">
        <v>5</v>
      </c>
      <c r="L59621" s="2">
        <v>38108</v>
      </c>
      <c r="M59621" s="2">
        <v>38596</v>
      </c>
      <c r="N59621" s="2">
        <v>41626</v>
      </c>
    </row>
    <row r="59622" spans="1:14" hidden="1" x14ac:dyDescent="0.35">
      <c r="A59622" s="1" t="s">
        <v>221265</v>
      </c>
      <c r="B59622" s="1" t="s">
        <v>221266</v>
      </c>
      <c r="C59622" s="1" t="s">
        <v>221267</v>
      </c>
      <c r="D59622" s="1" t="s">
        <v>841</v>
      </c>
      <c r="E59622" s="1" t="s">
        <v>50</v>
      </c>
      <c r="F59622" s="1" t="s">
        <v>19</v>
      </c>
      <c r="G59622" s="1" t="s">
        <v>37</v>
      </c>
      <c r="H59622" s="1" t="s">
        <v>37</v>
      </c>
      <c r="I59622" s="1" t="s">
        <v>37</v>
      </c>
      <c r="J59622" s="1" t="s">
        <v>37</v>
      </c>
      <c r="K59622">
        <v>2</v>
      </c>
      <c r="L59622" s="2">
        <v>40544</v>
      </c>
      <c r="M59622" s="2">
        <v>41332</v>
      </c>
      <c r="N59622" s="2">
        <v>41743</v>
      </c>
    </row>
    <row r="59623" spans="1:14" hidden="1" x14ac:dyDescent="0.35">
      <c r="A59623" s="1" t="s">
        <v>221268</v>
      </c>
      <c r="B59623" s="1" t="s">
        <v>221269</v>
      </c>
      <c r="C59623" s="1" t="s">
        <v>221270</v>
      </c>
      <c r="D59623" s="1" t="s">
        <v>221271</v>
      </c>
      <c r="E59623" s="1" t="s">
        <v>972</v>
      </c>
      <c r="F59623" s="1" t="s">
        <v>19</v>
      </c>
      <c r="G59623" s="1" t="s">
        <v>66</v>
      </c>
      <c r="H59623" s="1" t="s">
        <v>67</v>
      </c>
      <c r="I59623" s="1" t="s">
        <v>68</v>
      </c>
      <c r="J59623" s="1" t="s">
        <v>68</v>
      </c>
      <c r="K59623">
        <v>4</v>
      </c>
      <c r="L59623" s="2">
        <v>40544</v>
      </c>
      <c r="M59623" s="2">
        <v>40179</v>
      </c>
      <c r="N59623" s="2">
        <v>41709</v>
      </c>
    </row>
    <row r="59624" spans="1:14" hidden="1" x14ac:dyDescent="0.35">
      <c r="A59624" s="1" t="s">
        <v>221272</v>
      </c>
      <c r="B59624" s="1" t="s">
        <v>221273</v>
      </c>
      <c r="C59624" s="1" t="s">
        <v>221274</v>
      </c>
      <c r="D59624" s="1" t="s">
        <v>221275</v>
      </c>
      <c r="E59624" s="1" t="s">
        <v>50</v>
      </c>
      <c r="F59624" s="1" t="s">
        <v>19</v>
      </c>
      <c r="G59624" s="1" t="s">
        <v>147</v>
      </c>
      <c r="H59624" s="1" t="s">
        <v>148</v>
      </c>
      <c r="I59624" s="1" t="s">
        <v>149</v>
      </c>
      <c r="J59624" s="1" t="s">
        <v>149</v>
      </c>
      <c r="K59624">
        <v>1</v>
      </c>
      <c r="L59624" s="2"/>
      <c r="M59624" s="2">
        <v>41426</v>
      </c>
      <c r="N59624" s="2">
        <v>41426</v>
      </c>
    </row>
    <row r="59625" spans="1:14" hidden="1" x14ac:dyDescent="0.35">
      <c r="A59625" s="1" t="s">
        <v>221276</v>
      </c>
      <c r="B59625" s="1" t="s">
        <v>221277</v>
      </c>
      <c r="C59625" s="1" t="s">
        <v>221278</v>
      </c>
      <c r="D59625" s="1" t="s">
        <v>156670</v>
      </c>
      <c r="E59625" s="1" t="s">
        <v>50</v>
      </c>
      <c r="F59625" s="1" t="s">
        <v>19</v>
      </c>
      <c r="G59625" s="1" t="s">
        <v>28</v>
      </c>
      <c r="H59625" s="1" t="s">
        <v>1169</v>
      </c>
      <c r="I59625" s="1" t="s">
        <v>1196</v>
      </c>
      <c r="J59625" s="1" t="s">
        <v>1196</v>
      </c>
      <c r="K59625">
        <v>1</v>
      </c>
      <c r="L59625" s="2"/>
      <c r="M59625" s="2">
        <v>41660</v>
      </c>
      <c r="N59625" s="2">
        <v>41660</v>
      </c>
    </row>
    <row r="59626" spans="1:14" hidden="1" x14ac:dyDescent="0.35">
      <c r="A59626" s="1" t="s">
        <v>221279</v>
      </c>
      <c r="B59626" s="1" t="s">
        <v>221280</v>
      </c>
      <c r="C59626" s="1" t="s">
        <v>221281</v>
      </c>
      <c r="D59626" s="1" t="s">
        <v>304</v>
      </c>
      <c r="E59626" s="1" t="s">
        <v>3706</v>
      </c>
      <c r="F59626" s="1" t="s">
        <v>19</v>
      </c>
      <c r="G59626" s="1" t="s">
        <v>28</v>
      </c>
      <c r="H59626" s="1" t="s">
        <v>121</v>
      </c>
      <c r="I59626" s="1" t="s">
        <v>122</v>
      </c>
      <c r="J59626" s="1" t="s">
        <v>123</v>
      </c>
      <c r="K59626">
        <v>2</v>
      </c>
      <c r="L59626" s="2">
        <v>41214</v>
      </c>
      <c r="M59626" s="2">
        <v>41395</v>
      </c>
      <c r="N59626" s="2">
        <v>41990</v>
      </c>
    </row>
    <row r="59627" spans="1:14" hidden="1" x14ac:dyDescent="0.35">
      <c r="A59627" s="1" t="s">
        <v>221282</v>
      </c>
      <c r="B59627" s="1" t="s">
        <v>221283</v>
      </c>
      <c r="C59627" s="1" t="s">
        <v>221284</v>
      </c>
      <c r="D59627" s="1" t="s">
        <v>14259</v>
      </c>
      <c r="E59627" s="1" t="s">
        <v>6829</v>
      </c>
      <c r="F59627" s="1" t="s">
        <v>19</v>
      </c>
      <c r="G59627" s="1" t="s">
        <v>37</v>
      </c>
      <c r="H59627" s="1" t="s">
        <v>37</v>
      </c>
      <c r="I59627" s="1" t="s">
        <v>37</v>
      </c>
      <c r="J59627" s="1" t="s">
        <v>37</v>
      </c>
      <c r="K59627">
        <v>1</v>
      </c>
      <c r="L59627" s="2"/>
      <c r="M59627" s="2">
        <v>42066</v>
      </c>
      <c r="N59627" s="2">
        <v>42066</v>
      </c>
    </row>
    <row r="59628" spans="1:14" hidden="1" x14ac:dyDescent="0.35">
      <c r="A59628" s="1" t="s">
        <v>221285</v>
      </c>
      <c r="B59628" s="1" t="s">
        <v>221286</v>
      </c>
      <c r="C59628" s="1" t="s">
        <v>221287</v>
      </c>
      <c r="D59628" s="1" t="s">
        <v>221288</v>
      </c>
      <c r="E59628" s="1" t="s">
        <v>6083</v>
      </c>
      <c r="F59628" s="1" t="s">
        <v>19</v>
      </c>
      <c r="G59628" s="1" t="s">
        <v>37</v>
      </c>
      <c r="H59628" s="1" t="s">
        <v>37</v>
      </c>
      <c r="I59628" s="1" t="s">
        <v>37</v>
      </c>
      <c r="J59628" s="1" t="s">
        <v>37</v>
      </c>
      <c r="K59628">
        <v>2</v>
      </c>
      <c r="L59628" s="2">
        <v>40544</v>
      </c>
      <c r="M59628" s="2">
        <v>41659</v>
      </c>
      <c r="N59628" s="2">
        <v>41659</v>
      </c>
    </row>
    <row r="59629" spans="1:14" hidden="1" x14ac:dyDescent="0.35">
      <c r="A59629" s="1" t="s">
        <v>221289</v>
      </c>
      <c r="B59629" s="1" t="s">
        <v>221290</v>
      </c>
      <c r="C59629" s="1" t="s">
        <v>221291</v>
      </c>
      <c r="D59629" s="1" t="s">
        <v>221292</v>
      </c>
      <c r="E59629" s="1" t="s">
        <v>4907</v>
      </c>
      <c r="F59629" s="1" t="s">
        <v>19</v>
      </c>
      <c r="G59629" s="1" t="s">
        <v>28</v>
      </c>
      <c r="H59629" s="1" t="s">
        <v>74</v>
      </c>
      <c r="I59629" s="1" t="s">
        <v>75</v>
      </c>
      <c r="J59629" s="1" t="s">
        <v>82</v>
      </c>
      <c r="K59629">
        <v>3</v>
      </c>
      <c r="L59629" s="2">
        <v>41153</v>
      </c>
      <c r="M59629" s="2">
        <v>41197</v>
      </c>
      <c r="N59629" s="2">
        <v>42156</v>
      </c>
    </row>
    <row r="59630" spans="1:14" hidden="1" x14ac:dyDescent="0.35">
      <c r="A59630" s="1" t="s">
        <v>221293</v>
      </c>
      <c r="B59630" s="1" t="s">
        <v>221294</v>
      </c>
      <c r="C59630" s="1" t="s">
        <v>221295</v>
      </c>
      <c r="D59630" s="1" t="s">
        <v>8460</v>
      </c>
      <c r="E59630" s="1" t="s">
        <v>50</v>
      </c>
      <c r="F59630" s="1" t="s">
        <v>19</v>
      </c>
      <c r="G59630" s="1" t="s">
        <v>28</v>
      </c>
      <c r="H59630" s="1" t="s">
        <v>121</v>
      </c>
      <c r="I59630" s="1" t="s">
        <v>122</v>
      </c>
      <c r="J59630" s="1" t="s">
        <v>123</v>
      </c>
      <c r="K59630">
        <v>1</v>
      </c>
      <c r="L59630" s="2">
        <v>41701</v>
      </c>
      <c r="M59630" s="2">
        <v>41640</v>
      </c>
      <c r="N59630" s="2">
        <v>41640</v>
      </c>
    </row>
    <row r="59631" spans="1:14" hidden="1" x14ac:dyDescent="0.35">
      <c r="A59631" s="1" t="s">
        <v>221296</v>
      </c>
      <c r="B59631" s="1" t="s">
        <v>221297</v>
      </c>
      <c r="C59631" s="1" t="s">
        <v>221298</v>
      </c>
      <c r="D59631" s="1" t="s">
        <v>221299</v>
      </c>
      <c r="E59631" s="1" t="s">
        <v>520</v>
      </c>
      <c r="F59631" s="1" t="s">
        <v>19</v>
      </c>
      <c r="G59631" s="1" t="s">
        <v>37</v>
      </c>
      <c r="H59631" s="1" t="s">
        <v>37</v>
      </c>
      <c r="I59631" s="1" t="s">
        <v>37</v>
      </c>
      <c r="J59631" s="1" t="s">
        <v>37</v>
      </c>
      <c r="K59631">
        <v>2</v>
      </c>
      <c r="L59631" s="2">
        <v>40940</v>
      </c>
      <c r="M59631" s="2">
        <v>40940</v>
      </c>
      <c r="N59631" s="2">
        <v>42156</v>
      </c>
    </row>
    <row r="59632" spans="1:14" hidden="1" x14ac:dyDescent="0.35">
      <c r="A59632" s="1" t="s">
        <v>221300</v>
      </c>
      <c r="B59632" s="1" t="s">
        <v>221301</v>
      </c>
      <c r="C59632" s="1" t="s">
        <v>221302</v>
      </c>
      <c r="D59632" s="1" t="s">
        <v>49</v>
      </c>
      <c r="E59632" s="1" t="s">
        <v>2242</v>
      </c>
      <c r="F59632" s="1" t="s">
        <v>19</v>
      </c>
      <c r="G59632" s="1" t="s">
        <v>28</v>
      </c>
      <c r="H59632" s="1" t="s">
        <v>162</v>
      </c>
      <c r="I59632" s="1" t="s">
        <v>163</v>
      </c>
      <c r="J59632" s="1" t="s">
        <v>163</v>
      </c>
      <c r="K59632">
        <v>1</v>
      </c>
      <c r="L59632" s="2"/>
      <c r="M59632" s="2">
        <v>38677</v>
      </c>
      <c r="N59632" s="2">
        <v>38677</v>
      </c>
    </row>
    <row r="59633" spans="1:14" hidden="1" x14ac:dyDescent="0.35">
      <c r="A59633" s="1" t="s">
        <v>221303</v>
      </c>
      <c r="B59633" s="1" t="s">
        <v>221304</v>
      </c>
      <c r="C59633" s="1" t="s">
        <v>221305</v>
      </c>
      <c r="D59633" s="1" t="s">
        <v>4318</v>
      </c>
      <c r="E59633" s="1" t="s">
        <v>434</v>
      </c>
      <c r="F59633" s="1" t="s">
        <v>19</v>
      </c>
      <c r="G59633" s="1" t="s">
        <v>28</v>
      </c>
      <c r="H59633" s="1" t="s">
        <v>74</v>
      </c>
      <c r="I59633" s="1" t="s">
        <v>1411</v>
      </c>
      <c r="J59633" s="1" t="s">
        <v>8185</v>
      </c>
      <c r="K59633">
        <v>1</v>
      </c>
      <c r="L59633" s="2">
        <v>40909</v>
      </c>
      <c r="M59633" s="2">
        <v>42018</v>
      </c>
      <c r="N59633" s="2">
        <v>42018</v>
      </c>
    </row>
    <row r="59634" spans="1:14" hidden="1" x14ac:dyDescent="0.35">
      <c r="A59634" s="1" t="s">
        <v>221306</v>
      </c>
      <c r="B59634" s="1" t="s">
        <v>221307</v>
      </c>
      <c r="C59634" s="1" t="s">
        <v>221308</v>
      </c>
      <c r="D59634" s="1" t="s">
        <v>5975</v>
      </c>
      <c r="E59634" s="1" t="s">
        <v>61970</v>
      </c>
      <c r="F59634" s="1" t="s">
        <v>19</v>
      </c>
      <c r="G59634" s="1" t="s">
        <v>28</v>
      </c>
      <c r="H59634" s="1" t="s">
        <v>121</v>
      </c>
      <c r="I59634" s="1" t="s">
        <v>122</v>
      </c>
      <c r="J59634" s="1" t="s">
        <v>123</v>
      </c>
      <c r="K59634">
        <v>2</v>
      </c>
      <c r="L59634" s="2">
        <v>41794</v>
      </c>
      <c r="M59634" s="2">
        <v>42067</v>
      </c>
      <c r="N59634" s="2">
        <v>42304</v>
      </c>
    </row>
    <row r="59635" spans="1:14" hidden="1" x14ac:dyDescent="0.35">
      <c r="A59635" s="1" t="s">
        <v>221309</v>
      </c>
      <c r="B59635" s="1" t="s">
        <v>221310</v>
      </c>
      <c r="C59635" s="1" t="s">
        <v>221311</v>
      </c>
      <c r="D59635" s="1" t="s">
        <v>132404</v>
      </c>
      <c r="E59635" s="1" t="s">
        <v>221312</v>
      </c>
      <c r="F59635" s="1" t="s">
        <v>19</v>
      </c>
      <c r="G59635" s="1" t="s">
        <v>28</v>
      </c>
      <c r="H59635" s="1" t="s">
        <v>74</v>
      </c>
      <c r="I59635" s="1" t="s">
        <v>1121</v>
      </c>
      <c r="J59635" s="1" t="s">
        <v>2561</v>
      </c>
      <c r="K59635">
        <v>2</v>
      </c>
      <c r="L59635" s="2"/>
      <c r="M59635" s="2">
        <v>41758</v>
      </c>
      <c r="N59635" s="2">
        <v>42047</v>
      </c>
    </row>
    <row r="59636" spans="1:14" hidden="1" x14ac:dyDescent="0.35">
      <c r="A59636" s="1" t="s">
        <v>221313</v>
      </c>
      <c r="B59636" s="1" t="s">
        <v>221314</v>
      </c>
      <c r="C59636" s="1" t="s">
        <v>221315</v>
      </c>
      <c r="D59636" s="1" t="s">
        <v>221316</v>
      </c>
      <c r="E59636" s="1" t="s">
        <v>221317</v>
      </c>
      <c r="F59636" s="1" t="s">
        <v>19</v>
      </c>
      <c r="G59636" s="1" t="s">
        <v>28</v>
      </c>
      <c r="H59636" s="1" t="s">
        <v>74</v>
      </c>
      <c r="I59636" s="1" t="s">
        <v>75</v>
      </c>
      <c r="J59636" s="1" t="s">
        <v>272</v>
      </c>
      <c r="K59636">
        <v>3</v>
      </c>
      <c r="L59636" s="2">
        <v>39448</v>
      </c>
      <c r="M59636" s="2">
        <v>40442</v>
      </c>
      <c r="N59636" s="2">
        <v>42320</v>
      </c>
    </row>
    <row r="59637" spans="1:14" hidden="1" x14ac:dyDescent="0.35">
      <c r="A59637" s="1" t="s">
        <v>221318</v>
      </c>
      <c r="B59637" s="1" t="s">
        <v>221319</v>
      </c>
      <c r="C59637" s="1" t="s">
        <v>221320</v>
      </c>
      <c r="D59637" s="1" t="s">
        <v>80</v>
      </c>
      <c r="E59637" s="1" t="s">
        <v>87</v>
      </c>
      <c r="F59637" s="1" t="s">
        <v>19</v>
      </c>
      <c r="G59637" s="1" t="s">
        <v>88</v>
      </c>
      <c r="H59637" s="1" t="s">
        <v>89</v>
      </c>
      <c r="I59637" s="1" t="s">
        <v>90</v>
      </c>
      <c r="J59637" s="1" t="s">
        <v>90</v>
      </c>
      <c r="K59637">
        <v>1</v>
      </c>
      <c r="L59637" s="2">
        <v>41620</v>
      </c>
      <c r="M59637" s="2">
        <v>41621</v>
      </c>
      <c r="N59637" s="2">
        <v>41621</v>
      </c>
    </row>
    <row r="59638" spans="1:14" hidden="1" x14ac:dyDescent="0.35">
      <c r="A59638" s="1" t="s">
        <v>221321</v>
      </c>
      <c r="B59638" s="1" t="s">
        <v>221322</v>
      </c>
      <c r="C59638" s="1" t="s">
        <v>221323</v>
      </c>
      <c r="D59638" s="1" t="s">
        <v>221324</v>
      </c>
      <c r="E59638" s="1" t="s">
        <v>221325</v>
      </c>
      <c r="F59638" s="1" t="s">
        <v>240</v>
      </c>
      <c r="G59638" s="1" t="s">
        <v>28</v>
      </c>
      <c r="H59638" s="1" t="s">
        <v>637</v>
      </c>
      <c r="I59638" s="1" t="s">
        <v>32887</v>
      </c>
      <c r="J59638" s="1" t="s">
        <v>32887</v>
      </c>
      <c r="K59638">
        <v>5</v>
      </c>
      <c r="L59638" s="2">
        <v>40026</v>
      </c>
      <c r="M59638" s="2">
        <v>40158</v>
      </c>
      <c r="N59638" s="2">
        <v>41431</v>
      </c>
    </row>
    <row r="59639" spans="1:14" hidden="1" x14ac:dyDescent="0.35">
      <c r="A59639" s="1" t="s">
        <v>221326</v>
      </c>
      <c r="B59639" s="1" t="s">
        <v>221327</v>
      </c>
      <c r="C59639" s="1" t="s">
        <v>221328</v>
      </c>
      <c r="D59639" s="1" t="s">
        <v>2183</v>
      </c>
      <c r="E59639" s="1" t="s">
        <v>221329</v>
      </c>
      <c r="F59639" s="1" t="s">
        <v>19</v>
      </c>
      <c r="G59639" s="1" t="s">
        <v>28</v>
      </c>
      <c r="H59639" s="1" t="s">
        <v>121</v>
      </c>
      <c r="I59639" s="1" t="s">
        <v>122</v>
      </c>
      <c r="J59639" s="1" t="s">
        <v>123</v>
      </c>
      <c r="K59639">
        <v>1</v>
      </c>
      <c r="L59639" s="2">
        <v>37987</v>
      </c>
      <c r="M59639" s="2">
        <v>40689</v>
      </c>
      <c r="N59639" s="2">
        <v>40689</v>
      </c>
    </row>
    <row r="59640" spans="1:14" hidden="1" x14ac:dyDescent="0.35">
      <c r="A59640" s="1" t="s">
        <v>221330</v>
      </c>
      <c r="B59640" s="1" t="s">
        <v>221331</v>
      </c>
      <c r="C59640" s="1" t="s">
        <v>37</v>
      </c>
      <c r="D59640" s="1" t="s">
        <v>135549</v>
      </c>
      <c r="E59640" s="1" t="s">
        <v>221332</v>
      </c>
      <c r="F59640" s="1" t="s">
        <v>19</v>
      </c>
      <c r="G59640" s="1" t="s">
        <v>28</v>
      </c>
      <c r="H59640" s="1" t="s">
        <v>121</v>
      </c>
      <c r="I59640" s="1" t="s">
        <v>122</v>
      </c>
      <c r="J59640" s="1" t="s">
        <v>123</v>
      </c>
      <c r="K59640">
        <v>1</v>
      </c>
      <c r="L59640" s="2"/>
      <c r="M59640" s="2">
        <v>40394</v>
      </c>
      <c r="N59640" s="2">
        <v>40394</v>
      </c>
    </row>
    <row r="59641" spans="1:14" hidden="1" x14ac:dyDescent="0.35">
      <c r="A59641" s="1" t="s">
        <v>221333</v>
      </c>
      <c r="B59641" s="1" t="s">
        <v>221334</v>
      </c>
      <c r="C59641" s="1" t="s">
        <v>221335</v>
      </c>
      <c r="D59641" s="1" t="s">
        <v>221336</v>
      </c>
      <c r="E59641" s="1" t="s">
        <v>50</v>
      </c>
      <c r="F59641" s="1" t="s">
        <v>19</v>
      </c>
      <c r="G59641" s="1" t="s">
        <v>1227</v>
      </c>
      <c r="H59641" s="1" t="s">
        <v>21</v>
      </c>
      <c r="I59641" s="1" t="s">
        <v>1965</v>
      </c>
      <c r="J59641" s="1" t="s">
        <v>1965</v>
      </c>
      <c r="K59641">
        <v>1</v>
      </c>
      <c r="L59641" s="2">
        <v>41730</v>
      </c>
      <c r="M59641" s="2">
        <v>41712</v>
      </c>
      <c r="N59641" s="2">
        <v>41712</v>
      </c>
    </row>
    <row r="59642" spans="1:14" hidden="1" x14ac:dyDescent="0.35">
      <c r="A59642" s="1" t="s">
        <v>221337</v>
      </c>
      <c r="B59642" s="1" t="s">
        <v>221338</v>
      </c>
      <c r="C59642" s="1" t="s">
        <v>221339</v>
      </c>
      <c r="D59642" s="1" t="s">
        <v>221340</v>
      </c>
      <c r="E59642" s="1" t="s">
        <v>221341</v>
      </c>
      <c r="F59642" s="1" t="s">
        <v>806</v>
      </c>
      <c r="G59642" s="1" t="s">
        <v>43</v>
      </c>
      <c r="H59642" s="1" t="s">
        <v>44</v>
      </c>
      <c r="I59642" s="1" t="s">
        <v>45</v>
      </c>
      <c r="J59642" s="1" t="s">
        <v>45</v>
      </c>
      <c r="K59642">
        <v>1</v>
      </c>
      <c r="L59642" s="2">
        <v>36892</v>
      </c>
      <c r="M59642" s="2">
        <v>40220</v>
      </c>
      <c r="N59642" s="2">
        <v>40220</v>
      </c>
    </row>
    <row r="59643" spans="1:14" hidden="1" x14ac:dyDescent="0.35">
      <c r="A59643" s="1" t="s">
        <v>221342</v>
      </c>
      <c r="B59643" s="1" t="s">
        <v>221343</v>
      </c>
      <c r="C59643" s="1" t="s">
        <v>221344</v>
      </c>
      <c r="D59643" s="1" t="s">
        <v>5975</v>
      </c>
      <c r="E59643" s="1" t="s">
        <v>6178</v>
      </c>
      <c r="F59643" s="1" t="s">
        <v>19</v>
      </c>
      <c r="G59643" s="1" t="s">
        <v>70382</v>
      </c>
      <c r="H59643" s="1" t="s">
        <v>2682</v>
      </c>
      <c r="I59643" s="1" t="s">
        <v>70383</v>
      </c>
      <c r="J59643" s="1" t="s">
        <v>36524</v>
      </c>
      <c r="K59643">
        <v>2</v>
      </c>
      <c r="L59643" s="2">
        <v>41671</v>
      </c>
      <c r="M59643" s="2">
        <v>41671</v>
      </c>
      <c r="N59643" s="2">
        <v>42255</v>
      </c>
    </row>
    <row r="59644" spans="1:14" hidden="1" x14ac:dyDescent="0.35">
      <c r="A59644" s="1" t="s">
        <v>221345</v>
      </c>
      <c r="B59644" s="1" t="s">
        <v>221346</v>
      </c>
      <c r="C59644" s="1" t="s">
        <v>221347</v>
      </c>
      <c r="D59644" s="1" t="s">
        <v>221348</v>
      </c>
      <c r="E59644" s="1" t="s">
        <v>4036</v>
      </c>
      <c r="F59644" s="1" t="s">
        <v>19</v>
      </c>
      <c r="G59644" s="1" t="s">
        <v>28</v>
      </c>
      <c r="H59644" s="1" t="s">
        <v>121</v>
      </c>
      <c r="I59644" s="1" t="s">
        <v>122</v>
      </c>
      <c r="J59644" s="1" t="s">
        <v>123</v>
      </c>
      <c r="K59644">
        <v>1</v>
      </c>
      <c r="L59644" s="2">
        <v>40909</v>
      </c>
      <c r="M59644" s="2">
        <v>41000</v>
      </c>
      <c r="N59644" s="2">
        <v>41000</v>
      </c>
    </row>
    <row r="59645" spans="1:14" hidden="1" x14ac:dyDescent="0.35">
      <c r="A59645" s="1" t="s">
        <v>221349</v>
      </c>
      <c r="B59645" s="1" t="s">
        <v>221350</v>
      </c>
      <c r="C59645" s="1" t="s">
        <v>221351</v>
      </c>
      <c r="D59645" s="1" t="s">
        <v>2007</v>
      </c>
      <c r="E59645" s="1" t="s">
        <v>2710</v>
      </c>
      <c r="F59645" s="1" t="s">
        <v>806</v>
      </c>
      <c r="G59645" s="1" t="s">
        <v>28</v>
      </c>
      <c r="H59645" s="1" t="s">
        <v>162</v>
      </c>
      <c r="I59645" s="1" t="s">
        <v>163</v>
      </c>
      <c r="J59645" s="1" t="s">
        <v>163</v>
      </c>
      <c r="K59645">
        <v>1</v>
      </c>
      <c r="L59645" s="2">
        <v>36161</v>
      </c>
      <c r="M59645" s="2">
        <v>40891</v>
      </c>
      <c r="N59645" s="2">
        <v>40891</v>
      </c>
    </row>
    <row r="59646" spans="1:14" hidden="1" x14ac:dyDescent="0.35">
      <c r="A59646" s="1" t="s">
        <v>221352</v>
      </c>
      <c r="B59646" s="1" t="s">
        <v>221353</v>
      </c>
      <c r="C59646" s="1" t="s">
        <v>221354</v>
      </c>
      <c r="D59646" s="1" t="s">
        <v>221355</v>
      </c>
      <c r="E59646" s="1" t="s">
        <v>1851</v>
      </c>
      <c r="F59646" s="1" t="s">
        <v>19</v>
      </c>
      <c r="G59646" s="1" t="s">
        <v>28</v>
      </c>
      <c r="H59646" s="1" t="s">
        <v>241</v>
      </c>
      <c r="I59646" s="1" t="s">
        <v>7863</v>
      </c>
      <c r="J59646" s="1" t="s">
        <v>40610</v>
      </c>
      <c r="K59646">
        <v>1</v>
      </c>
      <c r="L59646" s="2"/>
      <c r="M59646" s="2">
        <v>42135</v>
      </c>
      <c r="N59646" s="2">
        <v>42135</v>
      </c>
    </row>
    <row r="59647" spans="1:14" hidden="1" x14ac:dyDescent="0.35">
      <c r="A59647" s="1" t="s">
        <v>221356</v>
      </c>
      <c r="B59647" s="1" t="s">
        <v>221357</v>
      </c>
      <c r="C59647" s="1" t="s">
        <v>221358</v>
      </c>
      <c r="D59647" s="1" t="s">
        <v>221359</v>
      </c>
      <c r="E59647" s="1" t="s">
        <v>221360</v>
      </c>
      <c r="F59647" s="1" t="s">
        <v>19</v>
      </c>
      <c r="G59647" s="1" t="s">
        <v>147</v>
      </c>
      <c r="H59647" s="1" t="s">
        <v>148</v>
      </c>
      <c r="I59647" s="1" t="s">
        <v>149</v>
      </c>
      <c r="J59647" s="1" t="s">
        <v>149</v>
      </c>
      <c r="K59647">
        <v>2</v>
      </c>
      <c r="L59647" s="2">
        <v>38718</v>
      </c>
      <c r="M59647" s="2">
        <v>39091</v>
      </c>
      <c r="N59647" s="2">
        <v>39555</v>
      </c>
    </row>
    <row r="59648" spans="1:14" hidden="1" x14ac:dyDescent="0.35">
      <c r="A59648" s="1" t="s">
        <v>221361</v>
      </c>
      <c r="B59648" s="1" t="s">
        <v>221362</v>
      </c>
      <c r="C59648" s="1" t="s">
        <v>221363</v>
      </c>
      <c r="D59648" s="1" t="s">
        <v>221364</v>
      </c>
      <c r="E59648" s="1" t="s">
        <v>1437</v>
      </c>
      <c r="F59648" s="1" t="s">
        <v>19</v>
      </c>
      <c r="G59648" s="1" t="s">
        <v>28</v>
      </c>
      <c r="H59648" s="1" t="s">
        <v>4537</v>
      </c>
      <c r="I59648" s="1" t="s">
        <v>4538</v>
      </c>
      <c r="J59648" s="1" t="s">
        <v>4539</v>
      </c>
      <c r="K59648">
        <v>1</v>
      </c>
      <c r="L59648" s="2">
        <v>40544</v>
      </c>
      <c r="M59648" s="2">
        <v>41582</v>
      </c>
      <c r="N59648" s="2">
        <v>41582</v>
      </c>
    </row>
    <row r="59649" spans="1:14" hidden="1" x14ac:dyDescent="0.35">
      <c r="A59649" s="1" t="s">
        <v>221365</v>
      </c>
      <c r="B59649" s="1" t="s">
        <v>221366</v>
      </c>
      <c r="C59649" s="1" t="s">
        <v>221367</v>
      </c>
      <c r="D59649" s="1" t="s">
        <v>41</v>
      </c>
      <c r="E59649" s="1" t="s">
        <v>221368</v>
      </c>
      <c r="F59649" s="1" t="s">
        <v>19</v>
      </c>
      <c r="G59649" s="1" t="s">
        <v>406</v>
      </c>
      <c r="H59649" s="1" t="s">
        <v>337</v>
      </c>
      <c r="I59649" s="1" t="s">
        <v>890</v>
      </c>
      <c r="J59649" s="1" t="s">
        <v>890</v>
      </c>
      <c r="K59649">
        <v>1</v>
      </c>
      <c r="L59649" s="2">
        <v>40544</v>
      </c>
      <c r="M59649" s="2">
        <v>40974</v>
      </c>
      <c r="N59649" s="2">
        <v>40974</v>
      </c>
    </row>
    <row r="59650" spans="1:14" hidden="1" x14ac:dyDescent="0.35">
      <c r="A59650" s="1" t="s">
        <v>221369</v>
      </c>
      <c r="B59650" s="1" t="s">
        <v>221370</v>
      </c>
      <c r="C59650" s="1" t="s">
        <v>221371</v>
      </c>
      <c r="D59650" s="1" t="s">
        <v>221372</v>
      </c>
      <c r="E59650" s="1" t="s">
        <v>221373</v>
      </c>
      <c r="F59650" s="1" t="s">
        <v>240</v>
      </c>
      <c r="G59650" s="1" t="s">
        <v>147</v>
      </c>
      <c r="H59650" s="1" t="s">
        <v>148</v>
      </c>
      <c r="I59650" s="1" t="s">
        <v>149</v>
      </c>
      <c r="J59650" s="1" t="s">
        <v>149</v>
      </c>
      <c r="K59650">
        <v>1</v>
      </c>
      <c r="L59650" s="2"/>
      <c r="M59650" s="2">
        <v>41944</v>
      </c>
      <c r="N59650" s="2">
        <v>41944</v>
      </c>
    </row>
    <row r="59651" spans="1:14" hidden="1" x14ac:dyDescent="0.35">
      <c r="A59651" s="1" t="s">
        <v>221374</v>
      </c>
      <c r="B59651" s="1" t="s">
        <v>221375</v>
      </c>
      <c r="C59651" s="1" t="s">
        <v>221376</v>
      </c>
      <c r="D59651" s="1" t="s">
        <v>28791</v>
      </c>
      <c r="E59651" s="1" t="s">
        <v>42</v>
      </c>
      <c r="F59651" s="1" t="s">
        <v>240</v>
      </c>
      <c r="G59651" s="1" t="s">
        <v>28</v>
      </c>
      <c r="H59651" s="1" t="s">
        <v>162</v>
      </c>
      <c r="I59651" s="1" t="s">
        <v>163</v>
      </c>
      <c r="J59651" s="1" t="s">
        <v>163</v>
      </c>
      <c r="K59651">
        <v>1</v>
      </c>
      <c r="L59651" s="2">
        <v>39083</v>
      </c>
      <c r="M59651" s="2">
        <v>39234</v>
      </c>
      <c r="N59651" s="2">
        <v>39234</v>
      </c>
    </row>
    <row r="59652" spans="1:14" hidden="1" x14ac:dyDescent="0.35">
      <c r="A59652" s="1" t="s">
        <v>221377</v>
      </c>
      <c r="B59652" s="1" t="s">
        <v>221378</v>
      </c>
      <c r="C59652" s="1" t="s">
        <v>221379</v>
      </c>
      <c r="D59652" s="1" t="s">
        <v>49</v>
      </c>
      <c r="E59652" s="1" t="s">
        <v>459</v>
      </c>
      <c r="F59652" s="1" t="s">
        <v>19</v>
      </c>
      <c r="G59652" s="1" t="s">
        <v>28</v>
      </c>
      <c r="H59652" s="1" t="s">
        <v>74</v>
      </c>
      <c r="I59652" s="1" t="s">
        <v>75</v>
      </c>
      <c r="J59652" s="1" t="s">
        <v>130</v>
      </c>
      <c r="K59652">
        <v>1</v>
      </c>
      <c r="L59652" s="2">
        <v>39448</v>
      </c>
      <c r="M59652" s="2">
        <v>40532</v>
      </c>
      <c r="N59652" s="2">
        <v>40532</v>
      </c>
    </row>
    <row r="59653" spans="1:14" hidden="1" x14ac:dyDescent="0.35">
      <c r="A59653" s="1" t="s">
        <v>221380</v>
      </c>
      <c r="B59653" s="1" t="s">
        <v>221381</v>
      </c>
      <c r="C59653" s="1" t="s">
        <v>221382</v>
      </c>
      <c r="D59653" s="1" t="s">
        <v>41</v>
      </c>
      <c r="E59653" s="1" t="s">
        <v>221383</v>
      </c>
      <c r="F59653" s="1" t="s">
        <v>19</v>
      </c>
      <c r="G59653" s="1" t="s">
        <v>28</v>
      </c>
      <c r="H59653" s="1" t="s">
        <v>74</v>
      </c>
      <c r="I59653" s="1" t="s">
        <v>75</v>
      </c>
      <c r="J59653" s="1" t="s">
        <v>1619</v>
      </c>
      <c r="K59653">
        <v>4</v>
      </c>
      <c r="L59653" s="2">
        <v>41365</v>
      </c>
      <c r="M59653" s="2">
        <v>41604</v>
      </c>
      <c r="N59653" s="2">
        <v>41927</v>
      </c>
    </row>
    <row r="59654" spans="1:14" hidden="1" x14ac:dyDescent="0.35">
      <c r="A59654" s="1" t="s">
        <v>221384</v>
      </c>
      <c r="B59654" s="1" t="s">
        <v>221385</v>
      </c>
      <c r="C59654" s="1" t="s">
        <v>221386</v>
      </c>
      <c r="D59654" s="1" t="s">
        <v>80</v>
      </c>
      <c r="E59654" s="1" t="s">
        <v>11644</v>
      </c>
      <c r="F59654" s="1" t="s">
        <v>129</v>
      </c>
      <c r="G59654" s="1" t="s">
        <v>28</v>
      </c>
      <c r="H59654" s="1" t="s">
        <v>505</v>
      </c>
      <c r="I59654" s="1" t="s">
        <v>617</v>
      </c>
      <c r="J59654" s="1" t="s">
        <v>9363</v>
      </c>
      <c r="K59654">
        <v>3</v>
      </c>
      <c r="L59654" s="2">
        <v>37681</v>
      </c>
      <c r="M59654" s="2">
        <v>38660</v>
      </c>
      <c r="N59654" s="2">
        <v>40023</v>
      </c>
    </row>
    <row r="59655" spans="1:14" hidden="1" x14ac:dyDescent="0.35">
      <c r="A59655" s="1" t="s">
        <v>221387</v>
      </c>
      <c r="B59655" s="1" t="s">
        <v>221388</v>
      </c>
      <c r="C59655" s="1" t="s">
        <v>221389</v>
      </c>
      <c r="D59655" s="1" t="s">
        <v>2837</v>
      </c>
      <c r="E59655" s="1" t="s">
        <v>161</v>
      </c>
      <c r="F59655" s="1" t="s">
        <v>19</v>
      </c>
      <c r="G59655" s="1" t="s">
        <v>28</v>
      </c>
      <c r="H59655" s="1" t="s">
        <v>121</v>
      </c>
      <c r="I59655" s="1" t="s">
        <v>122</v>
      </c>
      <c r="J59655" s="1" t="s">
        <v>123</v>
      </c>
      <c r="K59655">
        <v>1</v>
      </c>
      <c r="L59655" s="2"/>
      <c r="M59655" s="2">
        <v>40878</v>
      </c>
      <c r="N59655" s="2">
        <v>40878</v>
      </c>
    </row>
    <row r="59656" spans="1:14" hidden="1" x14ac:dyDescent="0.35">
      <c r="A59656" s="1" t="s">
        <v>221390</v>
      </c>
      <c r="B59656" s="1" t="s">
        <v>221391</v>
      </c>
      <c r="C59656" s="1" t="s">
        <v>221392</v>
      </c>
      <c r="D59656" s="1" t="s">
        <v>221393</v>
      </c>
      <c r="E59656" s="1" t="s">
        <v>221394</v>
      </c>
      <c r="F59656" s="1" t="s">
        <v>240</v>
      </c>
      <c r="G59656" s="1" t="s">
        <v>147</v>
      </c>
      <c r="H59656" s="1" t="s">
        <v>19233</v>
      </c>
      <c r="I59656" s="1" t="s">
        <v>19234</v>
      </c>
      <c r="J59656" s="1" t="s">
        <v>19234</v>
      </c>
      <c r="K59656">
        <v>1</v>
      </c>
      <c r="L59656" s="2">
        <v>40741</v>
      </c>
      <c r="M59656" s="2">
        <v>40544</v>
      </c>
      <c r="N59656" s="2">
        <v>40544</v>
      </c>
    </row>
    <row r="59657" spans="1:14" hidden="1" x14ac:dyDescent="0.35">
      <c r="A59657" s="1" t="s">
        <v>221395</v>
      </c>
      <c r="B59657" s="1" t="s">
        <v>221396</v>
      </c>
      <c r="C59657" s="1" t="s">
        <v>221397</v>
      </c>
      <c r="D59657" s="1" t="s">
        <v>49</v>
      </c>
      <c r="E59657" s="1" t="s">
        <v>459</v>
      </c>
      <c r="F59657" s="1" t="s">
        <v>19</v>
      </c>
      <c r="G59657" s="1" t="s">
        <v>28</v>
      </c>
      <c r="H59657" s="1" t="s">
        <v>1563</v>
      </c>
      <c r="I59657" s="1" t="s">
        <v>1564</v>
      </c>
      <c r="J59657" s="1" t="s">
        <v>1564</v>
      </c>
      <c r="K59657">
        <v>1</v>
      </c>
      <c r="L59657" s="2">
        <v>41640</v>
      </c>
      <c r="M59657" s="2">
        <v>42045</v>
      </c>
      <c r="N59657" s="2">
        <v>42045</v>
      </c>
    </row>
    <row r="59658" spans="1:14" hidden="1" x14ac:dyDescent="0.35">
      <c r="A59658" s="1" t="s">
        <v>221398</v>
      </c>
      <c r="B59658" s="1" t="s">
        <v>221399</v>
      </c>
      <c r="C59658" s="1" t="s">
        <v>221400</v>
      </c>
      <c r="D59658" s="1" t="s">
        <v>49</v>
      </c>
      <c r="E59658" s="1" t="s">
        <v>221401</v>
      </c>
      <c r="F59658" s="1" t="s">
        <v>19</v>
      </c>
      <c r="G59658" s="1" t="s">
        <v>406</v>
      </c>
      <c r="H59658" s="1" t="s">
        <v>37</v>
      </c>
      <c r="I59658" s="1" t="s">
        <v>37</v>
      </c>
      <c r="J59658" s="1" t="s">
        <v>37</v>
      </c>
      <c r="K59658">
        <v>1</v>
      </c>
      <c r="L59658" s="2"/>
      <c r="M59658" s="2">
        <v>40010</v>
      </c>
      <c r="N59658" s="2">
        <v>40010</v>
      </c>
    </row>
    <row r="59659" spans="1:14" hidden="1" x14ac:dyDescent="0.35">
      <c r="A59659" s="1" t="s">
        <v>221402</v>
      </c>
      <c r="B59659" s="1" t="s">
        <v>221403</v>
      </c>
      <c r="C59659" s="1" t="s">
        <v>221404</v>
      </c>
      <c r="D59659" s="1" t="s">
        <v>367</v>
      </c>
      <c r="E59659" s="1" t="s">
        <v>221405</v>
      </c>
      <c r="F59659" s="1" t="s">
        <v>19</v>
      </c>
      <c r="G59659" s="1" t="s">
        <v>1227</v>
      </c>
      <c r="H59659" s="1" t="s">
        <v>21</v>
      </c>
      <c r="I59659" s="1" t="s">
        <v>1965</v>
      </c>
      <c r="J59659" s="1" t="s">
        <v>1965</v>
      </c>
      <c r="K59659">
        <v>1</v>
      </c>
      <c r="L59659" s="2">
        <v>42146</v>
      </c>
      <c r="M59659" s="2">
        <v>41821</v>
      </c>
      <c r="N59659" s="2">
        <v>41821</v>
      </c>
    </row>
    <row r="59660" spans="1:14" hidden="1" x14ac:dyDescent="0.35">
      <c r="A59660" s="1" t="s">
        <v>221406</v>
      </c>
      <c r="B59660" s="1" t="s">
        <v>221407</v>
      </c>
      <c r="C59660" s="1" t="s">
        <v>221408</v>
      </c>
      <c r="D59660" s="1" t="s">
        <v>40097</v>
      </c>
      <c r="E59660" s="1" t="s">
        <v>42</v>
      </c>
      <c r="F59660" s="1" t="s">
        <v>19</v>
      </c>
      <c r="G59660" s="1" t="s">
        <v>28</v>
      </c>
      <c r="H59660" s="1" t="s">
        <v>74</v>
      </c>
      <c r="I59660" s="1" t="s">
        <v>75</v>
      </c>
      <c r="J59660" s="1" t="s">
        <v>82</v>
      </c>
      <c r="K59660">
        <v>1</v>
      </c>
      <c r="L59660" s="2">
        <v>41699</v>
      </c>
      <c r="M59660" s="2">
        <v>42324</v>
      </c>
      <c r="N59660" s="2">
        <v>42324</v>
      </c>
    </row>
    <row r="59661" spans="1:14" hidden="1" x14ac:dyDescent="0.35">
      <c r="A59661" s="1" t="s">
        <v>221409</v>
      </c>
      <c r="B59661" s="1" t="s">
        <v>221410</v>
      </c>
      <c r="C59661" s="1" t="s">
        <v>221411</v>
      </c>
      <c r="D59661" s="1" t="s">
        <v>221412</v>
      </c>
      <c r="E59661" s="1" t="s">
        <v>867</v>
      </c>
      <c r="F59661" s="1" t="s">
        <v>19</v>
      </c>
      <c r="G59661" s="1" t="s">
        <v>28</v>
      </c>
      <c r="H59661" s="1" t="s">
        <v>74</v>
      </c>
      <c r="I59661" s="1" t="s">
        <v>75</v>
      </c>
      <c r="J59661" s="1" t="s">
        <v>82</v>
      </c>
      <c r="K59661">
        <v>2</v>
      </c>
      <c r="L59661" s="2">
        <v>39911</v>
      </c>
      <c r="M59661" s="2">
        <v>40179</v>
      </c>
      <c r="N59661" s="2">
        <v>41852</v>
      </c>
    </row>
    <row r="59662" spans="1:14" hidden="1" x14ac:dyDescent="0.35">
      <c r="A59662" s="1" t="s">
        <v>221413</v>
      </c>
      <c r="B59662" s="1" t="s">
        <v>221414</v>
      </c>
      <c r="C59662" s="1" t="s">
        <v>221415</v>
      </c>
      <c r="D59662" s="1" t="s">
        <v>221416</v>
      </c>
      <c r="E59662" s="1" t="s">
        <v>14853</v>
      </c>
      <c r="F59662" s="1" t="s">
        <v>19</v>
      </c>
      <c r="G59662" s="1" t="s">
        <v>28</v>
      </c>
      <c r="H59662" s="1" t="s">
        <v>74</v>
      </c>
      <c r="I59662" s="1" t="s">
        <v>75</v>
      </c>
      <c r="J59662" s="1" t="s">
        <v>82</v>
      </c>
      <c r="K59662">
        <v>3</v>
      </c>
      <c r="L59662" s="2">
        <v>35431</v>
      </c>
      <c r="M59662" s="2">
        <v>39644</v>
      </c>
      <c r="N59662" s="2">
        <v>40931</v>
      </c>
    </row>
    <row r="59663" spans="1:14" hidden="1" x14ac:dyDescent="0.35">
      <c r="A59663" s="1" t="s">
        <v>221417</v>
      </c>
      <c r="B59663" s="1" t="s">
        <v>221418</v>
      </c>
      <c r="C59663" s="1" t="s">
        <v>221419</v>
      </c>
      <c r="D59663" s="1" t="s">
        <v>221420</v>
      </c>
      <c r="E59663" s="1" t="s">
        <v>50</v>
      </c>
      <c r="F59663" s="1" t="s">
        <v>19</v>
      </c>
      <c r="G59663" s="1" t="s">
        <v>28</v>
      </c>
      <c r="H59663" s="1" t="s">
        <v>74</v>
      </c>
      <c r="I59663" s="1" t="s">
        <v>75</v>
      </c>
      <c r="J59663" s="1" t="s">
        <v>82</v>
      </c>
      <c r="K59663">
        <v>1</v>
      </c>
      <c r="L59663" s="2">
        <v>42005</v>
      </c>
      <c r="M59663" s="2">
        <v>42211</v>
      </c>
      <c r="N59663" s="2">
        <v>42211</v>
      </c>
    </row>
    <row r="59664" spans="1:14" hidden="1" x14ac:dyDescent="0.35">
      <c r="A59664" s="1" t="s">
        <v>221421</v>
      </c>
      <c r="B59664" s="1" t="s">
        <v>221422</v>
      </c>
      <c r="C59664" s="1" t="s">
        <v>221423</v>
      </c>
      <c r="D59664" s="1" t="s">
        <v>24070</v>
      </c>
      <c r="E59664" s="1" t="s">
        <v>30454</v>
      </c>
      <c r="F59664" s="1" t="s">
        <v>19</v>
      </c>
      <c r="G59664" s="1" t="s">
        <v>28</v>
      </c>
      <c r="H59664" s="1" t="s">
        <v>74</v>
      </c>
      <c r="I59664" s="1" t="s">
        <v>2903</v>
      </c>
      <c r="J59664" s="1" t="s">
        <v>221424</v>
      </c>
      <c r="K59664">
        <v>1</v>
      </c>
      <c r="L59664" s="2">
        <v>40179</v>
      </c>
      <c r="M59664" s="2">
        <v>41324</v>
      </c>
      <c r="N59664" s="2">
        <v>41324</v>
      </c>
    </row>
    <row r="59665" spans="1:14" hidden="1" x14ac:dyDescent="0.35">
      <c r="A59665" s="1" t="s">
        <v>221425</v>
      </c>
      <c r="B59665" s="1" t="s">
        <v>221426</v>
      </c>
      <c r="C59665" s="1" t="s">
        <v>221427</v>
      </c>
      <c r="D59665" s="1" t="s">
        <v>221428</v>
      </c>
      <c r="E59665" s="1" t="s">
        <v>7053</v>
      </c>
      <c r="F59665" s="1" t="s">
        <v>19</v>
      </c>
      <c r="G59665" s="1" t="s">
        <v>28</v>
      </c>
      <c r="H59665" s="1" t="s">
        <v>121</v>
      </c>
      <c r="I59665" s="1" t="s">
        <v>122</v>
      </c>
      <c r="J59665" s="1" t="s">
        <v>123</v>
      </c>
      <c r="K59665">
        <v>3</v>
      </c>
      <c r="L59665" s="2">
        <v>40179</v>
      </c>
      <c r="M59665" s="2">
        <v>40320</v>
      </c>
      <c r="N59665" s="2">
        <v>42138</v>
      </c>
    </row>
    <row r="59666" spans="1:14" hidden="1" x14ac:dyDescent="0.35">
      <c r="A59666" s="1" t="s">
        <v>221429</v>
      </c>
      <c r="B59666" s="1" t="s">
        <v>221430</v>
      </c>
      <c r="C59666" s="1" t="s">
        <v>37</v>
      </c>
      <c r="D59666" s="1" t="s">
        <v>37</v>
      </c>
      <c r="E59666" s="1" t="s">
        <v>120</v>
      </c>
      <c r="F59666" s="1" t="s">
        <v>240</v>
      </c>
      <c r="G59666" s="1" t="s">
        <v>28</v>
      </c>
      <c r="H59666" s="1" t="s">
        <v>750</v>
      </c>
      <c r="I59666" s="1" t="s">
        <v>751</v>
      </c>
      <c r="J59666" s="1" t="s">
        <v>8456</v>
      </c>
      <c r="K59666">
        <v>1</v>
      </c>
      <c r="L59666" s="2"/>
      <c r="M59666" s="2">
        <v>37788</v>
      </c>
      <c r="N59666" s="2">
        <v>37788</v>
      </c>
    </row>
    <row r="59667" spans="1:14" hidden="1" x14ac:dyDescent="0.35">
      <c r="A59667" s="1" t="s">
        <v>221431</v>
      </c>
      <c r="B59667" s="1" t="s">
        <v>221432</v>
      </c>
      <c r="C59667" s="1" t="s">
        <v>221433</v>
      </c>
      <c r="D59667" s="1" t="s">
        <v>221434</v>
      </c>
      <c r="E59667" s="1" t="s">
        <v>920</v>
      </c>
      <c r="F59667" s="1" t="s">
        <v>19</v>
      </c>
      <c r="G59667" s="1" t="s">
        <v>28</v>
      </c>
      <c r="H59667" s="1" t="s">
        <v>74</v>
      </c>
      <c r="I59667" s="1" t="s">
        <v>75</v>
      </c>
      <c r="J59667" s="1" t="s">
        <v>1141</v>
      </c>
      <c r="K59667">
        <v>1</v>
      </c>
      <c r="L59667" s="2">
        <v>40557</v>
      </c>
      <c r="M59667" s="2">
        <v>41060</v>
      </c>
      <c r="N59667" s="2">
        <v>41060</v>
      </c>
    </row>
    <row r="59668" spans="1:14" hidden="1" x14ac:dyDescent="0.35">
      <c r="A59668" s="1" t="s">
        <v>221435</v>
      </c>
      <c r="B59668" s="1" t="s">
        <v>221436</v>
      </c>
      <c r="C59668" s="1" t="s">
        <v>221437</v>
      </c>
      <c r="D59668" s="1" t="s">
        <v>66782</v>
      </c>
      <c r="E59668" s="1" t="s">
        <v>355</v>
      </c>
      <c r="F59668" s="1" t="s">
        <v>19</v>
      </c>
      <c r="G59668" s="1" t="s">
        <v>9215</v>
      </c>
      <c r="H59668" s="1" t="s">
        <v>5060</v>
      </c>
      <c r="I59668" s="1" t="s">
        <v>18975</v>
      </c>
      <c r="J59668" s="1" t="s">
        <v>18975</v>
      </c>
      <c r="K59668">
        <v>1</v>
      </c>
      <c r="L59668" s="2">
        <v>41426</v>
      </c>
      <c r="M59668" s="2">
        <v>41896</v>
      </c>
      <c r="N59668" s="2">
        <v>41896</v>
      </c>
    </row>
    <row r="59669" spans="1:14" hidden="1" x14ac:dyDescent="0.35">
      <c r="A59669" s="1" t="s">
        <v>221438</v>
      </c>
      <c r="B59669" s="1" t="s">
        <v>221439</v>
      </c>
      <c r="C59669" s="1" t="s">
        <v>221440</v>
      </c>
      <c r="D59669" s="1" t="s">
        <v>1735</v>
      </c>
      <c r="E59669" s="1" t="s">
        <v>2804</v>
      </c>
      <c r="F59669" s="1" t="s">
        <v>129</v>
      </c>
      <c r="G59669" s="1" t="s">
        <v>28</v>
      </c>
      <c r="H59669" s="1" t="s">
        <v>74</v>
      </c>
      <c r="I59669" s="1" t="s">
        <v>75</v>
      </c>
      <c r="J59669" s="1" t="s">
        <v>313</v>
      </c>
      <c r="K59669">
        <v>4</v>
      </c>
      <c r="L59669" s="2">
        <v>38353</v>
      </c>
      <c r="M59669" s="2">
        <v>38626</v>
      </c>
      <c r="N59669" s="2">
        <v>40213</v>
      </c>
    </row>
    <row r="59670" spans="1:14" hidden="1" x14ac:dyDescent="0.35">
      <c r="A59670" s="1" t="s">
        <v>221441</v>
      </c>
      <c r="B59670" s="1" t="s">
        <v>221442</v>
      </c>
      <c r="C59670" s="1" t="s">
        <v>221443</v>
      </c>
      <c r="D59670" s="1" t="s">
        <v>221444</v>
      </c>
      <c r="E59670" s="1" t="s">
        <v>55600</v>
      </c>
      <c r="F59670" s="1" t="s">
        <v>240</v>
      </c>
      <c r="G59670" s="1" t="s">
        <v>28</v>
      </c>
      <c r="H59670" s="1" t="s">
        <v>74</v>
      </c>
      <c r="I59670" s="1" t="s">
        <v>75</v>
      </c>
      <c r="J59670" s="1" t="s">
        <v>313</v>
      </c>
      <c r="K59670">
        <v>3</v>
      </c>
      <c r="L59670" s="2">
        <v>38777</v>
      </c>
      <c r="M59670" s="2">
        <v>38777</v>
      </c>
      <c r="N59670" s="2">
        <v>40057</v>
      </c>
    </row>
    <row r="59671" spans="1:14" hidden="1" x14ac:dyDescent="0.35">
      <c r="A59671" s="1" t="s">
        <v>221445</v>
      </c>
      <c r="B59671" s="1" t="s">
        <v>221446</v>
      </c>
      <c r="C59671" s="1" t="s">
        <v>221447</v>
      </c>
      <c r="D59671" s="1" t="s">
        <v>221448</v>
      </c>
      <c r="E59671" s="1" t="s">
        <v>355</v>
      </c>
      <c r="F59671" s="1" t="s">
        <v>129</v>
      </c>
      <c r="G59671" s="1" t="s">
        <v>147</v>
      </c>
      <c r="H59671" s="1" t="s">
        <v>148</v>
      </c>
      <c r="I59671" s="1" t="s">
        <v>149</v>
      </c>
      <c r="J59671" s="1" t="s">
        <v>149</v>
      </c>
      <c r="K59671">
        <v>1</v>
      </c>
      <c r="L59671" s="2">
        <v>38808</v>
      </c>
      <c r="M59671" s="2">
        <v>39139</v>
      </c>
      <c r="N59671" s="2">
        <v>39139</v>
      </c>
    </row>
    <row r="59672" spans="1:14" hidden="1" x14ac:dyDescent="0.35">
      <c r="A59672" s="1" t="s">
        <v>221449</v>
      </c>
      <c r="B59672" s="1" t="s">
        <v>221450</v>
      </c>
      <c r="C59672" s="1" t="s">
        <v>221451</v>
      </c>
      <c r="D59672" s="1" t="s">
        <v>221452</v>
      </c>
      <c r="E59672" s="1" t="s">
        <v>221453</v>
      </c>
      <c r="F59672" s="1" t="s">
        <v>240</v>
      </c>
      <c r="G59672" s="1" t="s">
        <v>37</v>
      </c>
      <c r="H59672" s="1" t="s">
        <v>37</v>
      </c>
      <c r="I59672" s="1" t="s">
        <v>37</v>
      </c>
      <c r="J59672" s="1" t="s">
        <v>37</v>
      </c>
      <c r="K59672">
        <v>1</v>
      </c>
      <c r="L59672" s="2">
        <v>40710</v>
      </c>
      <c r="M59672" s="2">
        <v>40787</v>
      </c>
      <c r="N59672" s="2">
        <v>40787</v>
      </c>
    </row>
    <row r="59673" spans="1:14" hidden="1" x14ac:dyDescent="0.35">
      <c r="A59673" s="1" t="s">
        <v>221454</v>
      </c>
      <c r="B59673" s="1" t="s">
        <v>221455</v>
      </c>
      <c r="C59673" s="1" t="s">
        <v>221456</v>
      </c>
      <c r="D59673" s="1" t="s">
        <v>221457</v>
      </c>
      <c r="E59673" s="1" t="s">
        <v>8587</v>
      </c>
      <c r="F59673" s="1" t="s">
        <v>129</v>
      </c>
      <c r="G59673" s="1" t="s">
        <v>28</v>
      </c>
      <c r="H59673" s="1" t="s">
        <v>182</v>
      </c>
      <c r="I59673" s="1" t="s">
        <v>282</v>
      </c>
      <c r="J59673" s="1" t="s">
        <v>282</v>
      </c>
      <c r="K59673">
        <v>2</v>
      </c>
      <c r="L59673" s="2">
        <v>39052</v>
      </c>
      <c r="M59673" s="2">
        <v>39022</v>
      </c>
      <c r="N59673" s="2">
        <v>39742</v>
      </c>
    </row>
    <row r="59674" spans="1:14" hidden="1" x14ac:dyDescent="0.35">
      <c r="A59674" s="1" t="s">
        <v>221458</v>
      </c>
      <c r="B59674" s="1" t="s">
        <v>221459</v>
      </c>
      <c r="C59674" s="1" t="s">
        <v>221460</v>
      </c>
      <c r="D59674" s="1" t="s">
        <v>636</v>
      </c>
      <c r="E59674" s="1" t="s">
        <v>1477</v>
      </c>
      <c r="F59674" s="1" t="s">
        <v>19</v>
      </c>
      <c r="G59674" s="1" t="s">
        <v>28</v>
      </c>
      <c r="H59674" s="1" t="s">
        <v>74</v>
      </c>
      <c r="I59674" s="1" t="s">
        <v>1411</v>
      </c>
      <c r="J59674" s="1" t="s">
        <v>1411</v>
      </c>
      <c r="K59674">
        <v>2</v>
      </c>
      <c r="L59674" s="2">
        <v>40544</v>
      </c>
      <c r="M59674" s="2">
        <v>40959</v>
      </c>
      <c r="N59674" s="2">
        <v>41628</v>
      </c>
    </row>
    <row r="59675" spans="1:14" hidden="1" x14ac:dyDescent="0.35">
      <c r="A59675" s="1" t="s">
        <v>221461</v>
      </c>
      <c r="B59675" s="1" t="s">
        <v>221462</v>
      </c>
      <c r="C59675" s="1" t="s">
        <v>221463</v>
      </c>
      <c r="D59675" s="1" t="s">
        <v>221464</v>
      </c>
      <c r="E59675" s="1" t="s">
        <v>221465</v>
      </c>
      <c r="F59675" s="1" t="s">
        <v>19</v>
      </c>
      <c r="G59675" s="1" t="s">
        <v>743</v>
      </c>
      <c r="H59675" s="1" t="s">
        <v>498</v>
      </c>
      <c r="I59675" s="1" t="s">
        <v>3710</v>
      </c>
      <c r="J59675" s="1" t="s">
        <v>3710</v>
      </c>
      <c r="K59675">
        <v>5</v>
      </c>
      <c r="L59675" s="2">
        <v>41296</v>
      </c>
      <c r="M59675" s="2">
        <v>41319</v>
      </c>
      <c r="N59675" s="2">
        <v>42186</v>
      </c>
    </row>
    <row r="59676" spans="1:14" hidden="1" x14ac:dyDescent="0.35">
      <c r="A59676" s="1" t="s">
        <v>221466</v>
      </c>
      <c r="B59676" s="1" t="s">
        <v>221467</v>
      </c>
      <c r="C59676" s="1" t="s">
        <v>221468</v>
      </c>
      <c r="D59676" s="1" t="s">
        <v>221469</v>
      </c>
      <c r="E59676" s="1" t="s">
        <v>881</v>
      </c>
      <c r="F59676" s="1" t="s">
        <v>19</v>
      </c>
      <c r="G59676" s="1" t="s">
        <v>28</v>
      </c>
      <c r="H59676" s="1" t="s">
        <v>750</v>
      </c>
      <c r="I59676" s="1" t="s">
        <v>751</v>
      </c>
      <c r="J59676" s="1" t="s">
        <v>751</v>
      </c>
      <c r="K59676">
        <v>1</v>
      </c>
      <c r="L59676" s="2"/>
      <c r="M59676" s="2">
        <v>42230</v>
      </c>
      <c r="N59676" s="2">
        <v>42230</v>
      </c>
    </row>
    <row r="59677" spans="1:14" hidden="1" x14ac:dyDescent="0.35">
      <c r="A59677" s="1" t="s">
        <v>221470</v>
      </c>
      <c r="B59677" s="1" t="s">
        <v>221471</v>
      </c>
      <c r="C59677" s="1" t="s">
        <v>221472</v>
      </c>
      <c r="D59677" s="1" t="s">
        <v>1735</v>
      </c>
      <c r="E59677" s="1" t="s">
        <v>1624</v>
      </c>
      <c r="F59677" s="1" t="s">
        <v>129</v>
      </c>
      <c r="G59677" s="1" t="s">
        <v>28</v>
      </c>
      <c r="H59677" s="1" t="s">
        <v>74</v>
      </c>
      <c r="I59677" s="1" t="s">
        <v>75</v>
      </c>
      <c r="J59677" s="1" t="s">
        <v>1619</v>
      </c>
      <c r="K59677">
        <v>2</v>
      </c>
      <c r="L59677" s="2">
        <v>40702</v>
      </c>
      <c r="M59677" s="2">
        <v>40544</v>
      </c>
      <c r="N59677" s="2">
        <v>41121</v>
      </c>
    </row>
    <row r="59678" spans="1:14" hidden="1" x14ac:dyDescent="0.35">
      <c r="A59678" s="1" t="s">
        <v>221473</v>
      </c>
      <c r="B59678" s="1" t="s">
        <v>221474</v>
      </c>
      <c r="C59678" s="1" t="s">
        <v>221475</v>
      </c>
      <c r="D59678" s="1" t="s">
        <v>37</v>
      </c>
      <c r="E59678" s="1" t="s">
        <v>50</v>
      </c>
      <c r="F59678" s="1" t="s">
        <v>19</v>
      </c>
      <c r="G59678" s="1" t="s">
        <v>28</v>
      </c>
      <c r="H59678" s="1" t="s">
        <v>4537</v>
      </c>
      <c r="I59678" s="1" t="s">
        <v>18017</v>
      </c>
      <c r="J59678" s="1" t="s">
        <v>14286</v>
      </c>
      <c r="K59678">
        <v>1</v>
      </c>
      <c r="L59678" s="2"/>
      <c r="M59678" s="2">
        <v>42276</v>
      </c>
      <c r="N59678" s="2">
        <v>42276</v>
      </c>
    </row>
    <row r="59679" spans="1:14" hidden="1" x14ac:dyDescent="0.35">
      <c r="A59679" s="1" t="s">
        <v>221476</v>
      </c>
      <c r="B59679" s="1" t="s">
        <v>221477</v>
      </c>
      <c r="C59679" s="1" t="s">
        <v>221478</v>
      </c>
      <c r="D59679" s="1" t="s">
        <v>221479</v>
      </c>
      <c r="E59679" s="1" t="s">
        <v>50</v>
      </c>
      <c r="F59679" s="1" t="s">
        <v>19</v>
      </c>
      <c r="G59679" s="1" t="s">
        <v>28</v>
      </c>
      <c r="H59679" s="1" t="s">
        <v>74</v>
      </c>
      <c r="I59679" s="1" t="s">
        <v>75</v>
      </c>
      <c r="J59679" s="1" t="s">
        <v>1446</v>
      </c>
      <c r="K59679">
        <v>1</v>
      </c>
      <c r="L59679" s="2">
        <v>39783</v>
      </c>
      <c r="M59679" s="2">
        <v>40898</v>
      </c>
      <c r="N59679" s="2">
        <v>40898</v>
      </c>
    </row>
    <row r="59680" spans="1:14" hidden="1" x14ac:dyDescent="0.35">
      <c r="A59680" s="1" t="s">
        <v>221480</v>
      </c>
      <c r="B59680" s="1" t="s">
        <v>221481</v>
      </c>
      <c r="C59680" s="1" t="s">
        <v>221482</v>
      </c>
      <c r="D59680" s="1" t="s">
        <v>1735</v>
      </c>
      <c r="E59680" s="1" t="s">
        <v>488</v>
      </c>
      <c r="F59680" s="1" t="s">
        <v>19</v>
      </c>
      <c r="G59680" s="1" t="s">
        <v>28</v>
      </c>
      <c r="H59680" s="1" t="s">
        <v>154</v>
      </c>
      <c r="I59680" s="1" t="s">
        <v>155</v>
      </c>
      <c r="J59680" s="1" t="s">
        <v>1285</v>
      </c>
      <c r="K59680">
        <v>3</v>
      </c>
      <c r="L59680" s="2">
        <v>39083</v>
      </c>
      <c r="M59680" s="2">
        <v>40192</v>
      </c>
      <c r="N59680" s="2">
        <v>41319</v>
      </c>
    </row>
    <row r="59681" spans="1:14" hidden="1" x14ac:dyDescent="0.35">
      <c r="A59681" s="1" t="s">
        <v>221483</v>
      </c>
      <c r="B59681" s="1" t="s">
        <v>221484</v>
      </c>
      <c r="C59681" s="1" t="s">
        <v>221485</v>
      </c>
      <c r="D59681" s="1" t="s">
        <v>49</v>
      </c>
      <c r="E59681" s="1" t="s">
        <v>355</v>
      </c>
      <c r="F59681" s="1" t="s">
        <v>19</v>
      </c>
      <c r="G59681" s="1" t="s">
        <v>28</v>
      </c>
      <c r="H59681" s="1" t="s">
        <v>1127</v>
      </c>
      <c r="I59681" s="1" t="s">
        <v>1128</v>
      </c>
      <c r="J59681" s="1" t="s">
        <v>1128</v>
      </c>
      <c r="K59681">
        <v>1</v>
      </c>
      <c r="L59681" s="2">
        <v>38353</v>
      </c>
      <c r="M59681" s="2">
        <v>41262</v>
      </c>
      <c r="N59681" s="2">
        <v>41262</v>
      </c>
    </row>
    <row r="59682" spans="1:14" hidden="1" x14ac:dyDescent="0.35">
      <c r="A59682" s="1" t="s">
        <v>221486</v>
      </c>
      <c r="B59682" s="1" t="s">
        <v>221487</v>
      </c>
      <c r="C59682" s="1" t="s">
        <v>221488</v>
      </c>
      <c r="D59682" s="1" t="s">
        <v>221489</v>
      </c>
      <c r="E59682" s="1" t="s">
        <v>50</v>
      </c>
      <c r="F59682" s="1" t="s">
        <v>19</v>
      </c>
      <c r="G59682" s="1" t="s">
        <v>28</v>
      </c>
      <c r="H59682" s="1" t="s">
        <v>121</v>
      </c>
      <c r="I59682" s="1" t="s">
        <v>122</v>
      </c>
      <c r="J59682" s="1" t="s">
        <v>123</v>
      </c>
      <c r="K59682">
        <v>1</v>
      </c>
      <c r="L59682" s="2">
        <v>41426</v>
      </c>
      <c r="M59682" s="2">
        <v>42093</v>
      </c>
      <c r="N59682" s="2">
        <v>42093</v>
      </c>
    </row>
    <row r="59683" spans="1:14" hidden="1" x14ac:dyDescent="0.35">
      <c r="A59683" s="1" t="s">
        <v>221490</v>
      </c>
      <c r="B59683" s="1" t="s">
        <v>221491</v>
      </c>
      <c r="C59683" s="1" t="s">
        <v>221492</v>
      </c>
      <c r="D59683" s="1" t="s">
        <v>221493</v>
      </c>
      <c r="E59683" s="1" t="s">
        <v>208</v>
      </c>
      <c r="F59683" s="1" t="s">
        <v>19</v>
      </c>
      <c r="G59683" s="1" t="s">
        <v>28</v>
      </c>
      <c r="H59683" s="1" t="s">
        <v>74</v>
      </c>
      <c r="I59683" s="1" t="s">
        <v>75</v>
      </c>
      <c r="J59683" s="1" t="s">
        <v>706</v>
      </c>
      <c r="K59683">
        <v>3</v>
      </c>
      <c r="L59683" s="2">
        <v>41481</v>
      </c>
      <c r="M59683" s="2">
        <v>41244</v>
      </c>
      <c r="N59683" s="2">
        <v>41886</v>
      </c>
    </row>
    <row r="59684" spans="1:14" hidden="1" x14ac:dyDescent="0.35">
      <c r="A59684" s="1" t="s">
        <v>221494</v>
      </c>
      <c r="B59684" s="1" t="s">
        <v>221495</v>
      </c>
      <c r="C59684" s="1" t="s">
        <v>221496</v>
      </c>
      <c r="D59684" s="1" t="s">
        <v>221497</v>
      </c>
      <c r="E59684" s="1" t="s">
        <v>221498</v>
      </c>
      <c r="F59684" s="1" t="s">
        <v>19</v>
      </c>
      <c r="G59684" s="1" t="s">
        <v>427</v>
      </c>
      <c r="H59684" s="1" t="s">
        <v>428</v>
      </c>
      <c r="I59684" s="1" t="s">
        <v>429</v>
      </c>
      <c r="J59684" s="1" t="s">
        <v>429</v>
      </c>
      <c r="K59684">
        <v>1</v>
      </c>
      <c r="L59684" s="2">
        <v>39539</v>
      </c>
      <c r="M59684" s="2">
        <v>41947</v>
      </c>
      <c r="N59684" s="2">
        <v>41947</v>
      </c>
    </row>
    <row r="59685" spans="1:14" hidden="1" x14ac:dyDescent="0.35">
      <c r="A59685" s="1" t="s">
        <v>221499</v>
      </c>
      <c r="B59685" s="1" t="s">
        <v>221500</v>
      </c>
      <c r="C59685" s="1" t="s">
        <v>221501</v>
      </c>
      <c r="D59685" s="1" t="s">
        <v>221502</v>
      </c>
      <c r="E59685" s="1" t="s">
        <v>18524</v>
      </c>
      <c r="F59685" s="1" t="s">
        <v>240</v>
      </c>
      <c r="G59685" s="1" t="s">
        <v>28</v>
      </c>
      <c r="H59685" s="1" t="s">
        <v>162</v>
      </c>
      <c r="I59685" s="1" t="s">
        <v>163</v>
      </c>
      <c r="J59685" s="1" t="s">
        <v>12888</v>
      </c>
      <c r="K59685">
        <v>2</v>
      </c>
      <c r="L59685" s="2">
        <v>40603</v>
      </c>
      <c r="M59685" s="2">
        <v>40650</v>
      </c>
      <c r="N59685" s="2">
        <v>40703</v>
      </c>
    </row>
    <row r="59686" spans="1:14" hidden="1" x14ac:dyDescent="0.35">
      <c r="A59686" s="1" t="s">
        <v>221503</v>
      </c>
      <c r="B59686" s="1" t="s">
        <v>221504</v>
      </c>
      <c r="C59686" s="1" t="s">
        <v>221505</v>
      </c>
      <c r="D59686" s="1" t="s">
        <v>193786</v>
      </c>
      <c r="E59686" s="1" t="s">
        <v>221506</v>
      </c>
      <c r="F59686" s="1" t="s">
        <v>19</v>
      </c>
      <c r="G59686" s="1" t="s">
        <v>318</v>
      </c>
      <c r="H59686" s="1" t="s">
        <v>546</v>
      </c>
      <c r="I59686" s="1" t="s">
        <v>547</v>
      </c>
      <c r="J59686" s="1" t="s">
        <v>547</v>
      </c>
      <c r="K59686">
        <v>5</v>
      </c>
      <c r="L59686" s="2">
        <v>39083</v>
      </c>
      <c r="M59686" s="2">
        <v>40571</v>
      </c>
      <c r="N59686" s="2">
        <v>42152</v>
      </c>
    </row>
    <row r="59687" spans="1:14" hidden="1" x14ac:dyDescent="0.35">
      <c r="A59687" s="1" t="s">
        <v>221507</v>
      </c>
      <c r="B59687" s="1" t="s">
        <v>221508</v>
      </c>
      <c r="C59687" s="1" t="s">
        <v>221509</v>
      </c>
      <c r="D59687" s="1" t="s">
        <v>221510</v>
      </c>
      <c r="E59687" s="1" t="s">
        <v>50</v>
      </c>
      <c r="F59687" s="1" t="s">
        <v>19</v>
      </c>
      <c r="G59687" s="1" t="s">
        <v>28</v>
      </c>
      <c r="H59687" s="1" t="s">
        <v>1426</v>
      </c>
      <c r="I59687" s="1" t="s">
        <v>1427</v>
      </c>
      <c r="J59687" s="1" t="s">
        <v>42266</v>
      </c>
      <c r="K59687">
        <v>1</v>
      </c>
      <c r="L59687" s="2">
        <v>41824</v>
      </c>
      <c r="M59687" s="2">
        <v>38946</v>
      </c>
      <c r="N59687" s="2">
        <v>38946</v>
      </c>
    </row>
    <row r="59688" spans="1:14" hidden="1" x14ac:dyDescent="0.35">
      <c r="A59688" s="1" t="s">
        <v>221511</v>
      </c>
      <c r="B59688" s="1" t="s">
        <v>221512</v>
      </c>
      <c r="C59688" s="1" t="s">
        <v>221513</v>
      </c>
      <c r="D59688" s="1" t="s">
        <v>8835</v>
      </c>
      <c r="E59688" s="1" t="s">
        <v>355</v>
      </c>
      <c r="F59688" s="1" t="s">
        <v>19</v>
      </c>
      <c r="G59688" s="1" t="s">
        <v>28</v>
      </c>
      <c r="H59688" s="1" t="s">
        <v>750</v>
      </c>
      <c r="I59688" s="1" t="s">
        <v>751</v>
      </c>
      <c r="J59688" s="1" t="s">
        <v>751</v>
      </c>
      <c r="K59688">
        <v>1</v>
      </c>
      <c r="L59688" s="2">
        <v>39448</v>
      </c>
      <c r="M59688" s="2">
        <v>40437</v>
      </c>
      <c r="N59688" s="2">
        <v>40437</v>
      </c>
    </row>
    <row r="59689" spans="1:14" hidden="1" x14ac:dyDescent="0.35">
      <c r="A59689" s="1" t="s">
        <v>221514</v>
      </c>
      <c r="B59689" s="1" t="s">
        <v>221515</v>
      </c>
      <c r="C59689" s="1" t="s">
        <v>221516</v>
      </c>
      <c r="D59689" s="1" t="s">
        <v>221517</v>
      </c>
      <c r="E59689" s="1" t="s">
        <v>128</v>
      </c>
      <c r="F59689" s="1" t="s">
        <v>240</v>
      </c>
      <c r="G59689" s="1" t="s">
        <v>28</v>
      </c>
      <c r="H59689" s="1" t="s">
        <v>329</v>
      </c>
      <c r="I59689" s="1" t="s">
        <v>1190</v>
      </c>
      <c r="J59689" s="1" t="s">
        <v>1190</v>
      </c>
      <c r="K59689">
        <v>1</v>
      </c>
      <c r="L59689" s="2">
        <v>41061</v>
      </c>
      <c r="M59689" s="2">
        <v>41470</v>
      </c>
      <c r="N59689" s="2">
        <v>41470</v>
      </c>
    </row>
    <row r="59690" spans="1:14" hidden="1" x14ac:dyDescent="0.35">
      <c r="A59690" s="1" t="s">
        <v>221518</v>
      </c>
      <c r="B59690" s="1" t="s">
        <v>221519</v>
      </c>
      <c r="C59690" s="1" t="s">
        <v>221520</v>
      </c>
      <c r="D59690" s="1" t="s">
        <v>221521</v>
      </c>
      <c r="E59690" s="1" t="s">
        <v>50</v>
      </c>
      <c r="F59690" s="1" t="s">
        <v>19</v>
      </c>
      <c r="G59690" s="1" t="s">
        <v>28</v>
      </c>
      <c r="H59690" s="1" t="s">
        <v>74</v>
      </c>
      <c r="I59690" s="1" t="s">
        <v>75</v>
      </c>
      <c r="J59690" s="1" t="s">
        <v>82</v>
      </c>
      <c r="K59690">
        <v>1</v>
      </c>
      <c r="L59690" s="2">
        <v>41275</v>
      </c>
      <c r="M59690" s="2">
        <v>41518</v>
      </c>
      <c r="N59690" s="2">
        <v>41518</v>
      </c>
    </row>
    <row r="59691" spans="1:14" hidden="1" x14ac:dyDescent="0.35">
      <c r="A59691" s="1" t="s">
        <v>221522</v>
      </c>
      <c r="B59691" s="1" t="s">
        <v>221523</v>
      </c>
      <c r="C59691" s="1" t="s">
        <v>221524</v>
      </c>
      <c r="D59691" s="1" t="s">
        <v>49</v>
      </c>
      <c r="E59691" s="1" t="s">
        <v>50</v>
      </c>
      <c r="F59691" s="1" t="s">
        <v>19</v>
      </c>
      <c r="G59691" s="1" t="s">
        <v>726</v>
      </c>
      <c r="H59691" s="1" t="s">
        <v>374</v>
      </c>
      <c r="I59691" s="1" t="s">
        <v>727</v>
      </c>
      <c r="J59691" s="1" t="s">
        <v>221525</v>
      </c>
      <c r="K59691">
        <v>1</v>
      </c>
      <c r="L59691" s="2"/>
      <c r="M59691" s="2">
        <v>40823</v>
      </c>
      <c r="N59691" s="2">
        <v>40823</v>
      </c>
    </row>
    <row r="59692" spans="1:14" hidden="1" x14ac:dyDescent="0.35">
      <c r="A59692" s="1" t="s">
        <v>221526</v>
      </c>
      <c r="B59692" s="1" t="s">
        <v>221527</v>
      </c>
      <c r="C59692" s="1" t="s">
        <v>221528</v>
      </c>
      <c r="D59692" s="1" t="s">
        <v>221529</v>
      </c>
      <c r="E59692" s="1" t="s">
        <v>18</v>
      </c>
      <c r="F59692" s="1" t="s">
        <v>129</v>
      </c>
      <c r="G59692" s="1" t="s">
        <v>28</v>
      </c>
      <c r="H59692" s="1" t="s">
        <v>51</v>
      </c>
      <c r="I59692" s="1" t="s">
        <v>325</v>
      </c>
      <c r="J59692" s="1" t="s">
        <v>325</v>
      </c>
      <c r="K59692">
        <v>1</v>
      </c>
      <c r="L59692" s="2">
        <v>34700</v>
      </c>
      <c r="M59692" s="2">
        <v>38126</v>
      </c>
      <c r="N59692" s="2">
        <v>38126</v>
      </c>
    </row>
    <row r="59693" spans="1:14" hidden="1" x14ac:dyDescent="0.35">
      <c r="A59693" s="1" t="s">
        <v>221530</v>
      </c>
      <c r="B59693" s="1" t="s">
        <v>221531</v>
      </c>
      <c r="C59693" s="1" t="s">
        <v>221532</v>
      </c>
      <c r="D59693" s="1" t="s">
        <v>207</v>
      </c>
      <c r="E59693" s="1" t="s">
        <v>128</v>
      </c>
      <c r="F59693" s="1" t="s">
        <v>19</v>
      </c>
      <c r="G59693" s="1" t="s">
        <v>28</v>
      </c>
      <c r="H59693" s="1" t="s">
        <v>329</v>
      </c>
      <c r="I59693" s="1" t="s">
        <v>1016</v>
      </c>
      <c r="J59693" s="1" t="s">
        <v>1016</v>
      </c>
      <c r="K59693">
        <v>1</v>
      </c>
      <c r="L59693" s="2">
        <v>39448</v>
      </c>
      <c r="M59693" s="2">
        <v>40806</v>
      </c>
      <c r="N59693" s="2">
        <v>40806</v>
      </c>
    </row>
    <row r="59694" spans="1:14" hidden="1" x14ac:dyDescent="0.35">
      <c r="A59694" s="1" t="s">
        <v>221533</v>
      </c>
      <c r="B59694" s="1" t="s">
        <v>221534</v>
      </c>
      <c r="C59694" s="1" t="s">
        <v>221535</v>
      </c>
      <c r="D59694" s="1" t="s">
        <v>3968</v>
      </c>
      <c r="E59694" s="1" t="s">
        <v>221536</v>
      </c>
      <c r="F59694" s="1" t="s">
        <v>19</v>
      </c>
      <c r="G59694" s="1" t="s">
        <v>28</v>
      </c>
      <c r="H59694" s="1" t="s">
        <v>5645</v>
      </c>
      <c r="I59694" s="1" t="s">
        <v>5646</v>
      </c>
      <c r="J59694" s="1" t="s">
        <v>221537</v>
      </c>
      <c r="K59694">
        <v>1</v>
      </c>
      <c r="L59694" s="2">
        <v>40544</v>
      </c>
      <c r="M59694" s="2">
        <v>41806</v>
      </c>
      <c r="N59694" s="2">
        <v>41806</v>
      </c>
    </row>
    <row r="59695" spans="1:14" hidden="1" x14ac:dyDescent="0.35">
      <c r="A59695" s="1" t="s">
        <v>221538</v>
      </c>
      <c r="B59695" s="1" t="s">
        <v>221539</v>
      </c>
      <c r="C59695" s="1" t="s">
        <v>221540</v>
      </c>
      <c r="D59695" s="1" t="s">
        <v>8082</v>
      </c>
      <c r="E59695" s="1" t="s">
        <v>14060</v>
      </c>
      <c r="F59695" s="1" t="s">
        <v>240</v>
      </c>
      <c r="G59695" s="1" t="s">
        <v>147</v>
      </c>
      <c r="H59695" s="1" t="s">
        <v>380</v>
      </c>
      <c r="I59695" s="1" t="s">
        <v>149</v>
      </c>
      <c r="J59695" s="1" t="s">
        <v>381</v>
      </c>
      <c r="K59695">
        <v>3</v>
      </c>
      <c r="L59695" s="2">
        <v>32528</v>
      </c>
      <c r="M59695" s="2">
        <v>38626</v>
      </c>
      <c r="N59695" s="2">
        <v>39264</v>
      </c>
    </row>
    <row r="59696" spans="1:14" hidden="1" x14ac:dyDescent="0.35">
      <c r="A59696" s="1" t="s">
        <v>221541</v>
      </c>
      <c r="B59696" s="1" t="s">
        <v>221542</v>
      </c>
      <c r="C59696" s="1" t="s">
        <v>221543</v>
      </c>
      <c r="D59696" s="1" t="s">
        <v>42581</v>
      </c>
      <c r="E59696" s="1" t="s">
        <v>62689</v>
      </c>
      <c r="F59696" s="1" t="s">
        <v>19</v>
      </c>
      <c r="G59696" s="1" t="s">
        <v>28</v>
      </c>
      <c r="H59696" s="1" t="s">
        <v>74</v>
      </c>
      <c r="I59696" s="1" t="s">
        <v>75</v>
      </c>
      <c r="J59696" s="1" t="s">
        <v>82</v>
      </c>
      <c r="K59696">
        <v>1</v>
      </c>
      <c r="L59696" s="2">
        <v>41275</v>
      </c>
      <c r="M59696" s="2">
        <v>41730</v>
      </c>
      <c r="N59696" s="2">
        <v>41730</v>
      </c>
    </row>
    <row r="59697" spans="1:14" hidden="1" x14ac:dyDescent="0.35">
      <c r="A59697" s="1" t="s">
        <v>221544</v>
      </c>
      <c r="B59697" s="1" t="s">
        <v>221545</v>
      </c>
      <c r="C59697" s="1" t="s">
        <v>221546</v>
      </c>
      <c r="D59697" s="1" t="s">
        <v>221547</v>
      </c>
      <c r="E59697" s="1" t="s">
        <v>221548</v>
      </c>
      <c r="F59697" s="1" t="s">
        <v>19</v>
      </c>
      <c r="G59697" s="1" t="s">
        <v>28</v>
      </c>
      <c r="H59697" s="1" t="s">
        <v>6965</v>
      </c>
      <c r="I59697" s="1" t="s">
        <v>7315</v>
      </c>
      <c r="J59697" s="1" t="s">
        <v>7315</v>
      </c>
      <c r="K59697">
        <v>9</v>
      </c>
      <c r="L59697" s="2">
        <v>38353</v>
      </c>
      <c r="M59697" s="2">
        <v>38657</v>
      </c>
      <c r="N59697" s="2">
        <v>41578</v>
      </c>
    </row>
    <row r="59698" spans="1:14" hidden="1" x14ac:dyDescent="0.35">
      <c r="A59698" s="1" t="s">
        <v>221549</v>
      </c>
      <c r="B59698" s="1" t="s">
        <v>221550</v>
      </c>
      <c r="C59698" s="1" t="s">
        <v>221551</v>
      </c>
      <c r="D59698" s="1" t="s">
        <v>221552</v>
      </c>
      <c r="E59698" s="1" t="s">
        <v>50</v>
      </c>
      <c r="F59698" s="1" t="s">
        <v>19</v>
      </c>
      <c r="G59698" s="1" t="s">
        <v>37</v>
      </c>
      <c r="H59698" s="1" t="s">
        <v>37</v>
      </c>
      <c r="I59698" s="1" t="s">
        <v>37</v>
      </c>
      <c r="J59698" s="1" t="s">
        <v>37</v>
      </c>
      <c r="K59698">
        <v>1</v>
      </c>
      <c r="L59698" s="2">
        <v>41275</v>
      </c>
      <c r="M59698" s="2">
        <v>41640</v>
      </c>
      <c r="N59698" s="2">
        <v>41640</v>
      </c>
    </row>
    <row r="59699" spans="1:14" hidden="1" x14ac:dyDescent="0.35">
      <c r="A59699" s="1" t="s">
        <v>221553</v>
      </c>
      <c r="B59699" s="1" t="s">
        <v>221554</v>
      </c>
      <c r="C59699" s="1" t="s">
        <v>221555</v>
      </c>
      <c r="D59699" s="1" t="s">
        <v>221556</v>
      </c>
      <c r="E59699" s="1" t="s">
        <v>50</v>
      </c>
      <c r="F59699" s="1" t="s">
        <v>19</v>
      </c>
      <c r="G59699" s="1" t="s">
        <v>28</v>
      </c>
      <c r="H59699" s="1" t="s">
        <v>74</v>
      </c>
      <c r="I59699" s="1" t="s">
        <v>75</v>
      </c>
      <c r="J59699" s="1" t="s">
        <v>82</v>
      </c>
      <c r="K59699">
        <v>1</v>
      </c>
      <c r="L59699" s="2"/>
      <c r="M59699" s="2">
        <v>42304</v>
      </c>
      <c r="N59699" s="2">
        <v>42304</v>
      </c>
    </row>
    <row r="59700" spans="1:14" hidden="1" x14ac:dyDescent="0.35">
      <c r="A59700" s="1" t="s">
        <v>221557</v>
      </c>
      <c r="B59700" s="1" t="s">
        <v>221558</v>
      </c>
      <c r="C59700" s="1" t="s">
        <v>221559</v>
      </c>
      <c r="D59700" s="1" t="s">
        <v>221560</v>
      </c>
      <c r="E59700" s="1" t="s">
        <v>11589</v>
      </c>
      <c r="F59700" s="1" t="s">
        <v>19</v>
      </c>
      <c r="G59700" s="1" t="s">
        <v>28</v>
      </c>
      <c r="H59700" s="1" t="s">
        <v>1245</v>
      </c>
      <c r="I59700" s="1" t="s">
        <v>1246</v>
      </c>
      <c r="J59700" s="1" t="s">
        <v>1351</v>
      </c>
      <c r="K59700">
        <v>2</v>
      </c>
      <c r="L59700" s="2"/>
      <c r="M59700" s="2">
        <v>41065</v>
      </c>
      <c r="N59700" s="2">
        <v>42079</v>
      </c>
    </row>
    <row r="59701" spans="1:14" hidden="1" x14ac:dyDescent="0.35">
      <c r="A59701" s="1" t="s">
        <v>221561</v>
      </c>
      <c r="B59701" s="1" t="s">
        <v>221562</v>
      </c>
      <c r="C59701" s="1" t="s">
        <v>221563</v>
      </c>
      <c r="D59701" s="1" t="s">
        <v>52373</v>
      </c>
      <c r="E59701" s="1" t="s">
        <v>118740</v>
      </c>
      <c r="F59701" s="1" t="s">
        <v>19</v>
      </c>
      <c r="G59701" s="1" t="s">
        <v>28</v>
      </c>
      <c r="H59701" s="1" t="s">
        <v>121</v>
      </c>
      <c r="I59701" s="1" t="s">
        <v>122</v>
      </c>
      <c r="J59701" s="1" t="s">
        <v>123</v>
      </c>
      <c r="K59701">
        <v>3</v>
      </c>
      <c r="L59701" s="2">
        <v>39814</v>
      </c>
      <c r="M59701" s="2">
        <v>40575</v>
      </c>
      <c r="N59701" s="2">
        <v>41816</v>
      </c>
    </row>
    <row r="59702" spans="1:14" hidden="1" x14ac:dyDescent="0.35">
      <c r="A59702" s="1" t="s">
        <v>221564</v>
      </c>
      <c r="B59702" s="1" t="s">
        <v>221565</v>
      </c>
      <c r="C59702" s="1" t="s">
        <v>221566</v>
      </c>
      <c r="D59702" s="1" t="s">
        <v>221567</v>
      </c>
      <c r="E59702" s="1" t="s">
        <v>208</v>
      </c>
      <c r="F59702" s="1" t="s">
        <v>129</v>
      </c>
      <c r="G59702" s="1" t="s">
        <v>28</v>
      </c>
      <c r="H59702" s="1" t="s">
        <v>74</v>
      </c>
      <c r="I59702" s="1" t="s">
        <v>75</v>
      </c>
      <c r="J59702" s="1" t="s">
        <v>5501</v>
      </c>
      <c r="K59702">
        <v>1</v>
      </c>
      <c r="L59702" s="2">
        <v>38353</v>
      </c>
      <c r="M59702" s="2">
        <v>40014</v>
      </c>
      <c r="N59702" s="2">
        <v>40014</v>
      </c>
    </row>
    <row r="59703" spans="1:14" hidden="1" x14ac:dyDescent="0.35">
      <c r="A59703" s="1" t="s">
        <v>221568</v>
      </c>
      <c r="B59703" s="1" t="s">
        <v>221569</v>
      </c>
      <c r="C59703" s="1" t="s">
        <v>221570</v>
      </c>
      <c r="D59703" s="1" t="s">
        <v>1441</v>
      </c>
      <c r="E59703" s="1" t="s">
        <v>50</v>
      </c>
      <c r="F59703" s="1" t="s">
        <v>19</v>
      </c>
      <c r="G59703" s="1" t="s">
        <v>28</v>
      </c>
      <c r="H59703" s="1" t="s">
        <v>102</v>
      </c>
      <c r="I59703" s="1" t="s">
        <v>3186</v>
      </c>
      <c r="J59703" s="1" t="s">
        <v>3186</v>
      </c>
      <c r="K59703">
        <v>1</v>
      </c>
      <c r="L59703" s="2">
        <v>40544</v>
      </c>
      <c r="M59703" s="2">
        <v>41759</v>
      </c>
      <c r="N59703" s="2">
        <v>41759</v>
      </c>
    </row>
    <row r="59704" spans="1:14" hidden="1" x14ac:dyDescent="0.35">
      <c r="A59704" s="1" t="s">
        <v>221571</v>
      </c>
      <c r="B59704" s="1" t="s">
        <v>221572</v>
      </c>
      <c r="C59704" s="1" t="s">
        <v>221573</v>
      </c>
      <c r="D59704" s="1" t="s">
        <v>1441</v>
      </c>
      <c r="E59704" s="1" t="s">
        <v>50</v>
      </c>
      <c r="F59704" s="1" t="s">
        <v>19</v>
      </c>
      <c r="G59704" s="1" t="s">
        <v>20</v>
      </c>
      <c r="H59704" s="1" t="s">
        <v>257</v>
      </c>
      <c r="I59704" s="1" t="s">
        <v>4048</v>
      </c>
      <c r="J59704" s="1" t="s">
        <v>4048</v>
      </c>
      <c r="K59704">
        <v>1</v>
      </c>
      <c r="L59704" s="2"/>
      <c r="M59704" s="2">
        <v>42091</v>
      </c>
      <c r="N59704" s="2">
        <v>42091</v>
      </c>
    </row>
    <row r="59705" spans="1:14" hidden="1" x14ac:dyDescent="0.35">
      <c r="A59705" s="1" t="s">
        <v>221574</v>
      </c>
      <c r="B59705" s="1" t="s">
        <v>221575</v>
      </c>
      <c r="C59705" s="1" t="s">
        <v>221576</v>
      </c>
      <c r="D59705" s="1" t="s">
        <v>82402</v>
      </c>
      <c r="E59705" s="1" t="s">
        <v>239</v>
      </c>
      <c r="F59705" s="1" t="s">
        <v>19</v>
      </c>
      <c r="G59705" s="1" t="s">
        <v>28</v>
      </c>
      <c r="H59705" s="1" t="s">
        <v>74</v>
      </c>
      <c r="I59705" s="1" t="s">
        <v>108</v>
      </c>
      <c r="J59705" s="1" t="s">
        <v>108</v>
      </c>
      <c r="K59705">
        <v>1</v>
      </c>
      <c r="L59705" s="2">
        <v>40803</v>
      </c>
      <c r="M59705" s="2">
        <v>40648</v>
      </c>
      <c r="N59705" s="2">
        <v>40648</v>
      </c>
    </row>
    <row r="59706" spans="1:14" hidden="1" x14ac:dyDescent="0.35">
      <c r="A59706" s="1" t="s">
        <v>221577</v>
      </c>
      <c r="B59706" s="1" t="s">
        <v>221578</v>
      </c>
      <c r="C59706" s="1" t="s">
        <v>221579</v>
      </c>
      <c r="D59706" s="1" t="s">
        <v>221580</v>
      </c>
      <c r="E59706" s="1" t="s">
        <v>927</v>
      </c>
      <c r="F59706" s="1" t="s">
        <v>19</v>
      </c>
      <c r="G59706" s="1" t="s">
        <v>28</v>
      </c>
      <c r="H59706" s="1" t="s">
        <v>102</v>
      </c>
      <c r="I59706" s="1" t="s">
        <v>103</v>
      </c>
      <c r="J59706" s="1" t="s">
        <v>103</v>
      </c>
      <c r="K59706">
        <v>1</v>
      </c>
      <c r="L59706" s="2">
        <v>41640</v>
      </c>
      <c r="M59706" s="2">
        <v>42037</v>
      </c>
      <c r="N59706" s="2">
        <v>42037</v>
      </c>
    </row>
    <row r="59707" spans="1:14" hidden="1" x14ac:dyDescent="0.35">
      <c r="A59707" s="1" t="s">
        <v>221581</v>
      </c>
      <c r="B59707" s="1" t="s">
        <v>221582</v>
      </c>
      <c r="C59707" s="1" t="s">
        <v>221583</v>
      </c>
      <c r="D59707" s="1" t="s">
        <v>221584</v>
      </c>
      <c r="E59707" s="1" t="s">
        <v>520</v>
      </c>
      <c r="F59707" s="1" t="s">
        <v>19</v>
      </c>
      <c r="G59707" s="1" t="s">
        <v>28</v>
      </c>
      <c r="H59707" s="1" t="s">
        <v>139</v>
      </c>
      <c r="I59707" s="1" t="s">
        <v>617</v>
      </c>
      <c r="J59707" s="1" t="s">
        <v>56521</v>
      </c>
      <c r="K59707">
        <v>3</v>
      </c>
      <c r="L59707" s="2">
        <v>37987</v>
      </c>
      <c r="M59707" s="2">
        <v>41038</v>
      </c>
      <c r="N59707" s="2">
        <v>42160</v>
      </c>
    </row>
    <row r="59708" spans="1:14" hidden="1" x14ac:dyDescent="0.35">
      <c r="A59708" s="1" t="s">
        <v>221585</v>
      </c>
      <c r="B59708" s="1" t="s">
        <v>221586</v>
      </c>
      <c r="C59708" s="1" t="s">
        <v>221587</v>
      </c>
      <c r="D59708" s="1" t="s">
        <v>3384</v>
      </c>
      <c r="E59708" s="1" t="s">
        <v>32601</v>
      </c>
      <c r="F59708" s="1" t="s">
        <v>806</v>
      </c>
      <c r="G59708" s="1" t="s">
        <v>28</v>
      </c>
      <c r="H59708" s="1" t="s">
        <v>102</v>
      </c>
      <c r="I59708" s="1" t="s">
        <v>4064</v>
      </c>
      <c r="J59708" s="1" t="s">
        <v>4064</v>
      </c>
      <c r="K59708">
        <v>2</v>
      </c>
      <c r="L59708" s="2">
        <v>40185</v>
      </c>
      <c r="M59708" s="2">
        <v>41859</v>
      </c>
      <c r="N59708" s="2">
        <v>41933</v>
      </c>
    </row>
    <row r="59709" spans="1:14" hidden="1" x14ac:dyDescent="0.35">
      <c r="A59709" s="1" t="s">
        <v>221588</v>
      </c>
      <c r="B59709" s="1" t="s">
        <v>221589</v>
      </c>
      <c r="C59709" s="1" t="s">
        <v>221590</v>
      </c>
      <c r="D59709" s="1" t="s">
        <v>221591</v>
      </c>
      <c r="E59709" s="1" t="s">
        <v>208</v>
      </c>
      <c r="F59709" s="1" t="s">
        <v>19</v>
      </c>
      <c r="G59709" s="1" t="s">
        <v>28</v>
      </c>
      <c r="H59709" s="1" t="s">
        <v>121</v>
      </c>
      <c r="I59709" s="1" t="s">
        <v>122</v>
      </c>
      <c r="J59709" s="1" t="s">
        <v>123</v>
      </c>
      <c r="K59709">
        <v>2</v>
      </c>
      <c r="L59709" s="2">
        <v>41311</v>
      </c>
      <c r="M59709" s="2">
        <v>41871</v>
      </c>
      <c r="N59709" s="2">
        <v>42287</v>
      </c>
    </row>
    <row r="59710" spans="1:14" hidden="1" x14ac:dyDescent="0.35">
      <c r="A59710" s="1" t="s">
        <v>221592</v>
      </c>
      <c r="B59710" s="1" t="s">
        <v>221593</v>
      </c>
      <c r="C59710" s="1" t="s">
        <v>221594</v>
      </c>
      <c r="D59710" s="1" t="s">
        <v>221595</v>
      </c>
      <c r="E59710" s="1" t="s">
        <v>221596</v>
      </c>
      <c r="F59710" s="1" t="s">
        <v>240</v>
      </c>
      <c r="G59710" s="1" t="s">
        <v>37</v>
      </c>
      <c r="H59710" s="1" t="s">
        <v>37</v>
      </c>
      <c r="I59710" s="1" t="s">
        <v>37</v>
      </c>
      <c r="J59710" s="1" t="s">
        <v>37</v>
      </c>
      <c r="K59710">
        <v>2</v>
      </c>
      <c r="L59710" s="2"/>
      <c r="M59710" s="2">
        <v>41883</v>
      </c>
      <c r="N59710" s="2">
        <v>41974</v>
      </c>
    </row>
    <row r="59711" spans="1:14" hidden="1" x14ac:dyDescent="0.35">
      <c r="A59711" s="1" t="s">
        <v>221597</v>
      </c>
      <c r="B59711" s="1" t="s">
        <v>221598</v>
      </c>
      <c r="C59711" s="1" t="s">
        <v>221599</v>
      </c>
      <c r="D59711" s="1" t="s">
        <v>145</v>
      </c>
      <c r="E59711" s="1" t="s">
        <v>239</v>
      </c>
      <c r="F59711" s="1" t="s">
        <v>19</v>
      </c>
      <c r="G59711" s="1" t="s">
        <v>28</v>
      </c>
      <c r="H59711" s="1" t="s">
        <v>74</v>
      </c>
      <c r="I59711" s="1" t="s">
        <v>1121</v>
      </c>
      <c r="J59711" s="1" t="s">
        <v>1122</v>
      </c>
      <c r="K59711">
        <v>1</v>
      </c>
      <c r="L59711" s="2">
        <v>38117</v>
      </c>
      <c r="M59711" s="2">
        <v>42020</v>
      </c>
      <c r="N59711" s="2">
        <v>42020</v>
      </c>
    </row>
    <row r="59712" spans="1:14" hidden="1" x14ac:dyDescent="0.35">
      <c r="A59712" s="1" t="s">
        <v>221600</v>
      </c>
      <c r="B59712" s="1" t="s">
        <v>221601</v>
      </c>
      <c r="C59712" s="1" t="s">
        <v>221602</v>
      </c>
      <c r="D59712" s="1" t="s">
        <v>221603</v>
      </c>
      <c r="E59712" s="1" t="s">
        <v>25329</v>
      </c>
      <c r="F59712" s="1" t="s">
        <v>19</v>
      </c>
      <c r="G59712" s="1" t="s">
        <v>28</v>
      </c>
      <c r="H59712" s="1" t="s">
        <v>121</v>
      </c>
      <c r="I59712" s="1" t="s">
        <v>122</v>
      </c>
      <c r="J59712" s="1" t="s">
        <v>123</v>
      </c>
      <c r="K59712">
        <v>4</v>
      </c>
      <c r="L59712" s="2">
        <v>41834</v>
      </c>
      <c r="M59712" s="2">
        <v>41640</v>
      </c>
      <c r="N59712" s="2">
        <v>42216</v>
      </c>
    </row>
    <row r="59713" spans="1:14" hidden="1" x14ac:dyDescent="0.35">
      <c r="A59713" s="1" t="s">
        <v>221604</v>
      </c>
      <c r="B59713" s="1" t="s">
        <v>221605</v>
      </c>
      <c r="C59713" s="1" t="s">
        <v>221606</v>
      </c>
      <c r="D59713" s="1" t="s">
        <v>57</v>
      </c>
      <c r="E59713" s="1" t="s">
        <v>221607</v>
      </c>
      <c r="F59713" s="1" t="s">
        <v>19</v>
      </c>
      <c r="G59713" s="1" t="s">
        <v>147</v>
      </c>
      <c r="H59713" s="1" t="s">
        <v>7875</v>
      </c>
      <c r="I59713" s="1" t="s">
        <v>586</v>
      </c>
      <c r="J59713" s="1" t="s">
        <v>7876</v>
      </c>
      <c r="K59713">
        <v>1</v>
      </c>
      <c r="L59713" s="2">
        <v>40603</v>
      </c>
      <c r="M59713" s="2">
        <v>41130</v>
      </c>
      <c r="N59713" s="2">
        <v>41130</v>
      </c>
    </row>
    <row r="59714" spans="1:14" hidden="1" x14ac:dyDescent="0.35">
      <c r="A59714" s="1" t="s">
        <v>221608</v>
      </c>
      <c r="B59714" s="1" t="s">
        <v>221609</v>
      </c>
      <c r="C59714" s="1" t="s">
        <v>221610</v>
      </c>
      <c r="D59714" s="1" t="s">
        <v>221611</v>
      </c>
      <c r="E59714" s="1" t="s">
        <v>8777</v>
      </c>
      <c r="F59714" s="1" t="s">
        <v>19</v>
      </c>
      <c r="G59714" s="1" t="s">
        <v>28</v>
      </c>
      <c r="H59714" s="1" t="s">
        <v>121</v>
      </c>
      <c r="I59714" s="1" t="s">
        <v>122</v>
      </c>
      <c r="J59714" s="1" t="s">
        <v>123</v>
      </c>
      <c r="K59714">
        <v>2</v>
      </c>
      <c r="L59714" s="2">
        <v>41640</v>
      </c>
      <c r="M59714" s="2">
        <v>41948</v>
      </c>
      <c r="N59714" s="2">
        <v>42083</v>
      </c>
    </row>
    <row r="59715" spans="1:14" hidden="1" x14ac:dyDescent="0.35">
      <c r="A59715" s="1" t="s">
        <v>221612</v>
      </c>
      <c r="B59715" s="1" t="s">
        <v>221613</v>
      </c>
      <c r="C59715" s="1" t="s">
        <v>221614</v>
      </c>
      <c r="D59715" s="1" t="s">
        <v>57</v>
      </c>
      <c r="E59715" s="1" t="s">
        <v>50</v>
      </c>
      <c r="F59715" s="1" t="s">
        <v>19</v>
      </c>
      <c r="G59715" s="1" t="s">
        <v>37</v>
      </c>
      <c r="H59715" s="1" t="s">
        <v>37</v>
      </c>
      <c r="I59715" s="1" t="s">
        <v>37</v>
      </c>
      <c r="J59715" s="1" t="s">
        <v>37</v>
      </c>
      <c r="K59715">
        <v>2</v>
      </c>
      <c r="L59715" s="2"/>
      <c r="M59715" s="2">
        <v>40802</v>
      </c>
      <c r="N59715" s="2">
        <v>40967</v>
      </c>
    </row>
    <row r="59716" spans="1:14" hidden="1" x14ac:dyDescent="0.35">
      <c r="A59716" s="1" t="s">
        <v>221615</v>
      </c>
      <c r="B59716" s="1" t="s">
        <v>221616</v>
      </c>
      <c r="C59716" s="1" t="s">
        <v>221617</v>
      </c>
      <c r="D59716" s="1" t="s">
        <v>221618</v>
      </c>
      <c r="E59716" s="1" t="s">
        <v>50</v>
      </c>
      <c r="F59716" s="1" t="s">
        <v>19</v>
      </c>
      <c r="G59716" s="1" t="s">
        <v>7413</v>
      </c>
      <c r="H59716" s="1" t="s">
        <v>37</v>
      </c>
      <c r="I59716" s="1" t="s">
        <v>7414</v>
      </c>
      <c r="J59716" s="1" t="s">
        <v>7414</v>
      </c>
      <c r="K59716">
        <v>1</v>
      </c>
      <c r="L59716" s="2">
        <v>40422</v>
      </c>
      <c r="M59716" s="2">
        <v>41214</v>
      </c>
      <c r="N59716" s="2">
        <v>41214</v>
      </c>
    </row>
    <row r="59717" spans="1:14" hidden="1" x14ac:dyDescent="0.35">
      <c r="A59717" s="1" t="s">
        <v>221619</v>
      </c>
      <c r="B59717" s="1" t="s">
        <v>221620</v>
      </c>
      <c r="C59717" s="1" t="s">
        <v>221621</v>
      </c>
      <c r="D59717" s="1" t="s">
        <v>221622</v>
      </c>
      <c r="E59717" s="1" t="s">
        <v>221623</v>
      </c>
      <c r="F59717" s="1" t="s">
        <v>19</v>
      </c>
      <c r="G59717" s="1" t="s">
        <v>5608</v>
      </c>
      <c r="H59717" s="1" t="s">
        <v>374</v>
      </c>
      <c r="I59717" s="1" t="s">
        <v>8334</v>
      </c>
      <c r="J59717" s="1" t="s">
        <v>8334</v>
      </c>
      <c r="K59717">
        <v>4</v>
      </c>
      <c r="L59717" s="2"/>
      <c r="M59717" s="2">
        <v>40878</v>
      </c>
      <c r="N59717" s="2">
        <v>41487</v>
      </c>
    </row>
    <row r="59718" spans="1:14" hidden="1" x14ac:dyDescent="0.35">
      <c r="A59718" s="1" t="s">
        <v>221624</v>
      </c>
      <c r="B59718" s="1" t="s">
        <v>221625</v>
      </c>
      <c r="C59718" s="1" t="s">
        <v>221626</v>
      </c>
      <c r="D59718" s="1" t="s">
        <v>1441</v>
      </c>
      <c r="E59718" s="1" t="s">
        <v>221627</v>
      </c>
      <c r="F59718" s="1" t="s">
        <v>19</v>
      </c>
      <c r="G59718" s="1" t="s">
        <v>28</v>
      </c>
      <c r="H59718" s="1" t="s">
        <v>95</v>
      </c>
      <c r="I59718" s="1" t="s">
        <v>2030</v>
      </c>
      <c r="J59718" s="1" t="s">
        <v>2887</v>
      </c>
      <c r="K59718">
        <v>4</v>
      </c>
      <c r="L59718" s="2">
        <v>37622</v>
      </c>
      <c r="M59718" s="2">
        <v>40435</v>
      </c>
      <c r="N59718" s="2">
        <v>41890</v>
      </c>
    </row>
    <row r="59719" spans="1:14" hidden="1" x14ac:dyDescent="0.35">
      <c r="A59719" s="1" t="s">
        <v>221628</v>
      </c>
      <c r="B59719" s="1" t="s">
        <v>221629</v>
      </c>
      <c r="C59719" s="1" t="s">
        <v>221630</v>
      </c>
      <c r="D59719" s="1" t="s">
        <v>107</v>
      </c>
      <c r="E59719" s="1" t="s">
        <v>50</v>
      </c>
      <c r="F59719" s="1" t="s">
        <v>19</v>
      </c>
      <c r="G59719" s="1" t="s">
        <v>37</v>
      </c>
      <c r="H59719" s="1" t="s">
        <v>37</v>
      </c>
      <c r="I59719" s="1" t="s">
        <v>37</v>
      </c>
      <c r="J59719" s="1" t="s">
        <v>37</v>
      </c>
      <c r="K59719">
        <v>1</v>
      </c>
      <c r="L59719" s="2"/>
      <c r="M59719" s="2">
        <v>41228</v>
      </c>
      <c r="N59719" s="2">
        <v>41228</v>
      </c>
    </row>
    <row r="59720" spans="1:14" hidden="1" x14ac:dyDescent="0.35">
      <c r="A59720" s="1" t="s">
        <v>221631</v>
      </c>
      <c r="B59720" s="1" t="s">
        <v>221632</v>
      </c>
      <c r="C59720" s="1" t="s">
        <v>221633</v>
      </c>
      <c r="D59720" s="1" t="s">
        <v>221634</v>
      </c>
      <c r="E59720" s="1" t="s">
        <v>459</v>
      </c>
      <c r="F59720" s="1" t="s">
        <v>19</v>
      </c>
      <c r="G59720" s="1" t="s">
        <v>147</v>
      </c>
      <c r="H59720" s="1" t="s">
        <v>148</v>
      </c>
      <c r="I59720" s="1" t="s">
        <v>149</v>
      </c>
      <c r="J59720" s="1" t="s">
        <v>149</v>
      </c>
      <c r="K59720">
        <v>1</v>
      </c>
      <c r="L59720" s="2"/>
      <c r="M59720" s="2">
        <v>41858</v>
      </c>
      <c r="N59720" s="2">
        <v>41858</v>
      </c>
    </row>
    <row r="59721" spans="1:14" hidden="1" x14ac:dyDescent="0.35">
      <c r="A59721" s="1" t="s">
        <v>221635</v>
      </c>
      <c r="B59721" s="1" t="s">
        <v>221636</v>
      </c>
      <c r="C59721" s="1" t="s">
        <v>221637</v>
      </c>
      <c r="D59721" s="1" t="s">
        <v>189893</v>
      </c>
      <c r="E59721" s="1" t="s">
        <v>239</v>
      </c>
      <c r="F59721" s="1" t="s">
        <v>19</v>
      </c>
      <c r="G59721" s="1" t="s">
        <v>3205</v>
      </c>
      <c r="H59721" s="1" t="s">
        <v>2682</v>
      </c>
      <c r="I59721" s="1" t="s">
        <v>19399</v>
      </c>
      <c r="J59721" s="1" t="s">
        <v>19399</v>
      </c>
      <c r="K59721">
        <v>1</v>
      </c>
      <c r="L59721" s="2">
        <v>41550</v>
      </c>
      <c r="M59721" s="2">
        <v>41577</v>
      </c>
      <c r="N59721" s="2">
        <v>41577</v>
      </c>
    </row>
    <row r="59722" spans="1:14" hidden="1" x14ac:dyDescent="0.35">
      <c r="A59722" s="1" t="s">
        <v>221638</v>
      </c>
      <c r="B59722" s="1" t="s">
        <v>221639</v>
      </c>
      <c r="C59722" s="1" t="s">
        <v>221640</v>
      </c>
      <c r="D59722" s="1" t="s">
        <v>41</v>
      </c>
      <c r="E59722" s="1" t="s">
        <v>50</v>
      </c>
      <c r="F59722" s="1" t="s">
        <v>129</v>
      </c>
      <c r="G59722" s="1" t="s">
        <v>28</v>
      </c>
      <c r="H59722" s="1" t="s">
        <v>74</v>
      </c>
      <c r="I59722" s="1" t="s">
        <v>108</v>
      </c>
      <c r="J59722" s="1" t="s">
        <v>439</v>
      </c>
      <c r="K59722">
        <v>1</v>
      </c>
      <c r="L59722" s="2">
        <v>39661</v>
      </c>
      <c r="M59722" s="2">
        <v>39661</v>
      </c>
      <c r="N59722" s="2">
        <v>39661</v>
      </c>
    </row>
    <row r="59723" spans="1:14" hidden="1" x14ac:dyDescent="0.35">
      <c r="A59723" s="1" t="s">
        <v>221641</v>
      </c>
      <c r="B59723" s="1" t="s">
        <v>221642</v>
      </c>
      <c r="C59723" s="1" t="s">
        <v>221643</v>
      </c>
      <c r="D59723" s="1" t="s">
        <v>4832</v>
      </c>
      <c r="E59723" s="1" t="s">
        <v>50</v>
      </c>
      <c r="F59723" s="1" t="s">
        <v>19</v>
      </c>
      <c r="G59723" s="1" t="s">
        <v>645</v>
      </c>
      <c r="H59723" s="1" t="s">
        <v>6411</v>
      </c>
      <c r="I59723" s="1" t="s">
        <v>6412</v>
      </c>
      <c r="J59723" s="1" t="s">
        <v>6412</v>
      </c>
      <c r="K59723">
        <v>1</v>
      </c>
      <c r="L59723" s="2"/>
      <c r="M59723" s="2">
        <v>40532</v>
      </c>
      <c r="N59723" s="2">
        <v>40532</v>
      </c>
    </row>
    <row r="59724" spans="1:14" hidden="1" x14ac:dyDescent="0.35">
      <c r="A59724" s="1" t="s">
        <v>221644</v>
      </c>
      <c r="B59724" s="1" t="s">
        <v>221645</v>
      </c>
      <c r="C59724" s="1" t="s">
        <v>37</v>
      </c>
      <c r="D59724" s="1" t="s">
        <v>841</v>
      </c>
      <c r="E59724" s="1" t="s">
        <v>14643</v>
      </c>
      <c r="F59724" s="1" t="s">
        <v>19</v>
      </c>
      <c r="G59724" s="1" t="s">
        <v>28</v>
      </c>
      <c r="H59724" s="1" t="s">
        <v>74</v>
      </c>
      <c r="I59724" s="1" t="s">
        <v>37</v>
      </c>
      <c r="J59724" s="1" t="s">
        <v>37</v>
      </c>
      <c r="K59724">
        <v>1</v>
      </c>
      <c r="L59724" s="2">
        <v>41832</v>
      </c>
      <c r="M59724" s="2">
        <v>41880</v>
      </c>
      <c r="N59724" s="2">
        <v>41880</v>
      </c>
    </row>
    <row r="59725" spans="1:14" hidden="1" x14ac:dyDescent="0.35">
      <c r="A59725" s="1" t="s">
        <v>221646</v>
      </c>
      <c r="B59725" s="1" t="s">
        <v>221647</v>
      </c>
      <c r="C59725" s="1" t="s">
        <v>221648</v>
      </c>
      <c r="D59725" s="1" t="s">
        <v>221649</v>
      </c>
      <c r="E59725" s="1" t="s">
        <v>459</v>
      </c>
      <c r="F59725" s="1" t="s">
        <v>19</v>
      </c>
      <c r="G59725" s="1" t="s">
        <v>20</v>
      </c>
      <c r="H59725" s="1" t="s">
        <v>475</v>
      </c>
      <c r="I59725" s="1" t="s">
        <v>557</v>
      </c>
      <c r="J59725" s="1" t="s">
        <v>557</v>
      </c>
      <c r="K59725">
        <v>1</v>
      </c>
      <c r="L59725" s="2">
        <v>40909</v>
      </c>
      <c r="M59725" s="2">
        <v>42150</v>
      </c>
      <c r="N59725" s="2">
        <v>42150</v>
      </c>
    </row>
    <row r="59726" spans="1:14" hidden="1" x14ac:dyDescent="0.35">
      <c r="A59726" s="1" t="s">
        <v>221650</v>
      </c>
      <c r="B59726" s="1" t="s">
        <v>221651</v>
      </c>
      <c r="C59726" s="1" t="s">
        <v>221652</v>
      </c>
      <c r="D59726" s="1" t="s">
        <v>1237</v>
      </c>
      <c r="E59726" s="1" t="s">
        <v>83131</v>
      </c>
      <c r="F59726" s="1" t="s">
        <v>19</v>
      </c>
      <c r="G59726" s="1" t="s">
        <v>28</v>
      </c>
      <c r="H59726" s="1" t="s">
        <v>121</v>
      </c>
      <c r="I59726" s="1" t="s">
        <v>122</v>
      </c>
      <c r="J59726" s="1" t="s">
        <v>123</v>
      </c>
      <c r="K59726">
        <v>1</v>
      </c>
      <c r="L59726" s="2"/>
      <c r="M59726" s="2">
        <v>42317</v>
      </c>
      <c r="N59726" s="2">
        <v>42317</v>
      </c>
    </row>
    <row r="59727" spans="1:14" hidden="1" x14ac:dyDescent="0.35">
      <c r="A59727" s="1" t="s">
        <v>221653</v>
      </c>
      <c r="B59727" s="1" t="s">
        <v>221654</v>
      </c>
      <c r="C59727" s="1" t="s">
        <v>221655</v>
      </c>
      <c r="D59727" s="1" t="s">
        <v>1735</v>
      </c>
      <c r="E59727" s="1" t="s">
        <v>2914</v>
      </c>
      <c r="F59727" s="1" t="s">
        <v>19</v>
      </c>
      <c r="G59727" s="1" t="s">
        <v>28</v>
      </c>
      <c r="H59727" s="1" t="s">
        <v>74</v>
      </c>
      <c r="I59727" s="1" t="s">
        <v>1411</v>
      </c>
      <c r="J59727" s="1" t="s">
        <v>3477</v>
      </c>
      <c r="K59727">
        <v>1</v>
      </c>
      <c r="L59727" s="2">
        <v>40544</v>
      </c>
      <c r="M59727" s="2">
        <v>42186</v>
      </c>
      <c r="N59727" s="2">
        <v>42186</v>
      </c>
    </row>
    <row r="59728" spans="1:14" hidden="1" x14ac:dyDescent="0.35">
      <c r="A59728" s="1" t="s">
        <v>221656</v>
      </c>
      <c r="B59728" s="1" t="s">
        <v>221657</v>
      </c>
      <c r="C59728" s="1" t="s">
        <v>221658</v>
      </c>
      <c r="D59728" s="1" t="s">
        <v>49</v>
      </c>
      <c r="E59728" s="1" t="s">
        <v>651</v>
      </c>
      <c r="F59728" s="1" t="s">
        <v>19</v>
      </c>
      <c r="G59728" s="1" t="s">
        <v>28</v>
      </c>
      <c r="H59728" s="1" t="s">
        <v>3056</v>
      </c>
      <c r="I59728" s="1" t="s">
        <v>26550</v>
      </c>
      <c r="J59728" s="1" t="s">
        <v>13343</v>
      </c>
      <c r="K59728">
        <v>1</v>
      </c>
      <c r="L59728" s="2">
        <v>38718</v>
      </c>
      <c r="M59728" s="2">
        <v>42282</v>
      </c>
      <c r="N59728" s="2">
        <v>42282</v>
      </c>
    </row>
    <row r="59729" spans="1:14" hidden="1" x14ac:dyDescent="0.35">
      <c r="A59729" s="1" t="s">
        <v>221659</v>
      </c>
      <c r="B59729" s="1" t="s">
        <v>221660</v>
      </c>
      <c r="C59729" s="1" t="s">
        <v>221661</v>
      </c>
      <c r="D59729" s="1" t="s">
        <v>8835</v>
      </c>
      <c r="E59729" s="1" t="s">
        <v>4833</v>
      </c>
      <c r="F59729" s="1" t="s">
        <v>19</v>
      </c>
      <c r="G59729" s="1" t="s">
        <v>37</v>
      </c>
      <c r="H59729" s="1" t="s">
        <v>37</v>
      </c>
      <c r="I59729" s="1" t="s">
        <v>37</v>
      </c>
      <c r="J59729" s="1" t="s">
        <v>37</v>
      </c>
      <c r="K59729">
        <v>3</v>
      </c>
      <c r="L59729" s="2"/>
      <c r="M59729" s="2">
        <v>39569</v>
      </c>
      <c r="N59729" s="2">
        <v>40664</v>
      </c>
    </row>
    <row r="59730" spans="1:14" hidden="1" x14ac:dyDescent="0.35">
      <c r="A59730" s="1" t="s">
        <v>221662</v>
      </c>
      <c r="B59730" s="1" t="s">
        <v>221663</v>
      </c>
      <c r="C59730" s="1" t="s">
        <v>221664</v>
      </c>
      <c r="D59730" s="1" t="s">
        <v>107</v>
      </c>
      <c r="E59730" s="1" t="s">
        <v>2483</v>
      </c>
      <c r="F59730" s="1" t="s">
        <v>19</v>
      </c>
      <c r="G59730" s="1" t="s">
        <v>2598</v>
      </c>
      <c r="H59730" s="1" t="s">
        <v>546</v>
      </c>
      <c r="I59730" s="1" t="s">
        <v>25196</v>
      </c>
      <c r="J59730" s="1" t="s">
        <v>25197</v>
      </c>
      <c r="K59730">
        <v>1</v>
      </c>
      <c r="L59730" s="2"/>
      <c r="M59730" s="2">
        <v>40247</v>
      </c>
      <c r="N59730" s="2">
        <v>40247</v>
      </c>
    </row>
    <row r="59731" spans="1:14" hidden="1" x14ac:dyDescent="0.35">
      <c r="A59731" s="1" t="s">
        <v>221665</v>
      </c>
      <c r="B59731" s="1" t="s">
        <v>221666</v>
      </c>
      <c r="C59731" s="1" t="s">
        <v>221667</v>
      </c>
      <c r="D59731" s="1" t="s">
        <v>1735</v>
      </c>
      <c r="E59731" s="1" t="s">
        <v>221668</v>
      </c>
      <c r="F59731" s="1" t="s">
        <v>19</v>
      </c>
      <c r="G59731" s="1" t="s">
        <v>147</v>
      </c>
      <c r="H59731" s="1" t="s">
        <v>9246</v>
      </c>
      <c r="I59731" s="1" t="s">
        <v>9247</v>
      </c>
      <c r="J59731" s="1" t="s">
        <v>9247</v>
      </c>
      <c r="K59731">
        <v>1</v>
      </c>
      <c r="L59731" s="2"/>
      <c r="M59731" s="2">
        <v>38559</v>
      </c>
      <c r="N59731" s="2">
        <v>38559</v>
      </c>
    </row>
    <row r="59732" spans="1:14" hidden="1" x14ac:dyDescent="0.35">
      <c r="A59732" s="1" t="s">
        <v>221669</v>
      </c>
      <c r="B59732" s="1" t="s">
        <v>221670</v>
      </c>
      <c r="C59732" s="1" t="s">
        <v>221671</v>
      </c>
      <c r="D59732" s="1" t="s">
        <v>221672</v>
      </c>
      <c r="E59732" s="1" t="s">
        <v>221673</v>
      </c>
      <c r="F59732" s="1" t="s">
        <v>19</v>
      </c>
      <c r="G59732" s="1" t="s">
        <v>28</v>
      </c>
      <c r="H59732" s="1" t="s">
        <v>121</v>
      </c>
      <c r="I59732" s="1" t="s">
        <v>122</v>
      </c>
      <c r="J59732" s="1" t="s">
        <v>123</v>
      </c>
      <c r="K59732">
        <v>2</v>
      </c>
      <c r="L59732" s="2">
        <v>41913</v>
      </c>
      <c r="M59732" s="2">
        <v>41933</v>
      </c>
      <c r="N59732" s="2">
        <v>42094</v>
      </c>
    </row>
    <row r="59733" spans="1:14" hidden="1" x14ac:dyDescent="0.35">
      <c r="A59733" s="1" t="s">
        <v>221674</v>
      </c>
      <c r="B59733" s="1" t="s">
        <v>221675</v>
      </c>
      <c r="C59733" s="1" t="s">
        <v>221676</v>
      </c>
      <c r="D59733" s="1" t="s">
        <v>60261</v>
      </c>
      <c r="E59733" s="1" t="s">
        <v>161</v>
      </c>
      <c r="F59733" s="1" t="s">
        <v>19</v>
      </c>
      <c r="G59733" s="1" t="s">
        <v>474</v>
      </c>
      <c r="H59733" s="1" t="s">
        <v>1135</v>
      </c>
      <c r="I59733" s="1" t="s">
        <v>1136</v>
      </c>
      <c r="J59733" s="1" t="s">
        <v>1136</v>
      </c>
      <c r="K59733">
        <v>1</v>
      </c>
      <c r="L59733" s="2"/>
      <c r="M59733" s="2">
        <v>41831</v>
      </c>
      <c r="N59733" s="2">
        <v>41831</v>
      </c>
    </row>
    <row r="59734" spans="1:14" hidden="1" x14ac:dyDescent="0.35">
      <c r="A59734" s="1" t="s">
        <v>221677</v>
      </c>
      <c r="B59734" s="1" t="s">
        <v>221678</v>
      </c>
      <c r="C59734" s="1" t="s">
        <v>221679</v>
      </c>
      <c r="D59734" s="1" t="s">
        <v>37</v>
      </c>
      <c r="E59734" s="1" t="s">
        <v>50</v>
      </c>
      <c r="F59734" s="1" t="s">
        <v>19</v>
      </c>
      <c r="G59734" s="1" t="s">
        <v>37</v>
      </c>
      <c r="H59734" s="1" t="s">
        <v>37</v>
      </c>
      <c r="I59734" s="1" t="s">
        <v>37</v>
      </c>
      <c r="J59734" s="1" t="s">
        <v>37</v>
      </c>
      <c r="K59734">
        <v>1</v>
      </c>
      <c r="L59734" s="2">
        <v>40756</v>
      </c>
      <c r="M59734" s="2">
        <v>42060</v>
      </c>
      <c r="N59734" s="2">
        <v>42060</v>
      </c>
    </row>
    <row r="59735" spans="1:14" hidden="1" x14ac:dyDescent="0.35">
      <c r="A59735" s="1" t="s">
        <v>221680</v>
      </c>
      <c r="B59735" s="1" t="s">
        <v>221681</v>
      </c>
      <c r="C59735" s="1" t="s">
        <v>221682</v>
      </c>
      <c r="D59735" s="1" t="s">
        <v>49</v>
      </c>
      <c r="E59735" s="1" t="s">
        <v>50</v>
      </c>
      <c r="F59735" s="1" t="s">
        <v>19</v>
      </c>
      <c r="G59735" s="1" t="s">
        <v>28</v>
      </c>
      <c r="H59735" s="1" t="s">
        <v>182</v>
      </c>
      <c r="I59735" s="1" t="s">
        <v>282</v>
      </c>
      <c r="J59735" s="1" t="s">
        <v>381</v>
      </c>
      <c r="K59735">
        <v>3</v>
      </c>
      <c r="L59735" s="2">
        <v>39150</v>
      </c>
      <c r="M59735" s="2">
        <v>39083</v>
      </c>
      <c r="N59735" s="2">
        <v>39577</v>
      </c>
    </row>
    <row r="59736" spans="1:14" hidden="1" x14ac:dyDescent="0.35">
      <c r="A59736" s="1" t="s">
        <v>221683</v>
      </c>
      <c r="B59736" s="1" t="s">
        <v>221684</v>
      </c>
      <c r="C59736" s="1" t="s">
        <v>221685</v>
      </c>
      <c r="D59736" s="1" t="s">
        <v>49</v>
      </c>
      <c r="E59736" s="1" t="s">
        <v>434</v>
      </c>
      <c r="F59736" s="1" t="s">
        <v>240</v>
      </c>
      <c r="G59736" s="1" t="s">
        <v>37</v>
      </c>
      <c r="H59736" s="1" t="s">
        <v>37</v>
      </c>
      <c r="I59736" s="1" t="s">
        <v>37</v>
      </c>
      <c r="J59736" s="1" t="s">
        <v>37</v>
      </c>
      <c r="K59736">
        <v>1</v>
      </c>
      <c r="L59736" s="2"/>
      <c r="M59736" s="2">
        <v>37998</v>
      </c>
      <c r="N59736" s="2">
        <v>37998</v>
      </c>
    </row>
    <row r="59737" spans="1:14" hidden="1" x14ac:dyDescent="0.35">
      <c r="A59737" s="1" t="s">
        <v>221686</v>
      </c>
      <c r="B59737" s="1" t="s">
        <v>221687</v>
      </c>
      <c r="C59737" s="1" t="s">
        <v>221688</v>
      </c>
      <c r="D59737" s="1" t="s">
        <v>221689</v>
      </c>
      <c r="E59737" s="1" t="s">
        <v>50</v>
      </c>
      <c r="F59737" s="1" t="s">
        <v>19</v>
      </c>
      <c r="G59737" s="1" t="s">
        <v>28</v>
      </c>
      <c r="H59737" s="1" t="s">
        <v>102</v>
      </c>
      <c r="I59737" s="1" t="s">
        <v>4064</v>
      </c>
      <c r="J59737" s="1" t="s">
        <v>221690</v>
      </c>
      <c r="K59737">
        <v>1</v>
      </c>
      <c r="L59737" s="2">
        <v>40322</v>
      </c>
      <c r="M59737" s="2">
        <v>41141</v>
      </c>
      <c r="N59737" s="2">
        <v>41141</v>
      </c>
    </row>
    <row r="59738" spans="1:14" hidden="1" x14ac:dyDescent="0.35">
      <c r="A59738" s="1" t="s">
        <v>221691</v>
      </c>
      <c r="B59738" s="1" t="s">
        <v>221692</v>
      </c>
      <c r="C59738" s="1" t="s">
        <v>37</v>
      </c>
      <c r="D59738" s="1" t="s">
        <v>221693</v>
      </c>
      <c r="E59738" s="1" t="s">
        <v>7841</v>
      </c>
      <c r="F59738" s="1" t="s">
        <v>19</v>
      </c>
      <c r="G59738" s="1" t="s">
        <v>37</v>
      </c>
      <c r="H59738" s="1" t="s">
        <v>37</v>
      </c>
      <c r="I59738" s="1" t="s">
        <v>37</v>
      </c>
      <c r="J59738" s="1" t="s">
        <v>37</v>
      </c>
      <c r="K59738">
        <v>1</v>
      </c>
      <c r="L59738" s="2">
        <v>41153</v>
      </c>
      <c r="M59738" s="2">
        <v>41162</v>
      </c>
      <c r="N59738" s="2">
        <v>41162</v>
      </c>
    </row>
    <row r="59739" spans="1:14" hidden="1" x14ac:dyDescent="0.35">
      <c r="A59739" s="1" t="s">
        <v>221694</v>
      </c>
      <c r="B59739" s="1" t="s">
        <v>221695</v>
      </c>
      <c r="C59739" s="1" t="s">
        <v>37</v>
      </c>
      <c r="D59739" s="1" t="s">
        <v>221696</v>
      </c>
      <c r="E59739" s="1" t="s">
        <v>59407</v>
      </c>
      <c r="F59739" s="1" t="s">
        <v>19</v>
      </c>
      <c r="G59739" s="1" t="s">
        <v>37</v>
      </c>
      <c r="H59739" s="1" t="s">
        <v>37</v>
      </c>
      <c r="I59739" s="1" t="s">
        <v>37</v>
      </c>
      <c r="J59739" s="1" t="s">
        <v>37</v>
      </c>
      <c r="K59739">
        <v>1</v>
      </c>
      <c r="L59739" s="2">
        <v>41708</v>
      </c>
      <c r="M59739" s="2">
        <v>41718</v>
      </c>
      <c r="N59739" s="2">
        <v>41718</v>
      </c>
    </row>
    <row r="59740" spans="1:14" hidden="1" x14ac:dyDescent="0.35">
      <c r="A59740" s="1" t="s">
        <v>221697</v>
      </c>
      <c r="B59740" s="1" t="s">
        <v>221698</v>
      </c>
      <c r="C59740" s="1" t="s">
        <v>37</v>
      </c>
      <c r="D59740" s="1" t="s">
        <v>4477</v>
      </c>
      <c r="E59740" s="1" t="s">
        <v>50</v>
      </c>
      <c r="F59740" s="1" t="s">
        <v>19</v>
      </c>
      <c r="G59740" s="1" t="s">
        <v>28</v>
      </c>
      <c r="H59740" s="1" t="s">
        <v>102</v>
      </c>
      <c r="I59740" s="1" t="s">
        <v>12672</v>
      </c>
      <c r="J59740" s="1" t="s">
        <v>3076</v>
      </c>
      <c r="K59740">
        <v>1</v>
      </c>
      <c r="L59740" s="2">
        <v>41980</v>
      </c>
      <c r="M59740" s="2">
        <v>41978</v>
      </c>
      <c r="N59740" s="2">
        <v>41978</v>
      </c>
    </row>
    <row r="59741" spans="1:14" hidden="1" x14ac:dyDescent="0.35">
      <c r="A59741" s="1" t="s">
        <v>221699</v>
      </c>
      <c r="B59741" s="1" t="s">
        <v>221700</v>
      </c>
      <c r="C59741" s="1" t="s">
        <v>37</v>
      </c>
      <c r="D59741" s="1" t="s">
        <v>64</v>
      </c>
      <c r="E59741" s="1" t="s">
        <v>221701</v>
      </c>
      <c r="F59741" s="1" t="s">
        <v>19</v>
      </c>
      <c r="G59741" s="1" t="s">
        <v>66</v>
      </c>
      <c r="H59741" s="1" t="s">
        <v>234</v>
      </c>
      <c r="I59741" s="1" t="s">
        <v>13496</v>
      </c>
      <c r="J59741" s="1" t="s">
        <v>13496</v>
      </c>
      <c r="K59741">
        <v>1</v>
      </c>
      <c r="L59741" s="2"/>
      <c r="M59741" s="2">
        <v>39979</v>
      </c>
      <c r="N59741" s="2">
        <v>39979</v>
      </c>
    </row>
    <row r="59742" spans="1:14" hidden="1" x14ac:dyDescent="0.35">
      <c r="A59742" s="1" t="s">
        <v>221702</v>
      </c>
      <c r="B59742" s="1" t="s">
        <v>221703</v>
      </c>
      <c r="C59742" s="1" t="s">
        <v>221704</v>
      </c>
      <c r="D59742" s="1" t="s">
        <v>64</v>
      </c>
      <c r="E59742" s="1" t="s">
        <v>221705</v>
      </c>
      <c r="F59742" s="1" t="s">
        <v>19</v>
      </c>
      <c r="G59742" s="1" t="s">
        <v>147</v>
      </c>
      <c r="H59742" s="1" t="s">
        <v>5709</v>
      </c>
      <c r="I59742" s="1" t="s">
        <v>5710</v>
      </c>
      <c r="J59742" s="1" t="s">
        <v>5710</v>
      </c>
      <c r="K59742">
        <v>1</v>
      </c>
      <c r="L59742" s="2"/>
      <c r="M59742" s="2">
        <v>41244</v>
      </c>
      <c r="N59742" s="2">
        <v>41244</v>
      </c>
    </row>
    <row r="59743" spans="1:14" hidden="1" x14ac:dyDescent="0.35">
      <c r="A59743" s="1" t="s">
        <v>221706</v>
      </c>
      <c r="B59743" s="1" t="s">
        <v>221707</v>
      </c>
      <c r="C59743" s="1" t="s">
        <v>221708</v>
      </c>
      <c r="D59743" s="1" t="s">
        <v>49</v>
      </c>
      <c r="E59743" s="1" t="s">
        <v>221709</v>
      </c>
      <c r="F59743" s="1" t="s">
        <v>19</v>
      </c>
      <c r="G59743" s="1" t="s">
        <v>373</v>
      </c>
      <c r="H59743" s="1" t="s">
        <v>374</v>
      </c>
      <c r="I59743" s="1" t="s">
        <v>375</v>
      </c>
      <c r="J59743" s="1" t="s">
        <v>375</v>
      </c>
      <c r="K59743">
        <v>1</v>
      </c>
      <c r="L59743" s="2">
        <v>35796</v>
      </c>
      <c r="M59743" s="2">
        <v>42088</v>
      </c>
      <c r="N59743" s="2">
        <v>42088</v>
      </c>
    </row>
    <row r="59744" spans="1:14" hidden="1" x14ac:dyDescent="0.35">
      <c r="A59744" s="1" t="s">
        <v>221710</v>
      </c>
      <c r="B59744" s="1" t="s">
        <v>221711</v>
      </c>
      <c r="C59744" s="1" t="s">
        <v>221712</v>
      </c>
      <c r="D59744" s="1" t="s">
        <v>221713</v>
      </c>
      <c r="E59744" s="1" t="s">
        <v>35173</v>
      </c>
      <c r="F59744" s="1" t="s">
        <v>19</v>
      </c>
      <c r="G59744" s="1" t="s">
        <v>28</v>
      </c>
      <c r="H59744" s="1" t="s">
        <v>121</v>
      </c>
      <c r="I59744" s="1" t="s">
        <v>122</v>
      </c>
      <c r="J59744" s="1" t="s">
        <v>123</v>
      </c>
      <c r="K59744">
        <v>2</v>
      </c>
      <c r="L59744" s="2">
        <v>40909</v>
      </c>
      <c r="M59744" s="2">
        <v>41397</v>
      </c>
      <c r="N59744" s="2">
        <v>41640</v>
      </c>
    </row>
    <row r="59745" spans="1:14" hidden="1" x14ac:dyDescent="0.35">
      <c r="A59745" s="1" t="s">
        <v>221714</v>
      </c>
      <c r="B59745" s="1" t="s">
        <v>221715</v>
      </c>
      <c r="C59745" s="1" t="s">
        <v>221716</v>
      </c>
      <c r="D59745" s="1" t="s">
        <v>77311</v>
      </c>
      <c r="E59745" s="1" t="s">
        <v>87</v>
      </c>
      <c r="F59745" s="1" t="s">
        <v>19</v>
      </c>
      <c r="G59745" s="1" t="s">
        <v>37</v>
      </c>
      <c r="H59745" s="1" t="s">
        <v>37</v>
      </c>
      <c r="I59745" s="1" t="s">
        <v>37</v>
      </c>
      <c r="J59745" s="1" t="s">
        <v>37</v>
      </c>
      <c r="K59745">
        <v>1</v>
      </c>
      <c r="L59745" s="2">
        <v>40892</v>
      </c>
      <c r="M59745" s="2">
        <v>41044</v>
      </c>
      <c r="N59745" s="2">
        <v>41044</v>
      </c>
    </row>
    <row r="59746" spans="1:14" hidden="1" x14ac:dyDescent="0.35">
      <c r="A59746" s="1" t="s">
        <v>221717</v>
      </c>
      <c r="B59746" s="1" t="s">
        <v>221718</v>
      </c>
      <c r="C59746" s="1" t="s">
        <v>37</v>
      </c>
      <c r="D59746" s="1" t="s">
        <v>37</v>
      </c>
      <c r="E59746" s="1" t="s">
        <v>514</v>
      </c>
      <c r="F59746" s="1" t="s">
        <v>240</v>
      </c>
      <c r="G59746" s="1" t="s">
        <v>398</v>
      </c>
      <c r="H59746" s="1" t="s">
        <v>407</v>
      </c>
      <c r="I59746" s="1" t="s">
        <v>580</v>
      </c>
      <c r="J59746" s="1" t="s">
        <v>580</v>
      </c>
      <c r="K59746">
        <v>1</v>
      </c>
      <c r="L59746" s="2">
        <v>37956</v>
      </c>
      <c r="M59746" s="2">
        <v>39135</v>
      </c>
      <c r="N59746" s="2">
        <v>39135</v>
      </c>
    </row>
    <row r="59747" spans="1:14" hidden="1" x14ac:dyDescent="0.35">
      <c r="A59747" s="1" t="s">
        <v>221719</v>
      </c>
      <c r="B59747" s="1" t="s">
        <v>221720</v>
      </c>
      <c r="C59747" s="1" t="s">
        <v>221721</v>
      </c>
      <c r="D59747" s="1" t="s">
        <v>49</v>
      </c>
      <c r="E59747" s="1" t="s">
        <v>88412</v>
      </c>
      <c r="F59747" s="1" t="s">
        <v>240</v>
      </c>
      <c r="G59747" s="1" t="s">
        <v>37</v>
      </c>
      <c r="H59747" s="1" t="s">
        <v>37</v>
      </c>
      <c r="I59747" s="1" t="s">
        <v>37</v>
      </c>
      <c r="J59747" s="1" t="s">
        <v>37</v>
      </c>
      <c r="K59747">
        <v>1</v>
      </c>
      <c r="L59747" s="2"/>
      <c r="M59747" s="2">
        <v>40330</v>
      </c>
      <c r="N59747" s="2">
        <v>40330</v>
      </c>
    </row>
    <row r="59748" spans="1:14" hidden="1" x14ac:dyDescent="0.35">
      <c r="A59748" s="1" t="s">
        <v>221722</v>
      </c>
      <c r="B59748" s="1" t="s">
        <v>221723</v>
      </c>
      <c r="C59748" s="1" t="s">
        <v>221724</v>
      </c>
      <c r="D59748" s="1" t="s">
        <v>86</v>
      </c>
      <c r="E59748" s="1" t="s">
        <v>221725</v>
      </c>
      <c r="F59748" s="1" t="s">
        <v>19</v>
      </c>
      <c r="G59748" s="1" t="s">
        <v>37</v>
      </c>
      <c r="H59748" s="1" t="s">
        <v>37</v>
      </c>
      <c r="I59748" s="1" t="s">
        <v>37</v>
      </c>
      <c r="J59748" s="1" t="s">
        <v>37</v>
      </c>
      <c r="K59748">
        <v>1</v>
      </c>
      <c r="L59748" s="2"/>
      <c r="M59748" s="2">
        <v>41204</v>
      </c>
      <c r="N59748" s="2">
        <v>41204</v>
      </c>
    </row>
    <row r="59749" spans="1:14" hidden="1" x14ac:dyDescent="0.35">
      <c r="A59749" s="1" t="s">
        <v>221726</v>
      </c>
      <c r="B59749" s="1" t="s">
        <v>221727</v>
      </c>
      <c r="C59749" s="1" t="s">
        <v>221728</v>
      </c>
      <c r="D59749" s="1" t="s">
        <v>86</v>
      </c>
      <c r="E59749" s="1" t="s">
        <v>50</v>
      </c>
      <c r="F59749" s="1" t="s">
        <v>19</v>
      </c>
      <c r="G59749" s="1" t="s">
        <v>43</v>
      </c>
      <c r="H59749" s="1" t="s">
        <v>44</v>
      </c>
      <c r="I59749" s="1" t="s">
        <v>45</v>
      </c>
      <c r="J59749" s="1" t="s">
        <v>45</v>
      </c>
      <c r="K59749">
        <v>1</v>
      </c>
      <c r="L59749" s="2">
        <v>40330</v>
      </c>
      <c r="M59749" s="2">
        <v>40179</v>
      </c>
      <c r="N59749" s="2">
        <v>40179</v>
      </c>
    </row>
    <row r="59750" spans="1:14" hidden="1" x14ac:dyDescent="0.35">
      <c r="A59750" s="1" t="s">
        <v>221729</v>
      </c>
      <c r="B59750" s="1" t="s">
        <v>221730</v>
      </c>
      <c r="C59750" s="1" t="s">
        <v>221731</v>
      </c>
      <c r="D59750" s="1" t="s">
        <v>221732</v>
      </c>
      <c r="E59750" s="1" t="s">
        <v>225</v>
      </c>
      <c r="F59750" s="1" t="s">
        <v>19</v>
      </c>
      <c r="G59750" s="1" t="s">
        <v>28</v>
      </c>
      <c r="H59750" s="1" t="s">
        <v>154</v>
      </c>
      <c r="I59750" s="1" t="s">
        <v>155</v>
      </c>
      <c r="J59750" s="1" t="s">
        <v>1285</v>
      </c>
      <c r="K59750">
        <v>2</v>
      </c>
      <c r="L59750" s="2">
        <v>38751</v>
      </c>
      <c r="M59750" s="2">
        <v>39022</v>
      </c>
      <c r="N59750" s="2">
        <v>39783</v>
      </c>
    </row>
    <row r="59751" spans="1:14" hidden="1" x14ac:dyDescent="0.35">
      <c r="A59751" s="1" t="s">
        <v>221733</v>
      </c>
      <c r="B59751" s="1" t="s">
        <v>221734</v>
      </c>
      <c r="C59751" s="1" t="s">
        <v>221735</v>
      </c>
      <c r="D59751" s="1" t="s">
        <v>221736</v>
      </c>
      <c r="E59751" s="1" t="s">
        <v>221737</v>
      </c>
      <c r="F59751" s="1" t="s">
        <v>19</v>
      </c>
      <c r="G59751" s="1" t="s">
        <v>406</v>
      </c>
      <c r="H59751" s="1" t="s">
        <v>498</v>
      </c>
      <c r="I59751" s="1" t="s">
        <v>408</v>
      </c>
      <c r="J59751" s="1" t="s">
        <v>221738</v>
      </c>
      <c r="K59751">
        <v>1</v>
      </c>
      <c r="L59751" s="2">
        <v>42005</v>
      </c>
      <c r="M59751" s="2">
        <v>42006</v>
      </c>
      <c r="N59751" s="2">
        <v>42006</v>
      </c>
    </row>
    <row r="59752" spans="1:14" hidden="1" x14ac:dyDescent="0.35">
      <c r="A59752" s="1" t="s">
        <v>221739</v>
      </c>
      <c r="B59752" s="1" t="s">
        <v>221740</v>
      </c>
      <c r="C59752" s="1" t="s">
        <v>37</v>
      </c>
      <c r="D59752" s="1" t="s">
        <v>37</v>
      </c>
      <c r="E59752" s="1" t="s">
        <v>14060</v>
      </c>
      <c r="F59752" s="1" t="s">
        <v>19</v>
      </c>
      <c r="G59752" s="1" t="s">
        <v>28</v>
      </c>
      <c r="H59752" s="1" t="s">
        <v>182</v>
      </c>
      <c r="I59752" s="1" t="s">
        <v>282</v>
      </c>
      <c r="J59752" s="1" t="s">
        <v>19149</v>
      </c>
      <c r="K59752">
        <v>2</v>
      </c>
      <c r="L59752" s="2"/>
      <c r="M59752" s="2">
        <v>41795</v>
      </c>
      <c r="N59752" s="2">
        <v>42283</v>
      </c>
    </row>
    <row r="59753" spans="1:14" hidden="1" x14ac:dyDescent="0.35">
      <c r="A59753" s="1" t="s">
        <v>221741</v>
      </c>
      <c r="B59753" s="1" t="s">
        <v>221742</v>
      </c>
      <c r="C59753" s="1" t="s">
        <v>221743</v>
      </c>
      <c r="D59753" s="1" t="s">
        <v>7740</v>
      </c>
      <c r="E59753" s="1" t="s">
        <v>3357</v>
      </c>
      <c r="F59753" s="1" t="s">
        <v>240</v>
      </c>
      <c r="G59753" s="1" t="s">
        <v>28</v>
      </c>
      <c r="H59753" s="1" t="s">
        <v>121</v>
      </c>
      <c r="I59753" s="1" t="s">
        <v>122</v>
      </c>
      <c r="J59753" s="1" t="s">
        <v>123</v>
      </c>
      <c r="K59753">
        <v>1</v>
      </c>
      <c r="L59753" s="2">
        <v>40044</v>
      </c>
      <c r="M59753" s="2">
        <v>40057</v>
      </c>
      <c r="N59753" s="2">
        <v>40057</v>
      </c>
    </row>
    <row r="59754" spans="1:14" hidden="1" x14ac:dyDescent="0.35">
      <c r="A59754" s="1" t="s">
        <v>221744</v>
      </c>
      <c r="B59754" s="1" t="s">
        <v>221745</v>
      </c>
      <c r="C59754" s="1" t="s">
        <v>221746</v>
      </c>
      <c r="D59754" s="1" t="s">
        <v>763</v>
      </c>
      <c r="E59754" s="1" t="s">
        <v>50</v>
      </c>
      <c r="F59754" s="1" t="s">
        <v>240</v>
      </c>
      <c r="G59754" s="1" t="s">
        <v>28</v>
      </c>
      <c r="H59754" s="1" t="s">
        <v>329</v>
      </c>
      <c r="I59754" s="1" t="s">
        <v>676</v>
      </c>
      <c r="J59754" s="1" t="s">
        <v>58291</v>
      </c>
      <c r="K59754">
        <v>1</v>
      </c>
      <c r="L59754" s="2"/>
      <c r="M59754" s="2">
        <v>37951</v>
      </c>
      <c r="N59754" s="2">
        <v>37951</v>
      </c>
    </row>
    <row r="59755" spans="1:14" hidden="1" x14ac:dyDescent="0.35">
      <c r="A59755" s="1" t="s">
        <v>221747</v>
      </c>
      <c r="B59755" s="1" t="s">
        <v>221748</v>
      </c>
      <c r="C59755" s="1" t="s">
        <v>221749</v>
      </c>
      <c r="D59755" s="1" t="s">
        <v>221750</v>
      </c>
      <c r="E59755" s="1" t="s">
        <v>221751</v>
      </c>
      <c r="F59755" s="1" t="s">
        <v>806</v>
      </c>
      <c r="G59755" s="1" t="s">
        <v>28</v>
      </c>
      <c r="H59755" s="1" t="s">
        <v>74</v>
      </c>
      <c r="I59755" s="1" t="s">
        <v>75</v>
      </c>
      <c r="J59755" s="1" t="s">
        <v>1233</v>
      </c>
      <c r="K59755">
        <v>8</v>
      </c>
      <c r="L59755" s="2">
        <v>39022</v>
      </c>
      <c r="M59755" s="2">
        <v>39370</v>
      </c>
      <c r="N59755" s="2">
        <v>42166</v>
      </c>
    </row>
    <row r="59756" spans="1:14" hidden="1" x14ac:dyDescent="0.35">
      <c r="A59756" s="1" t="s">
        <v>221752</v>
      </c>
      <c r="B59756" s="1" t="s">
        <v>221753</v>
      </c>
      <c r="C59756" s="1" t="s">
        <v>221754</v>
      </c>
      <c r="D59756" s="1" t="s">
        <v>221755</v>
      </c>
      <c r="E59756" s="1" t="s">
        <v>50</v>
      </c>
      <c r="F59756" s="1" t="s">
        <v>19</v>
      </c>
      <c r="G59756" s="1" t="s">
        <v>743</v>
      </c>
      <c r="H59756" s="1" t="s">
        <v>337</v>
      </c>
      <c r="I59756" s="1" t="s">
        <v>1080</v>
      </c>
      <c r="J59756" s="1" t="s">
        <v>1080</v>
      </c>
      <c r="K59756">
        <v>1</v>
      </c>
      <c r="L59756" s="2">
        <v>41640</v>
      </c>
      <c r="M59756" s="2">
        <v>41671</v>
      </c>
      <c r="N59756" s="2">
        <v>41671</v>
      </c>
    </row>
    <row r="59757" spans="1:14" hidden="1" x14ac:dyDescent="0.35">
      <c r="A59757" s="1" t="s">
        <v>221756</v>
      </c>
      <c r="B59757" s="1" t="s">
        <v>221757</v>
      </c>
      <c r="C59757" s="1" t="s">
        <v>221758</v>
      </c>
      <c r="D59757" s="1" t="s">
        <v>78606</v>
      </c>
      <c r="E59757" s="1" t="s">
        <v>120</v>
      </c>
      <c r="F59757" s="1" t="s">
        <v>19</v>
      </c>
      <c r="G59757" s="1" t="s">
        <v>28</v>
      </c>
      <c r="H59757" s="1" t="s">
        <v>74</v>
      </c>
      <c r="I59757" s="1" t="s">
        <v>75</v>
      </c>
      <c r="J59757" s="1" t="s">
        <v>82</v>
      </c>
      <c r="K59757">
        <v>1</v>
      </c>
      <c r="L59757" s="2">
        <v>41640</v>
      </c>
      <c r="M59757" s="2">
        <v>42330</v>
      </c>
      <c r="N59757" s="2">
        <v>42330</v>
      </c>
    </row>
    <row r="59758" spans="1:14" hidden="1" x14ac:dyDescent="0.35">
      <c r="A59758" s="1" t="s">
        <v>221759</v>
      </c>
      <c r="B59758" s="1" t="s">
        <v>221760</v>
      </c>
      <c r="C59758" s="1" t="s">
        <v>221761</v>
      </c>
      <c r="D59758" s="1" t="s">
        <v>304</v>
      </c>
      <c r="E59758" s="1" t="s">
        <v>87</v>
      </c>
      <c r="F59758" s="1" t="s">
        <v>19</v>
      </c>
      <c r="G59758" s="1" t="s">
        <v>28</v>
      </c>
      <c r="H59758" s="1" t="s">
        <v>750</v>
      </c>
      <c r="I59758" s="1" t="s">
        <v>751</v>
      </c>
      <c r="J59758" s="1" t="s">
        <v>751</v>
      </c>
      <c r="K59758">
        <v>1</v>
      </c>
      <c r="L59758" s="2">
        <v>40909</v>
      </c>
      <c r="M59758" s="2">
        <v>41009</v>
      </c>
      <c r="N59758" s="2">
        <v>41009</v>
      </c>
    </row>
    <row r="59759" spans="1:14" hidden="1" x14ac:dyDescent="0.35">
      <c r="A59759" s="1" t="s">
        <v>221762</v>
      </c>
      <c r="B59759" s="1" t="s">
        <v>221763</v>
      </c>
      <c r="C59759" s="1" t="s">
        <v>221764</v>
      </c>
      <c r="D59759" s="1" t="s">
        <v>37</v>
      </c>
      <c r="E59759" s="1" t="s">
        <v>50</v>
      </c>
      <c r="F59759" s="1" t="s">
        <v>19</v>
      </c>
      <c r="G59759" s="1" t="s">
        <v>37</v>
      </c>
      <c r="H59759" s="1" t="s">
        <v>37</v>
      </c>
      <c r="I59759" s="1" t="s">
        <v>37</v>
      </c>
      <c r="J59759" s="1" t="s">
        <v>37</v>
      </c>
      <c r="K59759">
        <v>1</v>
      </c>
      <c r="L59759" s="2"/>
      <c r="M59759" s="2">
        <v>41306</v>
      </c>
      <c r="N59759" s="2">
        <v>41306</v>
      </c>
    </row>
    <row r="59760" spans="1:14" hidden="1" x14ac:dyDescent="0.35">
      <c r="A59760" s="1" t="s">
        <v>221765</v>
      </c>
      <c r="B59760" s="1" t="s">
        <v>221766</v>
      </c>
      <c r="C59760" s="1" t="s">
        <v>221767</v>
      </c>
      <c r="D59760" s="1" t="s">
        <v>221768</v>
      </c>
      <c r="E59760" s="1" t="s">
        <v>221769</v>
      </c>
      <c r="F59760" s="1" t="s">
        <v>19</v>
      </c>
      <c r="G59760" s="1" t="s">
        <v>28</v>
      </c>
      <c r="H59760" s="1" t="s">
        <v>74</v>
      </c>
      <c r="I59760" s="1" t="s">
        <v>75</v>
      </c>
      <c r="J59760" s="1" t="s">
        <v>76</v>
      </c>
      <c r="K59760">
        <v>5</v>
      </c>
      <c r="L59760" s="2">
        <v>41016</v>
      </c>
      <c r="M59760" s="2">
        <v>41185</v>
      </c>
      <c r="N59760" s="2">
        <v>42121</v>
      </c>
    </row>
    <row r="59761" spans="1:14" hidden="1" x14ac:dyDescent="0.35">
      <c r="A59761" s="1" t="s">
        <v>221770</v>
      </c>
      <c r="B59761" s="1" t="s">
        <v>221771</v>
      </c>
      <c r="C59761" s="1" t="s">
        <v>221772</v>
      </c>
      <c r="D59761" s="1" t="s">
        <v>49</v>
      </c>
      <c r="E59761" s="1" t="s">
        <v>355</v>
      </c>
      <c r="F59761" s="1" t="s">
        <v>19</v>
      </c>
      <c r="G59761" s="1" t="s">
        <v>66</v>
      </c>
      <c r="H59761" s="1" t="s">
        <v>234</v>
      </c>
      <c r="I59761" s="1" t="s">
        <v>13496</v>
      </c>
      <c r="J59761" s="1" t="s">
        <v>13496</v>
      </c>
      <c r="K59761">
        <v>1</v>
      </c>
      <c r="L59761" s="2">
        <v>38718</v>
      </c>
      <c r="M59761" s="2">
        <v>40253</v>
      </c>
      <c r="N59761" s="2">
        <v>40253</v>
      </c>
    </row>
    <row r="59762" spans="1:14" hidden="1" x14ac:dyDescent="0.35">
      <c r="A59762" s="1" t="s">
        <v>221773</v>
      </c>
      <c r="B59762" s="1" t="s">
        <v>221774</v>
      </c>
      <c r="C59762" s="1" t="s">
        <v>221775</v>
      </c>
      <c r="D59762" s="1" t="s">
        <v>304</v>
      </c>
      <c r="E59762" s="1" t="s">
        <v>221776</v>
      </c>
      <c r="F59762" s="1" t="s">
        <v>19</v>
      </c>
      <c r="G59762" s="1" t="s">
        <v>398</v>
      </c>
      <c r="H59762" s="1" t="s">
        <v>407</v>
      </c>
      <c r="I59762" s="1" t="s">
        <v>580</v>
      </c>
      <c r="J59762" s="1" t="s">
        <v>580</v>
      </c>
      <c r="K59762">
        <v>1</v>
      </c>
      <c r="L59762" s="2">
        <v>40644</v>
      </c>
      <c r="M59762" s="2">
        <v>41760</v>
      </c>
      <c r="N59762" s="2">
        <v>41760</v>
      </c>
    </row>
    <row r="59763" spans="1:14" hidden="1" x14ac:dyDescent="0.35">
      <c r="A59763" s="1" t="s">
        <v>221777</v>
      </c>
      <c r="B59763" s="1" t="s">
        <v>221778</v>
      </c>
      <c r="C59763" s="1" t="s">
        <v>221779</v>
      </c>
      <c r="D59763" s="1" t="s">
        <v>417</v>
      </c>
      <c r="E59763" s="1" t="s">
        <v>817</v>
      </c>
      <c r="F59763" s="1" t="s">
        <v>19</v>
      </c>
      <c r="G59763" s="1" t="s">
        <v>28</v>
      </c>
      <c r="H59763" s="1" t="s">
        <v>1169</v>
      </c>
      <c r="I59763" s="1" t="s">
        <v>1196</v>
      </c>
      <c r="J59763" s="1" t="s">
        <v>221780</v>
      </c>
      <c r="K59763">
        <v>1</v>
      </c>
      <c r="L59763" s="2">
        <v>41275</v>
      </c>
      <c r="M59763" s="2">
        <v>41710</v>
      </c>
      <c r="N59763" s="2">
        <v>41710</v>
      </c>
    </row>
    <row r="59764" spans="1:14" hidden="1" x14ac:dyDescent="0.35">
      <c r="A59764" s="1" t="s">
        <v>221781</v>
      </c>
      <c r="B59764" s="1" t="s">
        <v>221782</v>
      </c>
      <c r="C59764" s="1" t="s">
        <v>221783</v>
      </c>
      <c r="D59764" s="1" t="s">
        <v>115008</v>
      </c>
      <c r="E59764" s="1" t="s">
        <v>96825</v>
      </c>
      <c r="F59764" s="1" t="s">
        <v>19</v>
      </c>
      <c r="G59764" s="1" t="s">
        <v>28</v>
      </c>
      <c r="H59764" s="1" t="s">
        <v>182</v>
      </c>
      <c r="I59764" s="1" t="s">
        <v>282</v>
      </c>
      <c r="J59764" s="1" t="s">
        <v>282</v>
      </c>
      <c r="K59764">
        <v>1</v>
      </c>
      <c r="L59764" s="2">
        <v>41275</v>
      </c>
      <c r="M59764" s="2">
        <v>41521</v>
      </c>
      <c r="N59764" s="2">
        <v>41521</v>
      </c>
    </row>
    <row r="59765" spans="1:14" hidden="1" x14ac:dyDescent="0.35">
      <c r="A59765" s="1" t="s">
        <v>221784</v>
      </c>
      <c r="B59765" s="1" t="s">
        <v>221785</v>
      </c>
      <c r="C59765" s="1" t="s">
        <v>221786</v>
      </c>
      <c r="D59765" s="1" t="s">
        <v>286</v>
      </c>
      <c r="E59765" s="1" t="s">
        <v>221787</v>
      </c>
      <c r="F59765" s="1" t="s">
        <v>19</v>
      </c>
      <c r="G59765" s="1" t="s">
        <v>28</v>
      </c>
      <c r="H59765" s="1" t="s">
        <v>616</v>
      </c>
      <c r="I59765" s="1" t="s">
        <v>617</v>
      </c>
      <c r="J59765" s="1" t="s">
        <v>618</v>
      </c>
      <c r="K59765">
        <v>2</v>
      </c>
      <c r="L59765" s="2">
        <v>40909</v>
      </c>
      <c r="M59765" s="2">
        <v>40948</v>
      </c>
      <c r="N59765" s="2">
        <v>42279</v>
      </c>
    </row>
    <row r="59766" spans="1:14" hidden="1" x14ac:dyDescent="0.35">
      <c r="A59766" s="1" t="s">
        <v>221788</v>
      </c>
      <c r="B59766" s="1" t="s">
        <v>221789</v>
      </c>
      <c r="C59766" s="1" t="s">
        <v>221790</v>
      </c>
      <c r="D59766" s="1" t="s">
        <v>30804</v>
      </c>
      <c r="E59766" s="1" t="s">
        <v>239</v>
      </c>
      <c r="F59766" s="1" t="s">
        <v>19</v>
      </c>
      <c r="G59766" s="1" t="s">
        <v>37</v>
      </c>
      <c r="H59766" s="1" t="s">
        <v>37</v>
      </c>
      <c r="I59766" s="1" t="s">
        <v>37</v>
      </c>
      <c r="J59766" s="1" t="s">
        <v>37</v>
      </c>
      <c r="K59766">
        <v>1</v>
      </c>
      <c r="L59766" s="2"/>
      <c r="M59766" s="2">
        <v>40878</v>
      </c>
      <c r="N59766" s="2">
        <v>40878</v>
      </c>
    </row>
    <row r="59767" spans="1:14" hidden="1" x14ac:dyDescent="0.35">
      <c r="A59767" s="1" t="s">
        <v>221791</v>
      </c>
      <c r="B59767" s="1" t="s">
        <v>221792</v>
      </c>
      <c r="C59767" s="1" t="s">
        <v>221793</v>
      </c>
      <c r="D59767" s="1" t="s">
        <v>221794</v>
      </c>
      <c r="E59767" s="1" t="s">
        <v>1381</v>
      </c>
      <c r="F59767" s="1" t="s">
        <v>19</v>
      </c>
      <c r="G59767" s="1" t="s">
        <v>28</v>
      </c>
      <c r="H59767" s="1" t="s">
        <v>74</v>
      </c>
      <c r="I59767" s="1" t="s">
        <v>75</v>
      </c>
      <c r="J59767" s="1" t="s">
        <v>706</v>
      </c>
      <c r="K59767">
        <v>1</v>
      </c>
      <c r="L59767" s="2">
        <v>39767</v>
      </c>
      <c r="M59767" s="2">
        <v>39995</v>
      </c>
      <c r="N59767" s="2">
        <v>39995</v>
      </c>
    </row>
    <row r="59768" spans="1:14" hidden="1" x14ac:dyDescent="0.35">
      <c r="A59768" s="1" t="s">
        <v>221795</v>
      </c>
      <c r="B59768" s="1" t="s">
        <v>221796</v>
      </c>
      <c r="C59768" s="1" t="s">
        <v>221797</v>
      </c>
      <c r="D59768" s="1" t="s">
        <v>86</v>
      </c>
      <c r="E59768" s="1" t="s">
        <v>87</v>
      </c>
      <c r="F59768" s="1" t="s">
        <v>19</v>
      </c>
      <c r="G59768" s="1" t="s">
        <v>88</v>
      </c>
      <c r="H59768" s="1" t="s">
        <v>89</v>
      </c>
      <c r="I59768" s="1" t="s">
        <v>90</v>
      </c>
      <c r="J59768" s="1" t="s">
        <v>90</v>
      </c>
      <c r="K59768">
        <v>1</v>
      </c>
      <c r="L59768" s="2"/>
      <c r="M59768" s="2">
        <v>41107</v>
      </c>
      <c r="N59768" s="2">
        <v>41107</v>
      </c>
    </row>
    <row r="59769" spans="1:14" hidden="1" x14ac:dyDescent="0.35">
      <c r="A59769" s="1" t="s">
        <v>221798</v>
      </c>
      <c r="B59769" s="1" t="s">
        <v>221799</v>
      </c>
      <c r="C59769" s="1" t="s">
        <v>221800</v>
      </c>
      <c r="D59769" s="1" t="s">
        <v>221801</v>
      </c>
      <c r="E59769" s="1" t="s">
        <v>355</v>
      </c>
      <c r="F59769" s="1" t="s">
        <v>19</v>
      </c>
      <c r="G59769" s="1" t="s">
        <v>28</v>
      </c>
      <c r="H59769" s="1" t="s">
        <v>102</v>
      </c>
      <c r="I59769" s="1" t="s">
        <v>687</v>
      </c>
      <c r="J59769" s="1" t="s">
        <v>687</v>
      </c>
      <c r="K59769">
        <v>1</v>
      </c>
      <c r="L59769" s="2">
        <v>41426</v>
      </c>
      <c r="M59769" s="2">
        <v>42194</v>
      </c>
      <c r="N59769" s="2">
        <v>42194</v>
      </c>
    </row>
    <row r="59770" spans="1:14" hidden="1" x14ac:dyDescent="0.35">
      <c r="A59770" s="1" t="s">
        <v>221802</v>
      </c>
      <c r="B59770" s="1" t="s">
        <v>221803</v>
      </c>
      <c r="C59770" s="1" t="s">
        <v>221804</v>
      </c>
      <c r="D59770" s="1" t="s">
        <v>2183</v>
      </c>
      <c r="E59770" s="1" t="s">
        <v>2656</v>
      </c>
      <c r="F59770" s="1" t="s">
        <v>129</v>
      </c>
      <c r="G59770" s="1" t="s">
        <v>43</v>
      </c>
      <c r="H59770" s="1" t="s">
        <v>209</v>
      </c>
      <c r="I59770" s="1" t="s">
        <v>210</v>
      </c>
      <c r="J59770" s="1" t="s">
        <v>210</v>
      </c>
      <c r="K59770">
        <v>5</v>
      </c>
      <c r="L59770" s="2">
        <v>38353</v>
      </c>
      <c r="M59770" s="2">
        <v>38848</v>
      </c>
      <c r="N59770" s="2">
        <v>40764</v>
      </c>
    </row>
    <row r="59771" spans="1:14" hidden="1" x14ac:dyDescent="0.35">
      <c r="A59771" s="1" t="s">
        <v>221805</v>
      </c>
      <c r="B59771" s="1" t="s">
        <v>221806</v>
      </c>
      <c r="C59771" s="1" t="s">
        <v>221807</v>
      </c>
      <c r="D59771" s="1" t="s">
        <v>221808</v>
      </c>
      <c r="E59771" s="1" t="s">
        <v>50</v>
      </c>
      <c r="F59771" s="1" t="s">
        <v>240</v>
      </c>
      <c r="G59771" s="1" t="s">
        <v>28</v>
      </c>
      <c r="H59771" s="1" t="s">
        <v>74</v>
      </c>
      <c r="I59771" s="1" t="s">
        <v>75</v>
      </c>
      <c r="J59771" s="1" t="s">
        <v>1640</v>
      </c>
      <c r="K59771">
        <v>2</v>
      </c>
      <c r="L59771" s="2">
        <v>40544</v>
      </c>
      <c r="M59771" s="2">
        <v>41338</v>
      </c>
      <c r="N59771" s="2">
        <v>42072</v>
      </c>
    </row>
    <row r="59772" spans="1:14" hidden="1" x14ac:dyDescent="0.35">
      <c r="A59772" s="1" t="s">
        <v>221809</v>
      </c>
      <c r="B59772" s="1" t="s">
        <v>221810</v>
      </c>
      <c r="C59772" s="1" t="s">
        <v>221811</v>
      </c>
      <c r="D59772" s="1" t="s">
        <v>72</v>
      </c>
      <c r="E59772" s="1" t="s">
        <v>17171</v>
      </c>
      <c r="F59772" s="1" t="s">
        <v>129</v>
      </c>
      <c r="G59772" s="1" t="s">
        <v>28</v>
      </c>
      <c r="H59772" s="1" t="s">
        <v>95</v>
      </c>
      <c r="I59772" s="1" t="s">
        <v>2030</v>
      </c>
      <c r="J59772" s="1" t="s">
        <v>2030</v>
      </c>
      <c r="K59772">
        <v>5</v>
      </c>
      <c r="L59772" s="2">
        <v>41183</v>
      </c>
      <c r="M59772" s="2">
        <v>41344</v>
      </c>
      <c r="N59772" s="2">
        <v>42073</v>
      </c>
    </row>
    <row r="59773" spans="1:14" hidden="1" x14ac:dyDescent="0.35">
      <c r="A59773" s="1" t="s">
        <v>221812</v>
      </c>
      <c r="B59773" s="1" t="s">
        <v>221813</v>
      </c>
      <c r="C59773" s="1" t="s">
        <v>221814</v>
      </c>
      <c r="D59773" s="1" t="s">
        <v>113601</v>
      </c>
      <c r="E59773" s="1" t="s">
        <v>221815</v>
      </c>
      <c r="F59773" s="1" t="s">
        <v>129</v>
      </c>
      <c r="G59773" s="1" t="s">
        <v>645</v>
      </c>
      <c r="H59773" s="1" t="s">
        <v>875</v>
      </c>
      <c r="I59773" s="1" t="s">
        <v>876</v>
      </c>
      <c r="J59773" s="1" t="s">
        <v>876</v>
      </c>
      <c r="K59773">
        <v>1</v>
      </c>
      <c r="L59773" s="2">
        <v>38838</v>
      </c>
      <c r="M59773" s="2">
        <v>40261</v>
      </c>
      <c r="N59773" s="2">
        <v>40261</v>
      </c>
    </row>
    <row r="59774" spans="1:14" hidden="1" x14ac:dyDescent="0.35">
      <c r="A59774" s="1" t="s">
        <v>221816</v>
      </c>
      <c r="B59774" s="1" t="s">
        <v>221817</v>
      </c>
      <c r="C59774" s="1" t="s">
        <v>221818</v>
      </c>
      <c r="D59774" s="1" t="s">
        <v>115116</v>
      </c>
      <c r="E59774" s="1" t="s">
        <v>11833</v>
      </c>
      <c r="F59774" s="1" t="s">
        <v>19</v>
      </c>
      <c r="G59774" s="1" t="s">
        <v>28</v>
      </c>
      <c r="H59774" s="1" t="s">
        <v>113</v>
      </c>
      <c r="I59774" s="1" t="s">
        <v>114</v>
      </c>
      <c r="J59774" s="1" t="s">
        <v>27839</v>
      </c>
      <c r="K59774">
        <v>4</v>
      </c>
      <c r="L59774" s="2">
        <v>37987</v>
      </c>
      <c r="M59774" s="2">
        <v>40763</v>
      </c>
      <c r="N59774" s="2">
        <v>41982</v>
      </c>
    </row>
    <row r="59775" spans="1:14" hidden="1" x14ac:dyDescent="0.35">
      <c r="A59775" s="1" t="s">
        <v>221819</v>
      </c>
      <c r="B59775" s="1" t="s">
        <v>221820</v>
      </c>
      <c r="C59775" s="1" t="s">
        <v>221821</v>
      </c>
      <c r="D59775" s="1" t="s">
        <v>2732</v>
      </c>
      <c r="E59775" s="1" t="s">
        <v>14643</v>
      </c>
      <c r="F59775" s="1" t="s">
        <v>19</v>
      </c>
      <c r="G59775" s="1" t="s">
        <v>13551</v>
      </c>
      <c r="H59775" s="1" t="s">
        <v>13552</v>
      </c>
      <c r="I59775" s="1" t="s">
        <v>13553</v>
      </c>
      <c r="J59775" s="1" t="s">
        <v>13553</v>
      </c>
      <c r="K59775">
        <v>2</v>
      </c>
      <c r="L59775" s="2">
        <v>41275</v>
      </c>
      <c r="M59775" s="2">
        <v>41618</v>
      </c>
      <c r="N59775" s="2">
        <v>42034</v>
      </c>
    </row>
    <row r="59776" spans="1:14" hidden="1" x14ac:dyDescent="0.35">
      <c r="A59776" s="1" t="s">
        <v>221822</v>
      </c>
      <c r="B59776" s="1" t="s">
        <v>221823</v>
      </c>
      <c r="C59776" s="1" t="s">
        <v>221824</v>
      </c>
      <c r="D59776" s="1" t="s">
        <v>86</v>
      </c>
      <c r="E59776" s="1" t="s">
        <v>221825</v>
      </c>
      <c r="F59776" s="1" t="s">
        <v>19</v>
      </c>
      <c r="G59776" s="1" t="s">
        <v>28</v>
      </c>
      <c r="H59776" s="1" t="s">
        <v>329</v>
      </c>
      <c r="I59776" s="1" t="s">
        <v>1190</v>
      </c>
      <c r="J59776" s="1" t="s">
        <v>1190</v>
      </c>
      <c r="K59776">
        <v>3</v>
      </c>
      <c r="L59776" s="2">
        <v>40597</v>
      </c>
      <c r="M59776" s="2">
        <v>40813</v>
      </c>
      <c r="N59776" s="2">
        <v>41964</v>
      </c>
    </row>
    <row r="59777" spans="1:14" hidden="1" x14ac:dyDescent="0.35">
      <c r="A59777" s="1" t="s">
        <v>221826</v>
      </c>
      <c r="B59777" s="1" t="s">
        <v>221827</v>
      </c>
      <c r="C59777" s="1" t="s">
        <v>221828</v>
      </c>
      <c r="D59777" s="1" t="s">
        <v>221829</v>
      </c>
      <c r="E59777" s="1" t="s">
        <v>1757</v>
      </c>
      <c r="F59777" s="1" t="s">
        <v>19</v>
      </c>
      <c r="G59777" s="1" t="s">
        <v>43</v>
      </c>
      <c r="H59777" s="1" t="s">
        <v>209</v>
      </c>
      <c r="I59777" s="1" t="s">
        <v>210</v>
      </c>
      <c r="J59777" s="1" t="s">
        <v>210</v>
      </c>
      <c r="K59777">
        <v>1</v>
      </c>
      <c r="L59777" s="2">
        <v>40544</v>
      </c>
      <c r="M59777" s="2">
        <v>42227</v>
      </c>
      <c r="N59777" s="2">
        <v>42227</v>
      </c>
    </row>
    <row r="59778" spans="1:14" hidden="1" x14ac:dyDescent="0.35">
      <c r="A59778" s="1" t="s">
        <v>221830</v>
      </c>
      <c r="B59778" s="1" t="s">
        <v>221831</v>
      </c>
      <c r="C59778" s="1" t="s">
        <v>221832</v>
      </c>
      <c r="D59778" s="1" t="s">
        <v>37</v>
      </c>
      <c r="E59778" s="1" t="s">
        <v>50</v>
      </c>
      <c r="F59778" s="1" t="s">
        <v>19</v>
      </c>
      <c r="G59778" s="1" t="s">
        <v>37</v>
      </c>
      <c r="H59778" s="1" t="s">
        <v>37</v>
      </c>
      <c r="I59778" s="1" t="s">
        <v>37</v>
      </c>
      <c r="J59778" s="1" t="s">
        <v>37</v>
      </c>
      <c r="K59778">
        <v>3</v>
      </c>
      <c r="L59778" s="2"/>
      <c r="M59778" s="2">
        <v>41115</v>
      </c>
      <c r="N59778" s="2">
        <v>41667</v>
      </c>
    </row>
    <row r="59779" spans="1:14" hidden="1" x14ac:dyDescent="0.35">
      <c r="A59779" s="1" t="s">
        <v>221833</v>
      </c>
      <c r="B59779" s="1" t="s">
        <v>221834</v>
      </c>
      <c r="C59779" s="1" t="s">
        <v>221835</v>
      </c>
      <c r="D59779" s="1" t="s">
        <v>221836</v>
      </c>
      <c r="E59779" s="1" t="s">
        <v>12898</v>
      </c>
      <c r="F59779" s="1" t="s">
        <v>19</v>
      </c>
      <c r="G59779" s="1" t="s">
        <v>28</v>
      </c>
      <c r="H59779" s="1" t="s">
        <v>74</v>
      </c>
      <c r="I59779" s="1" t="s">
        <v>108</v>
      </c>
      <c r="J59779" s="1" t="s">
        <v>439</v>
      </c>
      <c r="K59779">
        <v>5</v>
      </c>
      <c r="L59779" s="2">
        <v>40544</v>
      </c>
      <c r="M59779" s="2">
        <v>41275</v>
      </c>
      <c r="N59779" s="2">
        <v>42326</v>
      </c>
    </row>
    <row r="59780" spans="1:14" hidden="1" x14ac:dyDescent="0.35">
      <c r="A59780" s="1" t="s">
        <v>221837</v>
      </c>
      <c r="B59780" s="1" t="s">
        <v>221838</v>
      </c>
      <c r="C59780" s="1" t="s">
        <v>221839</v>
      </c>
      <c r="D59780" s="1" t="s">
        <v>2837</v>
      </c>
      <c r="E59780" s="1" t="s">
        <v>221840</v>
      </c>
      <c r="F59780" s="1" t="s">
        <v>19</v>
      </c>
      <c r="G59780" s="1" t="s">
        <v>3783</v>
      </c>
      <c r="H59780" s="1" t="s">
        <v>5060</v>
      </c>
      <c r="I59780" s="1" t="s">
        <v>7046</v>
      </c>
      <c r="J59780" s="1" t="s">
        <v>7046</v>
      </c>
      <c r="K59780">
        <v>1</v>
      </c>
      <c r="L59780" s="2">
        <v>40645</v>
      </c>
      <c r="M59780" s="2">
        <v>41428</v>
      </c>
      <c r="N59780" s="2">
        <v>41428</v>
      </c>
    </row>
    <row r="59781" spans="1:14" hidden="1" x14ac:dyDescent="0.35">
      <c r="A59781" s="1" t="s">
        <v>221841</v>
      </c>
      <c r="B59781" s="1" t="s">
        <v>221842</v>
      </c>
      <c r="C59781" s="1" t="s">
        <v>221843</v>
      </c>
      <c r="D59781" s="1" t="s">
        <v>496</v>
      </c>
      <c r="E59781" s="1" t="s">
        <v>221844</v>
      </c>
      <c r="F59781" s="1" t="s">
        <v>19</v>
      </c>
      <c r="G59781" s="1" t="s">
        <v>43</v>
      </c>
      <c r="H59781" s="1" t="s">
        <v>44</v>
      </c>
      <c r="I59781" s="1" t="s">
        <v>45</v>
      </c>
      <c r="J59781" s="1" t="s">
        <v>45</v>
      </c>
      <c r="K59781">
        <v>4</v>
      </c>
      <c r="L59781" s="2">
        <v>40544</v>
      </c>
      <c r="M59781" s="2">
        <v>41045</v>
      </c>
      <c r="N59781" s="2">
        <v>42219</v>
      </c>
    </row>
    <row r="59782" spans="1:14" hidden="1" x14ac:dyDescent="0.35">
      <c r="A59782" s="1" t="s">
        <v>221845</v>
      </c>
      <c r="B59782" s="1" t="s">
        <v>221846</v>
      </c>
      <c r="C59782" s="1" t="s">
        <v>221847</v>
      </c>
      <c r="D59782" s="1" t="s">
        <v>286</v>
      </c>
      <c r="E59782" s="1" t="s">
        <v>50</v>
      </c>
      <c r="F59782" s="1" t="s">
        <v>19</v>
      </c>
      <c r="G59782" s="1" t="s">
        <v>28</v>
      </c>
      <c r="H59782" s="1" t="s">
        <v>329</v>
      </c>
      <c r="I59782" s="1" t="s">
        <v>1016</v>
      </c>
      <c r="J59782" s="1" t="s">
        <v>1016</v>
      </c>
      <c r="K59782">
        <v>1</v>
      </c>
      <c r="L59782" s="2">
        <v>40688</v>
      </c>
      <c r="M59782" s="2">
        <v>41648</v>
      </c>
      <c r="N59782" s="2">
        <v>41648</v>
      </c>
    </row>
    <row r="59783" spans="1:14" hidden="1" x14ac:dyDescent="0.35">
      <c r="A59783" s="1" t="s">
        <v>221848</v>
      </c>
      <c r="B59783" s="1" t="s">
        <v>221849</v>
      </c>
      <c r="C59783" s="1" t="s">
        <v>221850</v>
      </c>
      <c r="D59783" s="1" t="s">
        <v>221851</v>
      </c>
      <c r="E59783" s="1" t="s">
        <v>50</v>
      </c>
      <c r="F59783" s="1" t="s">
        <v>19</v>
      </c>
      <c r="G59783" s="1" t="s">
        <v>28</v>
      </c>
      <c r="H59783" s="1" t="s">
        <v>74</v>
      </c>
      <c r="I59783" s="1" t="s">
        <v>75</v>
      </c>
      <c r="J59783" s="1" t="s">
        <v>706</v>
      </c>
      <c r="K59783">
        <v>1</v>
      </c>
      <c r="L59783" s="2">
        <v>39448</v>
      </c>
      <c r="M59783" s="2">
        <v>39508</v>
      </c>
      <c r="N59783" s="2">
        <v>39508</v>
      </c>
    </row>
    <row r="59784" spans="1:14" hidden="1" x14ac:dyDescent="0.35">
      <c r="A59784" s="1" t="s">
        <v>221852</v>
      </c>
      <c r="B59784" s="1" t="s">
        <v>221853</v>
      </c>
      <c r="C59784" s="1" t="s">
        <v>221854</v>
      </c>
      <c r="D59784" s="1" t="s">
        <v>145</v>
      </c>
      <c r="E59784" s="1" t="s">
        <v>41251</v>
      </c>
      <c r="F59784" s="1" t="s">
        <v>19</v>
      </c>
      <c r="G59784" s="1" t="s">
        <v>28</v>
      </c>
      <c r="H59784" s="1" t="s">
        <v>680</v>
      </c>
      <c r="I59784" s="1" t="s">
        <v>26559</v>
      </c>
      <c r="J59784" s="1" t="s">
        <v>26559</v>
      </c>
      <c r="K59784">
        <v>5</v>
      </c>
      <c r="L59784" s="2">
        <v>-24104</v>
      </c>
      <c r="M59784" s="2">
        <v>41522</v>
      </c>
      <c r="N59784" s="2">
        <v>42112</v>
      </c>
    </row>
    <row r="59785" spans="1:14" hidden="1" x14ac:dyDescent="0.35">
      <c r="A59785" s="1" t="s">
        <v>221855</v>
      </c>
      <c r="B59785" s="1" t="s">
        <v>221856</v>
      </c>
      <c r="C59785" s="1" t="s">
        <v>221857</v>
      </c>
      <c r="D59785" s="1" t="s">
        <v>107</v>
      </c>
      <c r="E59785" s="1" t="s">
        <v>221858</v>
      </c>
      <c r="F59785" s="1" t="s">
        <v>19</v>
      </c>
      <c r="G59785" s="1" t="s">
        <v>28</v>
      </c>
      <c r="H59785" s="1" t="s">
        <v>74</v>
      </c>
      <c r="I59785" s="1" t="s">
        <v>12489</v>
      </c>
      <c r="J59785" s="1" t="s">
        <v>221859</v>
      </c>
      <c r="K59785">
        <v>1</v>
      </c>
      <c r="L59785" s="2">
        <v>34700</v>
      </c>
      <c r="M59785" s="2">
        <v>41589</v>
      </c>
      <c r="N59785" s="2">
        <v>41589</v>
      </c>
    </row>
    <row r="59786" spans="1:14" hidden="1" x14ac:dyDescent="0.35">
      <c r="A59786" s="1" t="s">
        <v>221860</v>
      </c>
      <c r="B59786" s="1" t="s">
        <v>221861</v>
      </c>
      <c r="C59786" s="1" t="s">
        <v>221862</v>
      </c>
      <c r="D59786" s="1" t="s">
        <v>221863</v>
      </c>
      <c r="E59786" s="1" t="s">
        <v>5801</v>
      </c>
      <c r="F59786" s="1" t="s">
        <v>19</v>
      </c>
      <c r="G59786" s="1" t="s">
        <v>66</v>
      </c>
      <c r="H59786" s="1" t="s">
        <v>234</v>
      </c>
      <c r="I59786" s="1" t="s">
        <v>235</v>
      </c>
      <c r="J59786" s="1" t="s">
        <v>17401</v>
      </c>
      <c r="K59786">
        <v>1</v>
      </c>
      <c r="L59786" s="2">
        <v>41365</v>
      </c>
      <c r="M59786" s="2">
        <v>41550</v>
      </c>
      <c r="N59786" s="2">
        <v>41550</v>
      </c>
    </row>
    <row r="59787" spans="1:14" hidden="1" x14ac:dyDescent="0.35">
      <c r="A59787" s="1" t="s">
        <v>221864</v>
      </c>
      <c r="B59787" s="1" t="s">
        <v>221865</v>
      </c>
      <c r="C59787" s="1" t="s">
        <v>221866</v>
      </c>
      <c r="D59787" s="1" t="s">
        <v>86</v>
      </c>
      <c r="E59787" s="1" t="s">
        <v>4833</v>
      </c>
      <c r="F59787" s="1" t="s">
        <v>19</v>
      </c>
      <c r="G59787" s="1" t="s">
        <v>28</v>
      </c>
      <c r="H59787" s="1" t="s">
        <v>1426</v>
      </c>
      <c r="I59787" s="1" t="s">
        <v>1427</v>
      </c>
      <c r="J59787" s="1" t="s">
        <v>1427</v>
      </c>
      <c r="K59787">
        <v>5</v>
      </c>
      <c r="L59787" s="2"/>
      <c r="M59787" s="2">
        <v>41183</v>
      </c>
      <c r="N59787" s="2">
        <v>41780</v>
      </c>
    </row>
    <row r="59788" spans="1:14" hidden="1" x14ac:dyDescent="0.35">
      <c r="A59788" s="1" t="s">
        <v>221867</v>
      </c>
      <c r="B59788" s="1" t="s">
        <v>221868</v>
      </c>
      <c r="C59788" s="1" t="s">
        <v>221869</v>
      </c>
      <c r="D59788" s="1" t="s">
        <v>221870</v>
      </c>
      <c r="E59788" s="1" t="s">
        <v>221871</v>
      </c>
      <c r="F59788" s="1" t="s">
        <v>19</v>
      </c>
      <c r="G59788" s="1" t="s">
        <v>645</v>
      </c>
      <c r="H59788" s="1" t="s">
        <v>2919</v>
      </c>
      <c r="I59788" s="1" t="s">
        <v>2920</v>
      </c>
      <c r="J59788" s="1" t="s">
        <v>2920</v>
      </c>
      <c r="K59788">
        <v>2</v>
      </c>
      <c r="L59788" s="2">
        <v>40115</v>
      </c>
      <c r="M59788" s="2">
        <v>39935</v>
      </c>
      <c r="N59788" s="2">
        <v>40544</v>
      </c>
    </row>
    <row r="59789" spans="1:14" hidden="1" x14ac:dyDescent="0.35">
      <c r="A59789" s="1" t="s">
        <v>221872</v>
      </c>
      <c r="B59789" s="1" t="s">
        <v>221873</v>
      </c>
      <c r="C59789" s="1" t="s">
        <v>221874</v>
      </c>
      <c r="D59789" s="1" t="s">
        <v>221875</v>
      </c>
      <c r="E59789" s="1" t="s">
        <v>221876</v>
      </c>
      <c r="F59789" s="1" t="s">
        <v>240</v>
      </c>
      <c r="G59789" s="1" t="s">
        <v>1227</v>
      </c>
      <c r="H59789" s="1" t="s">
        <v>257</v>
      </c>
      <c r="I59789" s="1" t="s">
        <v>121393</v>
      </c>
      <c r="J59789" s="1" t="s">
        <v>121393</v>
      </c>
      <c r="K59789">
        <v>2</v>
      </c>
      <c r="L59789" s="2">
        <v>40575</v>
      </c>
      <c r="M59789" s="2">
        <v>40544</v>
      </c>
      <c r="N59789" s="2">
        <v>40695</v>
      </c>
    </row>
    <row r="59790" spans="1:14" hidden="1" x14ac:dyDescent="0.35">
      <c r="A59790" s="1" t="s">
        <v>221877</v>
      </c>
      <c r="B59790" s="1" t="s">
        <v>221878</v>
      </c>
      <c r="C59790" s="1" t="s">
        <v>221879</v>
      </c>
      <c r="D59790" s="1" t="s">
        <v>841</v>
      </c>
      <c r="E59790" s="1" t="s">
        <v>1624</v>
      </c>
      <c r="F59790" s="1" t="s">
        <v>19</v>
      </c>
      <c r="G59790" s="1" t="s">
        <v>398</v>
      </c>
      <c r="H59790" s="1" t="s">
        <v>407</v>
      </c>
      <c r="I59790" s="1" t="s">
        <v>580</v>
      </c>
      <c r="J59790" s="1" t="s">
        <v>580</v>
      </c>
      <c r="K59790">
        <v>2</v>
      </c>
      <c r="L59790" s="2">
        <v>40550</v>
      </c>
      <c r="M59790" s="2">
        <v>41845</v>
      </c>
      <c r="N59790" s="2">
        <v>42171</v>
      </c>
    </row>
    <row r="59791" spans="1:14" hidden="1" x14ac:dyDescent="0.35">
      <c r="A59791" s="1" t="s">
        <v>221880</v>
      </c>
      <c r="B59791" s="1" t="s">
        <v>221881</v>
      </c>
      <c r="C59791" s="1" t="s">
        <v>221882</v>
      </c>
      <c r="D59791" s="1" t="s">
        <v>19040</v>
      </c>
      <c r="E59791" s="1" t="s">
        <v>221883</v>
      </c>
      <c r="F59791" s="1" t="s">
        <v>129</v>
      </c>
      <c r="G59791" s="1" t="s">
        <v>28</v>
      </c>
      <c r="H59791" s="1" t="s">
        <v>121</v>
      </c>
      <c r="I59791" s="1" t="s">
        <v>122</v>
      </c>
      <c r="J59791" s="1" t="s">
        <v>123</v>
      </c>
      <c r="K59791">
        <v>6</v>
      </c>
      <c r="L59791" s="2">
        <v>39114</v>
      </c>
      <c r="M59791" s="2">
        <v>39386</v>
      </c>
      <c r="N59791" s="2">
        <v>40909</v>
      </c>
    </row>
    <row r="59792" spans="1:14" hidden="1" x14ac:dyDescent="0.35">
      <c r="A59792" s="1" t="s">
        <v>221884</v>
      </c>
      <c r="B59792" s="1" t="s">
        <v>221885</v>
      </c>
      <c r="C59792" s="1" t="s">
        <v>221886</v>
      </c>
      <c r="D59792" s="1" t="s">
        <v>221887</v>
      </c>
      <c r="E59792" s="1" t="s">
        <v>1562</v>
      </c>
      <c r="F59792" s="1" t="s">
        <v>19</v>
      </c>
      <c r="G59792" s="1" t="s">
        <v>88</v>
      </c>
      <c r="H59792" s="1" t="s">
        <v>89</v>
      </c>
      <c r="I59792" s="1" t="s">
        <v>90</v>
      </c>
      <c r="J59792" s="1" t="s">
        <v>90</v>
      </c>
      <c r="K59792">
        <v>3</v>
      </c>
      <c r="L59792" s="2">
        <v>41291</v>
      </c>
      <c r="M59792" s="2">
        <v>41275</v>
      </c>
      <c r="N59792" s="2">
        <v>41913</v>
      </c>
    </row>
    <row r="59793" spans="1:14" hidden="1" x14ac:dyDescent="0.35">
      <c r="A59793" s="1" t="s">
        <v>221888</v>
      </c>
      <c r="B59793" s="1" t="s">
        <v>221889</v>
      </c>
      <c r="C59793" s="1" t="s">
        <v>221890</v>
      </c>
      <c r="D59793" s="1" t="s">
        <v>2837</v>
      </c>
      <c r="E59793" s="1" t="s">
        <v>11541</v>
      </c>
      <c r="F59793" s="1" t="s">
        <v>129</v>
      </c>
      <c r="G59793" s="1" t="s">
        <v>37</v>
      </c>
      <c r="H59793" s="1" t="s">
        <v>37</v>
      </c>
      <c r="I59793" s="1" t="s">
        <v>37</v>
      </c>
      <c r="J59793" s="1" t="s">
        <v>37</v>
      </c>
      <c r="K59793">
        <v>5</v>
      </c>
      <c r="L59793" s="2">
        <v>37987</v>
      </c>
      <c r="M59793" s="2">
        <v>38353</v>
      </c>
      <c r="N59793" s="2">
        <v>39986</v>
      </c>
    </row>
    <row r="59794" spans="1:14" hidden="1" x14ac:dyDescent="0.35">
      <c r="A59794" s="1" t="s">
        <v>221891</v>
      </c>
      <c r="B59794" s="1" t="s">
        <v>221892</v>
      </c>
      <c r="C59794" s="1" t="s">
        <v>221893</v>
      </c>
      <c r="D59794" s="1" t="s">
        <v>1591</v>
      </c>
      <c r="E59794" s="1" t="s">
        <v>221894</v>
      </c>
      <c r="F59794" s="1" t="s">
        <v>19</v>
      </c>
      <c r="G59794" s="1" t="s">
        <v>427</v>
      </c>
      <c r="H59794" s="1" t="s">
        <v>2583</v>
      </c>
      <c r="I59794" s="1" t="s">
        <v>6069</v>
      </c>
      <c r="J59794" s="1" t="s">
        <v>9359</v>
      </c>
      <c r="K59794">
        <v>2</v>
      </c>
      <c r="L59794" s="2">
        <v>40544</v>
      </c>
      <c r="M59794" s="2">
        <v>41429</v>
      </c>
      <c r="N59794" s="2">
        <v>41452</v>
      </c>
    </row>
    <row r="59795" spans="1:14" hidden="1" x14ac:dyDescent="0.35">
      <c r="A59795" s="1" t="s">
        <v>221895</v>
      </c>
      <c r="B59795" s="1" t="s">
        <v>221896</v>
      </c>
      <c r="C59795" s="1" t="s">
        <v>221897</v>
      </c>
      <c r="D59795" s="1" t="s">
        <v>221898</v>
      </c>
      <c r="E59795" s="1" t="s">
        <v>87597</v>
      </c>
      <c r="F59795" s="1" t="s">
        <v>19</v>
      </c>
      <c r="G59795" s="1" t="s">
        <v>28</v>
      </c>
      <c r="H59795" s="1" t="s">
        <v>162</v>
      </c>
      <c r="I59795" s="1" t="s">
        <v>163</v>
      </c>
      <c r="J59795" s="1" t="s">
        <v>163</v>
      </c>
      <c r="K59795">
        <v>2</v>
      </c>
      <c r="L59795" s="2">
        <v>39904</v>
      </c>
      <c r="M59795" s="2">
        <v>41415</v>
      </c>
      <c r="N59795" s="2">
        <v>42033</v>
      </c>
    </row>
    <row r="59796" spans="1:14" hidden="1" x14ac:dyDescent="0.35">
      <c r="A59796" s="1" t="s">
        <v>221899</v>
      </c>
      <c r="B59796" s="1" t="s">
        <v>221900</v>
      </c>
      <c r="C59796" s="1" t="s">
        <v>221901</v>
      </c>
      <c r="D59796" s="1" t="s">
        <v>2660</v>
      </c>
      <c r="E59796" s="1" t="s">
        <v>50</v>
      </c>
      <c r="F59796" s="1" t="s">
        <v>19</v>
      </c>
      <c r="G59796" s="1" t="s">
        <v>28</v>
      </c>
      <c r="H59796" s="1" t="s">
        <v>74</v>
      </c>
      <c r="I59796" s="1" t="s">
        <v>75</v>
      </c>
      <c r="J59796" s="1" t="s">
        <v>6809</v>
      </c>
      <c r="K59796">
        <v>1</v>
      </c>
      <c r="L59796" s="2">
        <v>40947</v>
      </c>
      <c r="M59796" s="2">
        <v>41090</v>
      </c>
      <c r="N59796" s="2">
        <v>41090</v>
      </c>
    </row>
    <row r="59797" spans="1:14" hidden="1" x14ac:dyDescent="0.35">
      <c r="A59797" s="1" t="s">
        <v>221902</v>
      </c>
      <c r="B59797" s="1" t="s">
        <v>221903</v>
      </c>
      <c r="C59797" s="1" t="s">
        <v>221904</v>
      </c>
      <c r="D59797" s="1" t="s">
        <v>1591</v>
      </c>
      <c r="E59797" s="1" t="s">
        <v>510</v>
      </c>
      <c r="F59797" s="1" t="s">
        <v>129</v>
      </c>
      <c r="G59797" s="1" t="s">
        <v>28</v>
      </c>
      <c r="H59797" s="1" t="s">
        <v>121</v>
      </c>
      <c r="I59797" s="1" t="s">
        <v>122</v>
      </c>
      <c r="J59797" s="1" t="s">
        <v>6054</v>
      </c>
      <c r="K59797">
        <v>1</v>
      </c>
      <c r="L59797" s="2">
        <v>38657</v>
      </c>
      <c r="M59797" s="2">
        <v>39747</v>
      </c>
      <c r="N59797" s="2">
        <v>39747</v>
      </c>
    </row>
    <row r="59798" spans="1:14" hidden="1" x14ac:dyDescent="0.35">
      <c r="A59798" s="1" t="s">
        <v>221905</v>
      </c>
      <c r="B59798" s="1" t="s">
        <v>221906</v>
      </c>
      <c r="C59798" s="1" t="s">
        <v>221907</v>
      </c>
      <c r="D59798" s="1" t="s">
        <v>221908</v>
      </c>
      <c r="E59798" s="1" t="s">
        <v>2211</v>
      </c>
      <c r="F59798" s="1" t="s">
        <v>19</v>
      </c>
      <c r="G59798" s="1" t="s">
        <v>256</v>
      </c>
      <c r="H59798" s="1" t="s">
        <v>337</v>
      </c>
      <c r="I59798" s="1" t="s">
        <v>338</v>
      </c>
      <c r="J59798" s="1" t="s">
        <v>338</v>
      </c>
      <c r="K59798">
        <v>1</v>
      </c>
      <c r="L59798" s="2">
        <v>40179</v>
      </c>
      <c r="M59798" s="2">
        <v>42221</v>
      </c>
      <c r="N59798" s="2">
        <v>42221</v>
      </c>
    </row>
    <row r="59799" spans="1:14" hidden="1" x14ac:dyDescent="0.35">
      <c r="A59799" s="1" t="s">
        <v>221909</v>
      </c>
      <c r="B59799" s="1" t="s">
        <v>221910</v>
      </c>
      <c r="C59799" s="1" t="s">
        <v>221911</v>
      </c>
      <c r="D59799" s="1" t="s">
        <v>37</v>
      </c>
      <c r="E59799" s="1" t="s">
        <v>50</v>
      </c>
      <c r="F59799" s="1" t="s">
        <v>19</v>
      </c>
      <c r="G59799" s="1" t="s">
        <v>28</v>
      </c>
      <c r="H59799" s="1" t="s">
        <v>329</v>
      </c>
      <c r="I59799" s="1" t="s">
        <v>676</v>
      </c>
      <c r="J59799" s="1" t="s">
        <v>676</v>
      </c>
      <c r="K59799">
        <v>1</v>
      </c>
      <c r="L59799" s="2"/>
      <c r="M59799" s="2">
        <v>41053</v>
      </c>
      <c r="N59799" s="2">
        <v>41053</v>
      </c>
    </row>
    <row r="59800" spans="1:14" hidden="1" x14ac:dyDescent="0.35">
      <c r="A59800" s="1" t="s">
        <v>221912</v>
      </c>
      <c r="B59800" s="1" t="s">
        <v>221913</v>
      </c>
      <c r="C59800" s="1" t="s">
        <v>221914</v>
      </c>
      <c r="D59800" s="1" t="s">
        <v>221915</v>
      </c>
      <c r="E59800" s="1" t="s">
        <v>221916</v>
      </c>
      <c r="F59800" s="1" t="s">
        <v>19</v>
      </c>
      <c r="G59800" s="1" t="s">
        <v>28</v>
      </c>
      <c r="H59800" s="1" t="s">
        <v>1127</v>
      </c>
      <c r="I59800" s="1" t="s">
        <v>1128</v>
      </c>
      <c r="J59800" s="1" t="s">
        <v>14457</v>
      </c>
      <c r="K59800">
        <v>3</v>
      </c>
      <c r="L59800" s="2">
        <v>41297</v>
      </c>
      <c r="M59800" s="2">
        <v>41617</v>
      </c>
      <c r="N59800" s="2">
        <v>42177</v>
      </c>
    </row>
    <row r="59801" spans="1:14" hidden="1" x14ac:dyDescent="0.35">
      <c r="A59801" s="1" t="s">
        <v>221917</v>
      </c>
      <c r="B59801" s="1" t="s">
        <v>221918</v>
      </c>
      <c r="C59801" s="1" t="s">
        <v>221919</v>
      </c>
      <c r="D59801" s="1" t="s">
        <v>221920</v>
      </c>
      <c r="E59801" s="1" t="s">
        <v>221921</v>
      </c>
      <c r="F59801" s="1" t="s">
        <v>19</v>
      </c>
      <c r="G59801" s="1" t="s">
        <v>28</v>
      </c>
      <c r="H59801" s="1" t="s">
        <v>74</v>
      </c>
      <c r="I59801" s="1" t="s">
        <v>75</v>
      </c>
      <c r="J59801" s="1" t="s">
        <v>82</v>
      </c>
      <c r="K59801">
        <v>6</v>
      </c>
      <c r="L59801" s="2">
        <v>37257</v>
      </c>
      <c r="M59801" s="2">
        <v>37895</v>
      </c>
      <c r="N59801" s="2">
        <v>41423</v>
      </c>
    </row>
    <row r="59802" spans="1:14" hidden="1" x14ac:dyDescent="0.35">
      <c r="A59802" s="1" t="s">
        <v>221922</v>
      </c>
      <c r="B59802" s="1" t="s">
        <v>221923</v>
      </c>
      <c r="C59802" s="1" t="s">
        <v>37</v>
      </c>
      <c r="D59802" s="1" t="s">
        <v>221924</v>
      </c>
      <c r="E59802" s="1" t="s">
        <v>161</v>
      </c>
      <c r="F59802" s="1" t="s">
        <v>240</v>
      </c>
      <c r="G59802" s="1" t="s">
        <v>37</v>
      </c>
      <c r="H59802" s="1" t="s">
        <v>37</v>
      </c>
      <c r="I59802" s="1" t="s">
        <v>37</v>
      </c>
      <c r="J59802" s="1" t="s">
        <v>37</v>
      </c>
      <c r="K59802">
        <v>1</v>
      </c>
      <c r="L59802" s="2"/>
      <c r="M59802" s="2">
        <v>39995</v>
      </c>
      <c r="N59802" s="2">
        <v>39995</v>
      </c>
    </row>
    <row r="59803" spans="1:14" hidden="1" x14ac:dyDescent="0.35">
      <c r="A59803" s="1" t="s">
        <v>221925</v>
      </c>
      <c r="B59803" s="1" t="s">
        <v>221926</v>
      </c>
      <c r="C59803" s="1" t="s">
        <v>221927</v>
      </c>
      <c r="D59803" s="1" t="s">
        <v>221928</v>
      </c>
      <c r="E59803" s="1" t="s">
        <v>1061</v>
      </c>
      <c r="F59803" s="1" t="s">
        <v>19</v>
      </c>
      <c r="G59803" s="1" t="s">
        <v>20</v>
      </c>
      <c r="H59803" s="1" t="s">
        <v>475</v>
      </c>
      <c r="I59803" s="1" t="s">
        <v>557</v>
      </c>
      <c r="J59803" s="1" t="s">
        <v>557</v>
      </c>
      <c r="K59803">
        <v>1</v>
      </c>
      <c r="L59803" s="2">
        <v>40998</v>
      </c>
      <c r="M59803" s="2">
        <v>41122</v>
      </c>
      <c r="N59803" s="2">
        <v>41122</v>
      </c>
    </row>
    <row r="59804" spans="1:14" hidden="1" x14ac:dyDescent="0.35">
      <c r="A59804" s="1" t="s">
        <v>221929</v>
      </c>
      <c r="B59804" s="1" t="s">
        <v>221930</v>
      </c>
      <c r="C59804" s="1" t="s">
        <v>221931</v>
      </c>
      <c r="D59804" s="1" t="s">
        <v>221932</v>
      </c>
      <c r="E59804" s="1" t="s">
        <v>42</v>
      </c>
      <c r="F59804" s="1" t="s">
        <v>19</v>
      </c>
      <c r="G59804" s="1" t="s">
        <v>147</v>
      </c>
      <c r="H59804" s="1" t="s">
        <v>148</v>
      </c>
      <c r="I59804" s="1" t="s">
        <v>149</v>
      </c>
      <c r="J59804" s="1" t="s">
        <v>149</v>
      </c>
      <c r="K59804">
        <v>1</v>
      </c>
      <c r="L59804" s="2">
        <v>42005</v>
      </c>
      <c r="M59804" s="2">
        <v>42306</v>
      </c>
      <c r="N59804" s="2">
        <v>42306</v>
      </c>
    </row>
    <row r="59805" spans="1:14" hidden="1" x14ac:dyDescent="0.35">
      <c r="A59805" s="1" t="s">
        <v>221933</v>
      </c>
      <c r="B59805" s="1" t="s">
        <v>221934</v>
      </c>
      <c r="C59805" s="1" t="s">
        <v>37</v>
      </c>
      <c r="D59805" s="1" t="s">
        <v>111878</v>
      </c>
      <c r="E59805" s="1" t="s">
        <v>40259</v>
      </c>
      <c r="F59805" s="1" t="s">
        <v>129</v>
      </c>
      <c r="G59805" s="1" t="s">
        <v>28</v>
      </c>
      <c r="H59805" s="1" t="s">
        <v>51</v>
      </c>
      <c r="I59805" s="1" t="s">
        <v>325</v>
      </c>
      <c r="J59805" s="1" t="s">
        <v>325</v>
      </c>
      <c r="K59805">
        <v>1</v>
      </c>
      <c r="L59805" s="2">
        <v>35431</v>
      </c>
      <c r="M59805" s="2">
        <v>36311</v>
      </c>
      <c r="N59805" s="2">
        <v>36311</v>
      </c>
    </row>
    <row r="59806" spans="1:14" hidden="1" x14ac:dyDescent="0.35">
      <c r="A59806" s="1" t="s">
        <v>221935</v>
      </c>
      <c r="B59806" s="1" t="s">
        <v>221936</v>
      </c>
      <c r="C59806" s="1" t="s">
        <v>221937</v>
      </c>
      <c r="D59806" s="1" t="s">
        <v>57</v>
      </c>
      <c r="E59806" s="1" t="s">
        <v>221938</v>
      </c>
      <c r="F59806" s="1" t="s">
        <v>19</v>
      </c>
      <c r="G59806" s="1" t="s">
        <v>28</v>
      </c>
      <c r="H59806" s="1" t="s">
        <v>121</v>
      </c>
      <c r="I59806" s="1" t="s">
        <v>122</v>
      </c>
      <c r="J59806" s="1" t="s">
        <v>123</v>
      </c>
      <c r="K59806">
        <v>5</v>
      </c>
      <c r="L59806" s="2">
        <v>39083</v>
      </c>
      <c r="M59806" s="2">
        <v>40220</v>
      </c>
      <c r="N59806" s="2">
        <v>42080</v>
      </c>
    </row>
    <row r="59807" spans="1:14" hidden="1" x14ac:dyDescent="0.35">
      <c r="A59807" s="1" t="s">
        <v>221939</v>
      </c>
      <c r="B59807" s="1" t="s">
        <v>221940</v>
      </c>
      <c r="C59807" s="1" t="s">
        <v>221941</v>
      </c>
      <c r="D59807" s="1" t="s">
        <v>1591</v>
      </c>
      <c r="E59807" s="1" t="s">
        <v>6311</v>
      </c>
      <c r="F59807" s="1" t="s">
        <v>19</v>
      </c>
      <c r="G59807" s="1" t="s">
        <v>28</v>
      </c>
      <c r="H59807" s="1" t="s">
        <v>4537</v>
      </c>
      <c r="I59807" s="1" t="s">
        <v>4538</v>
      </c>
      <c r="J59807" s="1" t="s">
        <v>4539</v>
      </c>
      <c r="K59807">
        <v>4</v>
      </c>
      <c r="L59807" s="2">
        <v>40664</v>
      </c>
      <c r="M59807" s="2">
        <v>41153</v>
      </c>
      <c r="N59807" s="2">
        <v>42209</v>
      </c>
    </row>
    <row r="59808" spans="1:14" hidden="1" x14ac:dyDescent="0.35">
      <c r="A59808" s="1" t="s">
        <v>221942</v>
      </c>
      <c r="B59808" s="1" t="s">
        <v>221943</v>
      </c>
      <c r="C59808" s="1" t="s">
        <v>37</v>
      </c>
      <c r="D59808" s="1" t="s">
        <v>221944</v>
      </c>
      <c r="E59808" s="1" t="s">
        <v>221945</v>
      </c>
      <c r="F59808" s="1" t="s">
        <v>19</v>
      </c>
      <c r="G59808" s="1" t="s">
        <v>28</v>
      </c>
      <c r="H59808" s="1" t="s">
        <v>121</v>
      </c>
      <c r="I59808" s="1" t="s">
        <v>122</v>
      </c>
      <c r="J59808" s="1" t="s">
        <v>123</v>
      </c>
      <c r="K59808">
        <v>3</v>
      </c>
      <c r="L59808" s="2">
        <v>40909</v>
      </c>
      <c r="M59808" s="2">
        <v>41234</v>
      </c>
      <c r="N59808" s="2">
        <v>41915</v>
      </c>
    </row>
    <row r="59809" spans="1:14" hidden="1" x14ac:dyDescent="0.35">
      <c r="A59809" s="1" t="s">
        <v>221946</v>
      </c>
      <c r="B59809" s="1" t="s">
        <v>221947</v>
      </c>
      <c r="C59809" s="1" t="s">
        <v>221948</v>
      </c>
      <c r="D59809" s="1" t="s">
        <v>87495</v>
      </c>
      <c r="E59809" s="1" t="s">
        <v>927</v>
      </c>
      <c r="F59809" s="1" t="s">
        <v>19</v>
      </c>
      <c r="G59809" s="1" t="s">
        <v>28</v>
      </c>
      <c r="H59809" s="1" t="s">
        <v>1169</v>
      </c>
      <c r="I59809" s="1" t="s">
        <v>1196</v>
      </c>
      <c r="J59809" s="1" t="s">
        <v>1196</v>
      </c>
      <c r="K59809">
        <v>3</v>
      </c>
      <c r="L59809" s="2">
        <v>40909</v>
      </c>
      <c r="M59809" s="2">
        <v>41207</v>
      </c>
      <c r="N59809" s="2">
        <v>41684</v>
      </c>
    </row>
    <row r="59810" spans="1:14" hidden="1" x14ac:dyDescent="0.35">
      <c r="A59810" s="1" t="s">
        <v>221949</v>
      </c>
      <c r="B59810" s="1" t="s">
        <v>221950</v>
      </c>
      <c r="C59810" s="1" t="s">
        <v>221951</v>
      </c>
      <c r="D59810" s="1" t="s">
        <v>636</v>
      </c>
      <c r="E59810" s="1" t="s">
        <v>221952</v>
      </c>
      <c r="F59810" s="1" t="s">
        <v>19</v>
      </c>
      <c r="G59810" s="1" t="s">
        <v>37</v>
      </c>
      <c r="H59810" s="1" t="s">
        <v>37</v>
      </c>
      <c r="I59810" s="1" t="s">
        <v>37</v>
      </c>
      <c r="J59810" s="1" t="s">
        <v>37</v>
      </c>
      <c r="K59810">
        <v>1</v>
      </c>
      <c r="L59810" s="2">
        <v>41365</v>
      </c>
      <c r="M59810" s="2">
        <v>41365</v>
      </c>
      <c r="N59810" s="2">
        <v>41365</v>
      </c>
    </row>
    <row r="59811" spans="1:14" hidden="1" x14ac:dyDescent="0.35">
      <c r="A59811" s="1" t="s">
        <v>221953</v>
      </c>
      <c r="B59811" s="1" t="s">
        <v>221954</v>
      </c>
      <c r="C59811" s="1" t="s">
        <v>221955</v>
      </c>
      <c r="D59811" s="1" t="s">
        <v>64964</v>
      </c>
      <c r="E59811" s="1" t="s">
        <v>4977</v>
      </c>
      <c r="F59811" s="1" t="s">
        <v>19</v>
      </c>
      <c r="G59811" s="1" t="s">
        <v>28</v>
      </c>
      <c r="H59811" s="1" t="s">
        <v>74</v>
      </c>
      <c r="I59811" s="1" t="s">
        <v>75</v>
      </c>
      <c r="J59811" s="1" t="s">
        <v>82</v>
      </c>
      <c r="K59811">
        <v>4</v>
      </c>
      <c r="L59811" s="2">
        <v>39295</v>
      </c>
      <c r="M59811" s="2">
        <v>39952</v>
      </c>
      <c r="N59811" s="2">
        <v>40591</v>
      </c>
    </row>
    <row r="59812" spans="1:14" hidden="1" x14ac:dyDescent="0.35">
      <c r="A59812" s="1" t="s">
        <v>221956</v>
      </c>
      <c r="B59812" s="1" t="s">
        <v>221957</v>
      </c>
      <c r="C59812" s="1" t="s">
        <v>221958</v>
      </c>
      <c r="D59812" s="1" t="s">
        <v>221959</v>
      </c>
      <c r="E59812" s="1" t="s">
        <v>18</v>
      </c>
      <c r="F59812" s="1" t="s">
        <v>19</v>
      </c>
      <c r="G59812" s="1" t="s">
        <v>28</v>
      </c>
      <c r="H59812" s="1" t="s">
        <v>74</v>
      </c>
      <c r="I59812" s="1" t="s">
        <v>108</v>
      </c>
      <c r="J59812" s="1" t="s">
        <v>439</v>
      </c>
      <c r="K59812">
        <v>2</v>
      </c>
      <c r="L59812" s="2">
        <v>39417</v>
      </c>
      <c r="M59812" s="2">
        <v>39539</v>
      </c>
      <c r="N59812" s="2">
        <v>40217</v>
      </c>
    </row>
    <row r="59813" spans="1:14" hidden="1" x14ac:dyDescent="0.35">
      <c r="A59813" s="1" t="s">
        <v>221960</v>
      </c>
      <c r="B59813" s="1" t="s">
        <v>221961</v>
      </c>
      <c r="C59813" s="1" t="s">
        <v>221962</v>
      </c>
      <c r="D59813" s="1" t="s">
        <v>1591</v>
      </c>
      <c r="E59813" s="1" t="s">
        <v>50</v>
      </c>
      <c r="F59813" s="1" t="s">
        <v>129</v>
      </c>
      <c r="G59813" s="1" t="s">
        <v>66</v>
      </c>
      <c r="H59813" s="1" t="s">
        <v>234</v>
      </c>
      <c r="I59813" s="1" t="s">
        <v>235</v>
      </c>
      <c r="J59813" s="1" t="s">
        <v>235</v>
      </c>
      <c r="K59813">
        <v>1</v>
      </c>
      <c r="L59813" s="2"/>
      <c r="M59813" s="2">
        <v>41009</v>
      </c>
      <c r="N59813" s="2">
        <v>41009</v>
      </c>
    </row>
    <row r="59814" spans="1:14" hidden="1" x14ac:dyDescent="0.35">
      <c r="A59814" s="1" t="s">
        <v>221963</v>
      </c>
      <c r="B59814" s="1" t="s">
        <v>221964</v>
      </c>
      <c r="C59814" s="1" t="s">
        <v>221965</v>
      </c>
      <c r="D59814" s="1" t="s">
        <v>221966</v>
      </c>
      <c r="E59814" s="1" t="s">
        <v>221967</v>
      </c>
      <c r="F59814" s="1" t="s">
        <v>129</v>
      </c>
      <c r="G59814" s="1" t="s">
        <v>66</v>
      </c>
      <c r="H59814" s="1" t="s">
        <v>3806</v>
      </c>
      <c r="I59814" s="1" t="s">
        <v>3807</v>
      </c>
      <c r="J59814" s="1" t="s">
        <v>3808</v>
      </c>
      <c r="K59814">
        <v>2</v>
      </c>
      <c r="L59814" s="2">
        <v>38718</v>
      </c>
      <c r="M59814" s="2">
        <v>39210</v>
      </c>
      <c r="N59814" s="2">
        <v>39724</v>
      </c>
    </row>
    <row r="59815" spans="1:14" hidden="1" x14ac:dyDescent="0.35">
      <c r="A59815" s="1" t="s">
        <v>221968</v>
      </c>
      <c r="B59815" s="1" t="s">
        <v>221969</v>
      </c>
      <c r="C59815" s="1" t="s">
        <v>221970</v>
      </c>
      <c r="D59815" s="1" t="s">
        <v>1591</v>
      </c>
      <c r="E59815" s="1" t="s">
        <v>134</v>
      </c>
      <c r="F59815" s="1" t="s">
        <v>19</v>
      </c>
      <c r="G59815" s="1" t="s">
        <v>28</v>
      </c>
      <c r="H59815" s="1" t="s">
        <v>74</v>
      </c>
      <c r="I59815" s="1" t="s">
        <v>1121</v>
      </c>
      <c r="J59815" s="1" t="s">
        <v>12470</v>
      </c>
      <c r="K59815">
        <v>1</v>
      </c>
      <c r="L59815" s="2">
        <v>41089</v>
      </c>
      <c r="M59815" s="2">
        <v>41090</v>
      </c>
      <c r="N59815" s="2">
        <v>41090</v>
      </c>
    </row>
    <row r="59816" spans="1:14" hidden="1" x14ac:dyDescent="0.35">
      <c r="A59816" s="1" t="s">
        <v>221971</v>
      </c>
      <c r="B59816" s="1" t="s">
        <v>221972</v>
      </c>
      <c r="C59816" s="1" t="s">
        <v>221973</v>
      </c>
      <c r="D59816" s="1" t="s">
        <v>162197</v>
      </c>
      <c r="E59816" s="1" t="s">
        <v>18</v>
      </c>
      <c r="F59816" s="1" t="s">
        <v>19</v>
      </c>
      <c r="G59816" s="1" t="s">
        <v>28</v>
      </c>
      <c r="H59816" s="1" t="s">
        <v>74</v>
      </c>
      <c r="I59816" s="1" t="s">
        <v>75</v>
      </c>
      <c r="J59816" s="1" t="s">
        <v>82</v>
      </c>
      <c r="K59816">
        <v>1</v>
      </c>
      <c r="L59816" s="2">
        <v>39448</v>
      </c>
      <c r="M59816" s="2">
        <v>42277</v>
      </c>
      <c r="N59816" s="2">
        <v>42277</v>
      </c>
    </row>
    <row r="59817" spans="1:14" hidden="1" x14ac:dyDescent="0.35">
      <c r="A59817" s="1" t="s">
        <v>221974</v>
      </c>
      <c r="B59817" s="1" t="s">
        <v>221975</v>
      </c>
      <c r="C59817" s="1" t="s">
        <v>221976</v>
      </c>
      <c r="D59817" s="1" t="s">
        <v>2521</v>
      </c>
      <c r="E59817" s="1" t="s">
        <v>11297</v>
      </c>
      <c r="F59817" s="1" t="s">
        <v>19</v>
      </c>
      <c r="G59817" s="1" t="s">
        <v>28</v>
      </c>
      <c r="H59817" s="1" t="s">
        <v>121</v>
      </c>
      <c r="I59817" s="1" t="s">
        <v>122</v>
      </c>
      <c r="J59817" s="1" t="s">
        <v>123</v>
      </c>
      <c r="K59817">
        <v>1</v>
      </c>
      <c r="L59817" s="2">
        <v>41671</v>
      </c>
      <c r="M59817" s="2">
        <v>41760</v>
      </c>
      <c r="N59817" s="2">
        <v>41760</v>
      </c>
    </row>
    <row r="59818" spans="1:14" hidden="1" x14ac:dyDescent="0.35">
      <c r="A59818" s="1" t="s">
        <v>221977</v>
      </c>
      <c r="B59818" s="1" t="s">
        <v>221978</v>
      </c>
      <c r="C59818" s="1" t="s">
        <v>221979</v>
      </c>
      <c r="D59818" s="1" t="s">
        <v>221980</v>
      </c>
      <c r="E59818" s="1" t="s">
        <v>76610</v>
      </c>
      <c r="F59818" s="1" t="s">
        <v>806</v>
      </c>
      <c r="G59818" s="1" t="s">
        <v>43</v>
      </c>
      <c r="H59818" s="1" t="s">
        <v>498</v>
      </c>
      <c r="I59818" s="1" t="s">
        <v>17224</v>
      </c>
      <c r="J59818" s="1" t="s">
        <v>17224</v>
      </c>
      <c r="K59818">
        <v>6</v>
      </c>
      <c r="L59818" s="2">
        <v>39052</v>
      </c>
      <c r="M59818" s="2">
        <v>39873</v>
      </c>
      <c r="N59818" s="2">
        <v>42132</v>
      </c>
    </row>
    <row r="59819" spans="1:14" hidden="1" x14ac:dyDescent="0.35">
      <c r="A59819" s="1" t="s">
        <v>221981</v>
      </c>
      <c r="B59819" s="1" t="s">
        <v>221982</v>
      </c>
      <c r="C59819" s="1" t="s">
        <v>221983</v>
      </c>
      <c r="D59819" s="1" t="s">
        <v>221984</v>
      </c>
      <c r="E59819" s="1" t="s">
        <v>50</v>
      </c>
      <c r="F59819" s="1" t="s">
        <v>19</v>
      </c>
      <c r="G59819" s="1" t="s">
        <v>28</v>
      </c>
      <c r="H59819" s="1" t="s">
        <v>121</v>
      </c>
      <c r="I59819" s="1" t="s">
        <v>122</v>
      </c>
      <c r="J59819" s="1" t="s">
        <v>123</v>
      </c>
      <c r="K59819">
        <v>1</v>
      </c>
      <c r="L59819" s="2">
        <v>40044</v>
      </c>
      <c r="M59819" s="2">
        <v>41824</v>
      </c>
      <c r="N59819" s="2">
        <v>41824</v>
      </c>
    </row>
    <row r="59820" spans="1:14" hidden="1" x14ac:dyDescent="0.35">
      <c r="A59820" s="1" t="s">
        <v>221985</v>
      </c>
      <c r="B59820" s="1" t="s">
        <v>221986</v>
      </c>
      <c r="C59820" s="1" t="s">
        <v>221987</v>
      </c>
      <c r="D59820" s="1" t="s">
        <v>1084</v>
      </c>
      <c r="E59820" s="1" t="s">
        <v>1381</v>
      </c>
      <c r="F59820" s="1" t="s">
        <v>19</v>
      </c>
      <c r="G59820" s="1" t="s">
        <v>28</v>
      </c>
      <c r="H59820" s="1" t="s">
        <v>121</v>
      </c>
      <c r="I59820" s="1" t="s">
        <v>122</v>
      </c>
      <c r="J59820" s="1" t="s">
        <v>6054</v>
      </c>
      <c r="K59820">
        <v>1</v>
      </c>
      <c r="L59820" s="2">
        <v>41548</v>
      </c>
      <c r="M59820" s="2">
        <v>41730</v>
      </c>
      <c r="N59820" s="2">
        <v>41730</v>
      </c>
    </row>
    <row r="59821" spans="1:14" hidden="1" x14ac:dyDescent="0.35">
      <c r="A59821" s="1" t="s">
        <v>221988</v>
      </c>
      <c r="B59821" s="1" t="s">
        <v>221989</v>
      </c>
      <c r="C59821" s="1" t="s">
        <v>221990</v>
      </c>
      <c r="D59821" s="1" t="s">
        <v>86</v>
      </c>
      <c r="E59821" s="1" t="s">
        <v>221991</v>
      </c>
      <c r="F59821" s="1" t="s">
        <v>19</v>
      </c>
      <c r="G59821" s="1" t="s">
        <v>43</v>
      </c>
      <c r="H59821" s="1" t="s">
        <v>209</v>
      </c>
      <c r="I59821" s="1" t="s">
        <v>210</v>
      </c>
      <c r="J59821" s="1" t="s">
        <v>210</v>
      </c>
      <c r="K59821">
        <v>1</v>
      </c>
      <c r="L59821" s="2"/>
      <c r="M59821" s="2">
        <v>41214</v>
      </c>
      <c r="N59821" s="2">
        <v>41214</v>
      </c>
    </row>
    <row r="59822" spans="1:14" hidden="1" x14ac:dyDescent="0.35">
      <c r="A59822" s="1" t="s">
        <v>221992</v>
      </c>
      <c r="B59822" s="1" t="s">
        <v>221993</v>
      </c>
      <c r="C59822" s="1" t="s">
        <v>221994</v>
      </c>
      <c r="D59822" s="1" t="s">
        <v>221995</v>
      </c>
      <c r="E59822" s="1" t="s">
        <v>221996</v>
      </c>
      <c r="F59822" s="1" t="s">
        <v>129</v>
      </c>
      <c r="G59822" s="1" t="s">
        <v>373</v>
      </c>
      <c r="H59822" s="1" t="s">
        <v>374</v>
      </c>
      <c r="I59822" s="1" t="s">
        <v>375</v>
      </c>
      <c r="J59822" s="1" t="s">
        <v>375</v>
      </c>
      <c r="K59822">
        <v>4</v>
      </c>
      <c r="L59822" s="2">
        <v>39083</v>
      </c>
      <c r="M59822" s="2">
        <v>39083</v>
      </c>
      <c r="N59822" s="2">
        <v>40299</v>
      </c>
    </row>
    <row r="59823" spans="1:14" hidden="1" x14ac:dyDescent="0.35">
      <c r="A59823" s="1" t="s">
        <v>221997</v>
      </c>
      <c r="B59823" s="1" t="s">
        <v>221998</v>
      </c>
      <c r="C59823" s="1" t="s">
        <v>221999</v>
      </c>
      <c r="D59823" s="1" t="s">
        <v>222000</v>
      </c>
      <c r="E59823" s="1" t="s">
        <v>87</v>
      </c>
      <c r="F59823" s="1" t="s">
        <v>19</v>
      </c>
      <c r="G59823" s="1" t="s">
        <v>3875</v>
      </c>
      <c r="H59823" s="1" t="s">
        <v>37</v>
      </c>
      <c r="I59823" s="1" t="s">
        <v>37</v>
      </c>
      <c r="J59823" s="1" t="s">
        <v>37</v>
      </c>
      <c r="K59823">
        <v>1</v>
      </c>
      <c r="L59823" s="2">
        <v>41121</v>
      </c>
      <c r="M59823" s="2">
        <v>41599</v>
      </c>
      <c r="N59823" s="2">
        <v>41599</v>
      </c>
    </row>
    <row r="59824" spans="1:14" hidden="1" x14ac:dyDescent="0.35">
      <c r="A59824" s="1" t="s">
        <v>222001</v>
      </c>
      <c r="B59824" s="1" t="s">
        <v>222002</v>
      </c>
      <c r="C59824" s="1" t="s">
        <v>222003</v>
      </c>
      <c r="D59824" s="1" t="s">
        <v>894</v>
      </c>
      <c r="E59824" s="1" t="s">
        <v>50</v>
      </c>
      <c r="F59824" s="1" t="s">
        <v>19</v>
      </c>
      <c r="G59824" s="1" t="s">
        <v>1227</v>
      </c>
      <c r="H59824" s="1" t="s">
        <v>257</v>
      </c>
      <c r="I59824" s="1" t="s">
        <v>161027</v>
      </c>
      <c r="J59824" s="1" t="s">
        <v>161027</v>
      </c>
      <c r="K59824">
        <v>1</v>
      </c>
      <c r="L59824" s="2"/>
      <c r="M59824" s="2">
        <v>41747</v>
      </c>
      <c r="N59824" s="2">
        <v>41747</v>
      </c>
    </row>
    <row r="59825" spans="1:14" hidden="1" x14ac:dyDescent="0.35">
      <c r="A59825" s="1" t="s">
        <v>222004</v>
      </c>
      <c r="B59825" s="1" t="s">
        <v>222005</v>
      </c>
      <c r="C59825" s="1" t="s">
        <v>222006</v>
      </c>
      <c r="D59825" s="1" t="s">
        <v>2908</v>
      </c>
      <c r="E59825" s="1" t="s">
        <v>222007</v>
      </c>
      <c r="F59825" s="1" t="s">
        <v>129</v>
      </c>
      <c r="G59825" s="1" t="s">
        <v>28</v>
      </c>
      <c r="H59825" s="1" t="s">
        <v>74</v>
      </c>
      <c r="I59825" s="1" t="s">
        <v>75</v>
      </c>
      <c r="J59825" s="1" t="s">
        <v>1446</v>
      </c>
      <c r="K59825">
        <v>4</v>
      </c>
      <c r="L59825" s="2"/>
      <c r="M59825" s="2">
        <v>37970</v>
      </c>
      <c r="N59825" s="2">
        <v>40035</v>
      </c>
    </row>
    <row r="59826" spans="1:14" hidden="1" x14ac:dyDescent="0.35">
      <c r="A59826" s="1" t="s">
        <v>222008</v>
      </c>
      <c r="B59826" s="1" t="s">
        <v>222009</v>
      </c>
      <c r="C59826" s="1" t="s">
        <v>222010</v>
      </c>
      <c r="D59826" s="1" t="s">
        <v>417</v>
      </c>
      <c r="E59826" s="1" t="s">
        <v>17346</v>
      </c>
      <c r="F59826" s="1" t="s">
        <v>19</v>
      </c>
      <c r="G59826" s="1" t="s">
        <v>28</v>
      </c>
      <c r="H59826" s="1" t="s">
        <v>329</v>
      </c>
      <c r="I59826" s="1" t="s">
        <v>676</v>
      </c>
      <c r="J59826" s="1" t="s">
        <v>676</v>
      </c>
      <c r="K59826">
        <v>2</v>
      </c>
      <c r="L59826" s="2">
        <v>36161</v>
      </c>
      <c r="M59826" s="2">
        <v>39968</v>
      </c>
      <c r="N59826" s="2">
        <v>41541</v>
      </c>
    </row>
    <row r="59827" spans="1:14" hidden="1" x14ac:dyDescent="0.35">
      <c r="A59827" s="1" t="s">
        <v>222011</v>
      </c>
      <c r="B59827" s="1" t="s">
        <v>222012</v>
      </c>
      <c r="C59827" s="1" t="s">
        <v>222013</v>
      </c>
      <c r="D59827" s="1" t="s">
        <v>222014</v>
      </c>
      <c r="E59827" s="1" t="s">
        <v>355</v>
      </c>
      <c r="F59827" s="1" t="s">
        <v>19</v>
      </c>
      <c r="G59827" s="1" t="s">
        <v>3314</v>
      </c>
      <c r="H59827" s="1" t="s">
        <v>3315</v>
      </c>
      <c r="I59827" s="1" t="s">
        <v>3316</v>
      </c>
      <c r="J59827" s="1" t="s">
        <v>3316</v>
      </c>
      <c r="K59827">
        <v>1</v>
      </c>
      <c r="L59827" s="2">
        <v>41046</v>
      </c>
      <c r="M59827" s="2">
        <v>41046</v>
      </c>
      <c r="N59827" s="2">
        <v>41046</v>
      </c>
    </row>
    <row r="59828" spans="1:14" hidden="1" x14ac:dyDescent="0.35">
      <c r="A59828" s="1" t="s">
        <v>222015</v>
      </c>
      <c r="B59828" s="1" t="s">
        <v>222016</v>
      </c>
      <c r="C59828" s="1" t="s">
        <v>222017</v>
      </c>
      <c r="D59828" s="1" t="s">
        <v>1489</v>
      </c>
      <c r="E59828" s="1" t="s">
        <v>18</v>
      </c>
      <c r="F59828" s="1" t="s">
        <v>240</v>
      </c>
      <c r="G59828" s="1" t="s">
        <v>28</v>
      </c>
      <c r="H59828" s="1" t="s">
        <v>102</v>
      </c>
      <c r="I59828" s="1" t="s">
        <v>12672</v>
      </c>
      <c r="J59828" s="1" t="s">
        <v>119481</v>
      </c>
      <c r="K59828">
        <v>1</v>
      </c>
      <c r="L59828" s="2"/>
      <c r="M59828" s="2">
        <v>41492</v>
      </c>
      <c r="N59828" s="2">
        <v>41492</v>
      </c>
    </row>
    <row r="59829" spans="1:14" hidden="1" x14ac:dyDescent="0.35">
      <c r="A59829" s="1" t="s">
        <v>222018</v>
      </c>
      <c r="B59829" s="1" t="s">
        <v>222019</v>
      </c>
      <c r="C59829" s="1" t="s">
        <v>222020</v>
      </c>
      <c r="D59829" s="1" t="s">
        <v>2183</v>
      </c>
      <c r="E59829" s="1" t="s">
        <v>50</v>
      </c>
      <c r="F59829" s="1" t="s">
        <v>19</v>
      </c>
      <c r="G59829" s="1" t="s">
        <v>28</v>
      </c>
      <c r="H59829" s="1" t="s">
        <v>121</v>
      </c>
      <c r="I59829" s="1" t="s">
        <v>122</v>
      </c>
      <c r="J59829" s="1" t="s">
        <v>6054</v>
      </c>
      <c r="K59829">
        <v>1</v>
      </c>
      <c r="L59829" s="2">
        <v>41275</v>
      </c>
      <c r="M59829" s="2">
        <v>41709</v>
      </c>
      <c r="N59829" s="2">
        <v>41709</v>
      </c>
    </row>
    <row r="59830" spans="1:14" hidden="1" x14ac:dyDescent="0.35">
      <c r="A59830" s="1" t="s">
        <v>222021</v>
      </c>
      <c r="B59830" s="1" t="s">
        <v>222022</v>
      </c>
      <c r="C59830" s="1" t="s">
        <v>222023</v>
      </c>
      <c r="D59830" s="1" t="s">
        <v>866</v>
      </c>
      <c r="E59830" s="1" t="s">
        <v>459</v>
      </c>
      <c r="F59830" s="1" t="s">
        <v>19</v>
      </c>
      <c r="G59830" s="1" t="s">
        <v>28</v>
      </c>
      <c r="H59830" s="1" t="s">
        <v>329</v>
      </c>
      <c r="I59830" s="1" t="s">
        <v>1016</v>
      </c>
      <c r="J59830" s="1" t="s">
        <v>19361</v>
      </c>
      <c r="K59830">
        <v>1</v>
      </c>
      <c r="L59830" s="2">
        <v>36892</v>
      </c>
      <c r="M59830" s="2">
        <v>41151</v>
      </c>
      <c r="N59830" s="2">
        <v>41151</v>
      </c>
    </row>
    <row r="59831" spans="1:14" hidden="1" x14ac:dyDescent="0.35">
      <c r="A59831" s="1" t="s">
        <v>222024</v>
      </c>
      <c r="B59831" s="1" t="s">
        <v>222025</v>
      </c>
      <c r="C59831" s="1" t="s">
        <v>222026</v>
      </c>
      <c r="D59831" s="1" t="s">
        <v>222027</v>
      </c>
      <c r="E59831" s="1" t="s">
        <v>1061</v>
      </c>
      <c r="F59831" s="1" t="s">
        <v>19</v>
      </c>
      <c r="G59831" s="1" t="s">
        <v>147</v>
      </c>
      <c r="H59831" s="1" t="s">
        <v>148</v>
      </c>
      <c r="I59831" s="1" t="s">
        <v>149</v>
      </c>
      <c r="J59831" s="1" t="s">
        <v>149</v>
      </c>
      <c r="K59831">
        <v>1</v>
      </c>
      <c r="L59831" s="2">
        <v>41275</v>
      </c>
      <c r="M59831" s="2">
        <v>41609</v>
      </c>
      <c r="N59831" s="2">
        <v>41609</v>
      </c>
    </row>
    <row r="59832" spans="1:14" hidden="1" x14ac:dyDescent="0.35">
      <c r="A59832" s="1" t="s">
        <v>222028</v>
      </c>
      <c r="B59832" s="1" t="s">
        <v>222029</v>
      </c>
      <c r="C59832" s="1" t="s">
        <v>222030</v>
      </c>
      <c r="D59832" s="1" t="s">
        <v>222031</v>
      </c>
      <c r="E59832" s="1" t="s">
        <v>50</v>
      </c>
      <c r="F59832" s="1" t="s">
        <v>240</v>
      </c>
      <c r="G59832" s="1" t="s">
        <v>28</v>
      </c>
      <c r="H59832" s="1" t="s">
        <v>74</v>
      </c>
      <c r="I59832" s="1" t="s">
        <v>75</v>
      </c>
      <c r="J59832" s="1" t="s">
        <v>82</v>
      </c>
      <c r="K59832">
        <v>1</v>
      </c>
      <c r="L59832" s="2">
        <v>40303</v>
      </c>
      <c r="M59832" s="2">
        <v>40269</v>
      </c>
      <c r="N59832" s="2">
        <v>40269</v>
      </c>
    </row>
    <row r="59833" spans="1:14" hidden="1" x14ac:dyDescent="0.35">
      <c r="A59833" s="1" t="s">
        <v>222032</v>
      </c>
      <c r="B59833" s="1" t="s">
        <v>222033</v>
      </c>
      <c r="C59833" s="1" t="s">
        <v>222034</v>
      </c>
      <c r="D59833" s="1" t="s">
        <v>222035</v>
      </c>
      <c r="E59833" s="1" t="s">
        <v>1079</v>
      </c>
      <c r="F59833" s="1" t="s">
        <v>19</v>
      </c>
      <c r="G59833" s="1" t="s">
        <v>28</v>
      </c>
      <c r="H59833" s="1" t="s">
        <v>51</v>
      </c>
      <c r="I59833" s="1" t="s">
        <v>325</v>
      </c>
      <c r="J59833" s="1" t="s">
        <v>325</v>
      </c>
      <c r="K59833">
        <v>2</v>
      </c>
      <c r="L59833" s="2">
        <v>42005</v>
      </c>
      <c r="M59833" s="2">
        <v>41968</v>
      </c>
      <c r="N59833" s="2">
        <v>42137</v>
      </c>
    </row>
    <row r="59834" spans="1:14" hidden="1" x14ac:dyDescent="0.35">
      <c r="A59834" s="1" t="s">
        <v>222036</v>
      </c>
      <c r="B59834" s="1" t="s">
        <v>222037</v>
      </c>
      <c r="C59834" s="1" t="s">
        <v>222038</v>
      </c>
      <c r="D59834" s="1" t="s">
        <v>57</v>
      </c>
      <c r="E59834" s="1" t="s">
        <v>817</v>
      </c>
      <c r="F59834" s="1" t="s">
        <v>240</v>
      </c>
      <c r="G59834" s="1" t="s">
        <v>28</v>
      </c>
      <c r="H59834" s="1" t="s">
        <v>51</v>
      </c>
      <c r="I59834" s="1" t="s">
        <v>325</v>
      </c>
      <c r="J59834" s="1" t="s">
        <v>325</v>
      </c>
      <c r="K59834">
        <v>2</v>
      </c>
      <c r="L59834" s="2"/>
      <c r="M59834" s="2">
        <v>40179</v>
      </c>
      <c r="N59834" s="2">
        <v>40606</v>
      </c>
    </row>
    <row r="59835" spans="1:14" hidden="1" x14ac:dyDescent="0.35">
      <c r="A59835" s="1" t="s">
        <v>222039</v>
      </c>
      <c r="B59835" s="1" t="s">
        <v>222040</v>
      </c>
      <c r="C59835" s="1" t="s">
        <v>222041</v>
      </c>
      <c r="D59835" s="1" t="s">
        <v>417</v>
      </c>
      <c r="E59835" s="1" t="s">
        <v>222042</v>
      </c>
      <c r="F59835" s="1" t="s">
        <v>19</v>
      </c>
      <c r="G59835" s="1" t="s">
        <v>37</v>
      </c>
      <c r="H59835" s="1" t="s">
        <v>37</v>
      </c>
      <c r="I59835" s="1" t="s">
        <v>37</v>
      </c>
      <c r="J59835" s="1" t="s">
        <v>37</v>
      </c>
      <c r="K59835">
        <v>1</v>
      </c>
      <c r="L59835" s="2">
        <v>26665</v>
      </c>
      <c r="M59835" s="2">
        <v>41283</v>
      </c>
      <c r="N59835" s="2">
        <v>41283</v>
      </c>
    </row>
    <row r="59836" spans="1:14" hidden="1" x14ac:dyDescent="0.35">
      <c r="A59836" s="1" t="s">
        <v>222043</v>
      </c>
      <c r="B59836" s="1" t="s">
        <v>222044</v>
      </c>
      <c r="C59836" s="1" t="s">
        <v>37</v>
      </c>
      <c r="D59836" s="1" t="s">
        <v>222045</v>
      </c>
      <c r="E59836" s="1" t="s">
        <v>12528</v>
      </c>
      <c r="F59836" s="1" t="s">
        <v>19</v>
      </c>
      <c r="G59836" s="1" t="s">
        <v>28</v>
      </c>
      <c r="H59836" s="1" t="s">
        <v>1127</v>
      </c>
      <c r="I59836" s="1" t="s">
        <v>15733</v>
      </c>
      <c r="J59836" s="1" t="s">
        <v>34598</v>
      </c>
      <c r="K59836">
        <v>1</v>
      </c>
      <c r="L59836" s="2"/>
      <c r="M59836" s="2">
        <v>41592</v>
      </c>
      <c r="N59836" s="2">
        <v>41592</v>
      </c>
    </row>
    <row r="59837" spans="1:14" hidden="1" x14ac:dyDescent="0.35">
      <c r="A59837" s="1" t="s">
        <v>222046</v>
      </c>
      <c r="B59837" s="1" t="s">
        <v>222047</v>
      </c>
      <c r="C59837" s="1" t="s">
        <v>222048</v>
      </c>
      <c r="D59837" s="1" t="s">
        <v>5239</v>
      </c>
      <c r="E59837" s="1" t="s">
        <v>695</v>
      </c>
      <c r="F59837" s="1" t="s">
        <v>240</v>
      </c>
      <c r="G59837" s="1" t="s">
        <v>37</v>
      </c>
      <c r="H59837" s="1" t="s">
        <v>37</v>
      </c>
      <c r="I59837" s="1" t="s">
        <v>37</v>
      </c>
      <c r="J59837" s="1" t="s">
        <v>37</v>
      </c>
      <c r="K59837">
        <v>1</v>
      </c>
      <c r="L59837" s="2"/>
      <c r="M59837" s="2">
        <v>41609</v>
      </c>
      <c r="N59837" s="2">
        <v>41609</v>
      </c>
    </row>
    <row r="59838" spans="1:14" hidden="1" x14ac:dyDescent="0.35">
      <c r="A59838" s="1" t="s">
        <v>222049</v>
      </c>
      <c r="B59838" s="1" t="s">
        <v>222050</v>
      </c>
      <c r="C59838" s="1" t="s">
        <v>222051</v>
      </c>
      <c r="D59838" s="1" t="s">
        <v>222052</v>
      </c>
      <c r="E59838" s="1" t="s">
        <v>632</v>
      </c>
      <c r="F59838" s="1" t="s">
        <v>19</v>
      </c>
      <c r="G59838" s="1" t="s">
        <v>474</v>
      </c>
      <c r="H59838" s="1" t="s">
        <v>1135</v>
      </c>
      <c r="I59838" s="1" t="s">
        <v>1136</v>
      </c>
      <c r="J59838" s="1" t="s">
        <v>1136</v>
      </c>
      <c r="K59838">
        <v>1</v>
      </c>
      <c r="L59838" s="2">
        <v>34700</v>
      </c>
      <c r="M59838" s="2">
        <v>36810</v>
      </c>
      <c r="N59838" s="2">
        <v>36810</v>
      </c>
    </row>
    <row r="59839" spans="1:14" hidden="1" x14ac:dyDescent="0.35">
      <c r="A59839" s="1" t="s">
        <v>222053</v>
      </c>
      <c r="B59839" s="1" t="s">
        <v>222054</v>
      </c>
      <c r="C59839" s="1" t="s">
        <v>222055</v>
      </c>
      <c r="D59839" s="1" t="s">
        <v>57</v>
      </c>
      <c r="E59839" s="1" t="s">
        <v>128</v>
      </c>
      <c r="F59839" s="1" t="s">
        <v>19</v>
      </c>
      <c r="G59839" s="1" t="s">
        <v>147</v>
      </c>
      <c r="H59839" s="1" t="s">
        <v>9122</v>
      </c>
      <c r="I59839" s="1" t="s">
        <v>149</v>
      </c>
      <c r="J59839" s="1" t="s">
        <v>14370</v>
      </c>
      <c r="K59839">
        <v>1</v>
      </c>
      <c r="L59839" s="2">
        <v>39814</v>
      </c>
      <c r="M59839" s="2">
        <v>40492</v>
      </c>
      <c r="N59839" s="2">
        <v>40492</v>
      </c>
    </row>
    <row r="59840" spans="1:14" hidden="1" x14ac:dyDescent="0.35">
      <c r="A59840" s="1" t="s">
        <v>222056</v>
      </c>
      <c r="B59840" s="1" t="s">
        <v>222057</v>
      </c>
      <c r="C59840" s="1" t="s">
        <v>222058</v>
      </c>
      <c r="D59840" s="1" t="s">
        <v>80</v>
      </c>
      <c r="E59840" s="1" t="s">
        <v>21768</v>
      </c>
      <c r="F59840" s="1" t="s">
        <v>240</v>
      </c>
      <c r="G59840" s="1" t="s">
        <v>28</v>
      </c>
      <c r="H59840" s="1" t="s">
        <v>121</v>
      </c>
      <c r="I59840" s="1" t="s">
        <v>122</v>
      </c>
      <c r="J59840" s="1" t="s">
        <v>123</v>
      </c>
      <c r="K59840">
        <v>2</v>
      </c>
      <c r="L59840" s="2">
        <v>40544</v>
      </c>
      <c r="M59840" s="2">
        <v>40770</v>
      </c>
      <c r="N59840" s="2">
        <v>41123</v>
      </c>
    </row>
    <row r="59841" spans="1:14" hidden="1" x14ac:dyDescent="0.35">
      <c r="A59841" s="1" t="s">
        <v>222059</v>
      </c>
      <c r="B59841" s="1" t="s">
        <v>222060</v>
      </c>
      <c r="C59841" s="1" t="s">
        <v>222061</v>
      </c>
      <c r="D59841" s="1" t="s">
        <v>40109</v>
      </c>
      <c r="E59841" s="1" t="s">
        <v>41550</v>
      </c>
      <c r="F59841" s="1" t="s">
        <v>129</v>
      </c>
      <c r="G59841" s="1" t="s">
        <v>28</v>
      </c>
      <c r="H59841" s="1" t="s">
        <v>74</v>
      </c>
      <c r="I59841" s="1" t="s">
        <v>7379</v>
      </c>
      <c r="J59841" s="1" t="s">
        <v>14732</v>
      </c>
      <c r="K59841">
        <v>1</v>
      </c>
      <c r="L59841" s="2">
        <v>36161</v>
      </c>
      <c r="M59841" s="2">
        <v>39213</v>
      </c>
      <c r="N59841" s="2">
        <v>39213</v>
      </c>
    </row>
    <row r="59842" spans="1:14" hidden="1" x14ac:dyDescent="0.35">
      <c r="A59842" s="1" t="s">
        <v>222062</v>
      </c>
      <c r="B59842" s="1" t="s">
        <v>222063</v>
      </c>
      <c r="C59842" s="1" t="s">
        <v>222064</v>
      </c>
      <c r="D59842" s="1" t="s">
        <v>222065</v>
      </c>
      <c r="E59842" s="1" t="s">
        <v>355</v>
      </c>
      <c r="F59842" s="1" t="s">
        <v>19</v>
      </c>
      <c r="G59842" s="1" t="s">
        <v>14390</v>
      </c>
      <c r="H59842" s="1" t="s">
        <v>15048</v>
      </c>
      <c r="I59842" s="1" t="s">
        <v>15049</v>
      </c>
      <c r="J59842" s="1" t="s">
        <v>15049</v>
      </c>
      <c r="K59842">
        <v>1</v>
      </c>
      <c r="L59842" s="2">
        <v>40544</v>
      </c>
      <c r="M59842" s="2">
        <v>40904</v>
      </c>
      <c r="N59842" s="2">
        <v>40904</v>
      </c>
    </row>
    <row r="59843" spans="1:14" hidden="1" x14ac:dyDescent="0.35">
      <c r="A59843" s="1" t="s">
        <v>222066</v>
      </c>
      <c r="B59843" s="1" t="s">
        <v>222067</v>
      </c>
      <c r="C59843" s="1" t="s">
        <v>222068</v>
      </c>
      <c r="D59843" s="1" t="s">
        <v>222069</v>
      </c>
      <c r="E59843" s="1" t="s">
        <v>1390</v>
      </c>
      <c r="F59843" s="1" t="s">
        <v>19</v>
      </c>
      <c r="G59843" s="1" t="s">
        <v>28</v>
      </c>
      <c r="H59843" s="1" t="s">
        <v>121</v>
      </c>
      <c r="I59843" s="1" t="s">
        <v>122</v>
      </c>
      <c r="J59843" s="1" t="s">
        <v>123</v>
      </c>
      <c r="K59843">
        <v>1</v>
      </c>
      <c r="L59843" s="2"/>
      <c r="M59843" s="2">
        <v>41883</v>
      </c>
      <c r="N59843" s="2">
        <v>41883</v>
      </c>
    </row>
    <row r="59844" spans="1:14" hidden="1" x14ac:dyDescent="0.35">
      <c r="A59844" s="1" t="s">
        <v>222070</v>
      </c>
      <c r="B59844" s="1" t="s">
        <v>222071</v>
      </c>
      <c r="C59844" s="1" t="s">
        <v>222072</v>
      </c>
      <c r="D59844" s="1" t="s">
        <v>1632</v>
      </c>
      <c r="E59844" s="1" t="s">
        <v>13370</v>
      </c>
      <c r="F59844" s="1" t="s">
        <v>19</v>
      </c>
      <c r="G59844" s="1" t="s">
        <v>28</v>
      </c>
      <c r="H59844" s="1" t="s">
        <v>121</v>
      </c>
      <c r="I59844" s="1" t="s">
        <v>122</v>
      </c>
      <c r="J59844" s="1" t="s">
        <v>123</v>
      </c>
      <c r="K59844">
        <v>1</v>
      </c>
      <c r="L59844" s="2"/>
      <c r="M59844" s="2">
        <v>42226</v>
      </c>
      <c r="N59844" s="2">
        <v>42226</v>
      </c>
    </row>
    <row r="59845" spans="1:14" hidden="1" x14ac:dyDescent="0.35">
      <c r="A59845" s="1" t="s">
        <v>222073</v>
      </c>
      <c r="B59845" s="1" t="s">
        <v>222074</v>
      </c>
      <c r="C59845" s="1" t="s">
        <v>222075</v>
      </c>
      <c r="D59845" s="1" t="s">
        <v>222076</v>
      </c>
      <c r="E59845" s="1" t="s">
        <v>50</v>
      </c>
      <c r="F59845" s="1" t="s">
        <v>19</v>
      </c>
      <c r="G59845" s="1" t="s">
        <v>28</v>
      </c>
      <c r="H59845" s="1" t="s">
        <v>74</v>
      </c>
      <c r="I59845" s="1" t="s">
        <v>75</v>
      </c>
      <c r="J59845" s="1" t="s">
        <v>1141</v>
      </c>
      <c r="K59845">
        <v>1</v>
      </c>
      <c r="L59845" s="2">
        <v>41851</v>
      </c>
      <c r="M59845" s="2">
        <v>42109</v>
      </c>
      <c r="N59845" s="2">
        <v>42109</v>
      </c>
    </row>
    <row r="59846" spans="1:14" hidden="1" x14ac:dyDescent="0.35">
      <c r="A59846" s="1" t="s">
        <v>222077</v>
      </c>
      <c r="B59846" s="1" t="s">
        <v>222078</v>
      </c>
      <c r="C59846" s="1" t="s">
        <v>222079</v>
      </c>
      <c r="D59846" s="1" t="s">
        <v>14249</v>
      </c>
      <c r="E59846" s="1" t="s">
        <v>208</v>
      </c>
      <c r="F59846" s="1" t="s">
        <v>19</v>
      </c>
      <c r="G59846" s="1" t="s">
        <v>28</v>
      </c>
      <c r="H59846" s="1" t="s">
        <v>74</v>
      </c>
      <c r="I59846" s="1" t="s">
        <v>75</v>
      </c>
      <c r="J59846" s="1" t="s">
        <v>847</v>
      </c>
      <c r="K59846">
        <v>1</v>
      </c>
      <c r="L59846" s="2"/>
      <c r="M59846" s="2">
        <v>42326</v>
      </c>
      <c r="N59846" s="2">
        <v>42326</v>
      </c>
    </row>
    <row r="59847" spans="1:14" hidden="1" x14ac:dyDescent="0.35">
      <c r="A59847" s="1" t="s">
        <v>222080</v>
      </c>
      <c r="B59847" s="1" t="s">
        <v>222081</v>
      </c>
      <c r="C59847" s="1" t="s">
        <v>222082</v>
      </c>
      <c r="D59847" s="1" t="s">
        <v>1983</v>
      </c>
      <c r="E59847" s="1" t="s">
        <v>63078</v>
      </c>
      <c r="F59847" s="1" t="s">
        <v>19</v>
      </c>
      <c r="G59847" s="1" t="s">
        <v>28</v>
      </c>
      <c r="H59847" s="1" t="s">
        <v>74</v>
      </c>
      <c r="I59847" s="1" t="s">
        <v>75</v>
      </c>
      <c r="J59847" s="1" t="s">
        <v>1446</v>
      </c>
      <c r="K59847">
        <v>8</v>
      </c>
      <c r="L59847" s="2">
        <v>38718</v>
      </c>
      <c r="M59847" s="2">
        <v>38353</v>
      </c>
      <c r="N59847" s="2">
        <v>41985</v>
      </c>
    </row>
    <row r="59848" spans="1:14" hidden="1" x14ac:dyDescent="0.35">
      <c r="A59848" s="1" t="s">
        <v>222083</v>
      </c>
      <c r="B59848" s="1" t="s">
        <v>222084</v>
      </c>
      <c r="C59848" s="1" t="s">
        <v>222085</v>
      </c>
      <c r="D59848" s="1" t="s">
        <v>86</v>
      </c>
      <c r="E59848" s="1" t="s">
        <v>675</v>
      </c>
      <c r="F59848" s="1" t="s">
        <v>19</v>
      </c>
      <c r="G59848" s="1" t="s">
        <v>28</v>
      </c>
      <c r="H59848" s="1" t="s">
        <v>921</v>
      </c>
      <c r="I59848" s="1" t="s">
        <v>37</v>
      </c>
      <c r="J59848" s="1" t="s">
        <v>37</v>
      </c>
      <c r="K59848">
        <v>1</v>
      </c>
      <c r="L59848" s="2">
        <v>40909</v>
      </c>
      <c r="M59848" s="2">
        <v>41671</v>
      </c>
      <c r="N59848" s="2">
        <v>41671</v>
      </c>
    </row>
    <row r="59849" spans="1:14" hidden="1" x14ac:dyDescent="0.35">
      <c r="A59849" s="1" t="s">
        <v>222086</v>
      </c>
      <c r="B59849" s="1" t="s">
        <v>222087</v>
      </c>
      <c r="C59849" s="1" t="s">
        <v>222088</v>
      </c>
      <c r="D59849" s="1" t="s">
        <v>222089</v>
      </c>
      <c r="E59849" s="1" t="s">
        <v>22138</v>
      </c>
      <c r="F59849" s="1" t="s">
        <v>19</v>
      </c>
      <c r="G59849" s="1" t="s">
        <v>190</v>
      </c>
      <c r="H59849" s="1" t="s">
        <v>19173</v>
      </c>
      <c r="I59849" s="1" t="s">
        <v>22684</v>
      </c>
      <c r="J59849" s="1" t="s">
        <v>22684</v>
      </c>
      <c r="K59849">
        <v>1</v>
      </c>
      <c r="L59849" s="2"/>
      <c r="M59849" s="2">
        <v>42196</v>
      </c>
      <c r="N59849" s="2">
        <v>42196</v>
      </c>
    </row>
    <row r="59850" spans="1:14" hidden="1" x14ac:dyDescent="0.35">
      <c r="A59850" s="1" t="s">
        <v>222090</v>
      </c>
      <c r="B59850" s="1" t="s">
        <v>222091</v>
      </c>
      <c r="C59850" s="1" t="s">
        <v>222092</v>
      </c>
      <c r="D59850" s="1" t="s">
        <v>222093</v>
      </c>
      <c r="E59850" s="1" t="s">
        <v>2914</v>
      </c>
      <c r="F59850" s="1" t="s">
        <v>19</v>
      </c>
      <c r="G59850" s="1" t="s">
        <v>147</v>
      </c>
      <c r="H59850" s="1" t="s">
        <v>148</v>
      </c>
      <c r="I59850" s="1" t="s">
        <v>149</v>
      </c>
      <c r="J59850" s="1" t="s">
        <v>149</v>
      </c>
      <c r="K59850">
        <v>1</v>
      </c>
      <c r="L59850" s="2">
        <v>40330</v>
      </c>
      <c r="M59850" s="2">
        <v>40330</v>
      </c>
      <c r="N59850" s="2">
        <v>40330</v>
      </c>
    </row>
    <row r="59851" spans="1:14" hidden="1" x14ac:dyDescent="0.35">
      <c r="A59851" s="1" t="s">
        <v>222094</v>
      </c>
      <c r="B59851" s="1" t="s">
        <v>222095</v>
      </c>
      <c r="C59851" s="1" t="s">
        <v>37</v>
      </c>
      <c r="D59851" s="1" t="s">
        <v>222096</v>
      </c>
      <c r="E59851" s="1" t="s">
        <v>26902</v>
      </c>
      <c r="F59851" s="1" t="s">
        <v>19</v>
      </c>
      <c r="G59851" s="1" t="s">
        <v>28</v>
      </c>
      <c r="H59851" s="1" t="s">
        <v>74</v>
      </c>
      <c r="I59851" s="1" t="s">
        <v>75</v>
      </c>
      <c r="J59851" s="1" t="s">
        <v>1233</v>
      </c>
      <c r="K59851">
        <v>4</v>
      </c>
      <c r="L59851" s="2">
        <v>42200</v>
      </c>
      <c r="M59851" s="2">
        <v>39022</v>
      </c>
      <c r="N59851" s="2">
        <v>41061</v>
      </c>
    </row>
    <row r="59852" spans="1:14" hidden="1" x14ac:dyDescent="0.35">
      <c r="A59852" s="1" t="s">
        <v>222097</v>
      </c>
      <c r="B59852" s="1" t="s">
        <v>222098</v>
      </c>
      <c r="C59852" s="1" t="s">
        <v>37</v>
      </c>
      <c r="D59852" s="1" t="s">
        <v>37</v>
      </c>
      <c r="E59852" s="1" t="s">
        <v>50</v>
      </c>
      <c r="F59852" s="1" t="s">
        <v>240</v>
      </c>
      <c r="G59852" s="1" t="s">
        <v>37</v>
      </c>
      <c r="H59852" s="1" t="s">
        <v>37</v>
      </c>
      <c r="I59852" s="1" t="s">
        <v>37</v>
      </c>
      <c r="J59852" s="1" t="s">
        <v>37</v>
      </c>
      <c r="K59852">
        <v>1</v>
      </c>
      <c r="L59852" s="2"/>
      <c r="M59852" s="2">
        <v>41004</v>
      </c>
      <c r="N59852" s="2">
        <v>41004</v>
      </c>
    </row>
    <row r="59853" spans="1:14" hidden="1" x14ac:dyDescent="0.35">
      <c r="A59853" s="1" t="s">
        <v>222099</v>
      </c>
      <c r="B59853" s="1" t="s">
        <v>222100</v>
      </c>
      <c r="C59853" s="1" t="s">
        <v>222101</v>
      </c>
      <c r="D59853" s="1" t="s">
        <v>3384</v>
      </c>
      <c r="E59853" s="1" t="s">
        <v>32516</v>
      </c>
      <c r="F59853" s="1" t="s">
        <v>19</v>
      </c>
      <c r="G59853" s="1" t="s">
        <v>28</v>
      </c>
      <c r="H59853" s="1" t="s">
        <v>329</v>
      </c>
      <c r="I59853" s="1" t="s">
        <v>330</v>
      </c>
      <c r="J59853" s="1" t="s">
        <v>222102</v>
      </c>
      <c r="K59853">
        <v>1</v>
      </c>
      <c r="L59853" s="2">
        <v>39083</v>
      </c>
      <c r="M59853" s="2">
        <v>41932</v>
      </c>
      <c r="N59853" s="2">
        <v>41932</v>
      </c>
    </row>
    <row r="59854" spans="1:14" hidden="1" x14ac:dyDescent="0.35">
      <c r="A59854" s="1" t="s">
        <v>222103</v>
      </c>
      <c r="B59854" s="1" t="s">
        <v>222104</v>
      </c>
      <c r="C59854" s="1" t="s">
        <v>222105</v>
      </c>
      <c r="D59854" s="1" t="s">
        <v>10695</v>
      </c>
      <c r="E59854" s="1" t="s">
        <v>222106</v>
      </c>
      <c r="F59854" s="1" t="s">
        <v>19</v>
      </c>
      <c r="G59854" s="1" t="s">
        <v>28</v>
      </c>
      <c r="H59854" s="1" t="s">
        <v>182</v>
      </c>
      <c r="I59854" s="1" t="s">
        <v>282</v>
      </c>
      <c r="J59854" s="1" t="s">
        <v>282</v>
      </c>
      <c r="K59854">
        <v>3</v>
      </c>
      <c r="L59854" s="2">
        <v>39814</v>
      </c>
      <c r="M59854" s="2">
        <v>40686</v>
      </c>
      <c r="N59854" s="2">
        <v>41793</v>
      </c>
    </row>
    <row r="59855" spans="1:14" hidden="1" x14ac:dyDescent="0.35">
      <c r="A59855" s="1" t="s">
        <v>222107</v>
      </c>
      <c r="B59855" s="1" t="s">
        <v>222108</v>
      </c>
      <c r="C59855" s="1" t="s">
        <v>222109</v>
      </c>
      <c r="D59855" s="1" t="s">
        <v>37</v>
      </c>
      <c r="E59855" s="1" t="s">
        <v>50</v>
      </c>
      <c r="F59855" s="1" t="s">
        <v>19</v>
      </c>
      <c r="G59855" s="1" t="s">
        <v>28</v>
      </c>
      <c r="H59855" s="1" t="s">
        <v>102</v>
      </c>
      <c r="I59855" s="1" t="s">
        <v>103</v>
      </c>
      <c r="J59855" s="1" t="s">
        <v>469</v>
      </c>
      <c r="K59855">
        <v>1</v>
      </c>
      <c r="L59855" s="2">
        <v>41640</v>
      </c>
      <c r="M59855" s="2">
        <v>41731</v>
      </c>
      <c r="N59855" s="2">
        <v>41731</v>
      </c>
    </row>
    <row r="59856" spans="1:14" hidden="1" x14ac:dyDescent="0.35">
      <c r="A59856" s="1" t="s">
        <v>222110</v>
      </c>
      <c r="B59856" s="1" t="s">
        <v>222111</v>
      </c>
      <c r="C59856" s="1" t="s">
        <v>37</v>
      </c>
      <c r="D59856" s="1" t="s">
        <v>80</v>
      </c>
      <c r="E59856" s="1" t="s">
        <v>208</v>
      </c>
      <c r="F59856" s="1" t="s">
        <v>19</v>
      </c>
      <c r="G59856" s="1" t="s">
        <v>28</v>
      </c>
      <c r="H59856" s="1" t="s">
        <v>4537</v>
      </c>
      <c r="I59856" s="1" t="s">
        <v>4538</v>
      </c>
      <c r="J59856" s="1" t="s">
        <v>4539</v>
      </c>
      <c r="K59856">
        <v>1</v>
      </c>
      <c r="L59856" s="2">
        <v>40179</v>
      </c>
      <c r="M59856" s="2">
        <v>40360</v>
      </c>
      <c r="N59856" s="2">
        <v>40360</v>
      </c>
    </row>
    <row r="59857" spans="1:14" hidden="1" x14ac:dyDescent="0.35">
      <c r="A59857" s="1" t="s">
        <v>222112</v>
      </c>
      <c r="B59857" s="1" t="s">
        <v>222113</v>
      </c>
      <c r="C59857" s="1" t="s">
        <v>222114</v>
      </c>
      <c r="D59857" s="1" t="s">
        <v>127182</v>
      </c>
      <c r="E59857" s="1" t="s">
        <v>18</v>
      </c>
      <c r="F59857" s="1" t="s">
        <v>19</v>
      </c>
      <c r="G59857" s="1" t="s">
        <v>28</v>
      </c>
      <c r="H59857" s="1" t="s">
        <v>329</v>
      </c>
      <c r="I59857" s="1" t="s">
        <v>1190</v>
      </c>
      <c r="J59857" s="1" t="s">
        <v>1190</v>
      </c>
      <c r="K59857">
        <v>3</v>
      </c>
      <c r="L59857" s="2">
        <v>41183</v>
      </c>
      <c r="M59857" s="2">
        <v>41499</v>
      </c>
      <c r="N59857" s="2">
        <v>41988</v>
      </c>
    </row>
    <row r="59858" spans="1:14" hidden="1" x14ac:dyDescent="0.35">
      <c r="A59858" s="1" t="s">
        <v>222115</v>
      </c>
      <c r="B59858" s="1" t="s">
        <v>222116</v>
      </c>
      <c r="C59858" s="1" t="s">
        <v>222117</v>
      </c>
      <c r="D59858" s="1" t="s">
        <v>64</v>
      </c>
      <c r="E59858" s="1" t="s">
        <v>9867</v>
      </c>
      <c r="F59858" s="1" t="s">
        <v>19</v>
      </c>
      <c r="G59858" s="1" t="s">
        <v>28</v>
      </c>
      <c r="H59858" s="1" t="s">
        <v>74</v>
      </c>
      <c r="I59858" s="1" t="s">
        <v>75</v>
      </c>
      <c r="J59858" s="1" t="s">
        <v>82</v>
      </c>
      <c r="K59858">
        <v>1</v>
      </c>
      <c r="L59858" s="2"/>
      <c r="M59858" s="2">
        <v>42304</v>
      </c>
      <c r="N59858" s="2">
        <v>42304</v>
      </c>
    </row>
    <row r="59859" spans="1:14" hidden="1" x14ac:dyDescent="0.35">
      <c r="A59859" s="1" t="s">
        <v>222118</v>
      </c>
      <c r="B59859" s="1" t="s">
        <v>222119</v>
      </c>
      <c r="C59859" s="1" t="s">
        <v>222120</v>
      </c>
      <c r="D59859" s="1" t="s">
        <v>222121</v>
      </c>
      <c r="E59859" s="1" t="s">
        <v>222122</v>
      </c>
      <c r="F59859" s="1" t="s">
        <v>19</v>
      </c>
      <c r="G59859" s="1" t="s">
        <v>66</v>
      </c>
      <c r="H59859" s="1" t="s">
        <v>234</v>
      </c>
      <c r="I59859" s="1" t="s">
        <v>235</v>
      </c>
      <c r="J59859" s="1" t="s">
        <v>235</v>
      </c>
      <c r="K59859">
        <v>2</v>
      </c>
      <c r="L59859" s="2">
        <v>41075</v>
      </c>
      <c r="M59859" s="2">
        <v>41659</v>
      </c>
      <c r="N59859" s="2">
        <v>41944</v>
      </c>
    </row>
    <row r="59860" spans="1:14" hidden="1" x14ac:dyDescent="0.35">
      <c r="A59860" s="1" t="s">
        <v>222123</v>
      </c>
      <c r="B59860" s="1" t="s">
        <v>222124</v>
      </c>
      <c r="C59860" s="1" t="s">
        <v>222125</v>
      </c>
      <c r="D59860" s="1" t="s">
        <v>75326</v>
      </c>
      <c r="E59860" s="1" t="s">
        <v>510</v>
      </c>
      <c r="F59860" s="1" t="s">
        <v>240</v>
      </c>
      <c r="G59860" s="1" t="s">
        <v>28</v>
      </c>
      <c r="H59860" s="1" t="s">
        <v>121</v>
      </c>
      <c r="I59860" s="1" t="s">
        <v>122</v>
      </c>
      <c r="J59860" s="1" t="s">
        <v>123</v>
      </c>
      <c r="K59860">
        <v>1</v>
      </c>
      <c r="L59860" s="2">
        <v>40664</v>
      </c>
      <c r="M59860" s="2">
        <v>40799</v>
      </c>
      <c r="N59860" s="2">
        <v>40799</v>
      </c>
    </row>
    <row r="59861" spans="1:14" hidden="1" x14ac:dyDescent="0.35">
      <c r="A59861" s="1" t="s">
        <v>222126</v>
      </c>
      <c r="B59861" s="1" t="s">
        <v>222127</v>
      </c>
      <c r="C59861" s="1" t="s">
        <v>37</v>
      </c>
      <c r="D59861" s="1" t="s">
        <v>1735</v>
      </c>
      <c r="E59861" s="1" t="s">
        <v>695</v>
      </c>
      <c r="F59861" s="1" t="s">
        <v>129</v>
      </c>
      <c r="G59861" s="1" t="s">
        <v>147</v>
      </c>
      <c r="H59861" s="1" t="s">
        <v>2021</v>
      </c>
      <c r="I59861" s="1" t="s">
        <v>149</v>
      </c>
      <c r="J59861" s="1" t="s">
        <v>906</v>
      </c>
      <c r="K59861">
        <v>1</v>
      </c>
      <c r="L59861" s="2"/>
      <c r="M59861" s="2">
        <v>37622</v>
      </c>
      <c r="N59861" s="2">
        <v>37622</v>
      </c>
    </row>
    <row r="59862" spans="1:14" hidden="1" x14ac:dyDescent="0.35">
      <c r="A59862" s="1" t="s">
        <v>222128</v>
      </c>
      <c r="B59862" s="1" t="s">
        <v>222129</v>
      </c>
      <c r="C59862" s="1" t="s">
        <v>37</v>
      </c>
      <c r="D59862" s="1" t="s">
        <v>57</v>
      </c>
      <c r="E59862" s="1" t="s">
        <v>355</v>
      </c>
      <c r="F59862" s="1" t="s">
        <v>19</v>
      </c>
      <c r="G59862" s="1" t="s">
        <v>28</v>
      </c>
      <c r="H59862" s="1" t="s">
        <v>74</v>
      </c>
      <c r="I59862" s="1" t="s">
        <v>75</v>
      </c>
      <c r="J59862" s="1" t="s">
        <v>3366</v>
      </c>
      <c r="K59862">
        <v>1</v>
      </c>
      <c r="L59862" s="2"/>
      <c r="M59862" s="2">
        <v>40724</v>
      </c>
      <c r="N59862" s="2">
        <v>40724</v>
      </c>
    </row>
    <row r="59863" spans="1:14" hidden="1" x14ac:dyDescent="0.35">
      <c r="A59863" s="1" t="s">
        <v>222130</v>
      </c>
      <c r="B59863" s="1" t="s">
        <v>222131</v>
      </c>
      <c r="C59863" s="1" t="s">
        <v>222132</v>
      </c>
      <c r="D59863" s="1" t="s">
        <v>222133</v>
      </c>
      <c r="E59863" s="1" t="s">
        <v>161</v>
      </c>
      <c r="F59863" s="1" t="s">
        <v>19</v>
      </c>
      <c r="G59863" s="1" t="s">
        <v>28</v>
      </c>
      <c r="H59863" s="1" t="s">
        <v>241</v>
      </c>
      <c r="I59863" s="1" t="s">
        <v>242</v>
      </c>
      <c r="J59863" s="1" t="s">
        <v>242</v>
      </c>
      <c r="K59863">
        <v>2</v>
      </c>
      <c r="L59863" s="2"/>
      <c r="M59863" s="2">
        <v>39846</v>
      </c>
      <c r="N59863" s="2">
        <v>40533</v>
      </c>
    </row>
    <row r="59864" spans="1:14" hidden="1" x14ac:dyDescent="0.35">
      <c r="A59864" s="1" t="s">
        <v>222134</v>
      </c>
      <c r="B59864" s="1" t="s">
        <v>222135</v>
      </c>
      <c r="C59864" s="1" t="s">
        <v>222136</v>
      </c>
      <c r="D59864" s="1" t="s">
        <v>222137</v>
      </c>
      <c r="E59864" s="1" t="s">
        <v>50</v>
      </c>
      <c r="F59864" s="1" t="s">
        <v>19</v>
      </c>
      <c r="G59864" s="1" t="s">
        <v>28</v>
      </c>
      <c r="H59864" s="1" t="s">
        <v>121</v>
      </c>
      <c r="I59864" s="1" t="s">
        <v>811</v>
      </c>
      <c r="J59864" s="1" t="s">
        <v>40489</v>
      </c>
      <c r="K59864">
        <v>1</v>
      </c>
      <c r="L59864" s="2">
        <v>27395</v>
      </c>
      <c r="M59864" s="2">
        <v>40471</v>
      </c>
      <c r="N59864" s="2">
        <v>40471</v>
      </c>
    </row>
    <row r="59865" spans="1:14" hidden="1" x14ac:dyDescent="0.35">
      <c r="A59865" s="1" t="s">
        <v>222138</v>
      </c>
      <c r="B59865" s="1" t="s">
        <v>222139</v>
      </c>
      <c r="C59865" s="1" t="s">
        <v>37</v>
      </c>
      <c r="D59865" s="1" t="s">
        <v>286</v>
      </c>
      <c r="E59865" s="1" t="s">
        <v>50</v>
      </c>
      <c r="F59865" s="1" t="s">
        <v>19</v>
      </c>
      <c r="G59865" s="1" t="s">
        <v>28</v>
      </c>
      <c r="H59865" s="1" t="s">
        <v>74</v>
      </c>
      <c r="I59865" s="1" t="s">
        <v>1411</v>
      </c>
      <c r="J59865" s="1" t="s">
        <v>10101</v>
      </c>
      <c r="K59865">
        <v>1</v>
      </c>
      <c r="L59865" s="2">
        <v>34746</v>
      </c>
      <c r="M59865" s="2">
        <v>41208</v>
      </c>
      <c r="N59865" s="2">
        <v>41208</v>
      </c>
    </row>
    <row r="59866" spans="1:14" hidden="1" x14ac:dyDescent="0.35">
      <c r="A59866" s="1" t="s">
        <v>222140</v>
      </c>
      <c r="B59866" s="1" t="s">
        <v>222141</v>
      </c>
      <c r="C59866" s="1" t="s">
        <v>222142</v>
      </c>
      <c r="D59866" s="1" t="s">
        <v>86</v>
      </c>
      <c r="E59866" s="1" t="s">
        <v>134</v>
      </c>
      <c r="F59866" s="1" t="s">
        <v>19</v>
      </c>
      <c r="G59866" s="1" t="s">
        <v>28</v>
      </c>
      <c r="H59866" s="1" t="s">
        <v>1245</v>
      </c>
      <c r="I59866" s="1" t="s">
        <v>1246</v>
      </c>
      <c r="J59866" s="1" t="s">
        <v>1351</v>
      </c>
      <c r="K59866">
        <v>1</v>
      </c>
      <c r="L59866" s="2">
        <v>40842</v>
      </c>
      <c r="M59866" s="2">
        <v>41437</v>
      </c>
      <c r="N59866" s="2">
        <v>41437</v>
      </c>
    </row>
    <row r="59867" spans="1:14" hidden="1" x14ac:dyDescent="0.35">
      <c r="A59867" s="1" t="s">
        <v>222143</v>
      </c>
      <c r="B59867" s="1" t="s">
        <v>222144</v>
      </c>
      <c r="C59867" s="1" t="s">
        <v>222145</v>
      </c>
      <c r="D59867" s="1" t="s">
        <v>222146</v>
      </c>
      <c r="E59867" s="1" t="s">
        <v>222147</v>
      </c>
      <c r="F59867" s="1" t="s">
        <v>19</v>
      </c>
      <c r="G59867" s="1" t="s">
        <v>28</v>
      </c>
      <c r="H59867" s="1" t="s">
        <v>941</v>
      </c>
      <c r="I59867" s="1" t="s">
        <v>942</v>
      </c>
      <c r="J59867" s="1" t="s">
        <v>5530</v>
      </c>
      <c r="K59867">
        <v>1</v>
      </c>
      <c r="L59867" s="2"/>
      <c r="M59867" s="2">
        <v>41681</v>
      </c>
      <c r="N59867" s="2">
        <v>41681</v>
      </c>
    </row>
    <row r="59868" spans="1:14" hidden="1" x14ac:dyDescent="0.35">
      <c r="A59868" s="1" t="s">
        <v>222148</v>
      </c>
      <c r="B59868" s="1" t="s">
        <v>222149</v>
      </c>
      <c r="C59868" s="1" t="s">
        <v>222150</v>
      </c>
      <c r="D59868" s="1" t="s">
        <v>49</v>
      </c>
      <c r="E59868" s="1" t="s">
        <v>16794</v>
      </c>
      <c r="F59868" s="1" t="s">
        <v>19</v>
      </c>
      <c r="G59868" s="1" t="s">
        <v>28</v>
      </c>
      <c r="H59868" s="1" t="s">
        <v>941</v>
      </c>
      <c r="I59868" s="1" t="s">
        <v>13203</v>
      </c>
      <c r="J59868" s="1" t="s">
        <v>13203</v>
      </c>
      <c r="K59868">
        <v>2</v>
      </c>
      <c r="L59868" s="2">
        <v>37257</v>
      </c>
      <c r="M59868" s="2">
        <v>40423</v>
      </c>
      <c r="N59868" s="2">
        <v>40855</v>
      </c>
    </row>
    <row r="59869" spans="1:14" hidden="1" x14ac:dyDescent="0.35">
      <c r="A59869" s="1" t="s">
        <v>222151</v>
      </c>
      <c r="B59869" s="1" t="s">
        <v>222152</v>
      </c>
      <c r="C59869" s="1" t="s">
        <v>222153</v>
      </c>
      <c r="D59869" s="1" t="s">
        <v>2660</v>
      </c>
      <c r="E59869" s="1" t="s">
        <v>50</v>
      </c>
      <c r="F59869" s="1" t="s">
        <v>19</v>
      </c>
      <c r="G59869" s="1" t="s">
        <v>28</v>
      </c>
      <c r="H59869" s="1" t="s">
        <v>1537</v>
      </c>
      <c r="I59869" s="1" t="s">
        <v>1538</v>
      </c>
      <c r="J59869" s="1" t="s">
        <v>222154</v>
      </c>
      <c r="K59869">
        <v>1</v>
      </c>
      <c r="L59869" s="2">
        <v>37681</v>
      </c>
      <c r="M59869" s="2">
        <v>41438</v>
      </c>
      <c r="N59869" s="2">
        <v>41438</v>
      </c>
    </row>
    <row r="59870" spans="1:14" hidden="1" x14ac:dyDescent="0.35">
      <c r="A59870" s="1" t="s">
        <v>222155</v>
      </c>
      <c r="B59870" s="1" t="s">
        <v>222156</v>
      </c>
      <c r="C59870" s="1" t="s">
        <v>222157</v>
      </c>
      <c r="D59870" s="1" t="s">
        <v>24177</v>
      </c>
      <c r="E59870" s="1" t="s">
        <v>222158</v>
      </c>
      <c r="F59870" s="1" t="s">
        <v>19</v>
      </c>
      <c r="G59870" s="1" t="s">
        <v>256</v>
      </c>
      <c r="H59870" s="1" t="s">
        <v>257</v>
      </c>
      <c r="I59870" s="1" t="s">
        <v>258</v>
      </c>
      <c r="J59870" s="1" t="s">
        <v>222159</v>
      </c>
      <c r="K59870">
        <v>1</v>
      </c>
      <c r="L59870" s="2">
        <v>40909</v>
      </c>
      <c r="M59870" s="2">
        <v>42186</v>
      </c>
      <c r="N59870" s="2">
        <v>42186</v>
      </c>
    </row>
    <row r="59871" spans="1:14" hidden="1" x14ac:dyDescent="0.35">
      <c r="A59871" s="1" t="s">
        <v>222160</v>
      </c>
      <c r="B59871" s="1" t="s">
        <v>222161</v>
      </c>
      <c r="C59871" s="1" t="s">
        <v>222162</v>
      </c>
      <c r="D59871" s="1" t="s">
        <v>222163</v>
      </c>
      <c r="E59871" s="1" t="s">
        <v>6727</v>
      </c>
      <c r="F59871" s="1" t="s">
        <v>19</v>
      </c>
      <c r="G59871" s="1" t="s">
        <v>20</v>
      </c>
      <c r="H59871" s="1" t="s">
        <v>475</v>
      </c>
      <c r="I59871" s="1" t="s">
        <v>557</v>
      </c>
      <c r="J59871" s="1" t="s">
        <v>557</v>
      </c>
      <c r="K59871">
        <v>5</v>
      </c>
      <c r="L59871" s="2">
        <v>40787</v>
      </c>
      <c r="M59871" s="2">
        <v>40695</v>
      </c>
      <c r="N59871" s="2">
        <v>41519</v>
      </c>
    </row>
    <row r="59872" spans="1:14" hidden="1" x14ac:dyDescent="0.35">
      <c r="A59872" s="1" t="s">
        <v>222164</v>
      </c>
      <c r="B59872" s="1" t="s">
        <v>222165</v>
      </c>
      <c r="C59872" s="1" t="s">
        <v>222166</v>
      </c>
      <c r="D59872" s="1" t="s">
        <v>636</v>
      </c>
      <c r="E59872" s="1" t="s">
        <v>927</v>
      </c>
      <c r="F59872" s="1" t="s">
        <v>19</v>
      </c>
      <c r="G59872" s="1" t="s">
        <v>37</v>
      </c>
      <c r="H59872" s="1" t="s">
        <v>37</v>
      </c>
      <c r="I59872" s="1" t="s">
        <v>37</v>
      </c>
      <c r="J59872" s="1" t="s">
        <v>37</v>
      </c>
      <c r="K59872">
        <v>1</v>
      </c>
      <c r="L59872" s="2">
        <v>41456</v>
      </c>
      <c r="M59872" s="2">
        <v>41699</v>
      </c>
      <c r="N59872" s="2">
        <v>41699</v>
      </c>
    </row>
    <row r="59873" spans="1:14" hidden="1" x14ac:dyDescent="0.35">
      <c r="A59873" s="1" t="s">
        <v>222167</v>
      </c>
      <c r="B59873" s="1" t="s">
        <v>222168</v>
      </c>
      <c r="C59873" s="1" t="s">
        <v>37</v>
      </c>
      <c r="D59873" s="1" t="s">
        <v>4470</v>
      </c>
      <c r="E59873" s="1" t="s">
        <v>21635</v>
      </c>
      <c r="F59873" s="1" t="s">
        <v>19</v>
      </c>
      <c r="G59873" s="1" t="s">
        <v>28</v>
      </c>
      <c r="H59873" s="1" t="s">
        <v>154</v>
      </c>
      <c r="I59873" s="1" t="s">
        <v>155</v>
      </c>
      <c r="J59873" s="1" t="s">
        <v>156</v>
      </c>
      <c r="K59873">
        <v>2</v>
      </c>
      <c r="L59873" s="2">
        <v>30317</v>
      </c>
      <c r="M59873" s="2">
        <v>38552</v>
      </c>
      <c r="N59873" s="2">
        <v>38951</v>
      </c>
    </row>
    <row r="59874" spans="1:14" hidden="1" x14ac:dyDescent="0.35">
      <c r="A59874" s="1" t="s">
        <v>222169</v>
      </c>
      <c r="B59874" s="1" t="s">
        <v>222170</v>
      </c>
      <c r="C59874" s="1" t="s">
        <v>222171</v>
      </c>
      <c r="D59874" s="1" t="s">
        <v>222172</v>
      </c>
      <c r="E59874" s="1" t="s">
        <v>239</v>
      </c>
      <c r="F59874" s="1" t="s">
        <v>240</v>
      </c>
      <c r="G59874" s="1" t="s">
        <v>598</v>
      </c>
      <c r="H59874" s="1" t="s">
        <v>599</v>
      </c>
      <c r="I59874" s="1" t="s">
        <v>600</v>
      </c>
      <c r="J59874" s="1" t="s">
        <v>601</v>
      </c>
      <c r="K59874">
        <v>1</v>
      </c>
      <c r="L59874" s="2">
        <v>40954</v>
      </c>
      <c r="M59874" s="2">
        <v>41122</v>
      </c>
      <c r="N59874" s="2">
        <v>41122</v>
      </c>
    </row>
    <row r="59875" spans="1:14" hidden="1" x14ac:dyDescent="0.35">
      <c r="A59875" s="1" t="s">
        <v>222173</v>
      </c>
      <c r="B59875" s="1" t="s">
        <v>222174</v>
      </c>
      <c r="C59875" s="1" t="s">
        <v>222175</v>
      </c>
      <c r="D59875" s="1" t="s">
        <v>222176</v>
      </c>
      <c r="E59875" s="1" t="s">
        <v>675</v>
      </c>
      <c r="F59875" s="1" t="s">
        <v>240</v>
      </c>
      <c r="G59875" s="1" t="s">
        <v>9032</v>
      </c>
      <c r="H59875" s="1" t="s">
        <v>1027</v>
      </c>
      <c r="I59875" s="1" t="s">
        <v>9033</v>
      </c>
      <c r="J59875" s="1" t="s">
        <v>9033</v>
      </c>
      <c r="K59875">
        <v>1</v>
      </c>
      <c r="L59875" s="2">
        <v>40360</v>
      </c>
      <c r="M59875" s="2">
        <v>40360</v>
      </c>
      <c r="N59875" s="2">
        <v>40360</v>
      </c>
    </row>
    <row r="59876" spans="1:14" hidden="1" x14ac:dyDescent="0.35">
      <c r="A59876" s="1" t="s">
        <v>222177</v>
      </c>
      <c r="B59876" s="1" t="s">
        <v>222178</v>
      </c>
      <c r="C59876" s="1" t="s">
        <v>222179</v>
      </c>
      <c r="D59876" s="1" t="s">
        <v>222180</v>
      </c>
      <c r="E59876" s="1" t="s">
        <v>927</v>
      </c>
      <c r="F59876" s="1" t="s">
        <v>19</v>
      </c>
      <c r="G59876" s="1" t="s">
        <v>88</v>
      </c>
      <c r="H59876" s="1" t="s">
        <v>89</v>
      </c>
      <c r="I59876" s="1" t="s">
        <v>90</v>
      </c>
      <c r="J59876" s="1" t="s">
        <v>90</v>
      </c>
      <c r="K59876">
        <v>1</v>
      </c>
      <c r="L59876" s="2">
        <v>41122</v>
      </c>
      <c r="M59876" s="2">
        <v>41699</v>
      </c>
      <c r="N59876" s="2">
        <v>41699</v>
      </c>
    </row>
    <row r="59877" spans="1:14" hidden="1" x14ac:dyDescent="0.35">
      <c r="A59877" s="1" t="s">
        <v>222181</v>
      </c>
      <c r="B59877" s="1" t="s">
        <v>222182</v>
      </c>
      <c r="C59877" s="1" t="s">
        <v>222183</v>
      </c>
      <c r="D59877" s="1" t="s">
        <v>222184</v>
      </c>
      <c r="E59877" s="1" t="s">
        <v>12088</v>
      </c>
      <c r="F59877" s="1" t="s">
        <v>19</v>
      </c>
      <c r="G59877" s="1" t="s">
        <v>28</v>
      </c>
      <c r="H59877" s="1" t="s">
        <v>1537</v>
      </c>
      <c r="I59877" s="1" t="s">
        <v>1538</v>
      </c>
      <c r="J59877" s="1" t="s">
        <v>3898</v>
      </c>
      <c r="K59877">
        <v>3</v>
      </c>
      <c r="L59877" s="2">
        <v>41103</v>
      </c>
      <c r="M59877" s="2">
        <v>41640</v>
      </c>
      <c r="N59877" s="2">
        <v>42171</v>
      </c>
    </row>
    <row r="59878" spans="1:14" hidden="1" x14ac:dyDescent="0.35">
      <c r="A59878" s="1" t="s">
        <v>222185</v>
      </c>
      <c r="B59878" s="1" t="s">
        <v>222186</v>
      </c>
      <c r="C59878" s="1" t="s">
        <v>222187</v>
      </c>
      <c r="D59878" s="1" t="s">
        <v>145</v>
      </c>
      <c r="E59878" s="1" t="s">
        <v>222188</v>
      </c>
      <c r="F59878" s="1" t="s">
        <v>19</v>
      </c>
      <c r="G59878" s="1" t="s">
        <v>37</v>
      </c>
      <c r="H59878" s="1" t="s">
        <v>37</v>
      </c>
      <c r="I59878" s="1" t="s">
        <v>37</v>
      </c>
      <c r="J59878" s="1" t="s">
        <v>37</v>
      </c>
      <c r="K59878">
        <v>2</v>
      </c>
      <c r="L59878" s="2">
        <v>41275</v>
      </c>
      <c r="M59878" s="2">
        <v>41683</v>
      </c>
      <c r="N59878" s="2">
        <v>41957</v>
      </c>
    </row>
    <row r="59879" spans="1:14" hidden="1" x14ac:dyDescent="0.35">
      <c r="A59879" s="1" t="s">
        <v>222189</v>
      </c>
      <c r="B59879" s="1" t="s">
        <v>222190</v>
      </c>
      <c r="C59879" s="1" t="s">
        <v>222191</v>
      </c>
      <c r="D59879" s="1" t="s">
        <v>222192</v>
      </c>
      <c r="E59879" s="1" t="s">
        <v>222193</v>
      </c>
      <c r="F59879" s="1" t="s">
        <v>19</v>
      </c>
      <c r="G59879" s="1" t="s">
        <v>645</v>
      </c>
      <c r="H59879" s="1" t="s">
        <v>875</v>
      </c>
      <c r="I59879" s="1" t="s">
        <v>876</v>
      </c>
      <c r="J59879" s="1" t="s">
        <v>876</v>
      </c>
      <c r="K59879">
        <v>2</v>
      </c>
      <c r="L59879" s="2">
        <v>41331</v>
      </c>
      <c r="M59879" s="2">
        <v>40918</v>
      </c>
      <c r="N59879" s="2">
        <v>41927</v>
      </c>
    </row>
    <row r="59880" spans="1:14" hidden="1" x14ac:dyDescent="0.35">
      <c r="A59880" s="1" t="s">
        <v>222194</v>
      </c>
      <c r="B59880" s="1" t="s">
        <v>222195</v>
      </c>
      <c r="C59880" s="1" t="s">
        <v>222196</v>
      </c>
      <c r="D59880" s="1" t="s">
        <v>222197</v>
      </c>
      <c r="E59880" s="1" t="s">
        <v>134</v>
      </c>
      <c r="F59880" s="1" t="s">
        <v>240</v>
      </c>
      <c r="G59880" s="1" t="s">
        <v>37</v>
      </c>
      <c r="H59880" s="1" t="s">
        <v>37</v>
      </c>
      <c r="I59880" s="1" t="s">
        <v>37</v>
      </c>
      <c r="J59880" s="1" t="s">
        <v>37</v>
      </c>
      <c r="K59880">
        <v>1</v>
      </c>
      <c r="L59880" s="2">
        <v>41944</v>
      </c>
      <c r="M59880" s="2">
        <v>42063</v>
      </c>
      <c r="N59880" s="2">
        <v>42063</v>
      </c>
    </row>
    <row r="59881" spans="1:14" hidden="1" x14ac:dyDescent="0.35">
      <c r="A59881" s="1" t="s">
        <v>222198</v>
      </c>
      <c r="B59881" s="1" t="s">
        <v>222199</v>
      </c>
      <c r="C59881" s="1" t="s">
        <v>222200</v>
      </c>
      <c r="D59881" s="1" t="s">
        <v>37</v>
      </c>
      <c r="E59881" s="1" t="s">
        <v>128</v>
      </c>
      <c r="F59881" s="1" t="s">
        <v>240</v>
      </c>
      <c r="G59881" s="1" t="s">
        <v>37</v>
      </c>
      <c r="H59881" s="1" t="s">
        <v>37</v>
      </c>
      <c r="I59881" s="1" t="s">
        <v>37</v>
      </c>
      <c r="J59881" s="1" t="s">
        <v>37</v>
      </c>
      <c r="K59881">
        <v>1</v>
      </c>
      <c r="L59881" s="2"/>
      <c r="M59881" s="2">
        <v>36977</v>
      </c>
      <c r="N59881" s="2">
        <v>36977</v>
      </c>
    </row>
    <row r="59882" spans="1:14" hidden="1" x14ac:dyDescent="0.35">
      <c r="A59882" s="1" t="s">
        <v>222201</v>
      </c>
      <c r="B59882" s="1" t="s">
        <v>222202</v>
      </c>
      <c r="C59882" s="1" t="s">
        <v>222203</v>
      </c>
      <c r="D59882" s="1" t="s">
        <v>145</v>
      </c>
      <c r="E59882" s="1" t="s">
        <v>3931</v>
      </c>
      <c r="F59882" s="1" t="s">
        <v>129</v>
      </c>
      <c r="G59882" s="1" t="s">
        <v>28</v>
      </c>
      <c r="H59882" s="1" t="s">
        <v>121</v>
      </c>
      <c r="I59882" s="1" t="s">
        <v>122</v>
      </c>
      <c r="J59882" s="1" t="s">
        <v>123</v>
      </c>
      <c r="K59882">
        <v>1</v>
      </c>
      <c r="L59882" s="2">
        <v>36107</v>
      </c>
      <c r="M59882" s="2">
        <v>39203</v>
      </c>
      <c r="N59882" s="2">
        <v>39203</v>
      </c>
    </row>
    <row r="59883" spans="1:14" hidden="1" x14ac:dyDescent="0.35">
      <c r="A59883" s="1" t="s">
        <v>222204</v>
      </c>
      <c r="B59883" s="1" t="s">
        <v>222205</v>
      </c>
      <c r="C59883" s="1" t="s">
        <v>222206</v>
      </c>
      <c r="D59883" s="1" t="s">
        <v>222207</v>
      </c>
      <c r="E59883" s="1" t="s">
        <v>927</v>
      </c>
      <c r="F59883" s="1" t="s">
        <v>19</v>
      </c>
      <c r="G59883" s="1" t="s">
        <v>28</v>
      </c>
      <c r="H59883" s="1" t="s">
        <v>505</v>
      </c>
      <c r="I59883" s="1" t="s">
        <v>617</v>
      </c>
      <c r="J59883" s="1" t="s">
        <v>1903</v>
      </c>
      <c r="K59883">
        <v>1</v>
      </c>
      <c r="L59883" s="2">
        <v>40544</v>
      </c>
      <c r="M59883" s="2">
        <v>40452</v>
      </c>
      <c r="N59883" s="2">
        <v>40452</v>
      </c>
    </row>
    <row r="59884" spans="1:14" hidden="1" x14ac:dyDescent="0.35">
      <c r="A59884" s="1" t="s">
        <v>222208</v>
      </c>
      <c r="B59884" s="1" t="s">
        <v>222209</v>
      </c>
      <c r="C59884" s="1" t="s">
        <v>222210</v>
      </c>
      <c r="D59884" s="1" t="s">
        <v>222211</v>
      </c>
      <c r="E59884" s="1" t="s">
        <v>3931</v>
      </c>
      <c r="F59884" s="1" t="s">
        <v>129</v>
      </c>
      <c r="G59884" s="1" t="s">
        <v>28</v>
      </c>
      <c r="H59884" s="1" t="s">
        <v>121</v>
      </c>
      <c r="I59884" s="1" t="s">
        <v>122</v>
      </c>
      <c r="J59884" s="1" t="s">
        <v>123</v>
      </c>
      <c r="K59884">
        <v>1</v>
      </c>
      <c r="L59884" s="2"/>
      <c r="M59884" s="2">
        <v>39211</v>
      </c>
      <c r="N59884" s="2">
        <v>39211</v>
      </c>
    </row>
    <row r="59885" spans="1:14" hidden="1" x14ac:dyDescent="0.35">
      <c r="A59885" s="1" t="s">
        <v>222212</v>
      </c>
      <c r="B59885" s="1" t="s">
        <v>222213</v>
      </c>
      <c r="C59885" s="1" t="s">
        <v>222214</v>
      </c>
      <c r="D59885" s="1" t="s">
        <v>72602</v>
      </c>
      <c r="E59885" s="1" t="s">
        <v>927</v>
      </c>
      <c r="F59885" s="1" t="s">
        <v>19</v>
      </c>
      <c r="G59885" s="1" t="s">
        <v>28</v>
      </c>
      <c r="H59885" s="1" t="s">
        <v>1169</v>
      </c>
      <c r="I59885" s="1" t="s">
        <v>1196</v>
      </c>
      <c r="J59885" s="1" t="s">
        <v>1196</v>
      </c>
      <c r="K59885">
        <v>1</v>
      </c>
      <c r="L59885" s="2"/>
      <c r="M59885" s="2">
        <v>40675</v>
      </c>
      <c r="N59885" s="2">
        <v>40675</v>
      </c>
    </row>
    <row r="59886" spans="1:14" hidden="1" x14ac:dyDescent="0.35">
      <c r="A59886" s="1" t="s">
        <v>222215</v>
      </c>
      <c r="B59886" s="1" t="s">
        <v>222216</v>
      </c>
      <c r="C59886" s="1" t="s">
        <v>222217</v>
      </c>
      <c r="D59886" s="1" t="s">
        <v>49</v>
      </c>
      <c r="E59886" s="1" t="s">
        <v>5987</v>
      </c>
      <c r="F59886" s="1" t="s">
        <v>19</v>
      </c>
      <c r="G59886" s="1" t="s">
        <v>28</v>
      </c>
      <c r="H59886" s="1" t="s">
        <v>1470</v>
      </c>
      <c r="I59886" s="1" t="s">
        <v>1471</v>
      </c>
      <c r="J59886" s="1" t="s">
        <v>1472</v>
      </c>
      <c r="K59886">
        <v>1</v>
      </c>
      <c r="L59886" s="2">
        <v>39083</v>
      </c>
      <c r="M59886" s="2">
        <v>40267</v>
      </c>
      <c r="N59886" s="2">
        <v>40267</v>
      </c>
    </row>
    <row r="59887" spans="1:14" hidden="1" x14ac:dyDescent="0.35">
      <c r="A59887" s="1" t="s">
        <v>222218</v>
      </c>
      <c r="B59887" s="1" t="s">
        <v>222219</v>
      </c>
      <c r="C59887" s="1" t="s">
        <v>222220</v>
      </c>
      <c r="D59887" s="1" t="s">
        <v>222221</v>
      </c>
      <c r="E59887" s="1" t="s">
        <v>170621</v>
      </c>
      <c r="F59887" s="1" t="s">
        <v>19</v>
      </c>
      <c r="G59887" s="1" t="s">
        <v>28</v>
      </c>
      <c r="H59887" s="1" t="s">
        <v>74</v>
      </c>
      <c r="I59887" s="1" t="s">
        <v>75</v>
      </c>
      <c r="J59887" s="1" t="s">
        <v>14901</v>
      </c>
      <c r="K59887">
        <v>6</v>
      </c>
      <c r="L59887" s="2">
        <v>40634</v>
      </c>
      <c r="M59887" s="2">
        <v>41047</v>
      </c>
      <c r="N59887" s="2">
        <v>42233</v>
      </c>
    </row>
    <row r="59888" spans="1:14" hidden="1" x14ac:dyDescent="0.35">
      <c r="A59888" s="1" t="s">
        <v>222222</v>
      </c>
      <c r="B59888" s="1" t="s">
        <v>222223</v>
      </c>
      <c r="C59888" s="1" t="s">
        <v>222224</v>
      </c>
      <c r="D59888" s="1" t="s">
        <v>145</v>
      </c>
      <c r="E59888" s="1" t="s">
        <v>239</v>
      </c>
      <c r="F59888" s="1" t="s">
        <v>19</v>
      </c>
      <c r="G59888" s="1" t="s">
        <v>757</v>
      </c>
      <c r="H59888" s="1" t="s">
        <v>89</v>
      </c>
      <c r="I59888" s="1" t="s">
        <v>5078</v>
      </c>
      <c r="J59888" s="1" t="s">
        <v>5078</v>
      </c>
      <c r="K59888">
        <v>1</v>
      </c>
      <c r="L59888" s="2">
        <v>41852</v>
      </c>
      <c r="M59888" s="2">
        <v>41934</v>
      </c>
      <c r="N59888" s="2">
        <v>41934</v>
      </c>
    </row>
    <row r="59889" spans="1:14" hidden="1" x14ac:dyDescent="0.35">
      <c r="A59889" s="1" t="s">
        <v>222225</v>
      </c>
      <c r="B59889" s="1" t="s">
        <v>222226</v>
      </c>
      <c r="C59889" s="1" t="s">
        <v>222227</v>
      </c>
      <c r="D59889" s="1" t="s">
        <v>69305</v>
      </c>
      <c r="E59889" s="1" t="s">
        <v>1525</v>
      </c>
      <c r="F59889" s="1" t="s">
        <v>19</v>
      </c>
      <c r="G59889" s="1" t="s">
        <v>37</v>
      </c>
      <c r="H59889" s="1" t="s">
        <v>37</v>
      </c>
      <c r="I59889" s="1" t="s">
        <v>37</v>
      </c>
      <c r="J59889" s="1" t="s">
        <v>37</v>
      </c>
      <c r="K59889">
        <v>1</v>
      </c>
      <c r="L59889" s="2">
        <v>40179</v>
      </c>
      <c r="M59889" s="2">
        <v>40179</v>
      </c>
      <c r="N59889" s="2">
        <v>40179</v>
      </c>
    </row>
    <row r="59890" spans="1:14" hidden="1" x14ac:dyDescent="0.35">
      <c r="A59890" s="1" t="s">
        <v>222228</v>
      </c>
      <c r="B59890" s="1" t="s">
        <v>222229</v>
      </c>
      <c r="C59890" s="1" t="s">
        <v>222230</v>
      </c>
      <c r="D59890" s="1" t="s">
        <v>222231</v>
      </c>
      <c r="E59890" s="1" t="s">
        <v>222232</v>
      </c>
      <c r="F59890" s="1" t="s">
        <v>19</v>
      </c>
      <c r="G59890" s="1" t="s">
        <v>757</v>
      </c>
      <c r="H59890" s="1" t="s">
        <v>337</v>
      </c>
      <c r="I59890" s="1" t="s">
        <v>10755</v>
      </c>
      <c r="J59890" s="1" t="s">
        <v>10755</v>
      </c>
      <c r="K59890">
        <v>3</v>
      </c>
      <c r="L59890" s="2">
        <v>41640</v>
      </c>
      <c r="M59890" s="2">
        <v>41933</v>
      </c>
      <c r="N59890" s="2">
        <v>42215</v>
      </c>
    </row>
    <row r="59891" spans="1:14" hidden="1" x14ac:dyDescent="0.35">
      <c r="A59891" s="1" t="s">
        <v>222233</v>
      </c>
      <c r="B59891" s="1" t="s">
        <v>222234</v>
      </c>
      <c r="C59891" s="1" t="s">
        <v>222235</v>
      </c>
      <c r="D59891" s="1" t="s">
        <v>222236</v>
      </c>
      <c r="E59891" s="1" t="s">
        <v>184100</v>
      </c>
      <c r="F59891" s="1" t="s">
        <v>19</v>
      </c>
      <c r="G59891" s="1" t="s">
        <v>43</v>
      </c>
      <c r="H59891" s="1" t="s">
        <v>209</v>
      </c>
      <c r="I59891" s="1" t="s">
        <v>210</v>
      </c>
      <c r="J59891" s="1" t="s">
        <v>210</v>
      </c>
      <c r="K59891">
        <v>4</v>
      </c>
      <c r="L59891" s="2">
        <v>37987</v>
      </c>
      <c r="M59891" s="2">
        <v>41024</v>
      </c>
      <c r="N59891" s="2">
        <v>42326</v>
      </c>
    </row>
    <row r="59892" spans="1:14" hidden="1" x14ac:dyDescent="0.35">
      <c r="A59892" s="1" t="s">
        <v>222237</v>
      </c>
      <c r="B59892" s="1" t="s">
        <v>222238</v>
      </c>
      <c r="C59892" s="1" t="s">
        <v>222239</v>
      </c>
      <c r="D59892" s="1" t="s">
        <v>145</v>
      </c>
      <c r="E59892" s="1" t="s">
        <v>50</v>
      </c>
      <c r="F59892" s="1" t="s">
        <v>129</v>
      </c>
      <c r="G59892" s="1" t="s">
        <v>1227</v>
      </c>
      <c r="H59892" s="1" t="s">
        <v>257</v>
      </c>
      <c r="I59892" s="1" t="s">
        <v>1999</v>
      </c>
      <c r="J59892" s="1" t="s">
        <v>1999</v>
      </c>
      <c r="K59892">
        <v>3</v>
      </c>
      <c r="L59892" s="2">
        <v>39264</v>
      </c>
      <c r="M59892" s="2">
        <v>39083</v>
      </c>
      <c r="N59892" s="2">
        <v>40391</v>
      </c>
    </row>
    <row r="59893" spans="1:14" hidden="1" x14ac:dyDescent="0.35">
      <c r="A59893" s="1" t="s">
        <v>222240</v>
      </c>
      <c r="B59893" s="1" t="s">
        <v>222241</v>
      </c>
      <c r="C59893" s="1" t="s">
        <v>222242</v>
      </c>
      <c r="D59893" s="1" t="s">
        <v>145</v>
      </c>
      <c r="E59893" s="1" t="s">
        <v>50</v>
      </c>
      <c r="F59893" s="1" t="s">
        <v>19</v>
      </c>
      <c r="G59893" s="1" t="s">
        <v>20</v>
      </c>
      <c r="H59893" s="1" t="s">
        <v>257</v>
      </c>
      <c r="I59893" s="1" t="s">
        <v>4048</v>
      </c>
      <c r="J59893" s="1" t="s">
        <v>4048</v>
      </c>
      <c r="K59893">
        <v>1</v>
      </c>
      <c r="L59893" s="2"/>
      <c r="M59893" s="2">
        <v>39029</v>
      </c>
      <c r="N59893" s="2">
        <v>39029</v>
      </c>
    </row>
    <row r="59894" spans="1:14" hidden="1" x14ac:dyDescent="0.35">
      <c r="A59894" s="1" t="s">
        <v>222243</v>
      </c>
      <c r="B59894" s="1" t="s">
        <v>222244</v>
      </c>
      <c r="C59894" s="1" t="s">
        <v>222245</v>
      </c>
      <c r="D59894" s="1" t="s">
        <v>222246</v>
      </c>
      <c r="E59894" s="1" t="s">
        <v>6126</v>
      </c>
      <c r="F59894" s="1" t="s">
        <v>240</v>
      </c>
      <c r="G59894" s="1" t="s">
        <v>28</v>
      </c>
      <c r="H59894" s="1" t="s">
        <v>182</v>
      </c>
      <c r="I59894" s="1" t="s">
        <v>282</v>
      </c>
      <c r="J59894" s="1" t="s">
        <v>381</v>
      </c>
      <c r="K59894">
        <v>1</v>
      </c>
      <c r="L59894" s="2">
        <v>40239</v>
      </c>
      <c r="M59894" s="2">
        <v>40239</v>
      </c>
      <c r="N59894" s="2">
        <v>40239</v>
      </c>
    </row>
    <row r="59895" spans="1:14" hidden="1" x14ac:dyDescent="0.35">
      <c r="A59895" s="1" t="s">
        <v>222247</v>
      </c>
      <c r="B59895" s="1" t="s">
        <v>222248</v>
      </c>
      <c r="C59895" s="1" t="s">
        <v>222249</v>
      </c>
      <c r="D59895" s="1" t="s">
        <v>222250</v>
      </c>
      <c r="E59895" s="1" t="s">
        <v>222251</v>
      </c>
      <c r="F59895" s="1" t="s">
        <v>19</v>
      </c>
      <c r="G59895" s="1" t="s">
        <v>1227</v>
      </c>
      <c r="H59895" s="1" t="s">
        <v>3335</v>
      </c>
      <c r="I59895" s="1" t="s">
        <v>1228</v>
      </c>
      <c r="J59895" s="1" t="s">
        <v>222252</v>
      </c>
      <c r="K59895">
        <v>1</v>
      </c>
      <c r="L59895" s="2">
        <v>40544</v>
      </c>
      <c r="M59895" s="2">
        <v>40909</v>
      </c>
      <c r="N59895" s="2">
        <v>40909</v>
      </c>
    </row>
    <row r="59896" spans="1:14" hidden="1" x14ac:dyDescent="0.35">
      <c r="A59896" s="1" t="s">
        <v>222253</v>
      </c>
      <c r="B59896" s="1" t="s">
        <v>222254</v>
      </c>
      <c r="C59896" s="1" t="s">
        <v>222255</v>
      </c>
      <c r="D59896" s="1" t="s">
        <v>222256</v>
      </c>
      <c r="E59896" s="1" t="s">
        <v>3241</v>
      </c>
      <c r="F59896" s="1" t="s">
        <v>19</v>
      </c>
      <c r="G59896" s="1" t="s">
        <v>28</v>
      </c>
      <c r="H59896" s="1" t="s">
        <v>74</v>
      </c>
      <c r="I59896" s="1" t="s">
        <v>108</v>
      </c>
      <c r="J59896" s="1" t="s">
        <v>108</v>
      </c>
      <c r="K59896">
        <v>1</v>
      </c>
      <c r="L59896" s="2">
        <v>42045</v>
      </c>
      <c r="M59896" s="2">
        <v>42056</v>
      </c>
      <c r="N59896" s="2">
        <v>42056</v>
      </c>
    </row>
    <row r="59897" spans="1:14" hidden="1" x14ac:dyDescent="0.35">
      <c r="A59897" s="1" t="s">
        <v>222257</v>
      </c>
      <c r="B59897" s="1" t="s">
        <v>222258</v>
      </c>
      <c r="C59897" s="1" t="s">
        <v>222259</v>
      </c>
      <c r="D59897" s="1" t="s">
        <v>295</v>
      </c>
      <c r="E59897" s="1" t="s">
        <v>305</v>
      </c>
      <c r="F59897" s="1" t="s">
        <v>129</v>
      </c>
      <c r="G59897" s="1" t="s">
        <v>28</v>
      </c>
      <c r="H59897" s="1" t="s">
        <v>121</v>
      </c>
      <c r="I59897" s="1" t="s">
        <v>122</v>
      </c>
      <c r="J59897" s="1" t="s">
        <v>123</v>
      </c>
      <c r="K59897">
        <v>2</v>
      </c>
      <c r="L59897" s="2">
        <v>40422</v>
      </c>
      <c r="M59897" s="2">
        <v>40897</v>
      </c>
      <c r="N59897" s="2">
        <v>41323</v>
      </c>
    </row>
    <row r="59898" spans="1:14" hidden="1" x14ac:dyDescent="0.35">
      <c r="A59898" s="1" t="s">
        <v>222260</v>
      </c>
      <c r="B59898" s="1" t="s">
        <v>222261</v>
      </c>
      <c r="C59898" s="1" t="s">
        <v>222262</v>
      </c>
      <c r="D59898" s="1" t="s">
        <v>295</v>
      </c>
      <c r="E59898" s="1" t="s">
        <v>222263</v>
      </c>
      <c r="F59898" s="1" t="s">
        <v>19</v>
      </c>
      <c r="G59898" s="1" t="s">
        <v>147</v>
      </c>
      <c r="H59898" s="1" t="s">
        <v>148</v>
      </c>
      <c r="I59898" s="1" t="s">
        <v>149</v>
      </c>
      <c r="J59898" s="1" t="s">
        <v>149</v>
      </c>
      <c r="K59898">
        <v>1</v>
      </c>
      <c r="L59898" s="2">
        <v>41953</v>
      </c>
      <c r="M59898" s="2">
        <v>42064</v>
      </c>
      <c r="N59898" s="2">
        <v>42064</v>
      </c>
    </row>
    <row r="59899" spans="1:14" hidden="1" x14ac:dyDescent="0.35">
      <c r="A59899" s="1" t="s">
        <v>222264</v>
      </c>
      <c r="B59899" s="1" t="s">
        <v>222265</v>
      </c>
      <c r="C59899" s="1" t="s">
        <v>222266</v>
      </c>
      <c r="D59899" s="1" t="s">
        <v>145</v>
      </c>
      <c r="E59899" s="1" t="s">
        <v>222267</v>
      </c>
      <c r="F59899" s="1" t="s">
        <v>19</v>
      </c>
      <c r="G59899" s="1" t="s">
        <v>20</v>
      </c>
      <c r="H59899" s="1" t="s">
        <v>475</v>
      </c>
      <c r="I59899" s="1" t="s">
        <v>557</v>
      </c>
      <c r="J59899" s="1" t="s">
        <v>557</v>
      </c>
      <c r="K59899">
        <v>5</v>
      </c>
      <c r="L59899" s="2">
        <v>38596</v>
      </c>
      <c r="M59899" s="2">
        <v>38880</v>
      </c>
      <c r="N59899" s="2">
        <v>40445</v>
      </c>
    </row>
    <row r="59900" spans="1:14" hidden="1" x14ac:dyDescent="0.35">
      <c r="A59900" s="1" t="s">
        <v>222268</v>
      </c>
      <c r="B59900" s="1" t="s">
        <v>222269</v>
      </c>
      <c r="C59900" s="1" t="s">
        <v>222270</v>
      </c>
      <c r="D59900" s="1" t="s">
        <v>222271</v>
      </c>
      <c r="E59900" s="1" t="s">
        <v>1405</v>
      </c>
      <c r="F59900" s="1" t="s">
        <v>19</v>
      </c>
      <c r="G59900" s="1" t="s">
        <v>598</v>
      </c>
      <c r="H59900" s="1" t="s">
        <v>599</v>
      </c>
      <c r="I59900" s="1" t="s">
        <v>600</v>
      </c>
      <c r="J59900" s="1" t="s">
        <v>601</v>
      </c>
      <c r="K59900">
        <v>1</v>
      </c>
      <c r="L59900" s="2">
        <v>41275</v>
      </c>
      <c r="M59900" s="2">
        <v>41964</v>
      </c>
      <c r="N59900" s="2">
        <v>41964</v>
      </c>
    </row>
    <row r="59901" spans="1:14" hidden="1" x14ac:dyDescent="0.35">
      <c r="A59901" s="1" t="s">
        <v>222272</v>
      </c>
      <c r="B59901" s="1" t="s">
        <v>222273</v>
      </c>
      <c r="C59901" s="1" t="s">
        <v>222274</v>
      </c>
      <c r="D59901" s="1" t="s">
        <v>222275</v>
      </c>
      <c r="E59901" s="1" t="s">
        <v>50</v>
      </c>
      <c r="F59901" s="1" t="s">
        <v>19</v>
      </c>
      <c r="G59901" s="1" t="s">
        <v>20</v>
      </c>
      <c r="H59901" s="1" t="s">
        <v>6472</v>
      </c>
      <c r="I59901" s="1" t="s">
        <v>14055</v>
      </c>
      <c r="J59901" s="1" t="s">
        <v>14055</v>
      </c>
      <c r="K59901">
        <v>1</v>
      </c>
      <c r="L59901" s="2">
        <v>41640</v>
      </c>
      <c r="M59901" s="2">
        <v>41640</v>
      </c>
      <c r="N59901" s="2">
        <v>41640</v>
      </c>
    </row>
    <row r="59902" spans="1:14" hidden="1" x14ac:dyDescent="0.35">
      <c r="A59902" s="1" t="s">
        <v>222276</v>
      </c>
      <c r="B59902" s="1" t="s">
        <v>222277</v>
      </c>
      <c r="C59902" s="1" t="s">
        <v>222278</v>
      </c>
      <c r="D59902" s="1" t="s">
        <v>1591</v>
      </c>
      <c r="E59902" s="1" t="s">
        <v>222279</v>
      </c>
      <c r="F59902" s="1" t="s">
        <v>19</v>
      </c>
      <c r="G59902" s="1" t="s">
        <v>28</v>
      </c>
      <c r="H59902" s="1" t="s">
        <v>680</v>
      </c>
      <c r="I59902" s="1" t="s">
        <v>26559</v>
      </c>
      <c r="J59902" s="1" t="s">
        <v>26559</v>
      </c>
      <c r="K59902">
        <v>1</v>
      </c>
      <c r="L59902" s="2">
        <v>40909</v>
      </c>
      <c r="M59902" s="2">
        <v>42006</v>
      </c>
      <c r="N59902" s="2">
        <v>42006</v>
      </c>
    </row>
    <row r="59903" spans="1:14" hidden="1" x14ac:dyDescent="0.35">
      <c r="A59903" s="1" t="s">
        <v>222280</v>
      </c>
      <c r="B59903" s="1" t="s">
        <v>222281</v>
      </c>
      <c r="C59903" s="1" t="s">
        <v>222282</v>
      </c>
      <c r="D59903" s="1" t="s">
        <v>133</v>
      </c>
      <c r="E59903" s="1" t="s">
        <v>50</v>
      </c>
      <c r="F59903" s="1" t="s">
        <v>19</v>
      </c>
      <c r="G59903" s="1" t="s">
        <v>37</v>
      </c>
      <c r="H59903" s="1" t="s">
        <v>37</v>
      </c>
      <c r="I59903" s="1" t="s">
        <v>37</v>
      </c>
      <c r="J59903" s="1" t="s">
        <v>37</v>
      </c>
      <c r="K59903">
        <v>1</v>
      </c>
      <c r="L59903" s="2">
        <v>41618</v>
      </c>
      <c r="M59903" s="2">
        <v>41601</v>
      </c>
      <c r="N59903" s="2">
        <v>41601</v>
      </c>
    </row>
    <row r="59904" spans="1:14" hidden="1" x14ac:dyDescent="0.35">
      <c r="A59904" s="1" t="s">
        <v>222283</v>
      </c>
      <c r="B59904" s="1" t="s">
        <v>222284</v>
      </c>
      <c r="C59904" s="1" t="s">
        <v>222285</v>
      </c>
      <c r="D59904" s="1" t="s">
        <v>222286</v>
      </c>
      <c r="E59904" s="1" t="s">
        <v>927</v>
      </c>
      <c r="F59904" s="1" t="s">
        <v>19</v>
      </c>
      <c r="G59904" s="1" t="s">
        <v>37</v>
      </c>
      <c r="H59904" s="1" t="s">
        <v>37</v>
      </c>
      <c r="I59904" s="1" t="s">
        <v>37</v>
      </c>
      <c r="J59904" s="1" t="s">
        <v>37</v>
      </c>
      <c r="K59904">
        <v>1</v>
      </c>
      <c r="L59904" s="2"/>
      <c r="M59904" s="2">
        <v>41974</v>
      </c>
      <c r="N59904" s="2">
        <v>41974</v>
      </c>
    </row>
    <row r="59905" spans="1:14" hidden="1" x14ac:dyDescent="0.35">
      <c r="A59905" s="1" t="s">
        <v>222287</v>
      </c>
      <c r="B59905" s="1" t="s">
        <v>222288</v>
      </c>
      <c r="C59905" s="1" t="s">
        <v>222289</v>
      </c>
      <c r="D59905" s="1" t="s">
        <v>222290</v>
      </c>
      <c r="E59905" s="1" t="s">
        <v>222291</v>
      </c>
      <c r="F59905" s="1" t="s">
        <v>129</v>
      </c>
      <c r="G59905" s="1" t="s">
        <v>28</v>
      </c>
      <c r="H59905" s="1" t="s">
        <v>121</v>
      </c>
      <c r="I59905" s="1" t="s">
        <v>122</v>
      </c>
      <c r="J59905" s="1" t="s">
        <v>123</v>
      </c>
      <c r="K59905">
        <v>3</v>
      </c>
      <c r="L59905" s="2">
        <v>41548</v>
      </c>
      <c r="M59905" s="2">
        <v>41347</v>
      </c>
      <c r="N59905" s="2">
        <v>41870</v>
      </c>
    </row>
    <row r="59906" spans="1:14" hidden="1" x14ac:dyDescent="0.35">
      <c r="A59906" s="1" t="s">
        <v>222292</v>
      </c>
      <c r="B59906" s="1" t="s">
        <v>222293</v>
      </c>
      <c r="C59906" s="1" t="s">
        <v>222294</v>
      </c>
      <c r="D59906" s="1" t="s">
        <v>11638</v>
      </c>
      <c r="E59906" s="1" t="s">
        <v>5801</v>
      </c>
      <c r="F59906" s="1" t="s">
        <v>19</v>
      </c>
      <c r="G59906" s="1" t="s">
        <v>28</v>
      </c>
      <c r="H59906" s="1" t="s">
        <v>74</v>
      </c>
      <c r="I59906" s="1" t="s">
        <v>75</v>
      </c>
      <c r="J59906" s="1" t="s">
        <v>1062</v>
      </c>
      <c r="K59906">
        <v>1</v>
      </c>
      <c r="L59906" s="2">
        <v>41699</v>
      </c>
      <c r="M59906" s="2">
        <v>41821</v>
      </c>
      <c r="N59906" s="2">
        <v>41821</v>
      </c>
    </row>
    <row r="59907" spans="1:14" hidden="1" x14ac:dyDescent="0.35">
      <c r="A59907" s="1" t="s">
        <v>222295</v>
      </c>
      <c r="B59907" s="1" t="s">
        <v>222296</v>
      </c>
      <c r="C59907" s="1" t="s">
        <v>37</v>
      </c>
      <c r="D59907" s="1" t="s">
        <v>58957</v>
      </c>
      <c r="E59907" s="1" t="s">
        <v>927</v>
      </c>
      <c r="F59907" s="1" t="s">
        <v>19</v>
      </c>
      <c r="G59907" s="1" t="s">
        <v>28</v>
      </c>
      <c r="H59907" s="1" t="s">
        <v>1127</v>
      </c>
      <c r="I59907" s="1" t="s">
        <v>15733</v>
      </c>
      <c r="J59907" s="1" t="s">
        <v>34598</v>
      </c>
      <c r="K59907">
        <v>1</v>
      </c>
      <c r="L59907" s="2"/>
      <c r="M59907" s="2">
        <v>40029</v>
      </c>
      <c r="N59907" s="2">
        <v>40029</v>
      </c>
    </row>
    <row r="59908" spans="1:14" hidden="1" x14ac:dyDescent="0.35">
      <c r="A59908" s="1" t="s">
        <v>222297</v>
      </c>
      <c r="B59908" s="1" t="s">
        <v>222298</v>
      </c>
      <c r="C59908" s="1" t="s">
        <v>222299</v>
      </c>
      <c r="D59908" s="1" t="s">
        <v>145</v>
      </c>
      <c r="E59908" s="1" t="s">
        <v>3921</v>
      </c>
      <c r="F59908" s="1" t="s">
        <v>19</v>
      </c>
      <c r="G59908" s="1" t="s">
        <v>28</v>
      </c>
      <c r="H59908" s="1" t="s">
        <v>121</v>
      </c>
      <c r="I59908" s="1" t="s">
        <v>122</v>
      </c>
      <c r="J59908" s="1" t="s">
        <v>123</v>
      </c>
      <c r="K59908">
        <v>1</v>
      </c>
      <c r="L59908" s="2">
        <v>40909</v>
      </c>
      <c r="M59908" s="2">
        <v>41844</v>
      </c>
      <c r="N59908" s="2">
        <v>41844</v>
      </c>
    </row>
    <row r="59909" spans="1:14" hidden="1" x14ac:dyDescent="0.35">
      <c r="A59909" s="1" t="s">
        <v>222300</v>
      </c>
      <c r="B59909" s="1" t="s">
        <v>222301</v>
      </c>
      <c r="C59909" s="1" t="s">
        <v>222302</v>
      </c>
      <c r="D59909" s="1" t="s">
        <v>37</v>
      </c>
      <c r="E59909" s="1" t="s">
        <v>50</v>
      </c>
      <c r="F59909" s="1" t="s">
        <v>19</v>
      </c>
      <c r="G59909" s="1" t="s">
        <v>37</v>
      </c>
      <c r="H59909" s="1" t="s">
        <v>37</v>
      </c>
      <c r="I59909" s="1" t="s">
        <v>37</v>
      </c>
      <c r="J59909" s="1" t="s">
        <v>37</v>
      </c>
      <c r="K59909">
        <v>1</v>
      </c>
      <c r="L59909" s="2">
        <v>41640</v>
      </c>
      <c r="M59909" s="2">
        <v>41913</v>
      </c>
      <c r="N59909" s="2">
        <v>41913</v>
      </c>
    </row>
    <row r="59910" spans="1:14" hidden="1" x14ac:dyDescent="0.35">
      <c r="A59910" s="1" t="s">
        <v>222303</v>
      </c>
      <c r="B59910" s="1" t="s">
        <v>222304</v>
      </c>
      <c r="C59910" s="1" t="s">
        <v>222305</v>
      </c>
      <c r="D59910" s="1" t="s">
        <v>2660</v>
      </c>
      <c r="E59910" s="1" t="s">
        <v>222306</v>
      </c>
      <c r="F59910" s="1" t="s">
        <v>129</v>
      </c>
      <c r="G59910" s="1" t="s">
        <v>28</v>
      </c>
      <c r="H59910" s="1" t="s">
        <v>74</v>
      </c>
      <c r="I59910" s="1" t="s">
        <v>75</v>
      </c>
      <c r="J59910" s="1" t="s">
        <v>130</v>
      </c>
      <c r="K59910">
        <v>3</v>
      </c>
      <c r="L59910" s="2">
        <v>36526</v>
      </c>
      <c r="M59910" s="2">
        <v>37257</v>
      </c>
      <c r="N59910" s="2">
        <v>39421</v>
      </c>
    </row>
    <row r="59911" spans="1:14" hidden="1" x14ac:dyDescent="0.35">
      <c r="A59911" s="1" t="s">
        <v>222307</v>
      </c>
      <c r="B59911" s="1" t="s">
        <v>222308</v>
      </c>
      <c r="C59911" s="1" t="s">
        <v>222309</v>
      </c>
      <c r="D59911" s="1" t="s">
        <v>222310</v>
      </c>
      <c r="E59911" s="1" t="s">
        <v>50</v>
      </c>
      <c r="F59911" s="1" t="s">
        <v>240</v>
      </c>
      <c r="G59911" s="1" t="s">
        <v>37</v>
      </c>
      <c r="H59911" s="1" t="s">
        <v>37</v>
      </c>
      <c r="I59911" s="1" t="s">
        <v>37</v>
      </c>
      <c r="J59911" s="1" t="s">
        <v>37</v>
      </c>
      <c r="K59911">
        <v>1</v>
      </c>
      <c r="L59911" s="2">
        <v>39970</v>
      </c>
      <c r="M59911" s="2">
        <v>40027</v>
      </c>
      <c r="N59911" s="2">
        <v>40027</v>
      </c>
    </row>
    <row r="59912" spans="1:14" hidden="1" x14ac:dyDescent="0.35">
      <c r="A59912" s="1" t="s">
        <v>222311</v>
      </c>
      <c r="B59912" s="1" t="s">
        <v>222312</v>
      </c>
      <c r="C59912" s="1" t="s">
        <v>222313</v>
      </c>
      <c r="D59912" s="1" t="s">
        <v>57</v>
      </c>
      <c r="E59912" s="1" t="s">
        <v>219</v>
      </c>
      <c r="F59912" s="1" t="s">
        <v>19</v>
      </c>
      <c r="G59912" s="1" t="s">
        <v>28</v>
      </c>
      <c r="H59912" s="1" t="s">
        <v>74</v>
      </c>
      <c r="I59912" s="1" t="s">
        <v>108</v>
      </c>
      <c r="J59912" s="1" t="s">
        <v>108</v>
      </c>
      <c r="K59912">
        <v>2</v>
      </c>
      <c r="L59912" s="2"/>
      <c r="M59912" s="2">
        <v>40333</v>
      </c>
      <c r="N59912" s="2">
        <v>40444</v>
      </c>
    </row>
    <row r="59913" spans="1:14" hidden="1" x14ac:dyDescent="0.35">
      <c r="A59913" s="1" t="s">
        <v>222314</v>
      </c>
      <c r="B59913" s="1" t="s">
        <v>222315</v>
      </c>
      <c r="C59913" s="1" t="s">
        <v>37</v>
      </c>
      <c r="D59913" s="1" t="s">
        <v>49</v>
      </c>
      <c r="E59913" s="1" t="s">
        <v>222316</v>
      </c>
      <c r="F59913" s="1" t="s">
        <v>19</v>
      </c>
      <c r="G59913" s="1" t="s">
        <v>28</v>
      </c>
      <c r="H59913" s="1" t="s">
        <v>51</v>
      </c>
      <c r="I59913" s="1" t="s">
        <v>325</v>
      </c>
      <c r="J59913" s="1" t="s">
        <v>325</v>
      </c>
      <c r="K59913">
        <v>1</v>
      </c>
      <c r="L59913" s="2">
        <v>37622</v>
      </c>
      <c r="M59913" s="2">
        <v>39982</v>
      </c>
      <c r="N59913" s="2">
        <v>39982</v>
      </c>
    </row>
    <row r="59914" spans="1:14" hidden="1" x14ac:dyDescent="0.35">
      <c r="A59914" s="1" t="s">
        <v>222317</v>
      </c>
      <c r="B59914" s="1" t="s">
        <v>222318</v>
      </c>
      <c r="C59914" s="1" t="s">
        <v>222319</v>
      </c>
      <c r="D59914" s="1" t="s">
        <v>222320</v>
      </c>
      <c r="E59914" s="1" t="s">
        <v>50</v>
      </c>
      <c r="F59914" s="1" t="s">
        <v>240</v>
      </c>
      <c r="G59914" s="1" t="s">
        <v>28</v>
      </c>
      <c r="H59914" s="1" t="s">
        <v>121</v>
      </c>
      <c r="I59914" s="1" t="s">
        <v>122</v>
      </c>
      <c r="J59914" s="1" t="s">
        <v>123</v>
      </c>
      <c r="K59914">
        <v>1</v>
      </c>
      <c r="L59914" s="2">
        <v>39873</v>
      </c>
      <c r="M59914" s="2">
        <v>40179</v>
      </c>
      <c r="N59914" s="2">
        <v>40179</v>
      </c>
    </row>
    <row r="59915" spans="1:14" hidden="1" x14ac:dyDescent="0.35">
      <c r="A59915" s="1" t="s">
        <v>222321</v>
      </c>
      <c r="B59915" s="1" t="s">
        <v>222322</v>
      </c>
      <c r="C59915" s="1" t="s">
        <v>222323</v>
      </c>
      <c r="D59915" s="1" t="s">
        <v>222324</v>
      </c>
      <c r="E59915" s="1" t="s">
        <v>222325</v>
      </c>
      <c r="F59915" s="1" t="s">
        <v>240</v>
      </c>
      <c r="G59915" s="1" t="s">
        <v>147</v>
      </c>
      <c r="H59915" s="1" t="s">
        <v>148</v>
      </c>
      <c r="I59915" s="1" t="s">
        <v>149</v>
      </c>
      <c r="J59915" s="1" t="s">
        <v>149</v>
      </c>
      <c r="K59915">
        <v>1</v>
      </c>
      <c r="L59915" s="2">
        <v>39923</v>
      </c>
      <c r="M59915" s="2">
        <v>39814</v>
      </c>
      <c r="N59915" s="2">
        <v>39814</v>
      </c>
    </row>
    <row r="59916" spans="1:14" hidden="1" x14ac:dyDescent="0.35">
      <c r="A59916" s="1" t="s">
        <v>222326</v>
      </c>
      <c r="B59916" s="1" t="s">
        <v>222327</v>
      </c>
      <c r="C59916" s="1" t="s">
        <v>222328</v>
      </c>
      <c r="D59916" s="1" t="s">
        <v>222329</v>
      </c>
      <c r="E59916" s="1" t="s">
        <v>2852</v>
      </c>
      <c r="F59916" s="1" t="s">
        <v>19</v>
      </c>
      <c r="G59916" s="1" t="s">
        <v>28</v>
      </c>
      <c r="H59916" s="1" t="s">
        <v>241</v>
      </c>
      <c r="I59916" s="1" t="s">
        <v>980</v>
      </c>
      <c r="J59916" s="1" t="s">
        <v>22936</v>
      </c>
      <c r="K59916">
        <v>1</v>
      </c>
      <c r="L59916" s="2">
        <v>41162</v>
      </c>
      <c r="M59916" s="2">
        <v>41275</v>
      </c>
      <c r="N59916" s="2">
        <v>41275</v>
      </c>
    </row>
    <row r="59917" spans="1:14" hidden="1" x14ac:dyDescent="0.35">
      <c r="A59917" s="1" t="s">
        <v>222330</v>
      </c>
      <c r="B59917" s="1" t="s">
        <v>222331</v>
      </c>
      <c r="C59917" s="1" t="s">
        <v>222332</v>
      </c>
      <c r="D59917" s="1" t="s">
        <v>222333</v>
      </c>
      <c r="E59917" s="1" t="s">
        <v>5110</v>
      </c>
      <c r="F59917" s="1" t="s">
        <v>19</v>
      </c>
      <c r="G59917" s="1" t="s">
        <v>66</v>
      </c>
      <c r="H59917" s="1" t="s">
        <v>6148</v>
      </c>
      <c r="I59917" s="1" t="s">
        <v>47329</v>
      </c>
      <c r="J59917" s="1" t="s">
        <v>47329</v>
      </c>
      <c r="K59917">
        <v>1</v>
      </c>
      <c r="L59917" s="2">
        <v>38991</v>
      </c>
      <c r="M59917" s="2">
        <v>38353</v>
      </c>
      <c r="N59917" s="2">
        <v>38353</v>
      </c>
    </row>
    <row r="59918" spans="1:14" hidden="1" x14ac:dyDescent="0.35">
      <c r="A59918" s="1" t="s">
        <v>222334</v>
      </c>
      <c r="B59918" s="1" t="s">
        <v>222335</v>
      </c>
      <c r="C59918" s="1" t="s">
        <v>222336</v>
      </c>
      <c r="D59918" s="1" t="s">
        <v>221089</v>
      </c>
      <c r="E59918" s="1" t="s">
        <v>222337</v>
      </c>
      <c r="F59918" s="1" t="s">
        <v>19</v>
      </c>
      <c r="G59918" s="1" t="s">
        <v>28</v>
      </c>
      <c r="H59918" s="1" t="s">
        <v>74</v>
      </c>
      <c r="I59918" s="1" t="s">
        <v>1121</v>
      </c>
      <c r="J59918" s="1" t="s">
        <v>14175</v>
      </c>
      <c r="K59918">
        <v>1</v>
      </c>
      <c r="L59918" s="2">
        <v>41852</v>
      </c>
      <c r="M59918" s="2">
        <v>41888</v>
      </c>
      <c r="N59918" s="2">
        <v>41888</v>
      </c>
    </row>
    <row r="59919" spans="1:14" hidden="1" x14ac:dyDescent="0.35">
      <c r="A59919" s="1" t="s">
        <v>222338</v>
      </c>
      <c r="B59919" s="1" t="s">
        <v>222339</v>
      </c>
      <c r="C59919" s="1" t="s">
        <v>222340</v>
      </c>
      <c r="D59919" s="1" t="s">
        <v>1380</v>
      </c>
      <c r="E59919" s="1" t="s">
        <v>222341</v>
      </c>
      <c r="F59919" s="1" t="s">
        <v>19</v>
      </c>
      <c r="G59919" s="1" t="s">
        <v>43</v>
      </c>
      <c r="H59919" s="1" t="s">
        <v>209</v>
      </c>
      <c r="I59919" s="1" t="s">
        <v>210</v>
      </c>
      <c r="J59919" s="1" t="s">
        <v>210</v>
      </c>
      <c r="K59919">
        <v>1</v>
      </c>
      <c r="L59919" s="2">
        <v>40627</v>
      </c>
      <c r="M59919" s="2">
        <v>41061</v>
      </c>
      <c r="N59919" s="2">
        <v>41061</v>
      </c>
    </row>
    <row r="59920" spans="1:14" hidden="1" x14ac:dyDescent="0.35">
      <c r="A59920" s="1" t="s">
        <v>222342</v>
      </c>
      <c r="B59920" s="1" t="s">
        <v>222343</v>
      </c>
      <c r="C59920" s="1" t="s">
        <v>222344</v>
      </c>
      <c r="D59920" s="1" t="s">
        <v>64</v>
      </c>
      <c r="E59920" s="1" t="s">
        <v>222345</v>
      </c>
      <c r="F59920" s="1" t="s">
        <v>19</v>
      </c>
      <c r="G59920" s="1" t="s">
        <v>28</v>
      </c>
      <c r="H59920" s="1" t="s">
        <v>74</v>
      </c>
      <c r="I59920" s="1" t="s">
        <v>7379</v>
      </c>
      <c r="J59920" s="1" t="s">
        <v>7380</v>
      </c>
      <c r="K59920">
        <v>5</v>
      </c>
      <c r="L59920" s="2">
        <v>39083</v>
      </c>
      <c r="M59920" s="2">
        <v>40123</v>
      </c>
      <c r="N59920" s="2">
        <v>41585</v>
      </c>
    </row>
    <row r="59921" spans="1:14" hidden="1" x14ac:dyDescent="0.35">
      <c r="A59921" s="1" t="s">
        <v>222346</v>
      </c>
      <c r="B59921" s="1" t="s">
        <v>222347</v>
      </c>
      <c r="C59921" s="1" t="s">
        <v>222348</v>
      </c>
      <c r="D59921" s="1" t="s">
        <v>222349</v>
      </c>
      <c r="E59921" s="1" t="s">
        <v>50</v>
      </c>
      <c r="F59921" s="1" t="s">
        <v>19</v>
      </c>
      <c r="G59921" s="1" t="s">
        <v>28</v>
      </c>
      <c r="H59921" s="1" t="s">
        <v>74</v>
      </c>
      <c r="I59921" s="1" t="s">
        <v>108</v>
      </c>
      <c r="J59921" s="1" t="s">
        <v>439</v>
      </c>
      <c r="K59921">
        <v>1</v>
      </c>
      <c r="L59921" s="2"/>
      <c r="M59921" s="2">
        <v>41754</v>
      </c>
      <c r="N59921" s="2">
        <v>41754</v>
      </c>
    </row>
    <row r="59922" spans="1:14" hidden="1" x14ac:dyDescent="0.35">
      <c r="A59922" s="1" t="s">
        <v>222350</v>
      </c>
      <c r="B59922" s="1" t="s">
        <v>222351</v>
      </c>
      <c r="C59922" s="1" t="s">
        <v>222352</v>
      </c>
      <c r="D59922" s="1" t="s">
        <v>106185</v>
      </c>
      <c r="E59922" s="1" t="s">
        <v>16241</v>
      </c>
      <c r="F59922" s="1" t="s">
        <v>19</v>
      </c>
      <c r="G59922" s="1" t="s">
        <v>28</v>
      </c>
      <c r="H59922" s="1" t="s">
        <v>329</v>
      </c>
      <c r="I59922" s="1" t="s">
        <v>1190</v>
      </c>
      <c r="J59922" s="1" t="s">
        <v>1190</v>
      </c>
      <c r="K59922">
        <v>3</v>
      </c>
      <c r="L59922" s="2">
        <v>39448</v>
      </c>
      <c r="M59922" s="2">
        <v>40189</v>
      </c>
      <c r="N59922" s="2">
        <v>42283</v>
      </c>
    </row>
    <row r="59923" spans="1:14" hidden="1" x14ac:dyDescent="0.35">
      <c r="A59923" s="1" t="s">
        <v>222353</v>
      </c>
      <c r="B59923" s="1" t="s">
        <v>222354</v>
      </c>
      <c r="C59923" s="1" t="s">
        <v>222355</v>
      </c>
      <c r="D59923" s="1" t="s">
        <v>64</v>
      </c>
      <c r="E59923" s="1" t="s">
        <v>222356</v>
      </c>
      <c r="F59923" s="1" t="s">
        <v>19</v>
      </c>
      <c r="G59923" s="1" t="s">
        <v>28</v>
      </c>
      <c r="H59923" s="1" t="s">
        <v>3605</v>
      </c>
      <c r="I59923" s="1" t="s">
        <v>3606</v>
      </c>
      <c r="J59923" s="1" t="s">
        <v>5744</v>
      </c>
      <c r="K59923">
        <v>4</v>
      </c>
      <c r="L59923" s="2"/>
      <c r="M59923" s="2">
        <v>40398</v>
      </c>
      <c r="N59923" s="2">
        <v>42093</v>
      </c>
    </row>
    <row r="59924" spans="1:14" hidden="1" x14ac:dyDescent="0.35">
      <c r="A59924" s="1" t="s">
        <v>222357</v>
      </c>
      <c r="B59924" s="1" t="s">
        <v>222358</v>
      </c>
      <c r="C59924" s="1" t="s">
        <v>37</v>
      </c>
      <c r="D59924" s="1" t="s">
        <v>80</v>
      </c>
      <c r="E59924" s="1" t="s">
        <v>2211</v>
      </c>
      <c r="F59924" s="1" t="s">
        <v>19</v>
      </c>
      <c r="G59924" s="1" t="s">
        <v>28</v>
      </c>
      <c r="H59924" s="1" t="s">
        <v>51</v>
      </c>
      <c r="I59924" s="1" t="s">
        <v>325</v>
      </c>
      <c r="J59924" s="1" t="s">
        <v>325</v>
      </c>
      <c r="K59924">
        <v>1</v>
      </c>
      <c r="L59924" s="2">
        <v>37622</v>
      </c>
      <c r="M59924" s="2">
        <v>38832</v>
      </c>
      <c r="N59924" s="2">
        <v>38832</v>
      </c>
    </row>
    <row r="59925" spans="1:14" hidden="1" x14ac:dyDescent="0.35">
      <c r="A59925" s="1" t="s">
        <v>222359</v>
      </c>
      <c r="B59925" s="1" t="s">
        <v>222360</v>
      </c>
      <c r="C59925" s="1" t="s">
        <v>222361</v>
      </c>
      <c r="D59925" s="1" t="s">
        <v>28952</v>
      </c>
      <c r="E59925" s="1" t="s">
        <v>817</v>
      </c>
      <c r="F59925" s="1" t="s">
        <v>240</v>
      </c>
      <c r="G59925" s="1" t="s">
        <v>37</v>
      </c>
      <c r="H59925" s="1" t="s">
        <v>37</v>
      </c>
      <c r="I59925" s="1" t="s">
        <v>37</v>
      </c>
      <c r="J59925" s="1" t="s">
        <v>37</v>
      </c>
      <c r="K59925">
        <v>1</v>
      </c>
      <c r="L59925" s="2">
        <v>39814</v>
      </c>
      <c r="M59925" s="2">
        <v>39814</v>
      </c>
      <c r="N59925" s="2">
        <v>39814</v>
      </c>
    </row>
    <row r="59926" spans="1:14" hidden="1" x14ac:dyDescent="0.35">
      <c r="A59926" s="1" t="s">
        <v>222362</v>
      </c>
      <c r="B59926" s="1" t="s">
        <v>208332</v>
      </c>
      <c r="C59926" s="1" t="s">
        <v>222363</v>
      </c>
      <c r="D59926" s="1" t="s">
        <v>37</v>
      </c>
      <c r="E59926" s="1" t="s">
        <v>3230</v>
      </c>
      <c r="F59926" s="1" t="s">
        <v>240</v>
      </c>
      <c r="G59926" s="1" t="s">
        <v>37</v>
      </c>
      <c r="H59926" s="1" t="s">
        <v>37</v>
      </c>
      <c r="I59926" s="1" t="s">
        <v>37</v>
      </c>
      <c r="J59926" s="1" t="s">
        <v>37</v>
      </c>
      <c r="K59926">
        <v>1</v>
      </c>
      <c r="L59926" s="2">
        <v>42005</v>
      </c>
      <c r="M59926" s="2">
        <v>42005</v>
      </c>
      <c r="N59926" s="2">
        <v>42005</v>
      </c>
    </row>
    <row r="59927" spans="1:14" hidden="1" x14ac:dyDescent="0.35">
      <c r="A59927" s="1" t="s">
        <v>222364</v>
      </c>
      <c r="B59927" s="1" t="s">
        <v>222365</v>
      </c>
      <c r="C59927" s="1" t="s">
        <v>222366</v>
      </c>
      <c r="D59927" s="1" t="s">
        <v>222367</v>
      </c>
      <c r="E59927" s="1" t="s">
        <v>2216</v>
      </c>
      <c r="F59927" s="1" t="s">
        <v>129</v>
      </c>
      <c r="G59927" s="1" t="s">
        <v>818</v>
      </c>
      <c r="H59927" s="1" t="s">
        <v>819</v>
      </c>
      <c r="I59927" s="1" t="s">
        <v>820</v>
      </c>
      <c r="J59927" s="1" t="s">
        <v>820</v>
      </c>
      <c r="K59927">
        <v>2</v>
      </c>
      <c r="L59927" s="2">
        <v>39083</v>
      </c>
      <c r="M59927" s="2">
        <v>39853</v>
      </c>
      <c r="N59927" s="2">
        <v>41197</v>
      </c>
    </row>
    <row r="59928" spans="1:14" hidden="1" x14ac:dyDescent="0.35">
      <c r="A59928" s="1" t="s">
        <v>222368</v>
      </c>
      <c r="B59928" s="1" t="s">
        <v>222369</v>
      </c>
      <c r="C59928" s="1" t="s">
        <v>222370</v>
      </c>
      <c r="D59928" s="1" t="s">
        <v>222371</v>
      </c>
      <c r="E59928" s="1" t="s">
        <v>19202</v>
      </c>
      <c r="F59928" s="1" t="s">
        <v>19</v>
      </c>
      <c r="G59928" s="1" t="s">
        <v>28</v>
      </c>
      <c r="H59928" s="1" t="s">
        <v>182</v>
      </c>
      <c r="I59928" s="1" t="s">
        <v>282</v>
      </c>
      <c r="J59928" s="1" t="s">
        <v>282</v>
      </c>
      <c r="K59928">
        <v>3</v>
      </c>
      <c r="L59928" s="2">
        <v>41974</v>
      </c>
      <c r="M59928" s="2">
        <v>42095</v>
      </c>
      <c r="N59928" s="2">
        <v>42324</v>
      </c>
    </row>
    <row r="59929" spans="1:14" hidden="1" x14ac:dyDescent="0.35">
      <c r="A59929" s="1" t="s">
        <v>222372</v>
      </c>
      <c r="B59929" s="1" t="s">
        <v>222373</v>
      </c>
      <c r="C59929" s="1" t="s">
        <v>222374</v>
      </c>
      <c r="D59929" s="1" t="s">
        <v>2516</v>
      </c>
      <c r="E59929" s="1" t="s">
        <v>50</v>
      </c>
      <c r="F59929" s="1" t="s">
        <v>129</v>
      </c>
      <c r="G59929" s="1" t="s">
        <v>256</v>
      </c>
      <c r="H59929" s="1" t="s">
        <v>257</v>
      </c>
      <c r="I59929" s="1" t="s">
        <v>258</v>
      </c>
      <c r="J59929" s="1" t="s">
        <v>20853</v>
      </c>
      <c r="K59929">
        <v>1</v>
      </c>
      <c r="L59929" s="2"/>
      <c r="M59929" s="2">
        <v>40603</v>
      </c>
      <c r="N59929" s="2">
        <v>40603</v>
      </c>
    </row>
    <row r="59930" spans="1:14" hidden="1" x14ac:dyDescent="0.35">
      <c r="A59930" s="1" t="s">
        <v>222375</v>
      </c>
      <c r="B59930" s="1" t="s">
        <v>222376</v>
      </c>
      <c r="C59930" s="1" t="s">
        <v>222377</v>
      </c>
      <c r="D59930" s="1" t="s">
        <v>222378</v>
      </c>
      <c r="E59930" s="1" t="s">
        <v>1284</v>
      </c>
      <c r="F59930" s="1" t="s">
        <v>19</v>
      </c>
      <c r="G59930" s="1" t="s">
        <v>28</v>
      </c>
      <c r="H59930" s="1" t="s">
        <v>74</v>
      </c>
      <c r="I59930" s="1" t="s">
        <v>5004</v>
      </c>
      <c r="J59930" s="1" t="s">
        <v>104424</v>
      </c>
      <c r="K59930">
        <v>2</v>
      </c>
      <c r="L59930" s="2">
        <v>39814</v>
      </c>
      <c r="M59930" s="2">
        <v>39814</v>
      </c>
      <c r="N59930" s="2">
        <v>39814</v>
      </c>
    </row>
    <row r="59931" spans="1:14" hidden="1" x14ac:dyDescent="0.35">
      <c r="A59931" s="1" t="s">
        <v>222379</v>
      </c>
      <c r="B59931" s="1" t="s">
        <v>222380</v>
      </c>
      <c r="C59931" s="1" t="s">
        <v>222381</v>
      </c>
      <c r="D59931" s="1" t="s">
        <v>87888</v>
      </c>
      <c r="E59931" s="1" t="s">
        <v>222382</v>
      </c>
      <c r="F59931" s="1" t="s">
        <v>19</v>
      </c>
      <c r="G59931" s="1" t="s">
        <v>1299</v>
      </c>
      <c r="H59931" s="1" t="s">
        <v>337</v>
      </c>
      <c r="I59931" s="1" t="s">
        <v>1495</v>
      </c>
      <c r="J59931" s="1" t="s">
        <v>222383</v>
      </c>
      <c r="K59931">
        <v>1</v>
      </c>
      <c r="L59931" s="2">
        <v>39448</v>
      </c>
      <c r="M59931" s="2">
        <v>42044</v>
      </c>
      <c r="N59931" s="2">
        <v>42044</v>
      </c>
    </row>
    <row r="59932" spans="1:14" hidden="1" x14ac:dyDescent="0.35">
      <c r="A59932" s="1" t="s">
        <v>222384</v>
      </c>
      <c r="B59932" s="1" t="s">
        <v>222385</v>
      </c>
      <c r="C59932" s="1" t="s">
        <v>222386</v>
      </c>
      <c r="D59932" s="1" t="s">
        <v>222387</v>
      </c>
      <c r="E59932" s="1" t="s">
        <v>13486</v>
      </c>
      <c r="F59932" s="1" t="s">
        <v>19</v>
      </c>
      <c r="G59932" s="1" t="s">
        <v>28</v>
      </c>
      <c r="H59932" s="1" t="s">
        <v>74</v>
      </c>
      <c r="I59932" s="1" t="s">
        <v>1411</v>
      </c>
      <c r="J59932" s="1" t="s">
        <v>1411</v>
      </c>
      <c r="K59932">
        <v>3</v>
      </c>
      <c r="L59932" s="2">
        <v>40545</v>
      </c>
      <c r="M59932" s="2">
        <v>40910</v>
      </c>
      <c r="N59932" s="2">
        <v>42138</v>
      </c>
    </row>
    <row r="59933" spans="1:14" hidden="1" x14ac:dyDescent="0.35">
      <c r="A59933" s="1" t="s">
        <v>222388</v>
      </c>
      <c r="B59933" s="1" t="s">
        <v>222389</v>
      </c>
      <c r="C59933" s="1" t="s">
        <v>222390</v>
      </c>
      <c r="D59933" s="1" t="s">
        <v>222391</v>
      </c>
      <c r="E59933" s="1" t="s">
        <v>222392</v>
      </c>
      <c r="F59933" s="1" t="s">
        <v>19</v>
      </c>
      <c r="G59933" s="1" t="s">
        <v>28</v>
      </c>
      <c r="H59933" s="1" t="s">
        <v>74</v>
      </c>
      <c r="I59933" s="1" t="s">
        <v>1121</v>
      </c>
      <c r="J59933" s="1" t="s">
        <v>12470</v>
      </c>
      <c r="K59933">
        <v>4</v>
      </c>
      <c r="L59933" s="2">
        <v>39845</v>
      </c>
      <c r="M59933" s="2">
        <v>40540</v>
      </c>
      <c r="N59933" s="2">
        <v>41535</v>
      </c>
    </row>
    <row r="59934" spans="1:14" hidden="1" x14ac:dyDescent="0.35">
      <c r="A59934" s="1" t="s">
        <v>222393</v>
      </c>
      <c r="B59934" s="1" t="s">
        <v>222394</v>
      </c>
      <c r="C59934" s="1" t="s">
        <v>222395</v>
      </c>
      <c r="D59934" s="1" t="s">
        <v>417</v>
      </c>
      <c r="E59934" s="1" t="s">
        <v>11133</v>
      </c>
      <c r="F59934" s="1" t="s">
        <v>19</v>
      </c>
      <c r="G59934" s="1" t="s">
        <v>20</v>
      </c>
      <c r="H59934" s="1" t="s">
        <v>172</v>
      </c>
      <c r="I59934" s="1" t="s">
        <v>173</v>
      </c>
      <c r="J59934" s="1" t="s">
        <v>173</v>
      </c>
      <c r="K59934">
        <v>1</v>
      </c>
      <c r="L59934" s="2"/>
      <c r="M59934" s="2">
        <v>41020</v>
      </c>
      <c r="N59934" s="2">
        <v>41020</v>
      </c>
    </row>
    <row r="59935" spans="1:14" hidden="1" x14ac:dyDescent="0.35">
      <c r="A59935" s="1" t="s">
        <v>222396</v>
      </c>
      <c r="B59935" s="1" t="s">
        <v>222397</v>
      </c>
      <c r="C59935" s="1" t="s">
        <v>222398</v>
      </c>
      <c r="D59935" s="1" t="s">
        <v>222399</v>
      </c>
      <c r="E59935" s="1" t="s">
        <v>222400</v>
      </c>
      <c r="F59935" s="1" t="s">
        <v>19</v>
      </c>
      <c r="G59935" s="1" t="s">
        <v>37</v>
      </c>
      <c r="H59935" s="1" t="s">
        <v>37</v>
      </c>
      <c r="I59935" s="1" t="s">
        <v>37</v>
      </c>
      <c r="J59935" s="1" t="s">
        <v>37</v>
      </c>
      <c r="K59935">
        <v>2</v>
      </c>
      <c r="L59935" s="2">
        <v>41275</v>
      </c>
      <c r="M59935" s="2">
        <v>41703</v>
      </c>
      <c r="N59935" s="2">
        <v>42254</v>
      </c>
    </row>
    <row r="59936" spans="1:14" hidden="1" x14ac:dyDescent="0.35">
      <c r="A59936" s="1" t="s">
        <v>222401</v>
      </c>
      <c r="B59936" s="1" t="s">
        <v>222402</v>
      </c>
      <c r="C59936" s="1" t="s">
        <v>222403</v>
      </c>
      <c r="D59936" s="1" t="s">
        <v>222404</v>
      </c>
      <c r="E59936" s="1" t="s">
        <v>222405</v>
      </c>
      <c r="F59936" s="1" t="s">
        <v>19</v>
      </c>
      <c r="G59936" s="1" t="s">
        <v>190</v>
      </c>
      <c r="H59936" s="1" t="s">
        <v>191</v>
      </c>
      <c r="I59936" s="1" t="s">
        <v>192</v>
      </c>
      <c r="J59936" s="1" t="s">
        <v>192</v>
      </c>
      <c r="K59936">
        <v>2</v>
      </c>
      <c r="L59936" s="2">
        <v>39234</v>
      </c>
      <c r="M59936" s="2">
        <v>39264</v>
      </c>
      <c r="N59936" s="2">
        <v>39846</v>
      </c>
    </row>
    <row r="59937" spans="1:14" hidden="1" x14ac:dyDescent="0.35">
      <c r="A59937" s="1" t="s">
        <v>222406</v>
      </c>
      <c r="B59937" s="1" t="s">
        <v>222407</v>
      </c>
      <c r="C59937" s="1" t="s">
        <v>222408</v>
      </c>
      <c r="D59937" s="1" t="s">
        <v>222409</v>
      </c>
      <c r="E59937" s="1" t="s">
        <v>222410</v>
      </c>
      <c r="F59937" s="1" t="s">
        <v>19</v>
      </c>
      <c r="G59937" s="1" t="s">
        <v>190</v>
      </c>
      <c r="H59937" s="1" t="s">
        <v>191</v>
      </c>
      <c r="I59937" s="1" t="s">
        <v>192</v>
      </c>
      <c r="J59937" s="1" t="s">
        <v>192</v>
      </c>
      <c r="K59937">
        <v>3</v>
      </c>
      <c r="L59937" s="2">
        <v>40071</v>
      </c>
      <c r="M59937" s="2">
        <v>40344</v>
      </c>
      <c r="N59937" s="2">
        <v>41781</v>
      </c>
    </row>
    <row r="59938" spans="1:14" hidden="1" x14ac:dyDescent="0.35">
      <c r="A59938" s="1" t="s">
        <v>222411</v>
      </c>
      <c r="B59938" s="1" t="s">
        <v>222412</v>
      </c>
      <c r="C59938" s="1" t="s">
        <v>222413</v>
      </c>
      <c r="D59938" s="1" t="s">
        <v>222414</v>
      </c>
      <c r="E59938" s="1" t="s">
        <v>222415</v>
      </c>
      <c r="F59938" s="1" t="s">
        <v>19</v>
      </c>
      <c r="G59938" s="1" t="s">
        <v>28</v>
      </c>
      <c r="H59938" s="1" t="s">
        <v>74</v>
      </c>
      <c r="I59938" s="1" t="s">
        <v>75</v>
      </c>
      <c r="J59938" s="1" t="s">
        <v>76</v>
      </c>
      <c r="K59938">
        <v>3</v>
      </c>
      <c r="L59938" s="2">
        <v>38626</v>
      </c>
      <c r="M59938" s="2">
        <v>39722</v>
      </c>
      <c r="N59938" s="2">
        <v>41325</v>
      </c>
    </row>
    <row r="59939" spans="1:14" hidden="1" x14ac:dyDescent="0.35">
      <c r="A59939" s="1" t="s">
        <v>222416</v>
      </c>
      <c r="B59939" s="1" t="s">
        <v>222417</v>
      </c>
      <c r="C59939" s="1" t="s">
        <v>222418</v>
      </c>
      <c r="D59939" s="1" t="s">
        <v>222419</v>
      </c>
      <c r="E59939" s="1" t="s">
        <v>222420</v>
      </c>
      <c r="F59939" s="1" t="s">
        <v>19</v>
      </c>
      <c r="G59939" s="1" t="s">
        <v>1227</v>
      </c>
      <c r="H59939" s="1" t="s">
        <v>21</v>
      </c>
      <c r="I59939" s="1" t="s">
        <v>1965</v>
      </c>
      <c r="J59939" s="1" t="s">
        <v>1965</v>
      </c>
      <c r="K59939">
        <v>3</v>
      </c>
      <c r="L59939" s="2">
        <v>39873</v>
      </c>
      <c r="M59939" s="2">
        <v>39995</v>
      </c>
      <c r="N59939" s="2">
        <v>41827</v>
      </c>
    </row>
    <row r="59940" spans="1:14" hidden="1" x14ac:dyDescent="0.35">
      <c r="A59940" s="1" t="s">
        <v>222421</v>
      </c>
      <c r="B59940" s="1" t="s">
        <v>222422</v>
      </c>
      <c r="C59940" s="1" t="s">
        <v>222423</v>
      </c>
      <c r="D59940" s="1" t="s">
        <v>222424</v>
      </c>
      <c r="E59940" s="1" t="s">
        <v>50</v>
      </c>
      <c r="F59940" s="1" t="s">
        <v>19</v>
      </c>
      <c r="G59940" s="1" t="s">
        <v>28</v>
      </c>
      <c r="H59940" s="1" t="s">
        <v>4537</v>
      </c>
      <c r="I59940" s="1" t="s">
        <v>4538</v>
      </c>
      <c r="J59940" s="1" t="s">
        <v>4539</v>
      </c>
      <c r="K59940">
        <v>1</v>
      </c>
      <c r="L59940" s="2">
        <v>39722</v>
      </c>
      <c r="M59940" s="2">
        <v>41966</v>
      </c>
      <c r="N59940" s="2">
        <v>41966</v>
      </c>
    </row>
    <row r="59941" spans="1:14" hidden="1" x14ac:dyDescent="0.35">
      <c r="A59941" s="1" t="s">
        <v>222425</v>
      </c>
      <c r="B59941" s="1" t="s">
        <v>222426</v>
      </c>
      <c r="C59941" s="1" t="s">
        <v>222427</v>
      </c>
      <c r="D59941" s="1" t="s">
        <v>222428</v>
      </c>
      <c r="E59941" s="1" t="s">
        <v>50</v>
      </c>
      <c r="F59941" s="1" t="s">
        <v>19</v>
      </c>
      <c r="G59941" s="1" t="s">
        <v>28</v>
      </c>
      <c r="H59941" s="1" t="s">
        <v>74</v>
      </c>
      <c r="I59941" s="1" t="s">
        <v>1068</v>
      </c>
      <c r="J59941" s="1" t="s">
        <v>57807</v>
      </c>
      <c r="K59941">
        <v>1</v>
      </c>
      <c r="L59941" s="2"/>
      <c r="M59941" s="2">
        <v>41737</v>
      </c>
      <c r="N59941" s="2">
        <v>41737</v>
      </c>
    </row>
    <row r="59942" spans="1:14" hidden="1" x14ac:dyDescent="0.35">
      <c r="A59942" s="1" t="s">
        <v>222429</v>
      </c>
      <c r="B59942" s="1" t="s">
        <v>222430</v>
      </c>
      <c r="C59942" s="1" t="s">
        <v>222431</v>
      </c>
      <c r="D59942" s="1" t="s">
        <v>222432</v>
      </c>
      <c r="E59942" s="1" t="s">
        <v>208</v>
      </c>
      <c r="F59942" s="1" t="s">
        <v>19</v>
      </c>
      <c r="G59942" s="1" t="s">
        <v>818</v>
      </c>
      <c r="H59942" s="1" t="s">
        <v>819</v>
      </c>
      <c r="I59942" s="1" t="s">
        <v>820</v>
      </c>
      <c r="J59942" s="1" t="s">
        <v>13442</v>
      </c>
      <c r="K59942">
        <v>1</v>
      </c>
      <c r="L59942" s="2">
        <v>39448</v>
      </c>
      <c r="M59942" s="2">
        <v>39569</v>
      </c>
      <c r="N59942" s="2">
        <v>39569</v>
      </c>
    </row>
    <row r="59943" spans="1:14" hidden="1" x14ac:dyDescent="0.35">
      <c r="A59943" s="1" t="s">
        <v>222433</v>
      </c>
      <c r="B59943" s="1" t="s">
        <v>222434</v>
      </c>
      <c r="C59943" s="1" t="s">
        <v>222435</v>
      </c>
      <c r="D59943" s="1" t="s">
        <v>222436</v>
      </c>
      <c r="E59943" s="1" t="s">
        <v>1284</v>
      </c>
      <c r="F59943" s="1" t="s">
        <v>19</v>
      </c>
      <c r="G59943" s="1" t="s">
        <v>743</v>
      </c>
      <c r="H59943" s="1" t="s">
        <v>498</v>
      </c>
      <c r="I59943" s="1" t="s">
        <v>3710</v>
      </c>
      <c r="J59943" s="1" t="s">
        <v>3710</v>
      </c>
      <c r="K59943">
        <v>1</v>
      </c>
      <c r="L59943" s="2">
        <v>40734</v>
      </c>
      <c r="M59943" s="2">
        <v>41371</v>
      </c>
      <c r="N59943" s="2">
        <v>41371</v>
      </c>
    </row>
    <row r="59944" spans="1:14" hidden="1" x14ac:dyDescent="0.35">
      <c r="A59944" s="1" t="s">
        <v>222437</v>
      </c>
      <c r="B59944" s="1" t="s">
        <v>222438</v>
      </c>
      <c r="C59944" s="1" t="s">
        <v>222439</v>
      </c>
      <c r="D59944" s="1" t="s">
        <v>222440</v>
      </c>
      <c r="E59944" s="1" t="s">
        <v>1015</v>
      </c>
      <c r="F59944" s="1" t="s">
        <v>19</v>
      </c>
      <c r="G59944" s="1" t="s">
        <v>28</v>
      </c>
      <c r="H59944" s="1" t="s">
        <v>444</v>
      </c>
      <c r="I59944" s="1" t="s">
        <v>445</v>
      </c>
      <c r="J59944" s="1" t="s">
        <v>445</v>
      </c>
      <c r="K59944">
        <v>3</v>
      </c>
      <c r="L59944" s="2">
        <v>40603</v>
      </c>
      <c r="M59944" s="2">
        <v>40909</v>
      </c>
      <c r="N59944" s="2">
        <v>42034</v>
      </c>
    </row>
    <row r="59945" spans="1:14" hidden="1" x14ac:dyDescent="0.35">
      <c r="A59945" s="1" t="s">
        <v>222441</v>
      </c>
      <c r="B59945" s="1" t="s">
        <v>222442</v>
      </c>
      <c r="C59945" s="1" t="s">
        <v>222443</v>
      </c>
      <c r="D59945" s="1" t="s">
        <v>222444</v>
      </c>
      <c r="E59945" s="1" t="s">
        <v>50</v>
      </c>
      <c r="F59945" s="1" t="s">
        <v>19</v>
      </c>
      <c r="G59945" s="1" t="s">
        <v>37</v>
      </c>
      <c r="H59945" s="1" t="s">
        <v>37</v>
      </c>
      <c r="I59945" s="1" t="s">
        <v>37</v>
      </c>
      <c r="J59945" s="1" t="s">
        <v>37</v>
      </c>
      <c r="K59945">
        <v>2</v>
      </c>
      <c r="L59945" s="2"/>
      <c r="M59945" s="2">
        <v>41395</v>
      </c>
      <c r="N59945" s="2">
        <v>41730</v>
      </c>
    </row>
    <row r="59946" spans="1:14" hidden="1" x14ac:dyDescent="0.35">
      <c r="A59946" s="1" t="s">
        <v>222445</v>
      </c>
      <c r="B59946" s="1" t="s">
        <v>222446</v>
      </c>
      <c r="C59946" s="1" t="s">
        <v>222447</v>
      </c>
      <c r="D59946" s="1" t="s">
        <v>222448</v>
      </c>
      <c r="E59946" s="1" t="s">
        <v>222449</v>
      </c>
      <c r="F59946" s="1" t="s">
        <v>19</v>
      </c>
      <c r="G59946" s="1" t="s">
        <v>645</v>
      </c>
      <c r="H59946" s="1" t="s">
        <v>1634</v>
      </c>
      <c r="I59946" s="1" t="s">
        <v>28363</v>
      </c>
      <c r="J59946" s="1" t="s">
        <v>28364</v>
      </c>
      <c r="K59946">
        <v>1</v>
      </c>
      <c r="L59946" s="2">
        <v>41033</v>
      </c>
      <c r="M59946" s="2">
        <v>41232</v>
      </c>
      <c r="N59946" s="2">
        <v>41232</v>
      </c>
    </row>
    <row r="59947" spans="1:14" hidden="1" x14ac:dyDescent="0.35">
      <c r="A59947" s="1" t="s">
        <v>222450</v>
      </c>
      <c r="B59947" s="1" t="s">
        <v>222451</v>
      </c>
      <c r="C59947" s="1" t="s">
        <v>222452</v>
      </c>
      <c r="D59947" s="1" t="s">
        <v>222453</v>
      </c>
      <c r="E59947" s="1" t="s">
        <v>222454</v>
      </c>
      <c r="F59947" s="1" t="s">
        <v>19</v>
      </c>
      <c r="G59947" s="1" t="s">
        <v>147</v>
      </c>
      <c r="H59947" s="1" t="s">
        <v>10717</v>
      </c>
      <c r="I59947" s="1" t="s">
        <v>149</v>
      </c>
      <c r="J59947" s="1" t="s">
        <v>10718</v>
      </c>
      <c r="K59947">
        <v>1</v>
      </c>
      <c r="L59947" s="2"/>
      <c r="M59947" s="2">
        <v>42079</v>
      </c>
      <c r="N59947" s="2">
        <v>42079</v>
      </c>
    </row>
    <row r="59948" spans="1:14" hidden="1" x14ac:dyDescent="0.35">
      <c r="A59948" s="1" t="s">
        <v>222455</v>
      </c>
      <c r="B59948" s="1" t="s">
        <v>222456</v>
      </c>
      <c r="C59948" s="1" t="s">
        <v>222457</v>
      </c>
      <c r="D59948" s="1" t="s">
        <v>222458</v>
      </c>
      <c r="E59948" s="1" t="s">
        <v>222459</v>
      </c>
      <c r="F59948" s="1" t="s">
        <v>129</v>
      </c>
      <c r="G59948" s="1" t="s">
        <v>147</v>
      </c>
      <c r="H59948" s="1" t="s">
        <v>148</v>
      </c>
      <c r="I59948" s="1" t="s">
        <v>149</v>
      </c>
      <c r="J59948" s="1" t="s">
        <v>149</v>
      </c>
      <c r="K59948">
        <v>3</v>
      </c>
      <c r="L59948" s="2">
        <v>39633</v>
      </c>
      <c r="M59948" s="2">
        <v>39814</v>
      </c>
      <c r="N59948" s="2">
        <v>40318</v>
      </c>
    </row>
    <row r="59949" spans="1:14" hidden="1" x14ac:dyDescent="0.35">
      <c r="A59949" s="1" t="s">
        <v>222460</v>
      </c>
      <c r="B59949" s="1" t="s">
        <v>222461</v>
      </c>
      <c r="C59949" s="1" t="s">
        <v>222462</v>
      </c>
      <c r="D59949" s="1" t="s">
        <v>37</v>
      </c>
      <c r="E59949" s="1" t="s">
        <v>50</v>
      </c>
      <c r="F59949" s="1" t="s">
        <v>240</v>
      </c>
      <c r="G59949" s="1" t="s">
        <v>37</v>
      </c>
      <c r="H59949" s="1" t="s">
        <v>37</v>
      </c>
      <c r="I59949" s="1" t="s">
        <v>37</v>
      </c>
      <c r="J59949" s="1" t="s">
        <v>37</v>
      </c>
      <c r="K59949">
        <v>1</v>
      </c>
      <c r="L59949" s="2"/>
      <c r="M59949" s="2">
        <v>40238</v>
      </c>
      <c r="N59949" s="2">
        <v>40238</v>
      </c>
    </row>
    <row r="59950" spans="1:14" hidden="1" x14ac:dyDescent="0.35">
      <c r="A59950" s="1" t="s">
        <v>222463</v>
      </c>
      <c r="B59950" s="1" t="s">
        <v>222464</v>
      </c>
      <c r="C59950" s="1" t="s">
        <v>222465</v>
      </c>
      <c r="D59950" s="1" t="s">
        <v>162362</v>
      </c>
      <c r="E59950" s="1" t="s">
        <v>222466</v>
      </c>
      <c r="F59950" s="1" t="s">
        <v>19</v>
      </c>
      <c r="G59950" s="1" t="s">
        <v>147</v>
      </c>
      <c r="H59950" s="1" t="s">
        <v>11896</v>
      </c>
      <c r="I59950" s="1" t="s">
        <v>149</v>
      </c>
      <c r="J59950" s="1" t="s">
        <v>6236</v>
      </c>
      <c r="K59950">
        <v>2</v>
      </c>
      <c r="L59950" s="2">
        <v>39448</v>
      </c>
      <c r="M59950" s="2">
        <v>39356</v>
      </c>
      <c r="N59950" s="2">
        <v>39814</v>
      </c>
    </row>
    <row r="59951" spans="1:14" hidden="1" x14ac:dyDescent="0.35">
      <c r="A59951" s="1" t="s">
        <v>222467</v>
      </c>
      <c r="B59951" s="1" t="s">
        <v>222468</v>
      </c>
      <c r="C59951" s="1" t="s">
        <v>222469</v>
      </c>
      <c r="D59951" s="1" t="s">
        <v>222470</v>
      </c>
      <c r="E59951" s="1" t="s">
        <v>222471</v>
      </c>
      <c r="F59951" s="1" t="s">
        <v>19</v>
      </c>
      <c r="G59951" s="1" t="s">
        <v>147</v>
      </c>
      <c r="H59951" s="1" t="s">
        <v>148</v>
      </c>
      <c r="I59951" s="1" t="s">
        <v>149</v>
      </c>
      <c r="J59951" s="1" t="s">
        <v>149</v>
      </c>
      <c r="K59951">
        <v>1</v>
      </c>
      <c r="L59951" s="2">
        <v>39802</v>
      </c>
      <c r="M59951" s="2">
        <v>40024</v>
      </c>
      <c r="N59951" s="2">
        <v>40024</v>
      </c>
    </row>
    <row r="59952" spans="1:14" hidden="1" x14ac:dyDescent="0.35">
      <c r="A59952" s="1" t="s">
        <v>222472</v>
      </c>
      <c r="B59952" s="1" t="s">
        <v>222473</v>
      </c>
      <c r="C59952" s="1" t="s">
        <v>222474</v>
      </c>
      <c r="D59952" s="1" t="s">
        <v>222475</v>
      </c>
      <c r="E59952" s="1" t="s">
        <v>50</v>
      </c>
      <c r="F59952" s="1" t="s">
        <v>240</v>
      </c>
      <c r="G59952" s="1" t="s">
        <v>37</v>
      </c>
      <c r="H59952" s="1" t="s">
        <v>37</v>
      </c>
      <c r="I59952" s="1" t="s">
        <v>37</v>
      </c>
      <c r="J59952" s="1" t="s">
        <v>37</v>
      </c>
      <c r="K59952">
        <v>1</v>
      </c>
      <c r="L59952" s="2">
        <v>40433</v>
      </c>
      <c r="M59952" s="2">
        <v>40544</v>
      </c>
      <c r="N59952" s="2">
        <v>40544</v>
      </c>
    </row>
    <row r="59953" spans="1:14" hidden="1" x14ac:dyDescent="0.35">
      <c r="A59953" s="1" t="s">
        <v>222476</v>
      </c>
      <c r="B59953" s="1" t="s">
        <v>222477</v>
      </c>
      <c r="C59953" s="1" t="s">
        <v>222478</v>
      </c>
      <c r="D59953" s="1" t="s">
        <v>222479</v>
      </c>
      <c r="E59953" s="1" t="s">
        <v>6311</v>
      </c>
      <c r="F59953" s="1" t="s">
        <v>129</v>
      </c>
      <c r="G59953" s="1" t="s">
        <v>28</v>
      </c>
      <c r="H59953" s="1" t="s">
        <v>74</v>
      </c>
      <c r="I59953" s="1" t="s">
        <v>1411</v>
      </c>
      <c r="J59953" s="1" t="s">
        <v>1411</v>
      </c>
      <c r="K59953">
        <v>1</v>
      </c>
      <c r="L59953" s="2">
        <v>39890</v>
      </c>
      <c r="M59953" s="2">
        <v>40281</v>
      </c>
      <c r="N59953" s="2">
        <v>40281</v>
      </c>
    </row>
    <row r="59954" spans="1:14" hidden="1" x14ac:dyDescent="0.35">
      <c r="A59954" s="1" t="s">
        <v>222480</v>
      </c>
      <c r="B59954" s="1" t="s">
        <v>222481</v>
      </c>
      <c r="C59954" s="1" t="s">
        <v>222482</v>
      </c>
      <c r="D59954" s="1" t="s">
        <v>222483</v>
      </c>
      <c r="E59954" s="1" t="s">
        <v>50</v>
      </c>
      <c r="F59954" s="1" t="s">
        <v>19</v>
      </c>
      <c r="G59954" s="1" t="s">
        <v>28</v>
      </c>
      <c r="H59954" s="1" t="s">
        <v>74</v>
      </c>
      <c r="I59954" s="1" t="s">
        <v>108</v>
      </c>
      <c r="J59954" s="1" t="s">
        <v>413</v>
      </c>
      <c r="K59954">
        <v>1</v>
      </c>
      <c r="L59954" s="2">
        <v>41275</v>
      </c>
      <c r="M59954" s="2">
        <v>42278</v>
      </c>
      <c r="N59954" s="2">
        <v>42278</v>
      </c>
    </row>
    <row r="59955" spans="1:14" hidden="1" x14ac:dyDescent="0.35">
      <c r="A59955" s="1" t="s">
        <v>222484</v>
      </c>
      <c r="B59955" s="1" t="s">
        <v>222485</v>
      </c>
      <c r="C59955" s="1" t="s">
        <v>222486</v>
      </c>
      <c r="D59955" s="1" t="s">
        <v>222487</v>
      </c>
      <c r="E59955" s="1" t="s">
        <v>695</v>
      </c>
      <c r="F59955" s="1" t="s">
        <v>129</v>
      </c>
      <c r="G59955" s="1" t="s">
        <v>28</v>
      </c>
      <c r="H59955" s="1" t="s">
        <v>329</v>
      </c>
      <c r="I59955" s="1" t="s">
        <v>1190</v>
      </c>
      <c r="J59955" s="1" t="s">
        <v>1190</v>
      </c>
      <c r="K59955">
        <v>1</v>
      </c>
      <c r="L59955" s="2">
        <v>40848</v>
      </c>
      <c r="M59955" s="2">
        <v>40995</v>
      </c>
      <c r="N59955" s="2">
        <v>40995</v>
      </c>
    </row>
    <row r="59956" spans="1:14" hidden="1" x14ac:dyDescent="0.35">
      <c r="A59956" s="1" t="s">
        <v>222488</v>
      </c>
      <c r="B59956" s="1" t="s">
        <v>222489</v>
      </c>
      <c r="C59956" s="1" t="s">
        <v>37</v>
      </c>
      <c r="D59956" s="1" t="s">
        <v>222490</v>
      </c>
      <c r="E59956" s="1" t="s">
        <v>222491</v>
      </c>
      <c r="F59956" s="1" t="s">
        <v>19</v>
      </c>
      <c r="G59956" s="1" t="s">
        <v>28</v>
      </c>
      <c r="H59956" s="1" t="s">
        <v>74</v>
      </c>
      <c r="I59956" s="1" t="s">
        <v>108</v>
      </c>
      <c r="J59956" s="1" t="s">
        <v>2983</v>
      </c>
      <c r="K59956">
        <v>1</v>
      </c>
      <c r="L59956" s="2">
        <v>40179</v>
      </c>
      <c r="M59956" s="2">
        <v>40360</v>
      </c>
      <c r="N59956" s="2">
        <v>40360</v>
      </c>
    </row>
    <row r="59957" spans="1:14" hidden="1" x14ac:dyDescent="0.35">
      <c r="A59957" s="1" t="s">
        <v>222492</v>
      </c>
      <c r="B59957" s="1" t="s">
        <v>222493</v>
      </c>
      <c r="C59957" s="1" t="s">
        <v>222494</v>
      </c>
      <c r="D59957" s="1" t="s">
        <v>222495</v>
      </c>
      <c r="E59957" s="1" t="s">
        <v>16429</v>
      </c>
      <c r="F59957" s="1" t="s">
        <v>19</v>
      </c>
      <c r="G59957" s="1" t="s">
        <v>28</v>
      </c>
      <c r="H59957" s="1" t="s">
        <v>344</v>
      </c>
      <c r="I59957" s="1" t="s">
        <v>345</v>
      </c>
      <c r="J59957" s="1" t="s">
        <v>345</v>
      </c>
      <c r="K59957">
        <v>1</v>
      </c>
      <c r="L59957" s="2">
        <v>40024</v>
      </c>
      <c r="M59957" s="2">
        <v>41000</v>
      </c>
      <c r="N59957" s="2">
        <v>41000</v>
      </c>
    </row>
    <row r="59958" spans="1:14" hidden="1" x14ac:dyDescent="0.35">
      <c r="A59958" s="1" t="s">
        <v>222496</v>
      </c>
      <c r="B59958" s="1" t="s">
        <v>222497</v>
      </c>
      <c r="C59958" s="1" t="s">
        <v>222498</v>
      </c>
      <c r="D59958" s="1" t="s">
        <v>222499</v>
      </c>
      <c r="E59958" s="1" t="s">
        <v>239</v>
      </c>
      <c r="F59958" s="1" t="s">
        <v>19</v>
      </c>
      <c r="G59958" s="1" t="s">
        <v>28</v>
      </c>
      <c r="H59958" s="1" t="s">
        <v>182</v>
      </c>
      <c r="I59958" s="1" t="s">
        <v>3068</v>
      </c>
      <c r="J59958" s="1" t="s">
        <v>3069</v>
      </c>
      <c r="K59958">
        <v>1</v>
      </c>
      <c r="L59958" s="2">
        <v>39753</v>
      </c>
      <c r="M59958" s="2">
        <v>39753</v>
      </c>
      <c r="N59958" s="2">
        <v>39753</v>
      </c>
    </row>
    <row r="59959" spans="1:14" hidden="1" x14ac:dyDescent="0.35">
      <c r="A59959" s="1" t="s">
        <v>222500</v>
      </c>
      <c r="B59959" s="1" t="s">
        <v>222501</v>
      </c>
      <c r="C59959" s="1" t="s">
        <v>222502</v>
      </c>
      <c r="D59959" s="1" t="s">
        <v>222503</v>
      </c>
      <c r="E59959" s="1" t="s">
        <v>50</v>
      </c>
      <c r="F59959" s="1" t="s">
        <v>19</v>
      </c>
      <c r="G59959" s="1" t="s">
        <v>190</v>
      </c>
      <c r="H59959" s="1" t="s">
        <v>191</v>
      </c>
      <c r="I59959" s="1" t="s">
        <v>192</v>
      </c>
      <c r="J59959" s="1" t="s">
        <v>192</v>
      </c>
      <c r="K59959">
        <v>1</v>
      </c>
      <c r="L59959" s="2">
        <v>41295</v>
      </c>
      <c r="M59959" s="2">
        <v>41295</v>
      </c>
      <c r="N59959" s="2">
        <v>41295</v>
      </c>
    </row>
    <row r="59960" spans="1:14" hidden="1" x14ac:dyDescent="0.35">
      <c r="A59960" s="1" t="s">
        <v>222504</v>
      </c>
      <c r="B59960" s="1" t="s">
        <v>222505</v>
      </c>
      <c r="C59960" s="1" t="s">
        <v>37</v>
      </c>
      <c r="D59960" s="1" t="s">
        <v>1441</v>
      </c>
      <c r="E59960" s="1" t="s">
        <v>222506</v>
      </c>
      <c r="F59960" s="1" t="s">
        <v>129</v>
      </c>
      <c r="G59960" s="1" t="s">
        <v>28</v>
      </c>
      <c r="H59960" s="1" t="s">
        <v>74</v>
      </c>
      <c r="I59960" s="1" t="s">
        <v>75</v>
      </c>
      <c r="J59960" s="1" t="s">
        <v>1141</v>
      </c>
      <c r="K59960">
        <v>6</v>
      </c>
      <c r="L59960" s="2">
        <v>39814</v>
      </c>
      <c r="M59960" s="2">
        <v>40625</v>
      </c>
      <c r="N59960" s="2">
        <v>42124</v>
      </c>
    </row>
    <row r="59961" spans="1:14" hidden="1" x14ac:dyDescent="0.35">
      <c r="A59961" s="1" t="s">
        <v>222507</v>
      </c>
      <c r="B59961" s="1" t="s">
        <v>222508</v>
      </c>
      <c r="C59961" s="1" t="s">
        <v>222509</v>
      </c>
      <c r="D59961" s="1" t="s">
        <v>2837</v>
      </c>
      <c r="E59961" s="1" t="s">
        <v>222510</v>
      </c>
      <c r="F59961" s="1" t="s">
        <v>19</v>
      </c>
      <c r="G59961" s="1" t="s">
        <v>28</v>
      </c>
      <c r="H59961" s="1" t="s">
        <v>74</v>
      </c>
      <c r="I59961" s="1" t="s">
        <v>75</v>
      </c>
      <c r="J59961" s="1" t="s">
        <v>82</v>
      </c>
      <c r="K59961">
        <v>6</v>
      </c>
      <c r="L59961" s="2">
        <v>38139</v>
      </c>
      <c r="M59961" s="2">
        <v>38988</v>
      </c>
      <c r="N59961" s="2">
        <v>40688</v>
      </c>
    </row>
    <row r="59962" spans="1:14" hidden="1" x14ac:dyDescent="0.35">
      <c r="A59962" s="1" t="s">
        <v>222511</v>
      </c>
      <c r="B59962" s="1" t="s">
        <v>222512</v>
      </c>
      <c r="C59962" s="1" t="s">
        <v>222513</v>
      </c>
      <c r="D59962" s="1" t="s">
        <v>222514</v>
      </c>
      <c r="E59962" s="1" t="s">
        <v>222515</v>
      </c>
      <c r="F59962" s="1" t="s">
        <v>19</v>
      </c>
      <c r="G59962" s="1" t="s">
        <v>147</v>
      </c>
      <c r="H59962" s="1" t="s">
        <v>148</v>
      </c>
      <c r="I59962" s="1" t="s">
        <v>149</v>
      </c>
      <c r="J59962" s="1" t="s">
        <v>149</v>
      </c>
      <c r="K59962">
        <v>2</v>
      </c>
      <c r="L59962" s="2">
        <v>38977</v>
      </c>
      <c r="M59962" s="2">
        <v>39417</v>
      </c>
      <c r="N59962" s="2">
        <v>42153</v>
      </c>
    </row>
    <row r="59963" spans="1:14" hidden="1" x14ac:dyDescent="0.35">
      <c r="A59963" s="1" t="s">
        <v>222516</v>
      </c>
      <c r="B59963" s="1" t="s">
        <v>222517</v>
      </c>
      <c r="C59963" s="1" t="s">
        <v>222518</v>
      </c>
      <c r="D59963" s="1" t="s">
        <v>222519</v>
      </c>
      <c r="E59963" s="1" t="s">
        <v>355</v>
      </c>
      <c r="F59963" s="1" t="s">
        <v>19</v>
      </c>
      <c r="G59963" s="1" t="s">
        <v>2598</v>
      </c>
      <c r="H59963" s="1" t="s">
        <v>599</v>
      </c>
      <c r="I59963" s="1" t="s">
        <v>2599</v>
      </c>
      <c r="J59963" s="1" t="s">
        <v>134439</v>
      </c>
      <c r="K59963">
        <v>1</v>
      </c>
      <c r="L59963" s="2">
        <v>41671</v>
      </c>
      <c r="M59963" s="2">
        <v>41760</v>
      </c>
      <c r="N59963" s="2">
        <v>41760</v>
      </c>
    </row>
    <row r="59964" spans="1:14" hidden="1" x14ac:dyDescent="0.35">
      <c r="A59964" s="1" t="s">
        <v>222520</v>
      </c>
      <c r="B59964" s="1" t="s">
        <v>222521</v>
      </c>
      <c r="C59964" s="1" t="s">
        <v>222522</v>
      </c>
      <c r="D59964" s="1" t="s">
        <v>222523</v>
      </c>
      <c r="E59964" s="1" t="s">
        <v>50</v>
      </c>
      <c r="F59964" s="1" t="s">
        <v>19</v>
      </c>
      <c r="G59964" s="1" t="s">
        <v>28</v>
      </c>
      <c r="H59964" s="1" t="s">
        <v>121</v>
      </c>
      <c r="I59964" s="1" t="s">
        <v>122</v>
      </c>
      <c r="J59964" s="1" t="s">
        <v>123</v>
      </c>
      <c r="K59964">
        <v>1</v>
      </c>
      <c r="L59964" s="2">
        <v>39814</v>
      </c>
      <c r="M59964" s="2">
        <v>39814</v>
      </c>
      <c r="N59964" s="2">
        <v>39814</v>
      </c>
    </row>
    <row r="59965" spans="1:14" hidden="1" x14ac:dyDescent="0.35">
      <c r="A59965" s="1" t="s">
        <v>222524</v>
      </c>
      <c r="B59965" s="1" t="s">
        <v>222525</v>
      </c>
      <c r="C59965" s="1" t="s">
        <v>222526</v>
      </c>
      <c r="D59965" s="1" t="s">
        <v>222527</v>
      </c>
      <c r="E59965" s="1" t="s">
        <v>222528</v>
      </c>
      <c r="F59965" s="1" t="s">
        <v>19</v>
      </c>
      <c r="G59965" s="1" t="s">
        <v>147</v>
      </c>
      <c r="H59965" s="1" t="s">
        <v>148</v>
      </c>
      <c r="I59965" s="1" t="s">
        <v>149</v>
      </c>
      <c r="J59965" s="1" t="s">
        <v>149</v>
      </c>
      <c r="K59965">
        <v>1</v>
      </c>
      <c r="L59965" s="2">
        <v>40544</v>
      </c>
      <c r="M59965" s="2">
        <v>41913</v>
      </c>
      <c r="N59965" s="2">
        <v>41913</v>
      </c>
    </row>
    <row r="59966" spans="1:14" hidden="1" x14ac:dyDescent="0.35">
      <c r="A59966" s="1" t="s">
        <v>222529</v>
      </c>
      <c r="B59966" s="1" t="s">
        <v>222530</v>
      </c>
      <c r="C59966" s="1" t="s">
        <v>222531</v>
      </c>
      <c r="D59966" s="1" t="s">
        <v>222532</v>
      </c>
      <c r="E59966" s="1" t="s">
        <v>15124</v>
      </c>
      <c r="F59966" s="1" t="s">
        <v>19</v>
      </c>
      <c r="G59966" s="1" t="s">
        <v>28</v>
      </c>
      <c r="H59966" s="1" t="s">
        <v>74</v>
      </c>
      <c r="I59966" s="1" t="s">
        <v>108</v>
      </c>
      <c r="J59966" s="1" t="s">
        <v>7888</v>
      </c>
      <c r="K59966">
        <v>4</v>
      </c>
      <c r="L59966" s="2">
        <v>41000</v>
      </c>
      <c r="M59966" s="2">
        <v>40908</v>
      </c>
      <c r="N59966" s="2">
        <v>42061</v>
      </c>
    </row>
    <row r="59967" spans="1:14" hidden="1" x14ac:dyDescent="0.35">
      <c r="A59967" s="1" t="s">
        <v>222533</v>
      </c>
      <c r="B59967" s="1" t="s">
        <v>222534</v>
      </c>
      <c r="C59967" s="1" t="s">
        <v>222535</v>
      </c>
      <c r="D59967" s="1" t="s">
        <v>222536</v>
      </c>
      <c r="E59967" s="1" t="s">
        <v>222537</v>
      </c>
      <c r="F59967" s="1" t="s">
        <v>19</v>
      </c>
      <c r="G59967" s="1" t="s">
        <v>147</v>
      </c>
      <c r="H59967" s="1" t="s">
        <v>148</v>
      </c>
      <c r="I59967" s="1" t="s">
        <v>149</v>
      </c>
      <c r="J59967" s="1" t="s">
        <v>149</v>
      </c>
      <c r="K59967">
        <v>1</v>
      </c>
      <c r="L59967" s="2">
        <v>39882</v>
      </c>
      <c r="M59967" s="2">
        <v>41337</v>
      </c>
      <c r="N59967" s="2">
        <v>41337</v>
      </c>
    </row>
    <row r="59968" spans="1:14" hidden="1" x14ac:dyDescent="0.35">
      <c r="A59968" s="1" t="s">
        <v>222538</v>
      </c>
      <c r="B59968" s="1" t="s">
        <v>222539</v>
      </c>
      <c r="C59968" s="1" t="s">
        <v>222540</v>
      </c>
      <c r="D59968" s="1" t="s">
        <v>222541</v>
      </c>
      <c r="E59968" s="1" t="s">
        <v>42</v>
      </c>
      <c r="F59968" s="1" t="s">
        <v>129</v>
      </c>
      <c r="G59968" s="1" t="s">
        <v>1227</v>
      </c>
      <c r="H59968" s="1" t="s">
        <v>819</v>
      </c>
      <c r="I59968" s="1" t="s">
        <v>1228</v>
      </c>
      <c r="J59968" s="1" t="s">
        <v>56509</v>
      </c>
      <c r="K59968">
        <v>1</v>
      </c>
      <c r="L59968" s="2">
        <v>40245</v>
      </c>
      <c r="M59968" s="2">
        <v>41467</v>
      </c>
      <c r="N59968" s="2">
        <v>41467</v>
      </c>
    </row>
    <row r="59969" spans="1:14" hidden="1" x14ac:dyDescent="0.35">
      <c r="A59969" s="1" t="s">
        <v>222542</v>
      </c>
      <c r="B59969" s="1" t="s">
        <v>222543</v>
      </c>
      <c r="C59969" s="1" t="s">
        <v>222544</v>
      </c>
      <c r="D59969" s="1" t="s">
        <v>2837</v>
      </c>
      <c r="E59969" s="1" t="s">
        <v>100978</v>
      </c>
      <c r="F59969" s="1" t="s">
        <v>240</v>
      </c>
      <c r="G59969" s="1" t="s">
        <v>28</v>
      </c>
      <c r="H59969" s="1" t="s">
        <v>51</v>
      </c>
      <c r="I59969" s="1" t="s">
        <v>325</v>
      </c>
      <c r="J59969" s="1" t="s">
        <v>325</v>
      </c>
      <c r="K59969">
        <v>1</v>
      </c>
      <c r="L59969" s="2">
        <v>39448</v>
      </c>
      <c r="M59969" s="2">
        <v>39600</v>
      </c>
      <c r="N59969" s="2">
        <v>39600</v>
      </c>
    </row>
    <row r="59970" spans="1:14" hidden="1" x14ac:dyDescent="0.35">
      <c r="A59970" s="1" t="s">
        <v>222545</v>
      </c>
      <c r="B59970" s="1" t="s">
        <v>222546</v>
      </c>
      <c r="C59970" s="1" t="s">
        <v>222547</v>
      </c>
      <c r="D59970" s="1" t="s">
        <v>222548</v>
      </c>
      <c r="E59970" s="1" t="s">
        <v>222549</v>
      </c>
      <c r="F59970" s="1" t="s">
        <v>19</v>
      </c>
      <c r="G59970" s="1" t="s">
        <v>147</v>
      </c>
      <c r="H59970" s="1" t="s">
        <v>148</v>
      </c>
      <c r="I59970" s="1" t="s">
        <v>149</v>
      </c>
      <c r="J59970" s="1" t="s">
        <v>149</v>
      </c>
      <c r="K59970">
        <v>1</v>
      </c>
      <c r="L59970" s="2">
        <v>40575</v>
      </c>
      <c r="M59970" s="2">
        <v>40575</v>
      </c>
      <c r="N59970" s="2">
        <v>40575</v>
      </c>
    </row>
    <row r="59971" spans="1:14" hidden="1" x14ac:dyDescent="0.35">
      <c r="A59971" s="1" t="s">
        <v>222550</v>
      </c>
      <c r="B59971" s="1" t="s">
        <v>222551</v>
      </c>
      <c r="C59971" s="1" t="s">
        <v>222552</v>
      </c>
      <c r="D59971" s="1" t="s">
        <v>222553</v>
      </c>
      <c r="E59971" s="1" t="s">
        <v>50</v>
      </c>
      <c r="F59971" s="1" t="s">
        <v>19</v>
      </c>
      <c r="G59971" s="1" t="s">
        <v>28</v>
      </c>
      <c r="H59971" s="1" t="s">
        <v>121</v>
      </c>
      <c r="I59971" s="1" t="s">
        <v>122</v>
      </c>
      <c r="J59971" s="1" t="s">
        <v>123</v>
      </c>
      <c r="K59971">
        <v>1</v>
      </c>
      <c r="L59971" s="2">
        <v>41611</v>
      </c>
      <c r="M59971" s="2">
        <v>41275</v>
      </c>
      <c r="N59971" s="2">
        <v>41275</v>
      </c>
    </row>
    <row r="59972" spans="1:14" hidden="1" x14ac:dyDescent="0.35">
      <c r="A59972" s="1" t="s">
        <v>222554</v>
      </c>
      <c r="B59972" s="1" t="s">
        <v>222555</v>
      </c>
      <c r="C59972" s="1" t="s">
        <v>222556</v>
      </c>
      <c r="D59972" s="1" t="s">
        <v>222557</v>
      </c>
      <c r="E59972" s="1" t="s">
        <v>520</v>
      </c>
      <c r="F59972" s="1" t="s">
        <v>19</v>
      </c>
      <c r="G59972" s="1" t="s">
        <v>20</v>
      </c>
      <c r="H59972" s="1" t="s">
        <v>21</v>
      </c>
      <c r="I59972" s="1" t="s">
        <v>22</v>
      </c>
      <c r="J59972" s="1" t="s">
        <v>22</v>
      </c>
      <c r="K59972">
        <v>1</v>
      </c>
      <c r="L59972" s="2">
        <v>40179</v>
      </c>
      <c r="M59972" s="2">
        <v>42072</v>
      </c>
      <c r="N59972" s="2">
        <v>42072</v>
      </c>
    </row>
    <row r="59973" spans="1:14" hidden="1" x14ac:dyDescent="0.35">
      <c r="A59973" s="1" t="s">
        <v>222558</v>
      </c>
      <c r="B59973" s="1" t="s">
        <v>222559</v>
      </c>
      <c r="C59973" s="1" t="s">
        <v>222560</v>
      </c>
      <c r="D59973" s="1" t="s">
        <v>222561</v>
      </c>
      <c r="E59973" s="1" t="s">
        <v>239</v>
      </c>
      <c r="F59973" s="1" t="s">
        <v>240</v>
      </c>
      <c r="G59973" s="1" t="s">
        <v>28</v>
      </c>
      <c r="H59973" s="1" t="s">
        <v>121</v>
      </c>
      <c r="I59973" s="1" t="s">
        <v>122</v>
      </c>
      <c r="J59973" s="1" t="s">
        <v>123</v>
      </c>
      <c r="K59973">
        <v>1</v>
      </c>
      <c r="L59973" s="2">
        <v>39965</v>
      </c>
      <c r="M59973" s="2">
        <v>39965</v>
      </c>
      <c r="N59973" s="2">
        <v>39965</v>
      </c>
    </row>
    <row r="59974" spans="1:14" hidden="1" x14ac:dyDescent="0.35">
      <c r="A59974" s="1" t="s">
        <v>222562</v>
      </c>
      <c r="B59974" s="1" t="s">
        <v>222563</v>
      </c>
      <c r="C59974" s="1" t="s">
        <v>222564</v>
      </c>
      <c r="D59974" s="1" t="s">
        <v>46673</v>
      </c>
      <c r="E59974" s="1" t="s">
        <v>22962</v>
      </c>
      <c r="F59974" s="1" t="s">
        <v>129</v>
      </c>
      <c r="G59974" s="1" t="s">
        <v>28</v>
      </c>
      <c r="H59974" s="1" t="s">
        <v>74</v>
      </c>
      <c r="I59974" s="1" t="s">
        <v>75</v>
      </c>
      <c r="J59974" s="1" t="s">
        <v>82</v>
      </c>
      <c r="K59974">
        <v>3</v>
      </c>
      <c r="L59974" s="2">
        <v>40909</v>
      </c>
      <c r="M59974" s="2">
        <v>40694</v>
      </c>
      <c r="N59974" s="2">
        <v>41655</v>
      </c>
    </row>
    <row r="59975" spans="1:14" hidden="1" x14ac:dyDescent="0.35">
      <c r="A59975" s="1" t="s">
        <v>222565</v>
      </c>
      <c r="B59975" s="1" t="s">
        <v>222566</v>
      </c>
      <c r="C59975" s="1" t="s">
        <v>222567</v>
      </c>
      <c r="D59975" s="1" t="s">
        <v>49</v>
      </c>
      <c r="E59975" s="1" t="s">
        <v>50</v>
      </c>
      <c r="F59975" s="1" t="s">
        <v>19</v>
      </c>
      <c r="G59975" s="1" t="s">
        <v>28</v>
      </c>
      <c r="H59975" s="1" t="s">
        <v>220</v>
      </c>
      <c r="I59975" s="1" t="s">
        <v>2508</v>
      </c>
      <c r="J59975" s="1" t="s">
        <v>185455</v>
      </c>
      <c r="K59975">
        <v>1</v>
      </c>
      <c r="L59975" s="2">
        <v>40107</v>
      </c>
      <c r="M59975" s="2">
        <v>41043</v>
      </c>
      <c r="N59975" s="2">
        <v>41043</v>
      </c>
    </row>
    <row r="59976" spans="1:14" hidden="1" x14ac:dyDescent="0.35">
      <c r="A59976" s="1" t="s">
        <v>222568</v>
      </c>
      <c r="B59976" s="1" t="s">
        <v>222569</v>
      </c>
      <c r="C59976" s="1" t="s">
        <v>222570</v>
      </c>
      <c r="D59976" s="1" t="s">
        <v>222571</v>
      </c>
      <c r="E59976" s="1" t="s">
        <v>239</v>
      </c>
      <c r="F59976" s="1" t="s">
        <v>19</v>
      </c>
      <c r="G59976" s="1" t="s">
        <v>147</v>
      </c>
      <c r="H59976" s="1" t="s">
        <v>5394</v>
      </c>
      <c r="I59976" s="1" t="s">
        <v>5395</v>
      </c>
      <c r="J59976" s="1" t="s">
        <v>5395</v>
      </c>
      <c r="K59976">
        <v>1</v>
      </c>
      <c r="L59976" s="2">
        <v>40385</v>
      </c>
      <c r="M59976" s="2">
        <v>40725</v>
      </c>
      <c r="N59976" s="2">
        <v>40725</v>
      </c>
    </row>
    <row r="59977" spans="1:14" hidden="1" x14ac:dyDescent="0.35">
      <c r="A59977" s="1" t="s">
        <v>222572</v>
      </c>
      <c r="B59977" s="1" t="s">
        <v>222573</v>
      </c>
      <c r="C59977" s="1" t="s">
        <v>37</v>
      </c>
      <c r="D59977" s="1" t="s">
        <v>222574</v>
      </c>
      <c r="E59977" s="1" t="s">
        <v>675</v>
      </c>
      <c r="F59977" s="1" t="s">
        <v>19</v>
      </c>
      <c r="G59977" s="1" t="s">
        <v>37</v>
      </c>
      <c r="H59977" s="1" t="s">
        <v>37</v>
      </c>
      <c r="I59977" s="1" t="s">
        <v>37</v>
      </c>
      <c r="J59977" s="1" t="s">
        <v>37</v>
      </c>
      <c r="K59977">
        <v>1</v>
      </c>
      <c r="L59977" s="2"/>
      <c r="M59977" s="2">
        <v>41940</v>
      </c>
      <c r="N59977" s="2">
        <v>41940</v>
      </c>
    </row>
    <row r="59978" spans="1:14" hidden="1" x14ac:dyDescent="0.35">
      <c r="A59978" s="1" t="s">
        <v>222575</v>
      </c>
      <c r="B59978" s="1" t="s">
        <v>222576</v>
      </c>
      <c r="C59978" s="1" t="s">
        <v>222577</v>
      </c>
      <c r="D59978" s="1" t="s">
        <v>222578</v>
      </c>
      <c r="E59978" s="1" t="s">
        <v>50</v>
      </c>
      <c r="F59978" s="1" t="s">
        <v>240</v>
      </c>
      <c r="G59978" s="1" t="s">
        <v>1227</v>
      </c>
      <c r="H59978" s="1" t="s">
        <v>819</v>
      </c>
      <c r="I59978" s="1" t="s">
        <v>1228</v>
      </c>
      <c r="J59978" s="1" t="s">
        <v>56509</v>
      </c>
      <c r="K59978">
        <v>1</v>
      </c>
      <c r="L59978" s="2">
        <v>39387</v>
      </c>
      <c r="M59978" s="2">
        <v>39448</v>
      </c>
      <c r="N59978" s="2">
        <v>39448</v>
      </c>
    </row>
    <row r="59979" spans="1:14" hidden="1" x14ac:dyDescent="0.35">
      <c r="A59979" s="1" t="s">
        <v>222579</v>
      </c>
      <c r="B59979" s="1" t="s">
        <v>222580</v>
      </c>
      <c r="C59979" s="1" t="s">
        <v>222581</v>
      </c>
      <c r="D59979" s="1" t="s">
        <v>222582</v>
      </c>
      <c r="E59979" s="1" t="s">
        <v>50</v>
      </c>
      <c r="F59979" s="1" t="s">
        <v>19</v>
      </c>
      <c r="G59979" s="1" t="s">
        <v>37</v>
      </c>
      <c r="H59979" s="1" t="s">
        <v>37</v>
      </c>
      <c r="I59979" s="1" t="s">
        <v>37</v>
      </c>
      <c r="J59979" s="1" t="s">
        <v>37</v>
      </c>
      <c r="K59979">
        <v>1</v>
      </c>
      <c r="L59979" s="2">
        <v>41640</v>
      </c>
      <c r="M59979" s="2">
        <v>41973</v>
      </c>
      <c r="N59979" s="2">
        <v>41973</v>
      </c>
    </row>
    <row r="59980" spans="1:14" hidden="1" x14ac:dyDescent="0.35">
      <c r="A59980" s="1" t="s">
        <v>222583</v>
      </c>
      <c r="B59980" s="1" t="s">
        <v>222584</v>
      </c>
      <c r="C59980" s="1" t="s">
        <v>222585</v>
      </c>
      <c r="D59980" s="1" t="s">
        <v>37</v>
      </c>
      <c r="E59980" s="1" t="s">
        <v>459</v>
      </c>
      <c r="F59980" s="1" t="s">
        <v>19</v>
      </c>
      <c r="G59980" s="1" t="s">
        <v>20</v>
      </c>
      <c r="H59980" s="1" t="s">
        <v>784</v>
      </c>
      <c r="I59980" s="1" t="s">
        <v>785</v>
      </c>
      <c r="J59980" s="1" t="s">
        <v>786</v>
      </c>
      <c r="K59980">
        <v>1</v>
      </c>
      <c r="L59980" s="2"/>
      <c r="M59980" s="2">
        <v>42310</v>
      </c>
      <c r="N59980" s="2">
        <v>42310</v>
      </c>
    </row>
    <row r="59981" spans="1:14" hidden="1" x14ac:dyDescent="0.35">
      <c r="A59981" s="1" t="s">
        <v>222586</v>
      </c>
      <c r="B59981" s="1" t="s">
        <v>222587</v>
      </c>
      <c r="C59981" s="1" t="s">
        <v>222588</v>
      </c>
      <c r="D59981" s="1" t="s">
        <v>222589</v>
      </c>
      <c r="E59981" s="1" t="s">
        <v>1015</v>
      </c>
      <c r="F59981" s="1" t="s">
        <v>240</v>
      </c>
      <c r="G59981" s="1" t="s">
        <v>28</v>
      </c>
      <c r="H59981" s="1" t="s">
        <v>121</v>
      </c>
      <c r="I59981" s="1" t="s">
        <v>122</v>
      </c>
      <c r="J59981" s="1" t="s">
        <v>123</v>
      </c>
      <c r="K59981">
        <v>2</v>
      </c>
      <c r="L59981" s="2">
        <v>40101</v>
      </c>
      <c r="M59981" s="2">
        <v>40312</v>
      </c>
      <c r="N59981" s="2">
        <v>40828</v>
      </c>
    </row>
    <row r="59982" spans="1:14" hidden="1" x14ac:dyDescent="0.35">
      <c r="A59982" s="1" t="s">
        <v>222590</v>
      </c>
      <c r="B59982" s="1" t="s">
        <v>222591</v>
      </c>
      <c r="C59982" s="1" t="s">
        <v>222592</v>
      </c>
      <c r="D59982" s="1" t="s">
        <v>222593</v>
      </c>
      <c r="E59982" s="1" t="s">
        <v>62543</v>
      </c>
      <c r="F59982" s="1" t="s">
        <v>19</v>
      </c>
      <c r="G59982" s="1" t="s">
        <v>28</v>
      </c>
      <c r="H59982" s="1" t="s">
        <v>74</v>
      </c>
      <c r="I59982" s="1" t="s">
        <v>108</v>
      </c>
      <c r="J59982" s="1" t="s">
        <v>108</v>
      </c>
      <c r="K59982">
        <v>2</v>
      </c>
      <c r="L59982" s="2">
        <v>40544</v>
      </c>
      <c r="M59982" s="2">
        <v>41820</v>
      </c>
      <c r="N59982" s="2">
        <v>42115</v>
      </c>
    </row>
    <row r="59983" spans="1:14" hidden="1" x14ac:dyDescent="0.35">
      <c r="A59983" s="1" t="s">
        <v>222594</v>
      </c>
      <c r="B59983" s="1" t="s">
        <v>222595</v>
      </c>
      <c r="C59983" s="1" t="s">
        <v>222596</v>
      </c>
      <c r="D59983" s="1" t="s">
        <v>222597</v>
      </c>
      <c r="E59983" s="1" t="s">
        <v>927</v>
      </c>
      <c r="F59983" s="1" t="s">
        <v>240</v>
      </c>
      <c r="G59983" s="1" t="s">
        <v>28</v>
      </c>
      <c r="H59983" s="1" t="s">
        <v>505</v>
      </c>
      <c r="I59983" s="1" t="s">
        <v>617</v>
      </c>
      <c r="J59983" s="1" t="s">
        <v>4172</v>
      </c>
      <c r="K59983">
        <v>1</v>
      </c>
      <c r="L59983" s="2">
        <v>39934</v>
      </c>
      <c r="M59983" s="2">
        <v>40118</v>
      </c>
      <c r="N59983" s="2">
        <v>40118</v>
      </c>
    </row>
    <row r="59984" spans="1:14" hidden="1" x14ac:dyDescent="0.35">
      <c r="A59984" s="1" t="s">
        <v>222598</v>
      </c>
      <c r="B59984" s="1" t="s">
        <v>222599</v>
      </c>
      <c r="C59984" s="1" t="s">
        <v>222600</v>
      </c>
      <c r="D59984" s="1" t="s">
        <v>24177</v>
      </c>
      <c r="E59984" s="1" t="s">
        <v>50</v>
      </c>
      <c r="F59984" s="1" t="s">
        <v>19</v>
      </c>
      <c r="G59984" s="1" t="s">
        <v>645</v>
      </c>
      <c r="H59984" s="1" t="s">
        <v>875</v>
      </c>
      <c r="I59984" s="1" t="s">
        <v>876</v>
      </c>
      <c r="J59984" s="1" t="s">
        <v>876</v>
      </c>
      <c r="K59984">
        <v>1</v>
      </c>
      <c r="L59984" s="2">
        <v>41791</v>
      </c>
      <c r="M59984" s="2">
        <v>42248</v>
      </c>
      <c r="N59984" s="2">
        <v>42248</v>
      </c>
    </row>
    <row r="59985" spans="1:14" hidden="1" x14ac:dyDescent="0.35">
      <c r="A59985" s="1" t="s">
        <v>222601</v>
      </c>
      <c r="B59985" s="1" t="s">
        <v>222602</v>
      </c>
      <c r="C59985" s="1" t="s">
        <v>222603</v>
      </c>
      <c r="D59985" s="1" t="s">
        <v>2387</v>
      </c>
      <c r="E59985" s="1" t="s">
        <v>239</v>
      </c>
      <c r="F59985" s="1" t="s">
        <v>240</v>
      </c>
      <c r="G59985" s="1" t="s">
        <v>37</v>
      </c>
      <c r="H59985" s="1" t="s">
        <v>37</v>
      </c>
      <c r="I59985" s="1" t="s">
        <v>37</v>
      </c>
      <c r="J59985" s="1" t="s">
        <v>37</v>
      </c>
      <c r="K59985">
        <v>1</v>
      </c>
      <c r="L59985" s="2"/>
      <c r="M59985" s="2">
        <v>41518</v>
      </c>
      <c r="N59985" s="2">
        <v>41518</v>
      </c>
    </row>
    <row r="59986" spans="1:14" hidden="1" x14ac:dyDescent="0.35">
      <c r="A59986" s="1" t="s">
        <v>222604</v>
      </c>
      <c r="B59986" s="1" t="s">
        <v>222605</v>
      </c>
      <c r="C59986" s="1" t="s">
        <v>222606</v>
      </c>
      <c r="D59986" s="1" t="s">
        <v>49</v>
      </c>
      <c r="E59986" s="1" t="s">
        <v>50</v>
      </c>
      <c r="F59986" s="1" t="s">
        <v>240</v>
      </c>
      <c r="G59986" s="1" t="s">
        <v>28</v>
      </c>
      <c r="H59986" s="1" t="s">
        <v>74</v>
      </c>
      <c r="I59986" s="1" t="s">
        <v>75</v>
      </c>
      <c r="J59986" s="1" t="s">
        <v>1272</v>
      </c>
      <c r="K59986">
        <v>1</v>
      </c>
      <c r="L59986" s="2"/>
      <c r="M59986" s="2">
        <v>40210</v>
      </c>
      <c r="N59986" s="2">
        <v>40210</v>
      </c>
    </row>
    <row r="59987" spans="1:14" hidden="1" x14ac:dyDescent="0.35">
      <c r="A59987" s="1" t="s">
        <v>222607</v>
      </c>
      <c r="B59987" s="1" t="s">
        <v>222608</v>
      </c>
      <c r="C59987" s="1" t="s">
        <v>222609</v>
      </c>
      <c r="D59987" s="1" t="s">
        <v>222610</v>
      </c>
      <c r="E59987" s="1" t="s">
        <v>222611</v>
      </c>
      <c r="F59987" s="1" t="s">
        <v>19</v>
      </c>
      <c r="G59987" s="1" t="s">
        <v>37</v>
      </c>
      <c r="H59987" s="1" t="s">
        <v>37</v>
      </c>
      <c r="I59987" s="1" t="s">
        <v>37</v>
      </c>
      <c r="J59987" s="1" t="s">
        <v>37</v>
      </c>
      <c r="K59987">
        <v>2</v>
      </c>
      <c r="L59987" s="2">
        <v>41393</v>
      </c>
      <c r="M59987" s="2">
        <v>41944</v>
      </c>
      <c r="N59987" s="2">
        <v>42078</v>
      </c>
    </row>
    <row r="59988" spans="1:14" hidden="1" x14ac:dyDescent="0.35">
      <c r="A59988" s="1" t="s">
        <v>222612</v>
      </c>
      <c r="B59988" s="1" t="s">
        <v>222613</v>
      </c>
      <c r="C59988" s="1" t="s">
        <v>222614</v>
      </c>
      <c r="D59988" s="1" t="s">
        <v>304</v>
      </c>
      <c r="E59988" s="1" t="s">
        <v>222615</v>
      </c>
      <c r="F59988" s="1" t="s">
        <v>19</v>
      </c>
      <c r="G59988" s="1" t="s">
        <v>28</v>
      </c>
      <c r="H59988" s="1" t="s">
        <v>74</v>
      </c>
      <c r="I59988" s="1" t="s">
        <v>75</v>
      </c>
      <c r="J59988" s="1" t="s">
        <v>82</v>
      </c>
      <c r="K59988">
        <v>6</v>
      </c>
      <c r="L59988" s="2">
        <v>39448</v>
      </c>
      <c r="M59988" s="2">
        <v>39814</v>
      </c>
      <c r="N59988" s="2">
        <v>42214</v>
      </c>
    </row>
    <row r="59989" spans="1:14" hidden="1" x14ac:dyDescent="0.35">
      <c r="A59989" s="1" t="s">
        <v>222616</v>
      </c>
      <c r="B59989" s="1" t="s">
        <v>222617</v>
      </c>
      <c r="C59989" s="1" t="s">
        <v>222618</v>
      </c>
      <c r="D59989" s="1" t="s">
        <v>222619</v>
      </c>
      <c r="E59989" s="1" t="s">
        <v>50</v>
      </c>
      <c r="F59989" s="1" t="s">
        <v>19</v>
      </c>
      <c r="G59989" s="1" t="s">
        <v>147</v>
      </c>
      <c r="H59989" s="1" t="s">
        <v>148</v>
      </c>
      <c r="I59989" s="1" t="s">
        <v>149</v>
      </c>
      <c r="J59989" s="1" t="s">
        <v>149</v>
      </c>
      <c r="K59989">
        <v>1</v>
      </c>
      <c r="L59989" s="2">
        <v>40174</v>
      </c>
      <c r="M59989" s="2">
        <v>41422</v>
      </c>
      <c r="N59989" s="2">
        <v>41422</v>
      </c>
    </row>
    <row r="59990" spans="1:14" hidden="1" x14ac:dyDescent="0.35">
      <c r="A59990" s="1" t="s">
        <v>222620</v>
      </c>
      <c r="B59990" s="1" t="s">
        <v>222621</v>
      </c>
      <c r="C59990" s="1" t="s">
        <v>222622</v>
      </c>
      <c r="D59990" s="1" t="s">
        <v>37</v>
      </c>
      <c r="E59990" s="1" t="s">
        <v>50</v>
      </c>
      <c r="F59990" s="1" t="s">
        <v>19</v>
      </c>
      <c r="G59990" s="1" t="s">
        <v>28</v>
      </c>
      <c r="H59990" s="1" t="s">
        <v>329</v>
      </c>
      <c r="I59990" s="1" t="s">
        <v>1016</v>
      </c>
      <c r="J59990" s="1" t="s">
        <v>1016</v>
      </c>
      <c r="K59990">
        <v>1</v>
      </c>
      <c r="L59990" s="2"/>
      <c r="M59990" s="2">
        <v>39295</v>
      </c>
      <c r="N59990" s="2">
        <v>39295</v>
      </c>
    </row>
    <row r="59991" spans="1:14" hidden="1" x14ac:dyDescent="0.35">
      <c r="A59991" s="1" t="s">
        <v>222623</v>
      </c>
      <c r="B59991" s="1" t="s">
        <v>222624</v>
      </c>
      <c r="C59991" s="1" t="s">
        <v>222625</v>
      </c>
      <c r="D59991" s="1" t="s">
        <v>222626</v>
      </c>
      <c r="E59991" s="1" t="s">
        <v>4680</v>
      </c>
      <c r="F59991" s="1" t="s">
        <v>19</v>
      </c>
      <c r="G59991" s="1" t="s">
        <v>28</v>
      </c>
      <c r="H59991" s="1" t="s">
        <v>74</v>
      </c>
      <c r="I59991" s="1" t="s">
        <v>75</v>
      </c>
      <c r="J59991" s="1" t="s">
        <v>1446</v>
      </c>
      <c r="K59991">
        <v>1</v>
      </c>
      <c r="L59991" s="2"/>
      <c r="M59991" s="2">
        <v>42081</v>
      </c>
      <c r="N59991" s="2">
        <v>42081</v>
      </c>
    </row>
    <row r="59992" spans="1:14" hidden="1" x14ac:dyDescent="0.35">
      <c r="A59992" s="1" t="s">
        <v>222627</v>
      </c>
      <c r="B59992" s="1" t="s">
        <v>222628</v>
      </c>
      <c r="C59992" s="1" t="s">
        <v>222629</v>
      </c>
      <c r="D59992" s="1" t="s">
        <v>64</v>
      </c>
      <c r="E59992" s="1" t="s">
        <v>26014</v>
      </c>
      <c r="F59992" s="1" t="s">
        <v>19</v>
      </c>
      <c r="G59992" s="1" t="s">
        <v>28</v>
      </c>
      <c r="H59992" s="1" t="s">
        <v>1426</v>
      </c>
      <c r="I59992" s="1" t="s">
        <v>1427</v>
      </c>
      <c r="J59992" s="1" t="s">
        <v>1427</v>
      </c>
      <c r="K59992">
        <v>1</v>
      </c>
      <c r="L59992" s="2">
        <v>40179</v>
      </c>
      <c r="M59992" s="2">
        <v>40515</v>
      </c>
      <c r="N59992" s="2">
        <v>40515</v>
      </c>
    </row>
    <row r="59993" spans="1:14" hidden="1" x14ac:dyDescent="0.35">
      <c r="A59993" s="1" t="s">
        <v>222630</v>
      </c>
      <c r="B59993" s="1" t="s">
        <v>222631</v>
      </c>
      <c r="C59993" s="1" t="s">
        <v>222632</v>
      </c>
      <c r="D59993" s="1" t="s">
        <v>328</v>
      </c>
      <c r="E59993" s="1" t="s">
        <v>3628</v>
      </c>
      <c r="F59993" s="1" t="s">
        <v>19</v>
      </c>
      <c r="G59993" s="1" t="s">
        <v>28</v>
      </c>
      <c r="H59993" s="1" t="s">
        <v>444</v>
      </c>
      <c r="I59993" s="1" t="s">
        <v>3701</v>
      </c>
      <c r="J59993" s="1" t="s">
        <v>3701</v>
      </c>
      <c r="K59993">
        <v>1</v>
      </c>
      <c r="L59993" s="2">
        <v>41000</v>
      </c>
      <c r="M59993" s="2">
        <v>41875</v>
      </c>
      <c r="N59993" s="2">
        <v>41875</v>
      </c>
    </row>
    <row r="59994" spans="1:14" hidden="1" x14ac:dyDescent="0.35">
      <c r="A59994" s="1" t="s">
        <v>222633</v>
      </c>
      <c r="B59994" s="1" t="s">
        <v>222634</v>
      </c>
      <c r="C59994" s="1" t="s">
        <v>222635</v>
      </c>
      <c r="D59994" s="1" t="s">
        <v>222636</v>
      </c>
      <c r="E59994" s="1" t="s">
        <v>50</v>
      </c>
      <c r="F59994" s="1" t="s">
        <v>19</v>
      </c>
      <c r="G59994" s="1" t="s">
        <v>28</v>
      </c>
      <c r="H59994" s="1" t="s">
        <v>74</v>
      </c>
      <c r="I59994" s="1" t="s">
        <v>75</v>
      </c>
      <c r="J59994" s="1" t="s">
        <v>1233</v>
      </c>
      <c r="K59994">
        <v>1</v>
      </c>
      <c r="L59994" s="2"/>
      <c r="M59994" s="2">
        <v>41944</v>
      </c>
      <c r="N59994" s="2">
        <v>41944</v>
      </c>
    </row>
    <row r="59995" spans="1:14" hidden="1" x14ac:dyDescent="0.35">
      <c r="A59995" s="1" t="s">
        <v>222637</v>
      </c>
      <c r="B59995" s="1" t="s">
        <v>222638</v>
      </c>
      <c r="C59995" s="1" t="s">
        <v>222639</v>
      </c>
      <c r="D59995" s="1" t="s">
        <v>222640</v>
      </c>
      <c r="E59995" s="1" t="s">
        <v>1508</v>
      </c>
      <c r="F59995" s="1" t="s">
        <v>19</v>
      </c>
      <c r="G59995" s="1" t="s">
        <v>28</v>
      </c>
      <c r="H59995" s="1" t="s">
        <v>121</v>
      </c>
      <c r="I59995" s="1" t="s">
        <v>122</v>
      </c>
      <c r="J59995" s="1" t="s">
        <v>123</v>
      </c>
      <c r="K59995">
        <v>2</v>
      </c>
      <c r="L59995" s="2"/>
      <c r="M59995" s="2">
        <v>41927</v>
      </c>
      <c r="N59995" s="2">
        <v>42156</v>
      </c>
    </row>
    <row r="59996" spans="1:14" hidden="1" x14ac:dyDescent="0.35">
      <c r="A59996" s="1" t="s">
        <v>222641</v>
      </c>
      <c r="B59996" s="1" t="s">
        <v>222642</v>
      </c>
      <c r="C59996" s="1" t="s">
        <v>222643</v>
      </c>
      <c r="D59996" s="1" t="s">
        <v>222644</v>
      </c>
      <c r="E59996" s="1" t="s">
        <v>43882</v>
      </c>
      <c r="F59996" s="1" t="s">
        <v>19</v>
      </c>
      <c r="G59996" s="1" t="s">
        <v>28</v>
      </c>
      <c r="H59996" s="1" t="s">
        <v>121</v>
      </c>
      <c r="I59996" s="1" t="s">
        <v>122</v>
      </c>
      <c r="J59996" s="1" t="s">
        <v>123</v>
      </c>
      <c r="K59996">
        <v>1</v>
      </c>
      <c r="L59996" s="2">
        <v>41553</v>
      </c>
      <c r="M59996" s="2">
        <v>41717</v>
      </c>
      <c r="N59996" s="2">
        <v>41717</v>
      </c>
    </row>
    <row r="59997" spans="1:14" hidden="1" x14ac:dyDescent="0.35">
      <c r="A59997" s="1" t="s">
        <v>222645</v>
      </c>
      <c r="B59997" s="1" t="s">
        <v>222646</v>
      </c>
      <c r="C59997" s="1" t="s">
        <v>222647</v>
      </c>
      <c r="D59997" s="1" t="s">
        <v>153</v>
      </c>
      <c r="E59997" s="1" t="s">
        <v>222648</v>
      </c>
      <c r="F59997" s="1" t="s">
        <v>19</v>
      </c>
      <c r="G59997" s="1" t="s">
        <v>427</v>
      </c>
      <c r="H59997" s="1" t="s">
        <v>21</v>
      </c>
      <c r="I59997" s="1" t="s">
        <v>5354</v>
      </c>
      <c r="J59997" s="1" t="s">
        <v>5355</v>
      </c>
      <c r="K59997">
        <v>1</v>
      </c>
      <c r="L59997" s="2">
        <v>38718</v>
      </c>
      <c r="M59997" s="2">
        <v>39264</v>
      </c>
      <c r="N59997" s="2">
        <v>39264</v>
      </c>
    </row>
    <row r="59998" spans="1:14" hidden="1" x14ac:dyDescent="0.35">
      <c r="A59998" s="1" t="s">
        <v>222649</v>
      </c>
      <c r="B59998" s="1" t="s">
        <v>222650</v>
      </c>
      <c r="C59998" s="1" t="s">
        <v>222651</v>
      </c>
      <c r="D59998" s="1" t="s">
        <v>222652</v>
      </c>
      <c r="E59998" s="1" t="s">
        <v>1781</v>
      </c>
      <c r="F59998" s="1" t="s">
        <v>19</v>
      </c>
      <c r="G59998" s="1" t="s">
        <v>398</v>
      </c>
      <c r="H59998" s="1" t="s">
        <v>407</v>
      </c>
      <c r="I59998" s="1" t="s">
        <v>580</v>
      </c>
      <c r="J59998" s="1" t="s">
        <v>580</v>
      </c>
      <c r="K59998">
        <v>1</v>
      </c>
      <c r="L59998" s="2">
        <v>40850</v>
      </c>
      <c r="M59998" s="2">
        <v>40850</v>
      </c>
      <c r="N59998" s="2">
        <v>40850</v>
      </c>
    </row>
    <row r="59999" spans="1:14" hidden="1" x14ac:dyDescent="0.35">
      <c r="A59999" s="1" t="s">
        <v>222653</v>
      </c>
      <c r="B59999" s="1" t="s">
        <v>222654</v>
      </c>
      <c r="C59999" s="1" t="s">
        <v>222655</v>
      </c>
      <c r="D59999" s="1" t="s">
        <v>3968</v>
      </c>
      <c r="E59999" s="1" t="s">
        <v>222656</v>
      </c>
      <c r="F59999" s="1" t="s">
        <v>19</v>
      </c>
      <c r="G59999" s="1" t="s">
        <v>28</v>
      </c>
      <c r="H59999" s="1" t="s">
        <v>121</v>
      </c>
      <c r="I59999" s="1" t="s">
        <v>122</v>
      </c>
      <c r="J59999" s="1" t="s">
        <v>123</v>
      </c>
      <c r="K59999">
        <v>3</v>
      </c>
      <c r="L59999" s="2">
        <v>24838</v>
      </c>
      <c r="M59999" s="2">
        <v>42041</v>
      </c>
      <c r="N59999" s="2">
        <v>42300</v>
      </c>
    </row>
    <row r="60000" spans="1:14" hidden="1" x14ac:dyDescent="0.35">
      <c r="A60000" s="1" t="s">
        <v>222657</v>
      </c>
      <c r="B60000" s="1" t="s">
        <v>222658</v>
      </c>
      <c r="C60000" s="1" t="s">
        <v>222659</v>
      </c>
      <c r="D60000" s="1" t="s">
        <v>866</v>
      </c>
      <c r="E60000" s="1" t="s">
        <v>222660</v>
      </c>
      <c r="F60000" s="1" t="s">
        <v>19</v>
      </c>
      <c r="G60000" s="1" t="s">
        <v>190</v>
      </c>
      <c r="H60000" s="1" t="s">
        <v>1680</v>
      </c>
      <c r="I60000" s="1" t="s">
        <v>39796</v>
      </c>
      <c r="J60000" s="1" t="s">
        <v>39796</v>
      </c>
      <c r="K60000">
        <v>1</v>
      </c>
      <c r="L60000" s="2">
        <v>38718</v>
      </c>
      <c r="M60000" s="2">
        <v>39503</v>
      </c>
      <c r="N60000" s="2">
        <v>39503</v>
      </c>
    </row>
    <row r="60001" spans="1:14" hidden="1" x14ac:dyDescent="0.35">
      <c r="A60001" s="1" t="s">
        <v>222661</v>
      </c>
      <c r="B60001" s="1" t="s">
        <v>222662</v>
      </c>
      <c r="C60001" s="1" t="s">
        <v>222663</v>
      </c>
      <c r="D60001" s="1" t="s">
        <v>222664</v>
      </c>
      <c r="E60001" s="1" t="s">
        <v>222665</v>
      </c>
      <c r="F60001" s="1" t="s">
        <v>129</v>
      </c>
      <c r="G60001" s="1" t="s">
        <v>66</v>
      </c>
      <c r="H60001" s="1" t="s">
        <v>67</v>
      </c>
      <c r="I60001" s="1" t="s">
        <v>7650</v>
      </c>
      <c r="J60001" s="1" t="s">
        <v>7650</v>
      </c>
      <c r="K60001">
        <v>1</v>
      </c>
      <c r="L60001" s="2">
        <v>34700</v>
      </c>
      <c r="M60001" s="2">
        <v>37680</v>
      </c>
      <c r="N60001" s="2">
        <v>37680</v>
      </c>
    </row>
    <row r="60002" spans="1:14" hidden="1" x14ac:dyDescent="0.35">
      <c r="A60002" s="1" t="s">
        <v>222666</v>
      </c>
      <c r="B60002" s="1" t="s">
        <v>222667</v>
      </c>
      <c r="C60002" s="1" t="s">
        <v>222668</v>
      </c>
      <c r="D60002" s="1" t="s">
        <v>222669</v>
      </c>
      <c r="E60002" s="1" t="s">
        <v>222670</v>
      </c>
      <c r="F60002" s="1" t="s">
        <v>129</v>
      </c>
      <c r="G60002" s="1" t="s">
        <v>28</v>
      </c>
      <c r="H60002" s="1" t="s">
        <v>182</v>
      </c>
      <c r="I60002" s="1" t="s">
        <v>282</v>
      </c>
      <c r="J60002" s="1" t="s">
        <v>17210</v>
      </c>
      <c r="K60002">
        <v>5</v>
      </c>
      <c r="L60002" s="2">
        <v>39083</v>
      </c>
      <c r="M60002" s="2">
        <v>40007</v>
      </c>
      <c r="N60002" s="2">
        <v>40829</v>
      </c>
    </row>
    <row r="60003" spans="1:14" hidden="1" x14ac:dyDescent="0.35">
      <c r="A60003" s="1" t="s">
        <v>222671</v>
      </c>
      <c r="B60003" s="1" t="s">
        <v>222672</v>
      </c>
      <c r="C60003" s="1" t="s">
        <v>222673</v>
      </c>
      <c r="D60003" s="1" t="s">
        <v>286</v>
      </c>
      <c r="E60003" s="1" t="s">
        <v>50</v>
      </c>
      <c r="F60003" s="1" t="s">
        <v>19</v>
      </c>
      <c r="G60003" s="1" t="s">
        <v>28</v>
      </c>
      <c r="H60003" s="1" t="s">
        <v>1245</v>
      </c>
      <c r="I60003" s="1" t="s">
        <v>1246</v>
      </c>
      <c r="J60003" s="1" t="s">
        <v>60174</v>
      </c>
      <c r="K60003">
        <v>1</v>
      </c>
      <c r="L60003" s="2">
        <v>42005</v>
      </c>
      <c r="M60003" s="2">
        <v>42017</v>
      </c>
      <c r="N60003" s="2">
        <v>42017</v>
      </c>
    </row>
    <row r="60004" spans="1:14" hidden="1" x14ac:dyDescent="0.35">
      <c r="A60004" s="1" t="s">
        <v>222674</v>
      </c>
      <c r="B60004" s="1" t="s">
        <v>222675</v>
      </c>
      <c r="C60004" s="1" t="s">
        <v>222676</v>
      </c>
      <c r="D60004" s="1" t="s">
        <v>57</v>
      </c>
      <c r="E60004" s="1" t="s">
        <v>222677</v>
      </c>
      <c r="F60004" s="1" t="s">
        <v>19</v>
      </c>
      <c r="G60004" s="1" t="s">
        <v>28</v>
      </c>
      <c r="H60004" s="1" t="s">
        <v>74</v>
      </c>
      <c r="I60004" s="1" t="s">
        <v>75</v>
      </c>
      <c r="J60004" s="1" t="s">
        <v>66693</v>
      </c>
      <c r="K60004">
        <v>1</v>
      </c>
      <c r="L60004" s="2">
        <v>39814</v>
      </c>
      <c r="M60004" s="2">
        <v>40266</v>
      </c>
      <c r="N60004" s="2">
        <v>40266</v>
      </c>
    </row>
    <row r="60005" spans="1:14" hidden="1" x14ac:dyDescent="0.35">
      <c r="A60005" s="1" t="s">
        <v>222678</v>
      </c>
      <c r="B60005" s="1" t="s">
        <v>222679</v>
      </c>
      <c r="C60005" s="1" t="s">
        <v>222680</v>
      </c>
      <c r="D60005" s="1" t="s">
        <v>15493</v>
      </c>
      <c r="E60005" s="1" t="s">
        <v>120</v>
      </c>
      <c r="F60005" s="1" t="s">
        <v>19</v>
      </c>
      <c r="G60005" s="1" t="s">
        <v>28</v>
      </c>
      <c r="H60005" s="1" t="s">
        <v>74</v>
      </c>
      <c r="I60005" s="1" t="s">
        <v>75</v>
      </c>
      <c r="J60005" s="1" t="s">
        <v>82</v>
      </c>
      <c r="K60005">
        <v>2</v>
      </c>
      <c r="L60005" s="2">
        <v>40544</v>
      </c>
      <c r="M60005" s="2">
        <v>41091</v>
      </c>
      <c r="N60005" s="2">
        <v>41109</v>
      </c>
    </row>
    <row r="60006" spans="1:14" hidden="1" x14ac:dyDescent="0.35">
      <c r="A60006" s="1" t="s">
        <v>222681</v>
      </c>
      <c r="B60006" s="1" t="s">
        <v>222682</v>
      </c>
      <c r="C60006" s="1" t="s">
        <v>222683</v>
      </c>
      <c r="D60006" s="1" t="s">
        <v>64</v>
      </c>
      <c r="E60006" s="1" t="s">
        <v>222684</v>
      </c>
      <c r="F60006" s="1" t="s">
        <v>19</v>
      </c>
      <c r="G60006" s="1" t="s">
        <v>28</v>
      </c>
      <c r="H60006" s="1" t="s">
        <v>74</v>
      </c>
      <c r="I60006" s="1" t="s">
        <v>75</v>
      </c>
      <c r="J60006" s="1" t="s">
        <v>82</v>
      </c>
      <c r="K60006">
        <v>4</v>
      </c>
      <c r="L60006" s="2">
        <v>41275</v>
      </c>
      <c r="M60006" s="2">
        <v>41680</v>
      </c>
      <c r="N60006" s="2">
        <v>42164</v>
      </c>
    </row>
    <row r="60007" spans="1:14" hidden="1" x14ac:dyDescent="0.35">
      <c r="A60007" s="1" t="s">
        <v>222685</v>
      </c>
      <c r="B60007" s="1" t="s">
        <v>222686</v>
      </c>
      <c r="C60007" s="1" t="s">
        <v>222687</v>
      </c>
      <c r="D60007" s="1" t="s">
        <v>57</v>
      </c>
      <c r="E60007" s="1" t="s">
        <v>222688</v>
      </c>
      <c r="F60007" s="1" t="s">
        <v>129</v>
      </c>
      <c r="G60007" s="1" t="s">
        <v>28</v>
      </c>
      <c r="H60007" s="1" t="s">
        <v>74</v>
      </c>
      <c r="I60007" s="1" t="s">
        <v>108</v>
      </c>
      <c r="J60007" s="1" t="s">
        <v>20482</v>
      </c>
      <c r="K60007">
        <v>2</v>
      </c>
      <c r="L60007" s="2"/>
      <c r="M60007" s="2">
        <v>38718</v>
      </c>
      <c r="N60007" s="2">
        <v>39337</v>
      </c>
    </row>
    <row r="60008" spans="1:14" hidden="1" x14ac:dyDescent="0.35">
      <c r="A60008" s="1" t="s">
        <v>222689</v>
      </c>
      <c r="B60008" s="1" t="s">
        <v>222690</v>
      </c>
      <c r="C60008" s="1" t="s">
        <v>37</v>
      </c>
      <c r="D60008" s="1" t="s">
        <v>417</v>
      </c>
      <c r="E60008" s="1" t="s">
        <v>50</v>
      </c>
      <c r="F60008" s="1" t="s">
        <v>19</v>
      </c>
      <c r="G60008" s="1" t="s">
        <v>28</v>
      </c>
      <c r="H60008" s="1" t="s">
        <v>3960</v>
      </c>
      <c r="I60008" s="1" t="s">
        <v>3961</v>
      </c>
      <c r="J60008" s="1" t="s">
        <v>222691</v>
      </c>
      <c r="K60008">
        <v>1</v>
      </c>
      <c r="L60008" s="2">
        <v>41061</v>
      </c>
      <c r="M60008" s="2">
        <v>41788</v>
      </c>
      <c r="N60008" s="2">
        <v>41788</v>
      </c>
    </row>
    <row r="60009" spans="1:14" hidden="1" x14ac:dyDescent="0.35">
      <c r="A60009" s="1" t="s">
        <v>222692</v>
      </c>
      <c r="B60009" s="1" t="s">
        <v>222693</v>
      </c>
      <c r="C60009" s="1" t="s">
        <v>222694</v>
      </c>
      <c r="D60009" s="1" t="s">
        <v>49</v>
      </c>
      <c r="E60009" s="1" t="s">
        <v>6804</v>
      </c>
      <c r="F60009" s="1" t="s">
        <v>129</v>
      </c>
      <c r="G60009" s="1" t="s">
        <v>28</v>
      </c>
      <c r="H60009" s="1" t="s">
        <v>162</v>
      </c>
      <c r="I60009" s="1" t="s">
        <v>163</v>
      </c>
      <c r="J60009" s="1" t="s">
        <v>163</v>
      </c>
      <c r="K60009">
        <v>2</v>
      </c>
      <c r="L60009" s="2">
        <v>36161</v>
      </c>
      <c r="M60009" s="2">
        <v>38989</v>
      </c>
      <c r="N60009" s="2">
        <v>40227</v>
      </c>
    </row>
    <row r="60010" spans="1:14" hidden="1" x14ac:dyDescent="0.35">
      <c r="A60010" s="1" t="s">
        <v>222695</v>
      </c>
      <c r="B60010" s="1" t="s">
        <v>222696</v>
      </c>
      <c r="C60010" s="1" t="s">
        <v>37</v>
      </c>
      <c r="D60010" s="1" t="s">
        <v>286</v>
      </c>
      <c r="E60010" s="1" t="s">
        <v>50</v>
      </c>
      <c r="F60010" s="1" t="s">
        <v>19</v>
      </c>
      <c r="G60010" s="1" t="s">
        <v>66</v>
      </c>
      <c r="H60010" s="1" t="s">
        <v>5095</v>
      </c>
      <c r="I60010" s="1" t="s">
        <v>8161</v>
      </c>
      <c r="J60010" s="1" t="s">
        <v>8161</v>
      </c>
      <c r="K60010">
        <v>1</v>
      </c>
      <c r="L60010" s="2">
        <v>41932</v>
      </c>
      <c r="M60010" s="2">
        <v>41932</v>
      </c>
      <c r="N60010" s="2">
        <v>41932</v>
      </c>
    </row>
    <row r="60011" spans="1:14" hidden="1" x14ac:dyDescent="0.35">
      <c r="A60011" s="1" t="s">
        <v>222697</v>
      </c>
      <c r="B60011" s="1" t="s">
        <v>222698</v>
      </c>
      <c r="C60011" s="1" t="s">
        <v>222699</v>
      </c>
      <c r="D60011" s="1" t="s">
        <v>636</v>
      </c>
      <c r="E60011" s="1" t="s">
        <v>50</v>
      </c>
      <c r="F60011" s="1" t="s">
        <v>19</v>
      </c>
      <c r="G60011" s="1" t="s">
        <v>147</v>
      </c>
      <c r="H60011" s="1" t="s">
        <v>148</v>
      </c>
      <c r="I60011" s="1" t="s">
        <v>149</v>
      </c>
      <c r="J60011" s="1" t="s">
        <v>149</v>
      </c>
      <c r="K60011">
        <v>1</v>
      </c>
      <c r="L60011" s="2"/>
      <c r="M60011" s="2">
        <v>42005</v>
      </c>
      <c r="N60011" s="2">
        <v>42005</v>
      </c>
    </row>
    <row r="60012" spans="1:14" hidden="1" x14ac:dyDescent="0.35">
      <c r="A60012" s="1" t="s">
        <v>222700</v>
      </c>
      <c r="B60012" s="1" t="s">
        <v>222701</v>
      </c>
      <c r="C60012" s="1" t="s">
        <v>222702</v>
      </c>
      <c r="D60012" s="1" t="s">
        <v>49</v>
      </c>
      <c r="E60012" s="1" t="s">
        <v>222703</v>
      </c>
      <c r="F60012" s="1" t="s">
        <v>19</v>
      </c>
      <c r="G60012" s="1" t="s">
        <v>28</v>
      </c>
      <c r="H60012" s="1" t="s">
        <v>6965</v>
      </c>
      <c r="I60012" s="1" t="s">
        <v>7315</v>
      </c>
      <c r="J60012" s="1" t="s">
        <v>7315</v>
      </c>
      <c r="K60012">
        <v>3</v>
      </c>
      <c r="L60012" s="2">
        <v>40544</v>
      </c>
      <c r="M60012" s="2">
        <v>40567</v>
      </c>
      <c r="N60012" s="2">
        <v>42251</v>
      </c>
    </row>
    <row r="60013" spans="1:14" hidden="1" x14ac:dyDescent="0.35">
      <c r="A60013" s="1" t="s">
        <v>222704</v>
      </c>
      <c r="B60013" s="1" t="s">
        <v>222705</v>
      </c>
      <c r="C60013" s="1" t="s">
        <v>222706</v>
      </c>
      <c r="D60013" s="1" t="s">
        <v>222707</v>
      </c>
      <c r="E60013" s="1" t="s">
        <v>520</v>
      </c>
      <c r="F60013" s="1" t="s">
        <v>19</v>
      </c>
      <c r="G60013" s="1" t="s">
        <v>28</v>
      </c>
      <c r="H60013" s="1" t="s">
        <v>74</v>
      </c>
      <c r="I60013" s="1" t="s">
        <v>75</v>
      </c>
      <c r="J60013" s="1" t="s">
        <v>82</v>
      </c>
      <c r="K60013">
        <v>1</v>
      </c>
      <c r="L60013" s="2"/>
      <c r="M60013" s="2">
        <v>42131</v>
      </c>
      <c r="N60013" s="2">
        <v>42131</v>
      </c>
    </row>
    <row r="60014" spans="1:14" hidden="1" x14ac:dyDescent="0.35">
      <c r="A60014" s="1" t="s">
        <v>222708</v>
      </c>
      <c r="B60014" s="1" t="s">
        <v>222705</v>
      </c>
      <c r="C60014" s="1" t="s">
        <v>222706</v>
      </c>
      <c r="D60014" s="1" t="s">
        <v>1735</v>
      </c>
      <c r="E60014" s="1" t="s">
        <v>3144</v>
      </c>
      <c r="F60014" s="1" t="s">
        <v>19</v>
      </c>
      <c r="G60014" s="1" t="s">
        <v>28</v>
      </c>
      <c r="H60014" s="1" t="s">
        <v>74</v>
      </c>
      <c r="I60014" s="1" t="s">
        <v>75</v>
      </c>
      <c r="J60014" s="1" t="s">
        <v>82</v>
      </c>
      <c r="K60014">
        <v>1</v>
      </c>
      <c r="L60014" s="2"/>
      <c r="M60014" s="2">
        <v>42131</v>
      </c>
      <c r="N60014" s="2">
        <v>42131</v>
      </c>
    </row>
    <row r="60015" spans="1:14" hidden="1" x14ac:dyDescent="0.35">
      <c r="A60015" s="1" t="s">
        <v>222709</v>
      </c>
      <c r="B60015" s="1" t="s">
        <v>222710</v>
      </c>
      <c r="C60015" s="1" t="s">
        <v>222711</v>
      </c>
      <c r="D60015" s="1" t="s">
        <v>222712</v>
      </c>
      <c r="E60015" s="1" t="s">
        <v>50</v>
      </c>
      <c r="F60015" s="1" t="s">
        <v>19</v>
      </c>
      <c r="G60015" s="1" t="s">
        <v>1184</v>
      </c>
      <c r="H60015" s="1" t="s">
        <v>1185</v>
      </c>
      <c r="I60015" s="1" t="s">
        <v>1186</v>
      </c>
      <c r="J60015" s="1" t="s">
        <v>1186</v>
      </c>
      <c r="K60015">
        <v>4</v>
      </c>
      <c r="L60015" s="2">
        <v>41455</v>
      </c>
      <c r="M60015" s="2">
        <v>41485</v>
      </c>
      <c r="N60015" s="2">
        <v>42102</v>
      </c>
    </row>
    <row r="60016" spans="1:14" hidden="1" x14ac:dyDescent="0.35">
      <c r="A60016" s="1" t="s">
        <v>222713</v>
      </c>
      <c r="B60016" s="1" t="s">
        <v>222714</v>
      </c>
      <c r="C60016" s="1" t="s">
        <v>222715</v>
      </c>
      <c r="D60016" s="1" t="s">
        <v>41</v>
      </c>
      <c r="E60016" s="1" t="s">
        <v>50</v>
      </c>
      <c r="F60016" s="1" t="s">
        <v>19</v>
      </c>
      <c r="G60016" s="1" t="s">
        <v>28</v>
      </c>
      <c r="H60016" s="1" t="s">
        <v>121</v>
      </c>
      <c r="I60016" s="1" t="s">
        <v>122</v>
      </c>
      <c r="J60016" s="1" t="s">
        <v>123</v>
      </c>
      <c r="K60016">
        <v>1</v>
      </c>
      <c r="L60016" s="2">
        <v>40026</v>
      </c>
      <c r="M60016" s="2">
        <v>41562</v>
      </c>
      <c r="N60016" s="2">
        <v>41562</v>
      </c>
    </row>
    <row r="60017" spans="1:14" hidden="1" x14ac:dyDescent="0.35">
      <c r="A60017" s="1" t="s">
        <v>222716</v>
      </c>
      <c r="B60017" s="1" t="s">
        <v>222717</v>
      </c>
      <c r="C60017" s="1" t="s">
        <v>222718</v>
      </c>
      <c r="D60017" s="1" t="s">
        <v>222719</v>
      </c>
      <c r="E60017" s="1" t="s">
        <v>229</v>
      </c>
      <c r="F60017" s="1" t="s">
        <v>129</v>
      </c>
      <c r="G60017" s="1" t="s">
        <v>28</v>
      </c>
      <c r="H60017" s="1" t="s">
        <v>74</v>
      </c>
      <c r="I60017" s="1" t="s">
        <v>75</v>
      </c>
      <c r="J60017" s="1" t="s">
        <v>82</v>
      </c>
      <c r="K60017">
        <v>2</v>
      </c>
      <c r="L60017" s="2">
        <v>39083</v>
      </c>
      <c r="M60017" s="2">
        <v>41171</v>
      </c>
      <c r="N60017" s="2">
        <v>41547</v>
      </c>
    </row>
    <row r="60018" spans="1:14" hidden="1" x14ac:dyDescent="0.35">
      <c r="A60018" s="1" t="s">
        <v>222720</v>
      </c>
      <c r="B60018" s="1" t="s">
        <v>222721</v>
      </c>
      <c r="C60018" s="1" t="s">
        <v>222722</v>
      </c>
      <c r="D60018" s="1" t="s">
        <v>222723</v>
      </c>
      <c r="E60018" s="1" t="s">
        <v>50</v>
      </c>
      <c r="F60018" s="1" t="s">
        <v>19</v>
      </c>
      <c r="G60018" s="1" t="s">
        <v>28</v>
      </c>
      <c r="H60018" s="1" t="s">
        <v>750</v>
      </c>
      <c r="I60018" s="1" t="s">
        <v>751</v>
      </c>
      <c r="J60018" s="1" t="s">
        <v>751</v>
      </c>
      <c r="K60018">
        <v>1</v>
      </c>
      <c r="L60018" s="2">
        <v>40575</v>
      </c>
      <c r="M60018" s="2">
        <v>40858</v>
      </c>
      <c r="N60018" s="2">
        <v>40858</v>
      </c>
    </row>
    <row r="60019" spans="1:14" hidden="1" x14ac:dyDescent="0.35">
      <c r="A60019" s="1" t="s">
        <v>222724</v>
      </c>
      <c r="B60019" s="1" t="s">
        <v>222725</v>
      </c>
      <c r="C60019" s="1" t="s">
        <v>222726</v>
      </c>
      <c r="D60019" s="1" t="s">
        <v>222727</v>
      </c>
      <c r="E60019" s="1" t="s">
        <v>1437</v>
      </c>
      <c r="F60019" s="1" t="s">
        <v>129</v>
      </c>
      <c r="G60019" s="1" t="s">
        <v>28</v>
      </c>
      <c r="H60019" s="1" t="s">
        <v>1537</v>
      </c>
      <c r="I60019" s="1" t="s">
        <v>1538</v>
      </c>
      <c r="J60019" s="1" t="s">
        <v>1538</v>
      </c>
      <c r="K60019">
        <v>1</v>
      </c>
      <c r="L60019" s="2">
        <v>39934</v>
      </c>
      <c r="M60019" s="2">
        <v>39918</v>
      </c>
      <c r="N60019" s="2">
        <v>39918</v>
      </c>
    </row>
    <row r="60020" spans="1:14" hidden="1" x14ac:dyDescent="0.35">
      <c r="A60020" s="1" t="s">
        <v>222728</v>
      </c>
      <c r="B60020" s="1" t="s">
        <v>222729</v>
      </c>
      <c r="C60020" s="1" t="s">
        <v>222730</v>
      </c>
      <c r="D60020" s="1" t="s">
        <v>222731</v>
      </c>
      <c r="E60020" s="1" t="s">
        <v>50</v>
      </c>
      <c r="F60020" s="1" t="s">
        <v>19</v>
      </c>
      <c r="G60020" s="1" t="s">
        <v>37</v>
      </c>
      <c r="H60020" s="1" t="s">
        <v>37</v>
      </c>
      <c r="I60020" s="1" t="s">
        <v>37</v>
      </c>
      <c r="J60020" s="1" t="s">
        <v>37</v>
      </c>
      <c r="K60020">
        <v>2</v>
      </c>
      <c r="L60020" s="2">
        <v>40909</v>
      </c>
      <c r="M60020" s="2">
        <v>41000</v>
      </c>
      <c r="N60020" s="2">
        <v>41275</v>
      </c>
    </row>
    <row r="60021" spans="1:14" hidden="1" x14ac:dyDescent="0.35">
      <c r="A60021" s="1" t="s">
        <v>222732</v>
      </c>
      <c r="B60021" s="1" t="s">
        <v>222733</v>
      </c>
      <c r="C60021" s="1" t="s">
        <v>222734</v>
      </c>
      <c r="D60021" s="1" t="s">
        <v>222735</v>
      </c>
      <c r="E60021" s="1" t="s">
        <v>161</v>
      </c>
      <c r="F60021" s="1" t="s">
        <v>240</v>
      </c>
      <c r="G60021" s="1" t="s">
        <v>28</v>
      </c>
      <c r="H60021" s="1" t="s">
        <v>750</v>
      </c>
      <c r="I60021" s="1" t="s">
        <v>751</v>
      </c>
      <c r="J60021" s="1" t="s">
        <v>751</v>
      </c>
      <c r="K60021">
        <v>2</v>
      </c>
      <c r="L60021" s="2">
        <v>40179</v>
      </c>
      <c r="M60021" s="2">
        <v>40252</v>
      </c>
      <c r="N60021" s="2">
        <v>40544</v>
      </c>
    </row>
    <row r="60022" spans="1:14" hidden="1" x14ac:dyDescent="0.35">
      <c r="A60022" s="1" t="s">
        <v>222736</v>
      </c>
      <c r="B60022" s="1" t="s">
        <v>222737</v>
      </c>
      <c r="C60022" s="1" t="s">
        <v>222738</v>
      </c>
      <c r="D60022" s="1" t="s">
        <v>222739</v>
      </c>
      <c r="E60022" s="1" t="s">
        <v>222740</v>
      </c>
      <c r="F60022" s="1" t="s">
        <v>19</v>
      </c>
      <c r="G60022" s="1" t="s">
        <v>406</v>
      </c>
      <c r="H60022" s="1" t="s">
        <v>2682</v>
      </c>
      <c r="I60022" s="1" t="s">
        <v>2768</v>
      </c>
      <c r="J60022" s="1" t="s">
        <v>95793</v>
      </c>
      <c r="K60022">
        <v>1</v>
      </c>
      <c r="L60022" s="2"/>
      <c r="M60022" s="2">
        <v>40391</v>
      </c>
      <c r="N60022" s="2">
        <v>40391</v>
      </c>
    </row>
    <row r="60023" spans="1:14" hidden="1" x14ac:dyDescent="0.35">
      <c r="A60023" s="1" t="s">
        <v>222741</v>
      </c>
      <c r="B60023" s="1" t="s">
        <v>222742</v>
      </c>
      <c r="C60023" s="1" t="s">
        <v>222743</v>
      </c>
      <c r="D60023" s="1" t="s">
        <v>49</v>
      </c>
      <c r="E60023" s="1" t="s">
        <v>5110</v>
      </c>
      <c r="F60023" s="1" t="s">
        <v>19</v>
      </c>
      <c r="G60023" s="1" t="s">
        <v>37</v>
      </c>
      <c r="H60023" s="1" t="s">
        <v>37</v>
      </c>
      <c r="I60023" s="1" t="s">
        <v>37</v>
      </c>
      <c r="J60023" s="1" t="s">
        <v>37</v>
      </c>
      <c r="K60023">
        <v>1</v>
      </c>
      <c r="L60023" s="2">
        <v>40909</v>
      </c>
      <c r="M60023" s="2">
        <v>41518</v>
      </c>
      <c r="N60023" s="2">
        <v>41518</v>
      </c>
    </row>
    <row r="60024" spans="1:14" hidden="1" x14ac:dyDescent="0.35">
      <c r="A60024" s="1" t="s">
        <v>222744</v>
      </c>
      <c r="B60024" s="1" t="s">
        <v>222745</v>
      </c>
      <c r="C60024" s="1" t="s">
        <v>222746</v>
      </c>
      <c r="D60024" s="1" t="s">
        <v>222747</v>
      </c>
      <c r="E60024" s="1" t="s">
        <v>222748</v>
      </c>
      <c r="F60024" s="1" t="s">
        <v>806</v>
      </c>
      <c r="G60024" s="1" t="s">
        <v>28</v>
      </c>
      <c r="H60024" s="1" t="s">
        <v>74</v>
      </c>
      <c r="I60024" s="1" t="s">
        <v>75</v>
      </c>
      <c r="J60024" s="1" t="s">
        <v>82</v>
      </c>
      <c r="K60024">
        <v>8</v>
      </c>
      <c r="L60024" s="2">
        <v>38797</v>
      </c>
      <c r="M60024" s="2">
        <v>39264</v>
      </c>
      <c r="N60024" s="2">
        <v>40794</v>
      </c>
    </row>
    <row r="60025" spans="1:14" hidden="1" x14ac:dyDescent="0.35">
      <c r="A60025" s="1" t="s">
        <v>222749</v>
      </c>
      <c r="B60025" s="1" t="s">
        <v>222750</v>
      </c>
      <c r="C60025" s="1" t="s">
        <v>222751</v>
      </c>
      <c r="D60025" s="1" t="s">
        <v>7884</v>
      </c>
      <c r="E60025" s="1" t="s">
        <v>50</v>
      </c>
      <c r="F60025" s="1" t="s">
        <v>19</v>
      </c>
      <c r="G60025" s="1" t="s">
        <v>28</v>
      </c>
      <c r="H60025" s="1" t="s">
        <v>102</v>
      </c>
      <c r="I60025" s="1" t="s">
        <v>1456</v>
      </c>
      <c r="J60025" s="1" t="s">
        <v>149579</v>
      </c>
      <c r="K60025">
        <v>1</v>
      </c>
      <c r="L60025" s="2">
        <v>40909</v>
      </c>
      <c r="M60025" s="2">
        <v>41538</v>
      </c>
      <c r="N60025" s="2">
        <v>41538</v>
      </c>
    </row>
    <row r="60026" spans="1:14" hidden="1" x14ac:dyDescent="0.35">
      <c r="A60026" s="1" t="s">
        <v>222752</v>
      </c>
      <c r="B60026" s="1" t="s">
        <v>222753</v>
      </c>
      <c r="C60026" s="1" t="s">
        <v>222754</v>
      </c>
      <c r="D60026" s="1" t="s">
        <v>168926</v>
      </c>
      <c r="E60026" s="1" t="s">
        <v>222755</v>
      </c>
      <c r="F60026" s="1" t="s">
        <v>19</v>
      </c>
      <c r="G60026" s="1" t="s">
        <v>28</v>
      </c>
      <c r="H60026" s="1" t="s">
        <v>74</v>
      </c>
      <c r="I60026" s="1" t="s">
        <v>75</v>
      </c>
      <c r="J60026" s="1" t="s">
        <v>82</v>
      </c>
      <c r="K60026">
        <v>10</v>
      </c>
      <c r="L60026" s="2">
        <v>39083</v>
      </c>
      <c r="M60026" s="2">
        <v>39083</v>
      </c>
      <c r="N60026" s="2">
        <v>42142</v>
      </c>
    </row>
    <row r="60027" spans="1:14" hidden="1" x14ac:dyDescent="0.35">
      <c r="A60027" s="1" t="s">
        <v>222756</v>
      </c>
      <c r="B60027" s="1" t="s">
        <v>222757</v>
      </c>
      <c r="C60027" s="1" t="s">
        <v>222758</v>
      </c>
      <c r="D60027" s="1" t="s">
        <v>222759</v>
      </c>
      <c r="E60027" s="1" t="s">
        <v>5110</v>
      </c>
      <c r="F60027" s="1" t="s">
        <v>19</v>
      </c>
      <c r="G60027" s="1" t="s">
        <v>28</v>
      </c>
      <c r="H60027" s="1" t="s">
        <v>74</v>
      </c>
      <c r="I60027" s="1" t="s">
        <v>108</v>
      </c>
      <c r="J60027" s="1" t="s">
        <v>108</v>
      </c>
      <c r="K60027">
        <v>1</v>
      </c>
      <c r="L60027" s="2">
        <v>41456</v>
      </c>
      <c r="M60027" s="2">
        <v>41760</v>
      </c>
      <c r="N60027" s="2">
        <v>41760</v>
      </c>
    </row>
    <row r="60028" spans="1:14" hidden="1" x14ac:dyDescent="0.35">
      <c r="A60028" s="1" t="s">
        <v>222760</v>
      </c>
      <c r="B60028" s="1" t="s">
        <v>222761</v>
      </c>
      <c r="C60028" s="1" t="s">
        <v>222762</v>
      </c>
      <c r="D60028" s="1" t="s">
        <v>222763</v>
      </c>
      <c r="E60028" s="1" t="s">
        <v>222764</v>
      </c>
      <c r="F60028" s="1" t="s">
        <v>19</v>
      </c>
      <c r="G60028" s="1" t="s">
        <v>37</v>
      </c>
      <c r="H60028" s="1" t="s">
        <v>37</v>
      </c>
      <c r="I60028" s="1" t="s">
        <v>37</v>
      </c>
      <c r="J60028" s="1" t="s">
        <v>37</v>
      </c>
      <c r="K60028">
        <v>2</v>
      </c>
      <c r="L60028" s="2">
        <v>41395</v>
      </c>
      <c r="M60028" s="2">
        <v>41730</v>
      </c>
      <c r="N60028" s="2">
        <v>42096</v>
      </c>
    </row>
    <row r="60029" spans="1:14" hidden="1" x14ac:dyDescent="0.35">
      <c r="A60029" s="1" t="s">
        <v>222765</v>
      </c>
      <c r="B60029" s="1" t="s">
        <v>222766</v>
      </c>
      <c r="C60029" s="1" t="s">
        <v>222767</v>
      </c>
      <c r="D60029" s="1" t="s">
        <v>222768</v>
      </c>
      <c r="E60029" s="1" t="s">
        <v>1437</v>
      </c>
      <c r="F60029" s="1" t="s">
        <v>19</v>
      </c>
      <c r="G60029" s="1" t="s">
        <v>28</v>
      </c>
      <c r="H60029" s="1" t="s">
        <v>1245</v>
      </c>
      <c r="I60029" s="1" t="s">
        <v>1246</v>
      </c>
      <c r="J60029" s="1" t="s">
        <v>26130</v>
      </c>
      <c r="K60029">
        <v>3</v>
      </c>
      <c r="L60029" s="2">
        <v>41276</v>
      </c>
      <c r="M60029" s="2">
        <v>41671</v>
      </c>
      <c r="N60029" s="2">
        <v>41824</v>
      </c>
    </row>
    <row r="60030" spans="1:14" hidden="1" x14ac:dyDescent="0.35">
      <c r="A60030" s="1" t="s">
        <v>222769</v>
      </c>
      <c r="B60030" s="1" t="s">
        <v>222770</v>
      </c>
      <c r="C60030" s="1" t="s">
        <v>222771</v>
      </c>
      <c r="D60030" s="1" t="s">
        <v>222772</v>
      </c>
      <c r="E60030" s="1" t="s">
        <v>1946</v>
      </c>
      <c r="F60030" s="1" t="s">
        <v>19</v>
      </c>
      <c r="G60030" s="1" t="s">
        <v>28</v>
      </c>
      <c r="H60030" s="1" t="s">
        <v>74</v>
      </c>
      <c r="I60030" s="1" t="s">
        <v>108</v>
      </c>
      <c r="J60030" s="1" t="s">
        <v>108</v>
      </c>
      <c r="K60030">
        <v>1</v>
      </c>
      <c r="L60030" s="2">
        <v>40909</v>
      </c>
      <c r="M60030" s="2">
        <v>42305</v>
      </c>
      <c r="N60030" s="2">
        <v>42305</v>
      </c>
    </row>
    <row r="60031" spans="1:14" hidden="1" x14ac:dyDescent="0.35">
      <c r="A60031" s="1" t="s">
        <v>222773</v>
      </c>
      <c r="B60031" s="1" t="s">
        <v>222774</v>
      </c>
      <c r="C60031" s="1" t="s">
        <v>222775</v>
      </c>
      <c r="D60031" s="1" t="s">
        <v>222776</v>
      </c>
      <c r="E60031" s="1" t="s">
        <v>222777</v>
      </c>
      <c r="F60031" s="1" t="s">
        <v>19</v>
      </c>
      <c r="G60031" s="1" t="s">
        <v>37</v>
      </c>
      <c r="H60031" s="1" t="s">
        <v>37</v>
      </c>
      <c r="I60031" s="1" t="s">
        <v>37</v>
      </c>
      <c r="J60031" s="1" t="s">
        <v>37</v>
      </c>
      <c r="K60031">
        <v>1</v>
      </c>
      <c r="L60031" s="2">
        <v>37734</v>
      </c>
      <c r="M60031" s="2">
        <v>41963</v>
      </c>
      <c r="N60031" s="2">
        <v>41963</v>
      </c>
    </row>
    <row r="60032" spans="1:14" hidden="1" x14ac:dyDescent="0.35">
      <c r="A60032" s="1" t="s">
        <v>222778</v>
      </c>
      <c r="B60032" s="1" t="s">
        <v>222779</v>
      </c>
      <c r="C60032" s="1" t="s">
        <v>222780</v>
      </c>
      <c r="D60032" s="1" t="s">
        <v>37</v>
      </c>
      <c r="E60032" s="1" t="s">
        <v>50</v>
      </c>
      <c r="F60032" s="1" t="s">
        <v>19</v>
      </c>
      <c r="G60032" s="1" t="s">
        <v>37</v>
      </c>
      <c r="H60032" s="1" t="s">
        <v>37</v>
      </c>
      <c r="I60032" s="1" t="s">
        <v>37</v>
      </c>
      <c r="J60032" s="1" t="s">
        <v>37</v>
      </c>
      <c r="K60032">
        <v>1</v>
      </c>
      <c r="L60032" s="2"/>
      <c r="M60032" s="2">
        <v>41898</v>
      </c>
      <c r="N60032" s="2">
        <v>41898</v>
      </c>
    </row>
    <row r="60033" spans="1:14" hidden="1" x14ac:dyDescent="0.35">
      <c r="A60033" s="1" t="s">
        <v>222781</v>
      </c>
      <c r="B60033" s="1" t="s">
        <v>222782</v>
      </c>
      <c r="C60033" s="1" t="s">
        <v>222783</v>
      </c>
      <c r="D60033" s="1" t="s">
        <v>41</v>
      </c>
      <c r="E60033" s="1" t="s">
        <v>25552</v>
      </c>
      <c r="F60033" s="1" t="s">
        <v>19</v>
      </c>
      <c r="G60033" s="1" t="s">
        <v>43</v>
      </c>
      <c r="H60033" s="1" t="s">
        <v>37</v>
      </c>
      <c r="I60033" s="1" t="s">
        <v>37</v>
      </c>
      <c r="J60033" s="1" t="s">
        <v>37</v>
      </c>
      <c r="K60033">
        <v>1</v>
      </c>
      <c r="L60033" s="2"/>
      <c r="M60033" s="2">
        <v>41426</v>
      </c>
      <c r="N60033" s="2">
        <v>41426</v>
      </c>
    </row>
    <row r="60034" spans="1:14" hidden="1" x14ac:dyDescent="0.35">
      <c r="A60034" s="1" t="s">
        <v>222784</v>
      </c>
      <c r="B60034" s="1" t="s">
        <v>222785</v>
      </c>
      <c r="C60034" s="1" t="s">
        <v>222786</v>
      </c>
      <c r="D60034" s="1" t="s">
        <v>86</v>
      </c>
      <c r="E60034" s="1" t="s">
        <v>3271</v>
      </c>
      <c r="F60034" s="1" t="s">
        <v>19</v>
      </c>
      <c r="G60034" s="1" t="s">
        <v>28</v>
      </c>
      <c r="H60034" s="1" t="s">
        <v>74</v>
      </c>
      <c r="I60034" s="1" t="s">
        <v>75</v>
      </c>
      <c r="J60034" s="1" t="s">
        <v>313</v>
      </c>
      <c r="K60034">
        <v>2</v>
      </c>
      <c r="L60034" s="2">
        <v>41275</v>
      </c>
      <c r="M60034" s="2">
        <v>41640</v>
      </c>
      <c r="N60034" s="2">
        <v>41858</v>
      </c>
    </row>
    <row r="60035" spans="1:14" hidden="1" x14ac:dyDescent="0.35">
      <c r="A60035" s="1" t="s">
        <v>222787</v>
      </c>
      <c r="B60035" s="1" t="s">
        <v>222788</v>
      </c>
      <c r="C60035" s="1" t="s">
        <v>222789</v>
      </c>
      <c r="D60035" s="1" t="s">
        <v>37</v>
      </c>
      <c r="E60035" s="1" t="s">
        <v>50</v>
      </c>
      <c r="F60035" s="1" t="s">
        <v>19</v>
      </c>
      <c r="G60035" s="1" t="s">
        <v>37</v>
      </c>
      <c r="H60035" s="1" t="s">
        <v>37</v>
      </c>
      <c r="I60035" s="1" t="s">
        <v>37</v>
      </c>
      <c r="J60035" s="1" t="s">
        <v>37</v>
      </c>
      <c r="K60035">
        <v>1</v>
      </c>
      <c r="L60035" s="2">
        <v>41640</v>
      </c>
      <c r="M60035" s="2">
        <v>41640</v>
      </c>
      <c r="N60035" s="2">
        <v>41640</v>
      </c>
    </row>
    <row r="60036" spans="1:14" hidden="1" x14ac:dyDescent="0.35">
      <c r="A60036" s="1" t="s">
        <v>222790</v>
      </c>
      <c r="B60036" s="1" t="s">
        <v>222791</v>
      </c>
      <c r="C60036" s="1" t="s">
        <v>222792</v>
      </c>
      <c r="D60036" s="1" t="s">
        <v>37</v>
      </c>
      <c r="E60036" s="1" t="s">
        <v>50</v>
      </c>
      <c r="F60036" s="1" t="s">
        <v>19</v>
      </c>
      <c r="G60036" s="1" t="s">
        <v>37</v>
      </c>
      <c r="H60036" s="1" t="s">
        <v>37</v>
      </c>
      <c r="I60036" s="1" t="s">
        <v>37</v>
      </c>
      <c r="J60036" s="1" t="s">
        <v>37</v>
      </c>
      <c r="K60036">
        <v>1</v>
      </c>
      <c r="L60036" s="2">
        <v>41640</v>
      </c>
      <c r="M60036" s="2">
        <v>41923</v>
      </c>
      <c r="N60036" s="2">
        <v>41923</v>
      </c>
    </row>
    <row r="60037" spans="1:14" hidden="1" x14ac:dyDescent="0.35">
      <c r="A60037" s="1" t="s">
        <v>222793</v>
      </c>
      <c r="B60037" s="1" t="s">
        <v>222794</v>
      </c>
      <c r="C60037" s="1" t="s">
        <v>222795</v>
      </c>
      <c r="D60037" s="1" t="s">
        <v>57</v>
      </c>
      <c r="E60037" s="1" t="s">
        <v>1851</v>
      </c>
      <c r="F60037" s="1" t="s">
        <v>19</v>
      </c>
      <c r="G60037" s="1" t="s">
        <v>28</v>
      </c>
      <c r="H60037" s="1" t="s">
        <v>121</v>
      </c>
      <c r="I60037" s="1" t="s">
        <v>122</v>
      </c>
      <c r="J60037" s="1" t="s">
        <v>123</v>
      </c>
      <c r="K60037">
        <v>1</v>
      </c>
      <c r="L60037" s="2"/>
      <c r="M60037" s="2">
        <v>40826</v>
      </c>
      <c r="N60037" s="2">
        <v>40826</v>
      </c>
    </row>
    <row r="60038" spans="1:14" hidden="1" x14ac:dyDescent="0.35">
      <c r="A60038" s="1" t="s">
        <v>222796</v>
      </c>
      <c r="B60038" s="1" t="s">
        <v>222797</v>
      </c>
      <c r="C60038" s="1" t="s">
        <v>222798</v>
      </c>
      <c r="D60038" s="1" t="s">
        <v>17</v>
      </c>
      <c r="E60038" s="1" t="s">
        <v>1061</v>
      </c>
      <c r="F60038" s="1" t="s">
        <v>240</v>
      </c>
      <c r="G60038" s="1" t="s">
        <v>37</v>
      </c>
      <c r="H60038" s="1" t="s">
        <v>37</v>
      </c>
      <c r="I60038" s="1" t="s">
        <v>37</v>
      </c>
      <c r="J60038" s="1" t="s">
        <v>37</v>
      </c>
      <c r="K60038">
        <v>1</v>
      </c>
      <c r="L60038" s="2">
        <v>42053</v>
      </c>
      <c r="M60038" s="2">
        <v>42217</v>
      </c>
      <c r="N60038" s="2">
        <v>42217</v>
      </c>
    </row>
    <row r="60039" spans="1:14" hidden="1" x14ac:dyDescent="0.35">
      <c r="A60039" s="1" t="s">
        <v>222799</v>
      </c>
      <c r="B60039" s="1" t="s">
        <v>222800</v>
      </c>
      <c r="C60039" s="1" t="s">
        <v>222801</v>
      </c>
      <c r="D60039" s="1" t="s">
        <v>64</v>
      </c>
      <c r="E60039" s="1" t="s">
        <v>222802</v>
      </c>
      <c r="F60039" s="1" t="s">
        <v>240</v>
      </c>
      <c r="G60039" s="1" t="s">
        <v>28</v>
      </c>
      <c r="H60039" s="1" t="s">
        <v>74</v>
      </c>
      <c r="I60039" s="1" t="s">
        <v>75</v>
      </c>
      <c r="J60039" s="1" t="s">
        <v>1340</v>
      </c>
      <c r="K60039">
        <v>1</v>
      </c>
      <c r="L60039" s="2">
        <v>38657</v>
      </c>
      <c r="M60039" s="2">
        <v>40217</v>
      </c>
      <c r="N60039" s="2">
        <v>40217</v>
      </c>
    </row>
    <row r="60040" spans="1:14" hidden="1" x14ac:dyDescent="0.35">
      <c r="A60040" s="1" t="s">
        <v>222803</v>
      </c>
      <c r="B60040" s="1" t="s">
        <v>222804</v>
      </c>
      <c r="C60040" s="1" t="s">
        <v>222805</v>
      </c>
      <c r="D60040" s="1" t="s">
        <v>86</v>
      </c>
      <c r="E60040" s="1" t="s">
        <v>4680</v>
      </c>
      <c r="F60040" s="1" t="s">
        <v>129</v>
      </c>
      <c r="G60040" s="1" t="s">
        <v>28</v>
      </c>
      <c r="H60040" s="1" t="s">
        <v>74</v>
      </c>
      <c r="I60040" s="1" t="s">
        <v>75</v>
      </c>
      <c r="J60040" s="1" t="s">
        <v>1446</v>
      </c>
      <c r="K60040">
        <v>2</v>
      </c>
      <c r="L60040" s="2">
        <v>38718</v>
      </c>
      <c r="M60040" s="2">
        <v>39052</v>
      </c>
      <c r="N60040" s="2">
        <v>39731</v>
      </c>
    </row>
    <row r="60041" spans="1:14" hidden="1" x14ac:dyDescent="0.35">
      <c r="A60041" s="1" t="s">
        <v>222806</v>
      </c>
      <c r="B60041" s="1" t="s">
        <v>222807</v>
      </c>
      <c r="C60041" s="1" t="s">
        <v>222808</v>
      </c>
      <c r="D60041" s="1" t="s">
        <v>222809</v>
      </c>
      <c r="E60041" s="1" t="s">
        <v>161</v>
      </c>
      <c r="F60041" s="1" t="s">
        <v>240</v>
      </c>
      <c r="G60041" s="1" t="s">
        <v>406</v>
      </c>
      <c r="H60041" s="1" t="s">
        <v>337</v>
      </c>
      <c r="I60041" s="1" t="s">
        <v>890</v>
      </c>
      <c r="J60041" s="1" t="s">
        <v>890</v>
      </c>
      <c r="K60041">
        <v>1</v>
      </c>
      <c r="L60041" s="2">
        <v>39630</v>
      </c>
      <c r="M60041" s="2">
        <v>39630</v>
      </c>
      <c r="N60041" s="2">
        <v>39630</v>
      </c>
    </row>
    <row r="60042" spans="1:14" hidden="1" x14ac:dyDescent="0.35">
      <c r="A60042" s="1" t="s">
        <v>222810</v>
      </c>
      <c r="B60042" s="1" t="s">
        <v>222811</v>
      </c>
      <c r="C60042" s="1" t="s">
        <v>222812</v>
      </c>
      <c r="D60042" s="1" t="s">
        <v>222813</v>
      </c>
      <c r="E60042" s="1" t="s">
        <v>1284</v>
      </c>
      <c r="F60042" s="1" t="s">
        <v>240</v>
      </c>
      <c r="G60042" s="1" t="s">
        <v>28</v>
      </c>
      <c r="H60042" s="1" t="s">
        <v>74</v>
      </c>
      <c r="I60042" s="1" t="s">
        <v>75</v>
      </c>
      <c r="J60042" s="1" t="s">
        <v>82</v>
      </c>
      <c r="K60042">
        <v>1</v>
      </c>
      <c r="L60042" s="2">
        <v>39630</v>
      </c>
      <c r="M60042" s="2">
        <v>39448</v>
      </c>
      <c r="N60042" s="2">
        <v>39448</v>
      </c>
    </row>
    <row r="60043" spans="1:14" hidden="1" x14ac:dyDescent="0.35">
      <c r="A60043" s="1" t="s">
        <v>222814</v>
      </c>
      <c r="B60043" s="1" t="s">
        <v>222815</v>
      </c>
      <c r="C60043" s="1" t="s">
        <v>222816</v>
      </c>
      <c r="D60043" s="1" t="s">
        <v>222817</v>
      </c>
      <c r="E60043" s="1" t="s">
        <v>25329</v>
      </c>
      <c r="F60043" s="1" t="s">
        <v>19</v>
      </c>
      <c r="G60043" s="1" t="s">
        <v>147</v>
      </c>
      <c r="H60043" s="1" t="s">
        <v>2021</v>
      </c>
      <c r="I60043" s="1" t="s">
        <v>3668</v>
      </c>
      <c r="J60043" s="1" t="s">
        <v>222818</v>
      </c>
      <c r="K60043">
        <v>1</v>
      </c>
      <c r="L60043" s="2">
        <v>41275</v>
      </c>
      <c r="M60043" s="2">
        <v>41507</v>
      </c>
      <c r="N60043" s="2">
        <v>41507</v>
      </c>
    </row>
    <row r="60044" spans="1:14" hidden="1" x14ac:dyDescent="0.35">
      <c r="A60044" s="1" t="s">
        <v>222819</v>
      </c>
      <c r="B60044" s="1" t="s">
        <v>222820</v>
      </c>
      <c r="C60044" s="1" t="s">
        <v>222821</v>
      </c>
      <c r="D60044" s="1" t="s">
        <v>222822</v>
      </c>
      <c r="E60044" s="1" t="s">
        <v>222823</v>
      </c>
      <c r="F60044" s="1" t="s">
        <v>19</v>
      </c>
      <c r="G60044" s="1" t="s">
        <v>147</v>
      </c>
      <c r="H60044" s="1" t="s">
        <v>3436</v>
      </c>
      <c r="I60044" s="1" t="s">
        <v>3668</v>
      </c>
      <c r="J60044" s="1" t="s">
        <v>222824</v>
      </c>
      <c r="K60044">
        <v>1</v>
      </c>
      <c r="L60044" s="2">
        <v>40787</v>
      </c>
      <c r="M60044" s="2">
        <v>41183</v>
      </c>
      <c r="N60044" s="2">
        <v>41183</v>
      </c>
    </row>
    <row r="60045" spans="1:14" hidden="1" x14ac:dyDescent="0.35">
      <c r="A60045" s="1" t="s">
        <v>222825</v>
      </c>
      <c r="B60045" s="1" t="s">
        <v>222826</v>
      </c>
      <c r="C60045" s="1" t="s">
        <v>222827</v>
      </c>
      <c r="D60045" s="1" t="s">
        <v>222828</v>
      </c>
      <c r="E60045" s="1" t="s">
        <v>455</v>
      </c>
      <c r="F60045" s="1" t="s">
        <v>19</v>
      </c>
      <c r="G60045" s="1" t="s">
        <v>28</v>
      </c>
      <c r="H60045" s="1" t="s">
        <v>74</v>
      </c>
      <c r="I60045" s="1" t="s">
        <v>75</v>
      </c>
      <c r="J60045" s="1" t="s">
        <v>313</v>
      </c>
      <c r="K60045">
        <v>2</v>
      </c>
      <c r="L60045" s="2">
        <v>41640</v>
      </c>
      <c r="M60045" s="2">
        <v>42125</v>
      </c>
      <c r="N60045" s="2">
        <v>42327</v>
      </c>
    </row>
    <row r="60046" spans="1:14" hidden="1" x14ac:dyDescent="0.35">
      <c r="A60046" s="1" t="s">
        <v>222829</v>
      </c>
      <c r="B60046" s="1" t="s">
        <v>222830</v>
      </c>
      <c r="C60046" s="1" t="s">
        <v>222831</v>
      </c>
      <c r="D60046" s="1" t="s">
        <v>222832</v>
      </c>
      <c r="E60046" s="1" t="s">
        <v>1284</v>
      </c>
      <c r="F60046" s="1" t="s">
        <v>19</v>
      </c>
      <c r="G60046" s="1" t="s">
        <v>1312</v>
      </c>
      <c r="H60046" s="1" t="s">
        <v>257</v>
      </c>
      <c r="I60046" s="1" t="s">
        <v>2009</v>
      </c>
      <c r="J60046" s="1" t="s">
        <v>2010</v>
      </c>
      <c r="K60046">
        <v>3</v>
      </c>
      <c r="L60046" s="2">
        <v>40269</v>
      </c>
      <c r="M60046" s="2">
        <v>40634</v>
      </c>
      <c r="N60046" s="2">
        <v>41821</v>
      </c>
    </row>
    <row r="60047" spans="1:14" hidden="1" x14ac:dyDescent="0.35">
      <c r="A60047" s="1" t="s">
        <v>222833</v>
      </c>
      <c r="B60047" s="1" t="s">
        <v>222834</v>
      </c>
      <c r="C60047" s="1" t="s">
        <v>222835</v>
      </c>
      <c r="D60047" s="1" t="s">
        <v>222836</v>
      </c>
      <c r="E60047" s="1" t="s">
        <v>927</v>
      </c>
      <c r="F60047" s="1" t="s">
        <v>240</v>
      </c>
      <c r="G60047" s="1" t="s">
        <v>28</v>
      </c>
      <c r="H60047" s="1" t="s">
        <v>74</v>
      </c>
      <c r="I60047" s="1" t="s">
        <v>75</v>
      </c>
      <c r="J60047" s="1" t="s">
        <v>82</v>
      </c>
      <c r="K60047">
        <v>1</v>
      </c>
      <c r="L60047" s="2">
        <v>39984</v>
      </c>
      <c r="M60047" s="2">
        <v>39990</v>
      </c>
      <c r="N60047" s="2">
        <v>39990</v>
      </c>
    </row>
    <row r="60048" spans="1:14" hidden="1" x14ac:dyDescent="0.35">
      <c r="A60048" s="1" t="s">
        <v>222837</v>
      </c>
      <c r="B60048" s="1" t="s">
        <v>222838</v>
      </c>
      <c r="C60048" s="1" t="s">
        <v>222839</v>
      </c>
      <c r="D60048" s="1" t="s">
        <v>222840</v>
      </c>
      <c r="E60048" s="1" t="s">
        <v>222841</v>
      </c>
      <c r="F60048" s="1" t="s">
        <v>19</v>
      </c>
      <c r="G60048" s="1" t="s">
        <v>28</v>
      </c>
      <c r="H60048" s="1" t="s">
        <v>74</v>
      </c>
      <c r="I60048" s="1" t="s">
        <v>108</v>
      </c>
      <c r="J60048" s="1" t="s">
        <v>108</v>
      </c>
      <c r="K60048">
        <v>2</v>
      </c>
      <c r="L60048" s="2">
        <v>40284</v>
      </c>
      <c r="M60048" s="2">
        <v>41244</v>
      </c>
      <c r="N60048" s="2">
        <v>41925</v>
      </c>
    </row>
    <row r="60049" spans="1:14" hidden="1" x14ac:dyDescent="0.35">
      <c r="A60049" s="1" t="s">
        <v>222842</v>
      </c>
      <c r="B60049" s="1" t="s">
        <v>222843</v>
      </c>
      <c r="C60049" s="1" t="s">
        <v>222844</v>
      </c>
      <c r="D60049" s="1" t="s">
        <v>222845</v>
      </c>
      <c r="E60049" s="1" t="s">
        <v>42</v>
      </c>
      <c r="F60049" s="1" t="s">
        <v>19</v>
      </c>
      <c r="G60049" s="1" t="s">
        <v>37</v>
      </c>
      <c r="H60049" s="1" t="s">
        <v>37</v>
      </c>
      <c r="I60049" s="1" t="s">
        <v>37</v>
      </c>
      <c r="J60049" s="1" t="s">
        <v>37</v>
      </c>
      <c r="K60049">
        <v>2</v>
      </c>
      <c r="L60049" s="2">
        <v>40909</v>
      </c>
      <c r="M60049" s="2">
        <v>40940</v>
      </c>
      <c r="N60049" s="2">
        <v>42184</v>
      </c>
    </row>
    <row r="60050" spans="1:14" hidden="1" x14ac:dyDescent="0.35">
      <c r="A60050" s="1" t="s">
        <v>222846</v>
      </c>
      <c r="B60050" s="1" t="s">
        <v>222847</v>
      </c>
      <c r="C60050" s="1" t="s">
        <v>222848</v>
      </c>
      <c r="D60050" s="1" t="s">
        <v>37</v>
      </c>
      <c r="E60050" s="1" t="s">
        <v>50</v>
      </c>
      <c r="F60050" s="1" t="s">
        <v>19</v>
      </c>
      <c r="G60050" s="1" t="s">
        <v>28</v>
      </c>
      <c r="H60050" s="1" t="s">
        <v>74</v>
      </c>
      <c r="I60050" s="1" t="s">
        <v>5004</v>
      </c>
      <c r="J60050" s="1" t="s">
        <v>60174</v>
      </c>
      <c r="K60050">
        <v>1</v>
      </c>
      <c r="L60050" s="2">
        <v>42005</v>
      </c>
      <c r="M60050" s="2">
        <v>42006</v>
      </c>
      <c r="N60050" s="2">
        <v>42006</v>
      </c>
    </row>
    <row r="60051" spans="1:14" hidden="1" x14ac:dyDescent="0.35">
      <c r="A60051" s="1" t="s">
        <v>222849</v>
      </c>
      <c r="B60051" s="1" t="s">
        <v>222850</v>
      </c>
      <c r="C60051" s="1" t="s">
        <v>222851</v>
      </c>
      <c r="D60051" s="1" t="s">
        <v>222852</v>
      </c>
      <c r="E60051" s="1" t="s">
        <v>50</v>
      </c>
      <c r="F60051" s="1" t="s">
        <v>240</v>
      </c>
      <c r="G60051" s="1" t="s">
        <v>28</v>
      </c>
      <c r="H60051" s="1" t="s">
        <v>74</v>
      </c>
      <c r="I60051" s="1" t="s">
        <v>75</v>
      </c>
      <c r="J60051" s="1" t="s">
        <v>82</v>
      </c>
      <c r="K60051">
        <v>1</v>
      </c>
      <c r="L60051" s="2"/>
      <c r="M60051" s="2">
        <v>40725</v>
      </c>
      <c r="N60051" s="2">
        <v>40725</v>
      </c>
    </row>
    <row r="60052" spans="1:14" hidden="1" x14ac:dyDescent="0.35">
      <c r="A60052" s="1" t="s">
        <v>222853</v>
      </c>
      <c r="B60052" s="1" t="s">
        <v>222854</v>
      </c>
      <c r="C60052" s="1" t="s">
        <v>222855</v>
      </c>
      <c r="D60052" s="1" t="s">
        <v>9736</v>
      </c>
      <c r="E60052" s="1" t="s">
        <v>50</v>
      </c>
      <c r="F60052" s="1" t="s">
        <v>19</v>
      </c>
      <c r="G60052" s="1" t="s">
        <v>20</v>
      </c>
      <c r="H60052" s="1" t="s">
        <v>784</v>
      </c>
      <c r="I60052" s="1" t="s">
        <v>785</v>
      </c>
      <c r="J60052" s="1" t="s">
        <v>786</v>
      </c>
      <c r="K60052">
        <v>1</v>
      </c>
      <c r="L60052" s="2">
        <v>41275</v>
      </c>
      <c r="M60052" s="2">
        <v>42233</v>
      </c>
      <c r="N60052" s="2">
        <v>42233</v>
      </c>
    </row>
    <row r="60053" spans="1:14" hidden="1" x14ac:dyDescent="0.35">
      <c r="A60053" s="1" t="s">
        <v>222856</v>
      </c>
      <c r="B60053" s="1" t="s">
        <v>222857</v>
      </c>
      <c r="C60053" s="1" t="s">
        <v>222858</v>
      </c>
      <c r="D60053" s="1" t="s">
        <v>222859</v>
      </c>
      <c r="E60053" s="1" t="s">
        <v>927</v>
      </c>
      <c r="F60053" s="1" t="s">
        <v>19</v>
      </c>
      <c r="G60053" s="1" t="s">
        <v>28</v>
      </c>
      <c r="H60053" s="1" t="s">
        <v>74</v>
      </c>
      <c r="I60053" s="1" t="s">
        <v>75</v>
      </c>
      <c r="J60053" s="1" t="s">
        <v>82</v>
      </c>
      <c r="K60053">
        <v>1</v>
      </c>
      <c r="L60053" s="2">
        <v>40731</v>
      </c>
      <c r="M60053" s="2">
        <v>41153</v>
      </c>
      <c r="N60053" s="2">
        <v>41153</v>
      </c>
    </row>
    <row r="60054" spans="1:14" hidden="1" x14ac:dyDescent="0.35">
      <c r="A60054" s="1" t="s">
        <v>222860</v>
      </c>
      <c r="B60054" s="1" t="s">
        <v>222861</v>
      </c>
      <c r="C60054" s="1" t="s">
        <v>222862</v>
      </c>
      <c r="D60054" s="1" t="s">
        <v>636</v>
      </c>
      <c r="E60054" s="1" t="s">
        <v>222863</v>
      </c>
      <c r="F60054" s="1" t="s">
        <v>19</v>
      </c>
      <c r="G60054" s="1" t="s">
        <v>43</v>
      </c>
      <c r="H60054" s="1" t="s">
        <v>37</v>
      </c>
      <c r="I60054" s="1" t="s">
        <v>37</v>
      </c>
      <c r="J60054" s="1" t="s">
        <v>37</v>
      </c>
      <c r="K60054">
        <v>2</v>
      </c>
      <c r="L60054" s="2"/>
      <c r="M60054" s="2">
        <v>38687</v>
      </c>
      <c r="N60054" s="2">
        <v>40026</v>
      </c>
    </row>
    <row r="60055" spans="1:14" hidden="1" x14ac:dyDescent="0.35">
      <c r="A60055" s="1" t="s">
        <v>222864</v>
      </c>
      <c r="B60055" s="1" t="s">
        <v>222865</v>
      </c>
      <c r="C60055" s="1" t="s">
        <v>222866</v>
      </c>
      <c r="D60055" s="1" t="s">
        <v>64</v>
      </c>
      <c r="E60055" s="1" t="s">
        <v>222867</v>
      </c>
      <c r="F60055" s="1" t="s">
        <v>19</v>
      </c>
      <c r="G60055" s="1" t="s">
        <v>190</v>
      </c>
      <c r="H60055" s="1" t="s">
        <v>1680</v>
      </c>
      <c r="I60055" s="1" t="s">
        <v>1681</v>
      </c>
      <c r="J60055" s="1" t="s">
        <v>5250</v>
      </c>
      <c r="K60055">
        <v>4</v>
      </c>
      <c r="L60055" s="2"/>
      <c r="M60055" s="2">
        <v>38261</v>
      </c>
      <c r="N60055" s="2">
        <v>41743</v>
      </c>
    </row>
    <row r="60056" spans="1:14" hidden="1" x14ac:dyDescent="0.35">
      <c r="A60056" s="1" t="s">
        <v>222868</v>
      </c>
      <c r="B60056" s="1" t="s">
        <v>222869</v>
      </c>
      <c r="C60056" s="1" t="s">
        <v>222870</v>
      </c>
      <c r="D60056" s="1" t="s">
        <v>866</v>
      </c>
      <c r="E60056" s="1" t="s">
        <v>12816</v>
      </c>
      <c r="F60056" s="1" t="s">
        <v>19</v>
      </c>
      <c r="G60056" s="1" t="s">
        <v>190</v>
      </c>
      <c r="H60056" s="1" t="s">
        <v>191</v>
      </c>
      <c r="I60056" s="1" t="s">
        <v>117094</v>
      </c>
      <c r="J60056" s="1" t="s">
        <v>117094</v>
      </c>
      <c r="K60056">
        <v>1</v>
      </c>
      <c r="L60056" s="2"/>
      <c r="M60056" s="2">
        <v>40420</v>
      </c>
      <c r="N60056" s="2">
        <v>40420</v>
      </c>
    </row>
    <row r="60057" spans="1:14" hidden="1" x14ac:dyDescent="0.35">
      <c r="A60057" s="1" t="s">
        <v>222871</v>
      </c>
      <c r="B60057" s="1" t="s">
        <v>222872</v>
      </c>
      <c r="C60057" s="1" t="s">
        <v>222873</v>
      </c>
      <c r="D60057" s="1" t="s">
        <v>24708</v>
      </c>
      <c r="E60057" s="1" t="s">
        <v>239</v>
      </c>
      <c r="F60057" s="1" t="s">
        <v>19</v>
      </c>
      <c r="G60057" s="1" t="s">
        <v>28</v>
      </c>
      <c r="H60057" s="1" t="s">
        <v>74</v>
      </c>
      <c r="I60057" s="1" t="s">
        <v>75</v>
      </c>
      <c r="J60057" s="1" t="s">
        <v>82</v>
      </c>
      <c r="K60057">
        <v>1</v>
      </c>
      <c r="L60057" s="2"/>
      <c r="M60057" s="2">
        <v>41821</v>
      </c>
      <c r="N60057" s="2">
        <v>41821</v>
      </c>
    </row>
    <row r="60058" spans="1:14" hidden="1" x14ac:dyDescent="0.35">
      <c r="A60058" s="1" t="s">
        <v>222874</v>
      </c>
      <c r="B60058" s="1" t="s">
        <v>222875</v>
      </c>
      <c r="C60058" s="1" t="s">
        <v>222876</v>
      </c>
      <c r="D60058" s="1" t="s">
        <v>49</v>
      </c>
      <c r="E60058" s="1" t="s">
        <v>74917</v>
      </c>
      <c r="F60058" s="1" t="s">
        <v>240</v>
      </c>
      <c r="G60058" s="1" t="s">
        <v>147</v>
      </c>
      <c r="H60058" s="1" t="s">
        <v>148</v>
      </c>
      <c r="I60058" s="1" t="s">
        <v>149</v>
      </c>
      <c r="J60058" s="1" t="s">
        <v>149</v>
      </c>
      <c r="K60058">
        <v>2</v>
      </c>
      <c r="L60058" s="2"/>
      <c r="M60058" s="2">
        <v>38687</v>
      </c>
      <c r="N60058" s="2">
        <v>38803</v>
      </c>
    </row>
    <row r="60059" spans="1:14" hidden="1" x14ac:dyDescent="0.35">
      <c r="A60059" s="1" t="s">
        <v>222877</v>
      </c>
      <c r="B60059" s="1" t="s">
        <v>222878</v>
      </c>
      <c r="C60059" s="1" t="s">
        <v>222879</v>
      </c>
      <c r="D60059" s="1" t="s">
        <v>80</v>
      </c>
      <c r="E60059" s="1" t="s">
        <v>212384</v>
      </c>
      <c r="F60059" s="1" t="s">
        <v>19</v>
      </c>
      <c r="G60059" s="1" t="s">
        <v>356</v>
      </c>
      <c r="H60059" s="1" t="s">
        <v>399</v>
      </c>
      <c r="I60059" s="1" t="s">
        <v>64435</v>
      </c>
      <c r="J60059" s="1" t="s">
        <v>222880</v>
      </c>
      <c r="K60059">
        <v>1</v>
      </c>
      <c r="L60059" s="2">
        <v>40909</v>
      </c>
      <c r="M60059" s="2">
        <v>41367</v>
      </c>
      <c r="N60059" s="2">
        <v>41367</v>
      </c>
    </row>
    <row r="60060" spans="1:14" hidden="1" x14ac:dyDescent="0.35">
      <c r="A60060" s="1" t="s">
        <v>222881</v>
      </c>
      <c r="B60060" s="1" t="s">
        <v>222882</v>
      </c>
      <c r="C60060" s="1" t="s">
        <v>222883</v>
      </c>
      <c r="D60060" s="1" t="s">
        <v>222884</v>
      </c>
      <c r="E60060" s="1" t="s">
        <v>50</v>
      </c>
      <c r="F60060" s="1" t="s">
        <v>19</v>
      </c>
      <c r="G60060" s="1" t="s">
        <v>37</v>
      </c>
      <c r="H60060" s="1" t="s">
        <v>37</v>
      </c>
      <c r="I60060" s="1" t="s">
        <v>37</v>
      </c>
      <c r="J60060" s="1" t="s">
        <v>37</v>
      </c>
      <c r="K60060">
        <v>2</v>
      </c>
      <c r="L60060" s="2">
        <v>39462</v>
      </c>
      <c r="M60060" s="2">
        <v>39539</v>
      </c>
      <c r="N60060" s="2">
        <v>40694</v>
      </c>
    </row>
    <row r="60061" spans="1:14" hidden="1" x14ac:dyDescent="0.35">
      <c r="A60061" s="1" t="s">
        <v>222885</v>
      </c>
      <c r="B60061" s="1" t="s">
        <v>222886</v>
      </c>
      <c r="C60061" s="1" t="s">
        <v>222887</v>
      </c>
      <c r="D60061" s="1" t="s">
        <v>222888</v>
      </c>
      <c r="E60061" s="1" t="s">
        <v>11297</v>
      </c>
      <c r="F60061" s="1" t="s">
        <v>19</v>
      </c>
      <c r="G60061" s="1" t="s">
        <v>28</v>
      </c>
      <c r="H60061" s="1" t="s">
        <v>74</v>
      </c>
      <c r="I60061" s="1" t="s">
        <v>75</v>
      </c>
      <c r="J60061" s="1" t="s">
        <v>1446</v>
      </c>
      <c r="K60061">
        <v>1</v>
      </c>
      <c r="L60061" s="2">
        <v>41365</v>
      </c>
      <c r="M60061" s="2">
        <v>42055</v>
      </c>
      <c r="N60061" s="2">
        <v>42055</v>
      </c>
    </row>
    <row r="60062" spans="1:14" hidden="1" x14ac:dyDescent="0.35">
      <c r="A60062" s="1" t="s">
        <v>222889</v>
      </c>
      <c r="B60062" s="1" t="s">
        <v>222890</v>
      </c>
      <c r="C60062" s="1" t="s">
        <v>222891</v>
      </c>
      <c r="D60062" s="1" t="s">
        <v>222892</v>
      </c>
      <c r="E60062" s="1" t="s">
        <v>222893</v>
      </c>
      <c r="F60062" s="1" t="s">
        <v>129</v>
      </c>
      <c r="G60062" s="1" t="s">
        <v>28</v>
      </c>
      <c r="H60062" s="1" t="s">
        <v>121</v>
      </c>
      <c r="I60062" s="1" t="s">
        <v>122</v>
      </c>
      <c r="J60062" s="1" t="s">
        <v>123</v>
      </c>
      <c r="K60062">
        <v>4</v>
      </c>
      <c r="L60062" s="2">
        <v>38718</v>
      </c>
      <c r="M60062" s="2">
        <v>39356</v>
      </c>
      <c r="N60062" s="2">
        <v>40477</v>
      </c>
    </row>
    <row r="60063" spans="1:14" hidden="1" x14ac:dyDescent="0.35">
      <c r="A60063" s="1" t="s">
        <v>222894</v>
      </c>
      <c r="B60063" s="1" t="s">
        <v>222895</v>
      </c>
      <c r="C60063" s="1" t="s">
        <v>222896</v>
      </c>
      <c r="D60063" s="1" t="s">
        <v>222897</v>
      </c>
      <c r="E60063" s="1" t="s">
        <v>222898</v>
      </c>
      <c r="F60063" s="1" t="s">
        <v>19</v>
      </c>
      <c r="G60063" s="1" t="s">
        <v>645</v>
      </c>
      <c r="H60063" s="1" t="s">
        <v>875</v>
      </c>
      <c r="I60063" s="1" t="s">
        <v>876</v>
      </c>
      <c r="J60063" s="1" t="s">
        <v>876</v>
      </c>
      <c r="K60063">
        <v>3</v>
      </c>
      <c r="L60063" s="2">
        <v>40800</v>
      </c>
      <c r="M60063" s="2">
        <v>41214</v>
      </c>
      <c r="N60063" s="2">
        <v>41963</v>
      </c>
    </row>
    <row r="60064" spans="1:14" hidden="1" x14ac:dyDescent="0.35">
      <c r="A60064" s="1" t="s">
        <v>222899</v>
      </c>
      <c r="B60064" s="1" t="s">
        <v>222900</v>
      </c>
      <c r="C60064" s="1" t="s">
        <v>222901</v>
      </c>
      <c r="D60064" s="1" t="s">
        <v>1441</v>
      </c>
      <c r="E60064" s="1" t="s">
        <v>50</v>
      </c>
      <c r="F60064" s="1" t="s">
        <v>19</v>
      </c>
      <c r="G60064" s="1" t="s">
        <v>28</v>
      </c>
      <c r="H60064" s="1" t="s">
        <v>113</v>
      </c>
      <c r="I60064" s="1" t="s">
        <v>114</v>
      </c>
      <c r="J60064" s="1" t="s">
        <v>27839</v>
      </c>
      <c r="K60064">
        <v>1</v>
      </c>
      <c r="L60064" s="2">
        <v>40909</v>
      </c>
      <c r="M60064" s="2">
        <v>41604</v>
      </c>
      <c r="N60064" s="2">
        <v>41604</v>
      </c>
    </row>
    <row r="60065" spans="1:14" hidden="1" x14ac:dyDescent="0.35">
      <c r="A60065" s="1" t="s">
        <v>222902</v>
      </c>
      <c r="B60065" s="1" t="s">
        <v>222903</v>
      </c>
      <c r="C60065" s="1" t="s">
        <v>222904</v>
      </c>
      <c r="D60065" s="1" t="s">
        <v>8835</v>
      </c>
      <c r="E60065" s="1" t="s">
        <v>73713</v>
      </c>
      <c r="F60065" s="1" t="s">
        <v>19</v>
      </c>
      <c r="G60065" s="1" t="s">
        <v>28</v>
      </c>
      <c r="H60065" s="1" t="s">
        <v>121</v>
      </c>
      <c r="I60065" s="1" t="s">
        <v>122</v>
      </c>
      <c r="J60065" s="1" t="s">
        <v>123</v>
      </c>
      <c r="K60065">
        <v>2</v>
      </c>
      <c r="L60065" s="2">
        <v>41699</v>
      </c>
      <c r="M60065" s="2">
        <v>41689</v>
      </c>
      <c r="N60065" s="2">
        <v>42095</v>
      </c>
    </row>
    <row r="60066" spans="1:14" hidden="1" x14ac:dyDescent="0.35">
      <c r="A60066" s="1" t="s">
        <v>222905</v>
      </c>
      <c r="B60066" s="1" t="s">
        <v>222906</v>
      </c>
      <c r="C60066" s="1" t="s">
        <v>37</v>
      </c>
      <c r="D60066" s="1" t="s">
        <v>222907</v>
      </c>
      <c r="E60066" s="1" t="s">
        <v>222908</v>
      </c>
      <c r="F60066" s="1" t="s">
        <v>19</v>
      </c>
      <c r="G60066" s="1" t="s">
        <v>18640</v>
      </c>
      <c r="H60066" s="1" t="s">
        <v>2682</v>
      </c>
      <c r="I60066" s="1" t="s">
        <v>18641</v>
      </c>
      <c r="J60066" s="1" t="s">
        <v>18642</v>
      </c>
      <c r="K60066">
        <v>1</v>
      </c>
      <c r="L60066" s="2"/>
      <c r="M60066" s="2">
        <v>39399</v>
      </c>
      <c r="N60066" s="2">
        <v>39399</v>
      </c>
    </row>
    <row r="60067" spans="1:14" hidden="1" x14ac:dyDescent="0.35">
      <c r="A60067" s="1" t="s">
        <v>222909</v>
      </c>
      <c r="B60067" s="1" t="s">
        <v>222910</v>
      </c>
      <c r="C60067" s="1" t="s">
        <v>222911</v>
      </c>
      <c r="D60067" s="1" t="s">
        <v>222912</v>
      </c>
      <c r="E60067" s="1" t="s">
        <v>1311</v>
      </c>
      <c r="F60067" s="1" t="s">
        <v>19</v>
      </c>
      <c r="G60067" s="1" t="s">
        <v>28</v>
      </c>
      <c r="H60067" s="1" t="s">
        <v>74</v>
      </c>
      <c r="I60067" s="1" t="s">
        <v>75</v>
      </c>
      <c r="J60067" s="1" t="s">
        <v>2976</v>
      </c>
      <c r="K60067">
        <v>1</v>
      </c>
      <c r="L60067" s="2">
        <v>40909</v>
      </c>
      <c r="M60067" s="2">
        <v>40100</v>
      </c>
      <c r="N60067" s="2">
        <v>40100</v>
      </c>
    </row>
    <row r="60068" spans="1:14" hidden="1" x14ac:dyDescent="0.35">
      <c r="A60068" s="1" t="s">
        <v>222913</v>
      </c>
      <c r="B60068" s="1" t="s">
        <v>222914</v>
      </c>
      <c r="C60068" s="1" t="s">
        <v>222915</v>
      </c>
      <c r="D60068" s="1" t="s">
        <v>222916</v>
      </c>
      <c r="E60068" s="1" t="s">
        <v>11666</v>
      </c>
      <c r="F60068" s="1" t="s">
        <v>19</v>
      </c>
      <c r="G60068" s="1" t="s">
        <v>20</v>
      </c>
      <c r="H60068" s="1" t="s">
        <v>475</v>
      </c>
      <c r="I60068" s="1" t="s">
        <v>557</v>
      </c>
      <c r="J60068" s="1" t="s">
        <v>557</v>
      </c>
      <c r="K60068">
        <v>2</v>
      </c>
      <c r="L60068" s="2">
        <v>40909</v>
      </c>
      <c r="M60068" s="2">
        <v>40927</v>
      </c>
      <c r="N60068" s="2">
        <v>41857</v>
      </c>
    </row>
    <row r="60069" spans="1:14" hidden="1" x14ac:dyDescent="0.35">
      <c r="A60069" s="1" t="s">
        <v>222917</v>
      </c>
      <c r="B60069" s="1" t="s">
        <v>222918</v>
      </c>
      <c r="C60069" s="1" t="s">
        <v>222919</v>
      </c>
      <c r="D60069" s="1" t="s">
        <v>222920</v>
      </c>
      <c r="E60069" s="1" t="s">
        <v>2483</v>
      </c>
      <c r="F60069" s="1" t="s">
        <v>19</v>
      </c>
      <c r="G60069" s="1" t="s">
        <v>28</v>
      </c>
      <c r="H60069" s="1" t="s">
        <v>74</v>
      </c>
      <c r="I60069" s="1" t="s">
        <v>108</v>
      </c>
      <c r="J60069" s="1" t="s">
        <v>6165</v>
      </c>
      <c r="K60069">
        <v>2</v>
      </c>
      <c r="L60069" s="2">
        <v>40858</v>
      </c>
      <c r="M60069" s="2">
        <v>41820</v>
      </c>
      <c r="N60069" s="2">
        <v>41827</v>
      </c>
    </row>
    <row r="60070" spans="1:14" hidden="1" x14ac:dyDescent="0.35">
      <c r="A60070" s="1" t="s">
        <v>222921</v>
      </c>
      <c r="B60070" s="1" t="s">
        <v>222922</v>
      </c>
      <c r="C60070" s="1" t="s">
        <v>222923</v>
      </c>
      <c r="D60070" s="1" t="s">
        <v>222924</v>
      </c>
      <c r="E60070" s="1" t="s">
        <v>53390</v>
      </c>
      <c r="F60070" s="1" t="s">
        <v>19</v>
      </c>
      <c r="G60070" s="1" t="s">
        <v>28</v>
      </c>
      <c r="H60070" s="1" t="s">
        <v>154</v>
      </c>
      <c r="I60070" s="1" t="s">
        <v>155</v>
      </c>
      <c r="J60070" s="1" t="s">
        <v>1285</v>
      </c>
      <c r="K60070">
        <v>4</v>
      </c>
      <c r="L60070" s="2">
        <v>37987</v>
      </c>
      <c r="M60070" s="2">
        <v>39482</v>
      </c>
      <c r="N60070" s="2">
        <v>42152</v>
      </c>
    </row>
    <row r="60071" spans="1:14" hidden="1" x14ac:dyDescent="0.35">
      <c r="A60071" s="1" t="s">
        <v>222925</v>
      </c>
      <c r="B60071" s="1" t="s">
        <v>222926</v>
      </c>
      <c r="C60071" s="1" t="s">
        <v>222927</v>
      </c>
      <c r="D60071" s="1" t="s">
        <v>222928</v>
      </c>
      <c r="E60071" s="1" t="s">
        <v>222929</v>
      </c>
      <c r="F60071" s="1" t="s">
        <v>19</v>
      </c>
      <c r="G60071" s="1" t="s">
        <v>757</v>
      </c>
      <c r="H60071" s="1" t="s">
        <v>89</v>
      </c>
      <c r="I60071" s="1" t="s">
        <v>5078</v>
      </c>
      <c r="J60071" s="1" t="s">
        <v>34564</v>
      </c>
      <c r="K60071">
        <v>2</v>
      </c>
      <c r="L60071" s="2">
        <v>40969</v>
      </c>
      <c r="M60071" s="2">
        <v>40911</v>
      </c>
      <c r="N60071" s="2">
        <v>41275</v>
      </c>
    </row>
    <row r="60072" spans="1:14" hidden="1" x14ac:dyDescent="0.35">
      <c r="A60072" s="1" t="s">
        <v>222930</v>
      </c>
      <c r="B60072" s="1" t="s">
        <v>222931</v>
      </c>
      <c r="C60072" s="1" t="s">
        <v>222932</v>
      </c>
      <c r="D60072" s="1" t="s">
        <v>841</v>
      </c>
      <c r="E60072" s="1" t="s">
        <v>40401</v>
      </c>
      <c r="F60072" s="1" t="s">
        <v>19</v>
      </c>
      <c r="G60072" s="1" t="s">
        <v>28</v>
      </c>
      <c r="H60072" s="1" t="s">
        <v>121</v>
      </c>
      <c r="I60072" s="1" t="s">
        <v>122</v>
      </c>
      <c r="J60072" s="1" t="s">
        <v>123</v>
      </c>
      <c r="K60072">
        <v>2</v>
      </c>
      <c r="L60072" s="2"/>
      <c r="M60072" s="2">
        <v>40596</v>
      </c>
      <c r="N60072" s="2">
        <v>40813</v>
      </c>
    </row>
    <row r="60073" spans="1:14" hidden="1" x14ac:dyDescent="0.35">
      <c r="A60073" s="1" t="s">
        <v>222933</v>
      </c>
      <c r="B60073" s="1" t="s">
        <v>222934</v>
      </c>
      <c r="C60073" s="1" t="s">
        <v>222935</v>
      </c>
      <c r="D60073" s="1" t="s">
        <v>37</v>
      </c>
      <c r="E60073" s="1" t="s">
        <v>50</v>
      </c>
      <c r="F60073" s="1" t="s">
        <v>240</v>
      </c>
      <c r="G60073" s="1" t="s">
        <v>5545</v>
      </c>
      <c r="H60073" s="1" t="s">
        <v>37</v>
      </c>
      <c r="I60073" s="1" t="s">
        <v>15459</v>
      </c>
      <c r="J60073" s="1" t="s">
        <v>15459</v>
      </c>
      <c r="K60073">
        <v>1</v>
      </c>
      <c r="L60073" s="2">
        <v>42050</v>
      </c>
      <c r="M60073" s="2">
        <v>42285</v>
      </c>
      <c r="N60073" s="2">
        <v>42285</v>
      </c>
    </row>
    <row r="60074" spans="1:14" hidden="1" x14ac:dyDescent="0.35">
      <c r="A60074" s="1" t="s">
        <v>222936</v>
      </c>
      <c r="B60074" s="1" t="s">
        <v>222937</v>
      </c>
      <c r="C60074" s="1" t="s">
        <v>222938</v>
      </c>
      <c r="D60074" s="1" t="s">
        <v>80</v>
      </c>
      <c r="E60074" s="1" t="s">
        <v>23397</v>
      </c>
      <c r="F60074" s="1" t="s">
        <v>19</v>
      </c>
      <c r="G60074" s="1" t="s">
        <v>28</v>
      </c>
      <c r="H60074" s="1" t="s">
        <v>74</v>
      </c>
      <c r="I60074" s="1" t="s">
        <v>75</v>
      </c>
      <c r="J60074" s="1" t="s">
        <v>1340</v>
      </c>
      <c r="K60074">
        <v>3</v>
      </c>
      <c r="L60074" s="2">
        <v>41214</v>
      </c>
      <c r="M60074" s="2">
        <v>41153</v>
      </c>
      <c r="N60074" s="2">
        <v>41582</v>
      </c>
    </row>
    <row r="60075" spans="1:14" hidden="1" x14ac:dyDescent="0.35">
      <c r="A60075" s="1" t="s">
        <v>222939</v>
      </c>
      <c r="B60075" s="1" t="s">
        <v>222940</v>
      </c>
      <c r="C60075" s="1" t="s">
        <v>37</v>
      </c>
      <c r="D60075" s="1" t="s">
        <v>6636</v>
      </c>
      <c r="E60075" s="1" t="s">
        <v>114045</v>
      </c>
      <c r="F60075" s="1" t="s">
        <v>129</v>
      </c>
      <c r="G60075" s="1" t="s">
        <v>28</v>
      </c>
      <c r="H60075" s="1" t="s">
        <v>329</v>
      </c>
      <c r="I60075" s="1" t="s">
        <v>676</v>
      </c>
      <c r="J60075" s="1" t="s">
        <v>676</v>
      </c>
      <c r="K60075">
        <v>2</v>
      </c>
      <c r="L60075" s="2"/>
      <c r="M60075" s="2">
        <v>37531</v>
      </c>
      <c r="N60075" s="2">
        <v>38922</v>
      </c>
    </row>
    <row r="60076" spans="1:14" hidden="1" x14ac:dyDescent="0.35">
      <c r="A60076" s="1" t="s">
        <v>222941</v>
      </c>
      <c r="B60076" s="1" t="s">
        <v>222942</v>
      </c>
      <c r="C60076" s="1" t="s">
        <v>222943</v>
      </c>
      <c r="D60076" s="1" t="s">
        <v>222944</v>
      </c>
      <c r="E60076" s="1" t="s">
        <v>362</v>
      </c>
      <c r="F60076" s="1" t="s">
        <v>19</v>
      </c>
      <c r="G60076" s="1" t="s">
        <v>28</v>
      </c>
      <c r="H60076" s="1" t="s">
        <v>74</v>
      </c>
      <c r="I60076" s="1" t="s">
        <v>75</v>
      </c>
      <c r="J60076" s="1" t="s">
        <v>30105</v>
      </c>
      <c r="K60076">
        <v>1</v>
      </c>
      <c r="L60076" s="2">
        <v>38353</v>
      </c>
      <c r="M60076" s="2">
        <v>38994</v>
      </c>
      <c r="N60076" s="2">
        <v>38994</v>
      </c>
    </row>
    <row r="60077" spans="1:14" hidden="1" x14ac:dyDescent="0.35">
      <c r="A60077" s="1" t="s">
        <v>222945</v>
      </c>
      <c r="B60077" s="1" t="s">
        <v>222946</v>
      </c>
      <c r="C60077" s="1" t="s">
        <v>222947</v>
      </c>
      <c r="D60077" s="1" t="s">
        <v>145</v>
      </c>
      <c r="E60077" s="1" t="s">
        <v>13734</v>
      </c>
      <c r="F60077" s="1" t="s">
        <v>19</v>
      </c>
      <c r="G60077" s="1" t="s">
        <v>28</v>
      </c>
      <c r="H60077" s="1" t="s">
        <v>74</v>
      </c>
      <c r="I60077" s="1" t="s">
        <v>75</v>
      </c>
      <c r="J60077" s="1" t="s">
        <v>76</v>
      </c>
      <c r="K60077">
        <v>1</v>
      </c>
      <c r="L60077" s="2">
        <v>40909</v>
      </c>
      <c r="M60077" s="2">
        <v>41375</v>
      </c>
      <c r="N60077" s="2">
        <v>41375</v>
      </c>
    </row>
    <row r="60078" spans="1:14" hidden="1" x14ac:dyDescent="0.35">
      <c r="A60078" s="1" t="s">
        <v>222948</v>
      </c>
      <c r="B60078" s="1" t="s">
        <v>222949</v>
      </c>
      <c r="C60078" s="1" t="s">
        <v>222950</v>
      </c>
      <c r="D60078" s="1" t="s">
        <v>1084</v>
      </c>
      <c r="E60078" s="1" t="s">
        <v>53390</v>
      </c>
      <c r="F60078" s="1" t="s">
        <v>129</v>
      </c>
      <c r="G60078" s="1" t="s">
        <v>28</v>
      </c>
      <c r="H60078" s="1" t="s">
        <v>1537</v>
      </c>
      <c r="I60078" s="1" t="s">
        <v>1538</v>
      </c>
      <c r="J60078" s="1" t="s">
        <v>1538</v>
      </c>
      <c r="K60078">
        <v>2</v>
      </c>
      <c r="L60078" s="2">
        <v>39083</v>
      </c>
      <c r="M60078" s="2">
        <v>39874</v>
      </c>
      <c r="N60078" s="2">
        <v>40284</v>
      </c>
    </row>
    <row r="60079" spans="1:14" hidden="1" x14ac:dyDescent="0.35">
      <c r="A60079" s="1" t="s">
        <v>222951</v>
      </c>
      <c r="B60079" s="1" t="s">
        <v>222952</v>
      </c>
      <c r="C60079" s="1" t="s">
        <v>222953</v>
      </c>
      <c r="D60079" s="1" t="s">
        <v>222954</v>
      </c>
      <c r="E60079" s="1" t="s">
        <v>50</v>
      </c>
      <c r="F60079" s="1" t="s">
        <v>19</v>
      </c>
      <c r="G60079" s="1" t="s">
        <v>37</v>
      </c>
      <c r="H60079" s="1" t="s">
        <v>37</v>
      </c>
      <c r="I60079" s="1" t="s">
        <v>37</v>
      </c>
      <c r="J60079" s="1" t="s">
        <v>37</v>
      </c>
      <c r="K60079">
        <v>1</v>
      </c>
      <c r="L60079" s="2">
        <v>37257</v>
      </c>
      <c r="M60079" s="2">
        <v>39625</v>
      </c>
      <c r="N60079" s="2">
        <v>39625</v>
      </c>
    </row>
    <row r="60080" spans="1:14" hidden="1" x14ac:dyDescent="0.35">
      <c r="A60080" s="1" t="s">
        <v>222955</v>
      </c>
      <c r="B60080" s="1" t="s">
        <v>222956</v>
      </c>
      <c r="C60080" s="1" t="s">
        <v>222957</v>
      </c>
      <c r="D60080" s="1" t="s">
        <v>37</v>
      </c>
      <c r="E60080" s="1" t="s">
        <v>50</v>
      </c>
      <c r="F60080" s="1" t="s">
        <v>129</v>
      </c>
      <c r="G60080" s="1" t="s">
        <v>406</v>
      </c>
      <c r="H60080" s="1" t="s">
        <v>407</v>
      </c>
      <c r="I60080" s="1" t="s">
        <v>7730</v>
      </c>
      <c r="J60080" s="1" t="s">
        <v>10011</v>
      </c>
      <c r="K60080">
        <v>1</v>
      </c>
      <c r="L60080" s="2">
        <v>38718</v>
      </c>
      <c r="M60080" s="2">
        <v>40905</v>
      </c>
      <c r="N60080" s="2">
        <v>40905</v>
      </c>
    </row>
    <row r="60081" spans="1:14" hidden="1" x14ac:dyDescent="0.35">
      <c r="A60081" s="1" t="s">
        <v>222958</v>
      </c>
      <c r="B60081" s="1" t="s">
        <v>222959</v>
      </c>
      <c r="C60081" s="1" t="s">
        <v>222960</v>
      </c>
      <c r="D60081" s="1" t="s">
        <v>222961</v>
      </c>
      <c r="E60081" s="1" t="s">
        <v>222962</v>
      </c>
      <c r="F60081" s="1" t="s">
        <v>19</v>
      </c>
      <c r="G60081" s="1" t="s">
        <v>645</v>
      </c>
      <c r="H60081" s="1" t="s">
        <v>2919</v>
      </c>
      <c r="I60081" s="1" t="s">
        <v>2920</v>
      </c>
      <c r="J60081" s="1" t="s">
        <v>2920</v>
      </c>
      <c r="K60081">
        <v>3</v>
      </c>
      <c r="L60081" s="2">
        <v>41061</v>
      </c>
      <c r="M60081" s="2">
        <v>41522</v>
      </c>
      <c r="N60081" s="2">
        <v>42264</v>
      </c>
    </row>
    <row r="60082" spans="1:14" hidden="1" x14ac:dyDescent="0.35">
      <c r="A60082" s="1" t="s">
        <v>222963</v>
      </c>
      <c r="B60082" s="1" t="s">
        <v>222964</v>
      </c>
      <c r="C60082" s="1" t="s">
        <v>222965</v>
      </c>
      <c r="D60082" s="1" t="s">
        <v>41</v>
      </c>
      <c r="E60082" s="1" t="s">
        <v>4198</v>
      </c>
      <c r="F60082" s="1" t="s">
        <v>129</v>
      </c>
      <c r="G60082" s="1" t="s">
        <v>28</v>
      </c>
      <c r="H60082" s="1" t="s">
        <v>74</v>
      </c>
      <c r="I60082" s="1" t="s">
        <v>75</v>
      </c>
      <c r="J60082" s="1" t="s">
        <v>82</v>
      </c>
      <c r="K60082">
        <v>2</v>
      </c>
      <c r="L60082" s="2">
        <v>39448</v>
      </c>
      <c r="M60082" s="2">
        <v>39988</v>
      </c>
      <c r="N60082" s="2">
        <v>40455</v>
      </c>
    </row>
    <row r="60083" spans="1:14" hidden="1" x14ac:dyDescent="0.35">
      <c r="A60083" s="1" t="s">
        <v>222966</v>
      </c>
      <c r="B60083" s="1" t="s">
        <v>222967</v>
      </c>
      <c r="C60083" s="1" t="s">
        <v>222968</v>
      </c>
      <c r="D60083" s="1" t="s">
        <v>222969</v>
      </c>
      <c r="E60083" s="1" t="s">
        <v>222970</v>
      </c>
      <c r="F60083" s="1" t="s">
        <v>19</v>
      </c>
      <c r="G60083" s="1" t="s">
        <v>28</v>
      </c>
      <c r="H60083" s="1" t="s">
        <v>1470</v>
      </c>
      <c r="I60083" s="1" t="s">
        <v>8134</v>
      </c>
      <c r="J60083" s="1" t="s">
        <v>58804</v>
      </c>
      <c r="K60083">
        <v>2</v>
      </c>
      <c r="L60083" s="2"/>
      <c r="M60083" s="2">
        <v>41548</v>
      </c>
      <c r="N60083" s="2">
        <v>41548</v>
      </c>
    </row>
    <row r="60084" spans="1:14" hidden="1" x14ac:dyDescent="0.35">
      <c r="A60084" s="1" t="s">
        <v>222971</v>
      </c>
      <c r="B60084" s="1" t="s">
        <v>222972</v>
      </c>
      <c r="C60084" s="1" t="s">
        <v>222973</v>
      </c>
      <c r="D60084" s="1" t="s">
        <v>49</v>
      </c>
      <c r="E60084" s="1" t="s">
        <v>1624</v>
      </c>
      <c r="F60084" s="1" t="s">
        <v>19</v>
      </c>
      <c r="G60084" s="1" t="s">
        <v>147</v>
      </c>
      <c r="H60084" s="1" t="s">
        <v>11909</v>
      </c>
      <c r="I60084" s="1" t="s">
        <v>149</v>
      </c>
      <c r="J60084" s="1" t="s">
        <v>222974</v>
      </c>
      <c r="K60084">
        <v>2</v>
      </c>
      <c r="L60084" s="2">
        <v>38718</v>
      </c>
      <c r="M60084" s="2">
        <v>40118</v>
      </c>
      <c r="N60084" s="2">
        <v>40118</v>
      </c>
    </row>
    <row r="60085" spans="1:14" hidden="1" x14ac:dyDescent="0.35">
      <c r="A60085" s="1" t="s">
        <v>222975</v>
      </c>
      <c r="B60085" s="1" t="s">
        <v>222976</v>
      </c>
      <c r="C60085" s="1" t="s">
        <v>222977</v>
      </c>
      <c r="D60085" s="1" t="s">
        <v>222978</v>
      </c>
      <c r="E60085" s="1" t="s">
        <v>459</v>
      </c>
      <c r="F60085" s="1" t="s">
        <v>19</v>
      </c>
      <c r="G60085" s="1" t="s">
        <v>406</v>
      </c>
      <c r="H60085" s="1" t="s">
        <v>337</v>
      </c>
      <c r="I60085" s="1" t="s">
        <v>890</v>
      </c>
      <c r="J60085" s="1" t="s">
        <v>890</v>
      </c>
      <c r="K60085">
        <v>1</v>
      </c>
      <c r="L60085" s="2">
        <v>40360</v>
      </c>
      <c r="M60085" s="2">
        <v>40360</v>
      </c>
      <c r="N60085" s="2">
        <v>40360</v>
      </c>
    </row>
    <row r="60086" spans="1:14" hidden="1" x14ac:dyDescent="0.35">
      <c r="A60086" s="1" t="s">
        <v>222979</v>
      </c>
      <c r="B60086" s="1" t="s">
        <v>222980</v>
      </c>
      <c r="C60086" s="1" t="s">
        <v>222981</v>
      </c>
      <c r="D60086" s="1" t="s">
        <v>49</v>
      </c>
      <c r="E60086" s="1" t="s">
        <v>2530</v>
      </c>
      <c r="F60086" s="1" t="s">
        <v>19</v>
      </c>
      <c r="G60086" s="1" t="s">
        <v>28</v>
      </c>
      <c r="H60086" s="1" t="s">
        <v>74</v>
      </c>
      <c r="I60086" s="1" t="s">
        <v>75</v>
      </c>
      <c r="J60086" s="1" t="s">
        <v>82</v>
      </c>
      <c r="K60086">
        <v>2</v>
      </c>
      <c r="L60086" s="2">
        <v>40664</v>
      </c>
      <c r="M60086" s="2">
        <v>40675</v>
      </c>
      <c r="N60086" s="2">
        <v>41143</v>
      </c>
    </row>
    <row r="60087" spans="1:14" hidden="1" x14ac:dyDescent="0.35">
      <c r="A60087" s="1" t="s">
        <v>222982</v>
      </c>
      <c r="B60087" s="1" t="s">
        <v>222983</v>
      </c>
      <c r="C60087" s="1" t="s">
        <v>222984</v>
      </c>
      <c r="D60087" s="1" t="s">
        <v>71851</v>
      </c>
      <c r="E60087" s="1" t="s">
        <v>50</v>
      </c>
      <c r="F60087" s="1" t="s">
        <v>19</v>
      </c>
      <c r="G60087" s="1" t="s">
        <v>28</v>
      </c>
      <c r="H60087" s="1" t="s">
        <v>241</v>
      </c>
      <c r="I60087" s="1" t="s">
        <v>980</v>
      </c>
      <c r="J60087" s="1" t="s">
        <v>22936</v>
      </c>
      <c r="K60087">
        <v>1</v>
      </c>
      <c r="L60087" s="2">
        <v>42236</v>
      </c>
      <c r="M60087" s="2">
        <v>42262</v>
      </c>
      <c r="N60087" s="2">
        <v>42262</v>
      </c>
    </row>
    <row r="60088" spans="1:14" hidden="1" x14ac:dyDescent="0.35">
      <c r="A60088" s="1" t="s">
        <v>222985</v>
      </c>
      <c r="B60088" s="1" t="s">
        <v>222986</v>
      </c>
      <c r="C60088" s="1" t="s">
        <v>222987</v>
      </c>
      <c r="D60088" s="1" t="s">
        <v>49</v>
      </c>
      <c r="E60088" s="1" t="s">
        <v>45168</v>
      </c>
      <c r="F60088" s="1" t="s">
        <v>19</v>
      </c>
      <c r="G60088" s="1" t="s">
        <v>28</v>
      </c>
      <c r="H60088" s="1" t="s">
        <v>505</v>
      </c>
      <c r="I60088" s="1" t="s">
        <v>617</v>
      </c>
      <c r="J60088" s="1" t="s">
        <v>6064</v>
      </c>
      <c r="K60088">
        <v>1</v>
      </c>
      <c r="L60088" s="2">
        <v>41275</v>
      </c>
      <c r="M60088" s="2">
        <v>42179</v>
      </c>
      <c r="N60088" s="2">
        <v>42179</v>
      </c>
    </row>
    <row r="60089" spans="1:14" hidden="1" x14ac:dyDescent="0.35">
      <c r="A60089" s="1" t="s">
        <v>222988</v>
      </c>
      <c r="B60089" s="1" t="s">
        <v>222989</v>
      </c>
      <c r="C60089" s="1" t="s">
        <v>222990</v>
      </c>
      <c r="D60089" s="1" t="s">
        <v>49</v>
      </c>
      <c r="E60089" s="1" t="s">
        <v>355</v>
      </c>
      <c r="F60089" s="1" t="s">
        <v>19</v>
      </c>
      <c r="G60089" s="1" t="s">
        <v>28</v>
      </c>
      <c r="H60089" s="1" t="s">
        <v>74</v>
      </c>
      <c r="I60089" s="1" t="s">
        <v>108</v>
      </c>
      <c r="J60089" s="1" t="s">
        <v>108</v>
      </c>
      <c r="K60089">
        <v>1</v>
      </c>
      <c r="L60089" s="2"/>
      <c r="M60089" s="2">
        <v>41614</v>
      </c>
      <c r="N60089" s="2">
        <v>41614</v>
      </c>
    </row>
    <row r="60090" spans="1:14" hidden="1" x14ac:dyDescent="0.35">
      <c r="A60090" s="1" t="s">
        <v>222991</v>
      </c>
      <c r="B60090" s="1" t="s">
        <v>222992</v>
      </c>
      <c r="C60090" s="1" t="s">
        <v>222993</v>
      </c>
      <c r="D60090" s="1" t="s">
        <v>894</v>
      </c>
      <c r="E60090" s="1" t="s">
        <v>120</v>
      </c>
      <c r="F60090" s="1" t="s">
        <v>19</v>
      </c>
      <c r="G60090" s="1" t="s">
        <v>28</v>
      </c>
      <c r="H60090" s="1" t="s">
        <v>95</v>
      </c>
      <c r="I60090" s="1" t="s">
        <v>2030</v>
      </c>
      <c r="J60090" s="1" t="s">
        <v>2031</v>
      </c>
      <c r="K60090">
        <v>1</v>
      </c>
      <c r="L60090" s="2">
        <v>37987</v>
      </c>
      <c r="M60090" s="2">
        <v>41837</v>
      </c>
      <c r="N60090" s="2">
        <v>41837</v>
      </c>
    </row>
    <row r="60091" spans="1:14" hidden="1" x14ac:dyDescent="0.35">
      <c r="A60091" s="1" t="s">
        <v>222994</v>
      </c>
      <c r="B60091" s="1" t="s">
        <v>222995</v>
      </c>
      <c r="C60091" s="1" t="s">
        <v>222996</v>
      </c>
      <c r="D60091" s="1" t="s">
        <v>1489</v>
      </c>
      <c r="E60091" s="1" t="s">
        <v>222997</v>
      </c>
      <c r="F60091" s="1" t="s">
        <v>19</v>
      </c>
      <c r="G60091" s="1" t="s">
        <v>147</v>
      </c>
      <c r="H60091" s="1" t="s">
        <v>3861</v>
      </c>
      <c r="I60091" s="1" t="s">
        <v>222998</v>
      </c>
      <c r="J60091" s="1" t="s">
        <v>222998</v>
      </c>
      <c r="K60091">
        <v>3</v>
      </c>
      <c r="L60091" s="2">
        <v>40544</v>
      </c>
      <c r="M60091" s="2">
        <v>41016</v>
      </c>
      <c r="N60091" s="2">
        <v>41526</v>
      </c>
    </row>
    <row r="60092" spans="1:14" hidden="1" x14ac:dyDescent="0.35">
      <c r="A60092" s="1" t="s">
        <v>222999</v>
      </c>
      <c r="B60092" s="1" t="s">
        <v>223000</v>
      </c>
      <c r="C60092" s="1" t="s">
        <v>223001</v>
      </c>
      <c r="D60092" s="1" t="s">
        <v>223002</v>
      </c>
      <c r="E60092" s="1" t="s">
        <v>223003</v>
      </c>
      <c r="F60092" s="1" t="s">
        <v>19</v>
      </c>
      <c r="G60092" s="1" t="s">
        <v>256</v>
      </c>
      <c r="H60092" s="1" t="s">
        <v>257</v>
      </c>
      <c r="I60092" s="1" t="s">
        <v>258</v>
      </c>
      <c r="J60092" s="1" t="s">
        <v>258</v>
      </c>
      <c r="K60092">
        <v>16</v>
      </c>
      <c r="L60092" s="2">
        <v>37655</v>
      </c>
      <c r="M60092" s="2">
        <v>37653</v>
      </c>
      <c r="N60092" s="2">
        <v>42338</v>
      </c>
    </row>
    <row r="60093" spans="1:14" hidden="1" x14ac:dyDescent="0.35">
      <c r="A60093" s="1" t="s">
        <v>223004</v>
      </c>
      <c r="B60093" s="1" t="s">
        <v>223005</v>
      </c>
      <c r="C60093" s="1" t="s">
        <v>37</v>
      </c>
      <c r="D60093" s="1" t="s">
        <v>64</v>
      </c>
      <c r="E60093" s="1" t="s">
        <v>223006</v>
      </c>
      <c r="F60093" s="1" t="s">
        <v>19</v>
      </c>
      <c r="G60093" s="1" t="s">
        <v>28</v>
      </c>
      <c r="H60093" s="1" t="s">
        <v>102</v>
      </c>
      <c r="I60093" s="1" t="s">
        <v>1305</v>
      </c>
      <c r="J60093" s="1" t="s">
        <v>28404</v>
      </c>
      <c r="K60093">
        <v>3</v>
      </c>
      <c r="L60093" s="2">
        <v>38718</v>
      </c>
      <c r="M60093" s="2">
        <v>40623</v>
      </c>
      <c r="N60093" s="2">
        <v>41809</v>
      </c>
    </row>
    <row r="60094" spans="1:14" hidden="1" x14ac:dyDescent="0.35">
      <c r="A60094" s="1" t="s">
        <v>223007</v>
      </c>
      <c r="B60094" s="1" t="s">
        <v>223008</v>
      </c>
      <c r="C60094" s="1" t="s">
        <v>223009</v>
      </c>
      <c r="D60094" s="1" t="s">
        <v>894</v>
      </c>
      <c r="E60094" s="1" t="s">
        <v>1293</v>
      </c>
      <c r="F60094" s="1" t="s">
        <v>19</v>
      </c>
      <c r="G60094" s="1" t="s">
        <v>66</v>
      </c>
      <c r="H60094" s="1" t="s">
        <v>234</v>
      </c>
      <c r="I60094" s="1" t="s">
        <v>235</v>
      </c>
      <c r="J60094" s="1" t="s">
        <v>3985</v>
      </c>
      <c r="K60094">
        <v>2</v>
      </c>
      <c r="L60094" s="2">
        <v>39967</v>
      </c>
      <c r="M60094" s="2">
        <v>40169</v>
      </c>
      <c r="N60094" s="2">
        <v>41907</v>
      </c>
    </row>
    <row r="60095" spans="1:14" hidden="1" x14ac:dyDescent="0.35">
      <c r="A60095" s="1" t="s">
        <v>223010</v>
      </c>
      <c r="B60095" s="1" t="s">
        <v>223011</v>
      </c>
      <c r="C60095" s="1" t="s">
        <v>223012</v>
      </c>
      <c r="D60095" s="1" t="s">
        <v>223013</v>
      </c>
      <c r="E60095" s="1" t="s">
        <v>1061</v>
      </c>
      <c r="F60095" s="1" t="s">
        <v>19</v>
      </c>
      <c r="G60095" s="1" t="s">
        <v>28</v>
      </c>
      <c r="H60095" s="1" t="s">
        <v>921</v>
      </c>
      <c r="I60095" s="1" t="s">
        <v>922</v>
      </c>
      <c r="J60095" s="1" t="s">
        <v>68535</v>
      </c>
      <c r="K60095">
        <v>1</v>
      </c>
      <c r="L60095" s="2">
        <v>40368</v>
      </c>
      <c r="M60095" s="2">
        <v>40732</v>
      </c>
      <c r="N60095" s="2">
        <v>40732</v>
      </c>
    </row>
    <row r="60096" spans="1:14" hidden="1" x14ac:dyDescent="0.35">
      <c r="A60096" s="1" t="s">
        <v>223014</v>
      </c>
      <c r="B60096" s="1" t="s">
        <v>223015</v>
      </c>
      <c r="C60096" s="1" t="s">
        <v>223016</v>
      </c>
      <c r="D60096" s="1" t="s">
        <v>736</v>
      </c>
      <c r="E60096" s="1" t="s">
        <v>134</v>
      </c>
      <c r="F60096" s="1" t="s">
        <v>19</v>
      </c>
      <c r="G60096" s="1" t="s">
        <v>37</v>
      </c>
      <c r="H60096" s="1" t="s">
        <v>37</v>
      </c>
      <c r="I60096" s="1" t="s">
        <v>37</v>
      </c>
      <c r="J60096" s="1" t="s">
        <v>37</v>
      </c>
      <c r="K60096">
        <v>1</v>
      </c>
      <c r="L60096" s="2">
        <v>40909</v>
      </c>
      <c r="M60096" s="2">
        <v>41542</v>
      </c>
      <c r="N60096" s="2">
        <v>41542</v>
      </c>
    </row>
    <row r="60097" spans="1:14" hidden="1" x14ac:dyDescent="0.35">
      <c r="A60097" s="1" t="s">
        <v>223017</v>
      </c>
      <c r="B60097" s="1" t="s">
        <v>223018</v>
      </c>
      <c r="C60097" s="1" t="s">
        <v>223019</v>
      </c>
      <c r="D60097" s="1" t="s">
        <v>64</v>
      </c>
      <c r="E60097" s="1" t="s">
        <v>300</v>
      </c>
      <c r="F60097" s="1" t="s">
        <v>129</v>
      </c>
      <c r="G60097" s="1" t="s">
        <v>28</v>
      </c>
      <c r="H60097" s="1" t="s">
        <v>113</v>
      </c>
      <c r="I60097" s="1" t="s">
        <v>114</v>
      </c>
      <c r="J60097" s="1" t="s">
        <v>43423</v>
      </c>
      <c r="K60097">
        <v>1</v>
      </c>
      <c r="L60097" s="2"/>
      <c r="M60097" s="2">
        <v>40520</v>
      </c>
      <c r="N60097" s="2">
        <v>40520</v>
      </c>
    </row>
    <row r="60098" spans="1:14" hidden="1" x14ac:dyDescent="0.35">
      <c r="A60098" s="1" t="s">
        <v>223020</v>
      </c>
      <c r="B60098" s="1" t="s">
        <v>223021</v>
      </c>
      <c r="C60098" s="1" t="s">
        <v>223022</v>
      </c>
      <c r="D60098" s="1" t="s">
        <v>223023</v>
      </c>
      <c r="E60098" s="1" t="s">
        <v>223024</v>
      </c>
      <c r="F60098" s="1" t="s">
        <v>19</v>
      </c>
      <c r="G60098" s="1" t="s">
        <v>1312</v>
      </c>
      <c r="H60098" s="1" t="s">
        <v>8494</v>
      </c>
      <c r="I60098" s="1" t="s">
        <v>4569</v>
      </c>
      <c r="J60098" s="1" t="s">
        <v>8883</v>
      </c>
      <c r="K60098">
        <v>2</v>
      </c>
      <c r="L60098" s="2">
        <v>41410</v>
      </c>
      <c r="M60098" s="2">
        <v>41532</v>
      </c>
      <c r="N60098" s="2">
        <v>41562</v>
      </c>
    </row>
    <row r="60099" spans="1:14" hidden="1" x14ac:dyDescent="0.35">
      <c r="A60099" s="1" t="s">
        <v>223025</v>
      </c>
      <c r="B60099" s="1" t="s">
        <v>223026</v>
      </c>
      <c r="C60099" s="1" t="s">
        <v>37</v>
      </c>
      <c r="D60099" s="1" t="s">
        <v>1735</v>
      </c>
      <c r="E60099" s="1" t="s">
        <v>459</v>
      </c>
      <c r="F60099" s="1" t="s">
        <v>19</v>
      </c>
      <c r="G60099" s="1" t="s">
        <v>256</v>
      </c>
      <c r="H60099" s="1" t="s">
        <v>257</v>
      </c>
      <c r="I60099" s="1" t="s">
        <v>258</v>
      </c>
      <c r="J60099" s="1" t="s">
        <v>258</v>
      </c>
      <c r="K60099">
        <v>1</v>
      </c>
      <c r="L60099" s="2">
        <v>41871</v>
      </c>
      <c r="M60099" s="2">
        <v>41421</v>
      </c>
      <c r="N60099" s="2">
        <v>41421</v>
      </c>
    </row>
    <row r="60100" spans="1:14" hidden="1" x14ac:dyDescent="0.35">
      <c r="A60100" s="1" t="s">
        <v>223027</v>
      </c>
      <c r="B60100" s="1" t="s">
        <v>223028</v>
      </c>
      <c r="C60100" s="1" t="s">
        <v>223029</v>
      </c>
      <c r="D60100" s="1" t="s">
        <v>496</v>
      </c>
      <c r="E60100" s="1" t="s">
        <v>20495</v>
      </c>
      <c r="F60100" s="1" t="s">
        <v>19</v>
      </c>
      <c r="G60100" s="1" t="s">
        <v>28</v>
      </c>
      <c r="H60100" s="1" t="s">
        <v>74</v>
      </c>
      <c r="I60100" s="1" t="s">
        <v>1068</v>
      </c>
      <c r="J60100" s="1" t="s">
        <v>1068</v>
      </c>
      <c r="K60100">
        <v>2</v>
      </c>
      <c r="L60100" s="2">
        <v>40422</v>
      </c>
      <c r="M60100" s="2">
        <v>40730</v>
      </c>
      <c r="N60100" s="2">
        <v>40907</v>
      </c>
    </row>
    <row r="60101" spans="1:14" hidden="1" x14ac:dyDescent="0.35">
      <c r="A60101" s="1" t="s">
        <v>223030</v>
      </c>
      <c r="B60101" s="1" t="s">
        <v>223031</v>
      </c>
      <c r="C60101" s="1" t="s">
        <v>223032</v>
      </c>
      <c r="D60101" s="1" t="s">
        <v>223033</v>
      </c>
      <c r="E60101" s="1" t="s">
        <v>6614</v>
      </c>
      <c r="F60101" s="1" t="s">
        <v>19</v>
      </c>
      <c r="G60101" s="1" t="s">
        <v>818</v>
      </c>
      <c r="H60101" s="1" t="s">
        <v>257</v>
      </c>
      <c r="I60101" s="1" t="s">
        <v>15769</v>
      </c>
      <c r="J60101" s="1" t="s">
        <v>15769</v>
      </c>
      <c r="K60101">
        <v>3</v>
      </c>
      <c r="L60101" s="2">
        <v>40909</v>
      </c>
      <c r="M60101" s="2">
        <v>41091</v>
      </c>
      <c r="N60101" s="2">
        <v>42199</v>
      </c>
    </row>
    <row r="60102" spans="1:14" hidden="1" x14ac:dyDescent="0.35">
      <c r="A60102" s="1" t="s">
        <v>223034</v>
      </c>
      <c r="B60102" s="1" t="s">
        <v>223035</v>
      </c>
      <c r="C60102" s="1" t="s">
        <v>223036</v>
      </c>
      <c r="D60102" s="1" t="s">
        <v>14249</v>
      </c>
      <c r="E60102" s="1" t="s">
        <v>223037</v>
      </c>
      <c r="F60102" s="1" t="s">
        <v>19</v>
      </c>
      <c r="G60102" s="1" t="s">
        <v>28</v>
      </c>
      <c r="H60102" s="1" t="s">
        <v>74</v>
      </c>
      <c r="I60102" s="1" t="s">
        <v>75</v>
      </c>
      <c r="J60102" s="1" t="s">
        <v>14901</v>
      </c>
      <c r="K60102">
        <v>1</v>
      </c>
      <c r="L60102" s="2">
        <v>40909</v>
      </c>
      <c r="M60102" s="2">
        <v>41842</v>
      </c>
      <c r="N60102" s="2">
        <v>41842</v>
      </c>
    </row>
    <row r="60103" spans="1:14" hidden="1" x14ac:dyDescent="0.35">
      <c r="A60103" s="1" t="s">
        <v>223038</v>
      </c>
      <c r="B60103" s="1" t="s">
        <v>223039</v>
      </c>
      <c r="C60103" s="1" t="s">
        <v>223040</v>
      </c>
      <c r="D60103" s="1" t="s">
        <v>49</v>
      </c>
      <c r="E60103" s="1" t="s">
        <v>1390</v>
      </c>
      <c r="F60103" s="1" t="s">
        <v>19</v>
      </c>
      <c r="G60103" s="1" t="s">
        <v>28</v>
      </c>
      <c r="H60103" s="1" t="s">
        <v>51</v>
      </c>
      <c r="I60103" s="1" t="s">
        <v>325</v>
      </c>
      <c r="J60103" s="1" t="s">
        <v>10295</v>
      </c>
      <c r="K60103">
        <v>1</v>
      </c>
      <c r="L60103" s="2"/>
      <c r="M60103" s="2">
        <v>39959</v>
      </c>
      <c r="N60103" s="2">
        <v>39959</v>
      </c>
    </row>
    <row r="60104" spans="1:14" hidden="1" x14ac:dyDescent="0.35">
      <c r="A60104" s="1" t="s">
        <v>223041</v>
      </c>
      <c r="B60104" s="1" t="s">
        <v>223042</v>
      </c>
      <c r="C60104" s="1" t="s">
        <v>223043</v>
      </c>
      <c r="D60104" s="1" t="s">
        <v>1489</v>
      </c>
      <c r="E60104" s="1" t="s">
        <v>16721</v>
      </c>
      <c r="F60104" s="1" t="s">
        <v>19</v>
      </c>
      <c r="G60104" s="1" t="s">
        <v>598</v>
      </c>
      <c r="H60104" s="1" t="s">
        <v>599</v>
      </c>
      <c r="I60104" s="1" t="s">
        <v>600</v>
      </c>
      <c r="J60104" s="1" t="s">
        <v>601</v>
      </c>
      <c r="K60104">
        <v>1</v>
      </c>
      <c r="L60104" s="2">
        <v>40909</v>
      </c>
      <c r="M60104" s="2">
        <v>42253</v>
      </c>
      <c r="N60104" s="2">
        <v>42253</v>
      </c>
    </row>
    <row r="60105" spans="1:14" hidden="1" x14ac:dyDescent="0.35">
      <c r="A60105" s="1" t="s">
        <v>223044</v>
      </c>
      <c r="B60105" s="1" t="s">
        <v>223045</v>
      </c>
      <c r="C60105" s="1" t="s">
        <v>223046</v>
      </c>
      <c r="D60105" s="1" t="s">
        <v>223047</v>
      </c>
      <c r="E60105" s="1" t="s">
        <v>223048</v>
      </c>
      <c r="F60105" s="1" t="s">
        <v>19</v>
      </c>
      <c r="G60105" s="1" t="s">
        <v>6752</v>
      </c>
      <c r="H60105" s="1" t="s">
        <v>37</v>
      </c>
      <c r="I60105" s="1" t="s">
        <v>20650</v>
      </c>
      <c r="J60105" s="1" t="s">
        <v>20651</v>
      </c>
      <c r="K60105">
        <v>1</v>
      </c>
      <c r="L60105" s="2"/>
      <c r="M60105" s="2">
        <v>41760</v>
      </c>
      <c r="N60105" s="2">
        <v>41760</v>
      </c>
    </row>
    <row r="60106" spans="1:14" hidden="1" x14ac:dyDescent="0.35">
      <c r="A60106" s="1" t="s">
        <v>223049</v>
      </c>
      <c r="B60106" s="1" t="s">
        <v>223050</v>
      </c>
      <c r="C60106" s="1" t="s">
        <v>223051</v>
      </c>
      <c r="D60106" s="1" t="s">
        <v>2837</v>
      </c>
      <c r="E60106" s="1" t="s">
        <v>50</v>
      </c>
      <c r="F60106" s="1" t="s">
        <v>19</v>
      </c>
      <c r="G60106" s="1" t="s">
        <v>28</v>
      </c>
      <c r="H60106" s="1" t="s">
        <v>139</v>
      </c>
      <c r="I60106" s="1" t="s">
        <v>1099</v>
      </c>
      <c r="J60106" s="1" t="s">
        <v>6154</v>
      </c>
      <c r="K60106">
        <v>1</v>
      </c>
      <c r="L60106" s="2">
        <v>41478</v>
      </c>
      <c r="M60106" s="2">
        <v>41514</v>
      </c>
      <c r="N60106" s="2">
        <v>41514</v>
      </c>
    </row>
    <row r="60107" spans="1:14" hidden="1" x14ac:dyDescent="0.35">
      <c r="A60107" s="1" t="s">
        <v>223052</v>
      </c>
      <c r="B60107" s="1" t="s">
        <v>223053</v>
      </c>
      <c r="C60107" s="1" t="s">
        <v>223054</v>
      </c>
      <c r="D60107" s="1" t="s">
        <v>223055</v>
      </c>
      <c r="E60107" s="1" t="s">
        <v>223056</v>
      </c>
      <c r="F60107" s="1" t="s">
        <v>19</v>
      </c>
      <c r="G60107" s="1" t="s">
        <v>66</v>
      </c>
      <c r="H60107" s="1" t="s">
        <v>234</v>
      </c>
      <c r="I60107" s="1" t="s">
        <v>235</v>
      </c>
      <c r="J60107" s="1" t="s">
        <v>14340</v>
      </c>
      <c r="K60107">
        <v>1</v>
      </c>
      <c r="L60107" s="2">
        <v>41932</v>
      </c>
      <c r="M60107" s="2">
        <v>42011</v>
      </c>
      <c r="N60107" s="2">
        <v>42011</v>
      </c>
    </row>
    <row r="60108" spans="1:14" hidden="1" x14ac:dyDescent="0.35">
      <c r="A60108" s="1" t="s">
        <v>223057</v>
      </c>
      <c r="B60108" s="1" t="s">
        <v>223058</v>
      </c>
      <c r="C60108" s="1" t="s">
        <v>223059</v>
      </c>
      <c r="D60108" s="1" t="s">
        <v>49</v>
      </c>
      <c r="E60108" s="1" t="s">
        <v>1437</v>
      </c>
      <c r="F60108" s="1" t="s">
        <v>19</v>
      </c>
      <c r="G60108" s="1" t="s">
        <v>28</v>
      </c>
      <c r="H60108" s="1" t="s">
        <v>182</v>
      </c>
      <c r="I60108" s="1" t="s">
        <v>282</v>
      </c>
      <c r="J60108" s="1" t="s">
        <v>19239</v>
      </c>
      <c r="K60108">
        <v>1</v>
      </c>
      <c r="L60108" s="2">
        <v>40179</v>
      </c>
      <c r="M60108" s="2">
        <v>40448</v>
      </c>
      <c r="N60108" s="2">
        <v>40448</v>
      </c>
    </row>
    <row r="60109" spans="1:14" hidden="1" x14ac:dyDescent="0.35">
      <c r="A60109" s="1" t="s">
        <v>223060</v>
      </c>
      <c r="B60109" s="1" t="s">
        <v>223061</v>
      </c>
      <c r="C60109" s="1" t="s">
        <v>223062</v>
      </c>
      <c r="D60109" s="1" t="s">
        <v>2837</v>
      </c>
      <c r="E60109" s="1" t="s">
        <v>223063</v>
      </c>
      <c r="F60109" s="1" t="s">
        <v>19</v>
      </c>
      <c r="G60109" s="1" t="s">
        <v>398</v>
      </c>
      <c r="H60109" s="1" t="s">
        <v>407</v>
      </c>
      <c r="I60109" s="1" t="s">
        <v>580</v>
      </c>
      <c r="J60109" s="1" t="s">
        <v>580</v>
      </c>
      <c r="K60109">
        <v>1</v>
      </c>
      <c r="L60109" s="2">
        <v>41428</v>
      </c>
      <c r="M60109" s="2">
        <v>41402</v>
      </c>
      <c r="N60109" s="2">
        <v>41402</v>
      </c>
    </row>
    <row r="60110" spans="1:14" hidden="1" x14ac:dyDescent="0.35">
      <c r="A60110" s="1" t="s">
        <v>223064</v>
      </c>
      <c r="B60110" s="1" t="s">
        <v>223065</v>
      </c>
      <c r="C60110" s="1" t="s">
        <v>223066</v>
      </c>
      <c r="D60110" s="1" t="s">
        <v>223067</v>
      </c>
      <c r="E60110" s="1" t="s">
        <v>1284</v>
      </c>
      <c r="F60110" s="1" t="s">
        <v>19</v>
      </c>
      <c r="G60110" s="1" t="s">
        <v>28</v>
      </c>
      <c r="H60110" s="1" t="s">
        <v>941</v>
      </c>
      <c r="I60110" s="1" t="s">
        <v>13342</v>
      </c>
      <c r="J60110" s="1" t="s">
        <v>94520</v>
      </c>
      <c r="K60110">
        <v>2</v>
      </c>
      <c r="L60110" s="2">
        <v>40644</v>
      </c>
      <c r="M60110" s="2">
        <v>41339</v>
      </c>
      <c r="N60110" s="2">
        <v>41764</v>
      </c>
    </row>
    <row r="60111" spans="1:14" hidden="1" x14ac:dyDescent="0.35">
      <c r="A60111" s="1" t="s">
        <v>223068</v>
      </c>
      <c r="B60111" s="1" t="s">
        <v>223069</v>
      </c>
      <c r="C60111" s="1" t="s">
        <v>223070</v>
      </c>
      <c r="D60111" s="1" t="s">
        <v>223071</v>
      </c>
      <c r="E60111" s="1" t="s">
        <v>161</v>
      </c>
      <c r="F60111" s="1" t="s">
        <v>19</v>
      </c>
      <c r="G60111" s="1" t="s">
        <v>8300</v>
      </c>
      <c r="H60111" s="1" t="s">
        <v>646</v>
      </c>
      <c r="I60111" s="1" t="s">
        <v>11910</v>
      </c>
      <c r="J60111" s="1" t="s">
        <v>33587</v>
      </c>
      <c r="K60111">
        <v>1</v>
      </c>
      <c r="L60111" s="2">
        <v>42143</v>
      </c>
      <c r="M60111" s="2">
        <v>42170</v>
      </c>
      <c r="N60111" s="2">
        <v>42170</v>
      </c>
    </row>
    <row r="60112" spans="1:14" hidden="1" x14ac:dyDescent="0.35">
      <c r="A60112" s="1" t="s">
        <v>223072</v>
      </c>
      <c r="B60112" s="1" t="s">
        <v>223073</v>
      </c>
      <c r="C60112" s="1" t="s">
        <v>223074</v>
      </c>
      <c r="D60112" s="1" t="s">
        <v>223075</v>
      </c>
      <c r="E60112" s="1" t="s">
        <v>2298</v>
      </c>
      <c r="F60112" s="1" t="s">
        <v>19</v>
      </c>
      <c r="G60112" s="1" t="s">
        <v>9215</v>
      </c>
      <c r="H60112" s="1" t="s">
        <v>5060</v>
      </c>
      <c r="I60112" s="1" t="s">
        <v>18975</v>
      </c>
      <c r="J60112" s="1" t="s">
        <v>18975</v>
      </c>
      <c r="K60112">
        <v>2</v>
      </c>
      <c r="L60112" s="2">
        <v>41554</v>
      </c>
      <c r="M60112" s="2">
        <v>41845</v>
      </c>
      <c r="N60112" s="2">
        <v>41909</v>
      </c>
    </row>
    <row r="60113" spans="1:14" hidden="1" x14ac:dyDescent="0.35">
      <c r="A60113" s="1" t="s">
        <v>223076</v>
      </c>
      <c r="B60113" s="1" t="s">
        <v>223077</v>
      </c>
      <c r="C60113" s="1" t="s">
        <v>223078</v>
      </c>
      <c r="D60113" s="1" t="s">
        <v>41</v>
      </c>
      <c r="E60113" s="1" t="s">
        <v>50</v>
      </c>
      <c r="F60113" s="1" t="s">
        <v>19</v>
      </c>
      <c r="G60113" s="1" t="s">
        <v>474</v>
      </c>
      <c r="H60113" s="1" t="s">
        <v>599</v>
      </c>
      <c r="I60113" s="1" t="s">
        <v>476</v>
      </c>
      <c r="J60113" s="1" t="s">
        <v>223079</v>
      </c>
      <c r="K60113">
        <v>1</v>
      </c>
      <c r="L60113" s="2">
        <v>40909</v>
      </c>
      <c r="M60113" s="2">
        <v>41627</v>
      </c>
      <c r="N60113" s="2">
        <v>41627</v>
      </c>
    </row>
    <row r="60114" spans="1:14" hidden="1" x14ac:dyDescent="0.35">
      <c r="A60114" s="1" t="s">
        <v>223080</v>
      </c>
      <c r="B60114" s="1" t="s">
        <v>223081</v>
      </c>
      <c r="C60114" s="1" t="s">
        <v>223082</v>
      </c>
      <c r="D60114" s="1" t="s">
        <v>223083</v>
      </c>
      <c r="E60114" s="1" t="s">
        <v>223084</v>
      </c>
      <c r="F60114" s="1" t="s">
        <v>19</v>
      </c>
      <c r="G60114" s="1" t="s">
        <v>88</v>
      </c>
      <c r="H60114" s="1" t="s">
        <v>89</v>
      </c>
      <c r="I60114" s="1" t="s">
        <v>90</v>
      </c>
      <c r="J60114" s="1" t="s">
        <v>90</v>
      </c>
      <c r="K60114">
        <v>2</v>
      </c>
      <c r="L60114" s="2"/>
      <c r="M60114" s="2">
        <v>41061</v>
      </c>
      <c r="N60114" s="2">
        <v>41214</v>
      </c>
    </row>
    <row r="60115" spans="1:14" hidden="1" x14ac:dyDescent="0.35">
      <c r="A60115" s="1" t="s">
        <v>223085</v>
      </c>
      <c r="B60115" s="1" t="s">
        <v>223086</v>
      </c>
      <c r="C60115" s="1" t="s">
        <v>223087</v>
      </c>
      <c r="D60115" s="1" t="s">
        <v>223088</v>
      </c>
      <c r="E60115" s="1" t="s">
        <v>223089</v>
      </c>
      <c r="F60115" s="1" t="s">
        <v>19</v>
      </c>
      <c r="G60115" s="1" t="s">
        <v>645</v>
      </c>
      <c r="H60115" s="1" t="s">
        <v>2919</v>
      </c>
      <c r="I60115" s="1" t="s">
        <v>2920</v>
      </c>
      <c r="J60115" s="1" t="s">
        <v>2920</v>
      </c>
      <c r="K60115">
        <v>1</v>
      </c>
      <c r="L60115" s="2">
        <v>37987</v>
      </c>
      <c r="M60115" s="2">
        <v>39591</v>
      </c>
      <c r="N60115" s="2">
        <v>39591</v>
      </c>
    </row>
    <row r="60116" spans="1:14" hidden="1" x14ac:dyDescent="0.35">
      <c r="A60116" s="1" t="s">
        <v>223090</v>
      </c>
      <c r="B60116" s="1" t="s">
        <v>223091</v>
      </c>
      <c r="C60116" s="1" t="s">
        <v>223092</v>
      </c>
      <c r="D60116" s="1" t="s">
        <v>223093</v>
      </c>
      <c r="E60116" s="1" t="s">
        <v>223094</v>
      </c>
      <c r="F60116" s="1" t="s">
        <v>240</v>
      </c>
      <c r="G60116" s="1" t="s">
        <v>1450</v>
      </c>
      <c r="H60116" s="1" t="s">
        <v>1451</v>
      </c>
      <c r="I60116" s="1" t="s">
        <v>1452</v>
      </c>
      <c r="J60116" s="1" t="s">
        <v>1452</v>
      </c>
      <c r="K60116">
        <v>2</v>
      </c>
      <c r="L60116" s="2"/>
      <c r="M60116" s="2">
        <v>41913</v>
      </c>
      <c r="N60116" s="2">
        <v>42036</v>
      </c>
    </row>
    <row r="60117" spans="1:14" hidden="1" x14ac:dyDescent="0.35">
      <c r="A60117" s="1" t="s">
        <v>223095</v>
      </c>
      <c r="B60117" s="1" t="s">
        <v>223096</v>
      </c>
      <c r="C60117" s="1" t="s">
        <v>223097</v>
      </c>
      <c r="D60117" s="1" t="s">
        <v>1489</v>
      </c>
      <c r="E60117" s="1" t="s">
        <v>223098</v>
      </c>
      <c r="F60117" s="1" t="s">
        <v>806</v>
      </c>
      <c r="G60117" s="1" t="s">
        <v>28</v>
      </c>
      <c r="H60117" s="1" t="s">
        <v>74</v>
      </c>
      <c r="I60117" s="1" t="s">
        <v>108</v>
      </c>
      <c r="J60117" s="1" t="s">
        <v>21162</v>
      </c>
      <c r="K60117">
        <v>1</v>
      </c>
      <c r="L60117" s="2">
        <v>34700</v>
      </c>
      <c r="M60117" s="2">
        <v>41374</v>
      </c>
      <c r="N60117" s="2">
        <v>41374</v>
      </c>
    </row>
    <row r="60118" spans="1:14" hidden="1" x14ac:dyDescent="0.35">
      <c r="A60118" s="1" t="s">
        <v>223099</v>
      </c>
      <c r="B60118" s="1" t="s">
        <v>223100</v>
      </c>
      <c r="C60118" s="1" t="s">
        <v>223101</v>
      </c>
      <c r="D60118" s="1" t="s">
        <v>223102</v>
      </c>
      <c r="E60118" s="1" t="s">
        <v>881</v>
      </c>
      <c r="F60118" s="1" t="s">
        <v>19</v>
      </c>
      <c r="G60118" s="1" t="s">
        <v>28</v>
      </c>
      <c r="H60118" s="1" t="s">
        <v>616</v>
      </c>
      <c r="I60118" s="1" t="s">
        <v>617</v>
      </c>
      <c r="J60118" s="1" t="s">
        <v>618</v>
      </c>
      <c r="K60118">
        <v>1</v>
      </c>
      <c r="L60118" s="2">
        <v>25569</v>
      </c>
      <c r="M60118" s="2">
        <v>42271</v>
      </c>
      <c r="N60118" s="2">
        <v>42271</v>
      </c>
    </row>
    <row r="60119" spans="1:14" hidden="1" x14ac:dyDescent="0.35">
      <c r="A60119" s="1" t="s">
        <v>223103</v>
      </c>
      <c r="B60119" s="1" t="s">
        <v>223104</v>
      </c>
      <c r="C60119" s="1" t="s">
        <v>223105</v>
      </c>
      <c r="D60119" s="1" t="s">
        <v>841</v>
      </c>
      <c r="E60119" s="1" t="s">
        <v>2710</v>
      </c>
      <c r="F60119" s="1" t="s">
        <v>240</v>
      </c>
      <c r="G60119" s="1" t="s">
        <v>28</v>
      </c>
      <c r="H60119" s="1" t="s">
        <v>329</v>
      </c>
      <c r="I60119" s="1" t="s">
        <v>676</v>
      </c>
      <c r="J60119" s="1" t="s">
        <v>676</v>
      </c>
      <c r="K60119">
        <v>1</v>
      </c>
      <c r="L60119" s="2">
        <v>37622</v>
      </c>
      <c r="M60119" s="2">
        <v>39184</v>
      </c>
      <c r="N60119" s="2">
        <v>39184</v>
      </c>
    </row>
    <row r="60120" spans="1:14" hidden="1" x14ac:dyDescent="0.35">
      <c r="A60120" s="1" t="s">
        <v>223106</v>
      </c>
      <c r="B60120" s="1" t="s">
        <v>223107</v>
      </c>
      <c r="C60120" s="1" t="s">
        <v>223108</v>
      </c>
      <c r="D60120" s="1" t="s">
        <v>894</v>
      </c>
      <c r="E60120" s="1" t="s">
        <v>11697</v>
      </c>
      <c r="F60120" s="1" t="s">
        <v>240</v>
      </c>
      <c r="G60120" s="1" t="s">
        <v>28</v>
      </c>
      <c r="H60120" s="1" t="s">
        <v>3056</v>
      </c>
      <c r="I60120" s="1" t="s">
        <v>3057</v>
      </c>
      <c r="J60120" s="1" t="s">
        <v>3057</v>
      </c>
      <c r="K60120">
        <v>1</v>
      </c>
      <c r="L60120" s="2"/>
      <c r="M60120" s="2">
        <v>40338</v>
      </c>
      <c r="N60120" s="2">
        <v>40338</v>
      </c>
    </row>
    <row r="60121" spans="1:14" hidden="1" x14ac:dyDescent="0.35">
      <c r="A60121" s="1" t="s">
        <v>223109</v>
      </c>
      <c r="B60121" s="1" t="s">
        <v>223110</v>
      </c>
      <c r="C60121" s="1" t="s">
        <v>37</v>
      </c>
      <c r="D60121" s="1" t="s">
        <v>64</v>
      </c>
      <c r="E60121" s="1" t="s">
        <v>29968</v>
      </c>
      <c r="F60121" s="1" t="s">
        <v>19</v>
      </c>
      <c r="G60121" s="1" t="s">
        <v>28</v>
      </c>
      <c r="H60121" s="1" t="s">
        <v>74</v>
      </c>
      <c r="I60121" s="1" t="s">
        <v>108</v>
      </c>
      <c r="J60121" s="1" t="s">
        <v>6412</v>
      </c>
      <c r="K60121">
        <v>1</v>
      </c>
      <c r="L60121" s="2"/>
      <c r="M60121" s="2">
        <v>40211</v>
      </c>
      <c r="N60121" s="2">
        <v>40211</v>
      </c>
    </row>
    <row r="60122" spans="1:14" hidden="1" x14ac:dyDescent="0.35">
      <c r="A60122" s="1" t="s">
        <v>223111</v>
      </c>
      <c r="B60122" s="1" t="s">
        <v>223112</v>
      </c>
      <c r="C60122" s="1" t="s">
        <v>223113</v>
      </c>
      <c r="D60122" s="1" t="s">
        <v>748</v>
      </c>
      <c r="E60122" s="1" t="s">
        <v>223114</v>
      </c>
      <c r="F60122" s="1" t="s">
        <v>19</v>
      </c>
      <c r="G60122" s="1" t="s">
        <v>37</v>
      </c>
      <c r="H60122" s="1" t="s">
        <v>37</v>
      </c>
      <c r="I60122" s="1" t="s">
        <v>37</v>
      </c>
      <c r="J60122" s="1" t="s">
        <v>37</v>
      </c>
      <c r="K60122">
        <v>1</v>
      </c>
      <c r="L60122" s="2"/>
      <c r="M60122" s="2">
        <v>40226</v>
      </c>
      <c r="N60122" s="2">
        <v>40226</v>
      </c>
    </row>
    <row r="60123" spans="1:14" hidden="1" x14ac:dyDescent="0.35">
      <c r="A60123" s="1" t="s">
        <v>223115</v>
      </c>
      <c r="B60123" s="1" t="s">
        <v>223116</v>
      </c>
      <c r="C60123" s="1" t="s">
        <v>223117</v>
      </c>
      <c r="D60123" s="1" t="s">
        <v>107</v>
      </c>
      <c r="E60123" s="1" t="s">
        <v>2242</v>
      </c>
      <c r="F60123" s="1" t="s">
        <v>19</v>
      </c>
      <c r="G60123" s="1" t="s">
        <v>28</v>
      </c>
      <c r="H60123" s="1" t="s">
        <v>941</v>
      </c>
      <c r="I60123" s="1" t="s">
        <v>942</v>
      </c>
      <c r="J60123" s="1" t="s">
        <v>4863</v>
      </c>
      <c r="K60123">
        <v>2</v>
      </c>
      <c r="L60123" s="2">
        <v>32509</v>
      </c>
      <c r="M60123" s="2">
        <v>40092</v>
      </c>
      <c r="N60123" s="2">
        <v>40260</v>
      </c>
    </row>
    <row r="60124" spans="1:14" hidden="1" x14ac:dyDescent="0.35">
      <c r="A60124" s="1" t="s">
        <v>223118</v>
      </c>
      <c r="B60124" s="1" t="s">
        <v>223119</v>
      </c>
      <c r="C60124" s="1" t="s">
        <v>223120</v>
      </c>
      <c r="D60124" s="1" t="s">
        <v>417</v>
      </c>
      <c r="E60124" s="1" t="s">
        <v>1437</v>
      </c>
      <c r="F60124" s="1" t="s">
        <v>19</v>
      </c>
      <c r="G60124" s="1" t="s">
        <v>28</v>
      </c>
      <c r="H60124" s="1" t="s">
        <v>4537</v>
      </c>
      <c r="I60124" s="1" t="s">
        <v>18017</v>
      </c>
      <c r="J60124" s="1" t="s">
        <v>14286</v>
      </c>
      <c r="K60124">
        <v>1</v>
      </c>
      <c r="L60124" s="2">
        <v>38626</v>
      </c>
      <c r="M60124" s="2">
        <v>40253</v>
      </c>
      <c r="N60124" s="2">
        <v>40253</v>
      </c>
    </row>
    <row r="60125" spans="1:14" hidden="1" x14ac:dyDescent="0.35">
      <c r="A60125" s="1" t="s">
        <v>223121</v>
      </c>
      <c r="B60125" s="1" t="s">
        <v>223122</v>
      </c>
      <c r="C60125" s="1" t="s">
        <v>223123</v>
      </c>
      <c r="D60125" s="1" t="s">
        <v>417</v>
      </c>
      <c r="E60125" s="1" t="s">
        <v>50</v>
      </c>
      <c r="F60125" s="1" t="s">
        <v>806</v>
      </c>
      <c r="G60125" s="1" t="s">
        <v>28</v>
      </c>
      <c r="H60125" s="1" t="s">
        <v>139</v>
      </c>
      <c r="I60125" s="1" t="s">
        <v>9914</v>
      </c>
      <c r="J60125" s="1" t="s">
        <v>9915</v>
      </c>
      <c r="K60125">
        <v>1</v>
      </c>
      <c r="L60125" s="2"/>
      <c r="M60125" s="2">
        <v>39753</v>
      </c>
      <c r="N60125" s="2">
        <v>39753</v>
      </c>
    </row>
    <row r="60126" spans="1:14" hidden="1" x14ac:dyDescent="0.35">
      <c r="A60126" s="1" t="s">
        <v>223124</v>
      </c>
      <c r="B60126" s="1" t="s">
        <v>223125</v>
      </c>
      <c r="C60126" s="1" t="s">
        <v>223126</v>
      </c>
      <c r="D60126" s="1" t="s">
        <v>480</v>
      </c>
      <c r="E60126" s="1" t="s">
        <v>867</v>
      </c>
      <c r="F60126" s="1" t="s">
        <v>19</v>
      </c>
      <c r="G60126" s="1" t="s">
        <v>28</v>
      </c>
      <c r="H60126" s="1" t="s">
        <v>220</v>
      </c>
      <c r="I60126" s="1" t="s">
        <v>10642</v>
      </c>
      <c r="J60126" s="1" t="s">
        <v>10643</v>
      </c>
      <c r="K60126">
        <v>1</v>
      </c>
      <c r="L60126" s="2"/>
      <c r="M60126" s="2">
        <v>38724</v>
      </c>
      <c r="N60126" s="2">
        <v>38724</v>
      </c>
    </row>
    <row r="60127" spans="1:14" hidden="1" x14ac:dyDescent="0.35">
      <c r="A60127" s="1" t="s">
        <v>223127</v>
      </c>
      <c r="B60127" s="1" t="s">
        <v>223128</v>
      </c>
      <c r="C60127" s="1" t="s">
        <v>223129</v>
      </c>
      <c r="D60127" s="1" t="s">
        <v>223130</v>
      </c>
      <c r="E60127" s="1" t="s">
        <v>3408</v>
      </c>
      <c r="F60127" s="1" t="s">
        <v>19</v>
      </c>
      <c r="G60127" s="1" t="s">
        <v>33800</v>
      </c>
      <c r="H60127" s="1" t="s">
        <v>3335</v>
      </c>
      <c r="I60127" s="1" t="s">
        <v>33801</v>
      </c>
      <c r="J60127" s="1" t="s">
        <v>33802</v>
      </c>
      <c r="K60127">
        <v>1</v>
      </c>
      <c r="L60127" s="2">
        <v>41183</v>
      </c>
      <c r="M60127" s="2">
        <v>41275</v>
      </c>
      <c r="N60127" s="2">
        <v>41275</v>
      </c>
    </row>
    <row r="60128" spans="1:14" hidden="1" x14ac:dyDescent="0.35">
      <c r="A60128" s="1" t="s">
        <v>223131</v>
      </c>
      <c r="B60128" s="1" t="s">
        <v>223132</v>
      </c>
      <c r="C60128" s="1" t="s">
        <v>37</v>
      </c>
      <c r="D60128" s="1" t="s">
        <v>207</v>
      </c>
      <c r="E60128" s="1" t="s">
        <v>927</v>
      </c>
      <c r="F60128" s="1" t="s">
        <v>19</v>
      </c>
      <c r="G60128" s="1" t="s">
        <v>28</v>
      </c>
      <c r="H60128" s="1" t="s">
        <v>1127</v>
      </c>
      <c r="I60128" s="1" t="s">
        <v>1128</v>
      </c>
      <c r="J60128" s="1" t="s">
        <v>1128</v>
      </c>
      <c r="K60128">
        <v>1</v>
      </c>
      <c r="L60128" s="2">
        <v>39722</v>
      </c>
      <c r="M60128" s="2">
        <v>41541</v>
      </c>
      <c r="N60128" s="2">
        <v>41541</v>
      </c>
    </row>
    <row r="60129" spans="1:14" hidden="1" x14ac:dyDescent="0.35">
      <c r="A60129" s="1" t="s">
        <v>223133</v>
      </c>
      <c r="B60129" s="1" t="s">
        <v>223134</v>
      </c>
      <c r="C60129" s="1" t="s">
        <v>223135</v>
      </c>
      <c r="D60129" s="1" t="s">
        <v>107</v>
      </c>
      <c r="E60129" s="1" t="s">
        <v>223136</v>
      </c>
      <c r="F60129" s="1" t="s">
        <v>129</v>
      </c>
      <c r="G60129" s="1" t="s">
        <v>28</v>
      </c>
      <c r="H60129" s="1" t="s">
        <v>74</v>
      </c>
      <c r="I60129" s="1" t="s">
        <v>75</v>
      </c>
      <c r="J60129" s="1" t="s">
        <v>1272</v>
      </c>
      <c r="K60129">
        <v>4</v>
      </c>
      <c r="L60129" s="2"/>
      <c r="M60129" s="2">
        <v>39260</v>
      </c>
      <c r="N60129" s="2">
        <v>41088</v>
      </c>
    </row>
    <row r="60130" spans="1:14" hidden="1" x14ac:dyDescent="0.35">
      <c r="A60130" s="1" t="s">
        <v>223137</v>
      </c>
      <c r="B60130" s="1" t="s">
        <v>223138</v>
      </c>
      <c r="C60130" s="1" t="s">
        <v>223139</v>
      </c>
      <c r="D60130" s="1" t="s">
        <v>86</v>
      </c>
      <c r="E60130" s="1" t="s">
        <v>21259</v>
      </c>
      <c r="F60130" s="1" t="s">
        <v>19</v>
      </c>
      <c r="G60130" s="1" t="s">
        <v>28</v>
      </c>
      <c r="H60130" s="1" t="s">
        <v>74</v>
      </c>
      <c r="I60130" s="1" t="s">
        <v>75</v>
      </c>
      <c r="J60130" s="1" t="s">
        <v>82</v>
      </c>
      <c r="K60130">
        <v>1</v>
      </c>
      <c r="L60130" s="2"/>
      <c r="M60130" s="2">
        <v>40533</v>
      </c>
      <c r="N60130" s="2">
        <v>40533</v>
      </c>
    </row>
    <row r="60131" spans="1:14" hidden="1" x14ac:dyDescent="0.35">
      <c r="A60131" s="1" t="s">
        <v>223140</v>
      </c>
      <c r="B60131" s="1" t="s">
        <v>223141</v>
      </c>
      <c r="C60131" s="1" t="s">
        <v>223142</v>
      </c>
      <c r="D60131" s="1" t="s">
        <v>223143</v>
      </c>
      <c r="E60131" s="1" t="s">
        <v>50</v>
      </c>
      <c r="F60131" s="1" t="s">
        <v>19</v>
      </c>
      <c r="G60131" s="1" t="s">
        <v>562</v>
      </c>
      <c r="H60131" s="1" t="s">
        <v>37</v>
      </c>
      <c r="I60131" s="1" t="s">
        <v>563</v>
      </c>
      <c r="J60131" s="1" t="s">
        <v>563</v>
      </c>
      <c r="K60131">
        <v>2</v>
      </c>
      <c r="L60131" s="2">
        <v>40179</v>
      </c>
      <c r="M60131" s="2">
        <v>40815</v>
      </c>
      <c r="N60131" s="2">
        <v>41942</v>
      </c>
    </row>
    <row r="60132" spans="1:14" hidden="1" x14ac:dyDescent="0.35">
      <c r="A60132" s="1" t="s">
        <v>223144</v>
      </c>
      <c r="B60132" s="1" t="s">
        <v>223145</v>
      </c>
      <c r="C60132" s="1" t="s">
        <v>223146</v>
      </c>
      <c r="D60132" s="1" t="s">
        <v>174976</v>
      </c>
      <c r="E60132" s="1" t="s">
        <v>481</v>
      </c>
      <c r="F60132" s="1" t="s">
        <v>19</v>
      </c>
      <c r="G60132" s="1" t="s">
        <v>28</v>
      </c>
      <c r="H60132" s="1" t="s">
        <v>74</v>
      </c>
      <c r="I60132" s="1" t="s">
        <v>75</v>
      </c>
      <c r="J60132" s="1" t="s">
        <v>1640</v>
      </c>
      <c r="K60132">
        <v>1</v>
      </c>
      <c r="L60132" s="2">
        <v>36161</v>
      </c>
      <c r="M60132" s="2">
        <v>39272</v>
      </c>
      <c r="N60132" s="2">
        <v>39272</v>
      </c>
    </row>
    <row r="60133" spans="1:14" hidden="1" x14ac:dyDescent="0.35">
      <c r="A60133" s="1" t="s">
        <v>223147</v>
      </c>
      <c r="B60133" s="1" t="s">
        <v>223148</v>
      </c>
      <c r="C60133" s="1" t="s">
        <v>223149</v>
      </c>
      <c r="D60133" s="1" t="s">
        <v>223150</v>
      </c>
      <c r="E60133" s="1" t="s">
        <v>675</v>
      </c>
      <c r="F60133" s="1" t="s">
        <v>240</v>
      </c>
      <c r="G60133" s="1" t="s">
        <v>28</v>
      </c>
      <c r="H60133" s="1" t="s">
        <v>1169</v>
      </c>
      <c r="I60133" s="1" t="s">
        <v>1196</v>
      </c>
      <c r="J60133" s="1" t="s">
        <v>1196</v>
      </c>
      <c r="K60133">
        <v>1</v>
      </c>
      <c r="L60133" s="2">
        <v>39498</v>
      </c>
      <c r="M60133" s="2">
        <v>40687</v>
      </c>
      <c r="N60133" s="2">
        <v>40687</v>
      </c>
    </row>
    <row r="60134" spans="1:14" hidden="1" x14ac:dyDescent="0.35">
      <c r="A60134" s="1" t="s">
        <v>223151</v>
      </c>
      <c r="B60134" s="1" t="s">
        <v>223152</v>
      </c>
      <c r="C60134" s="1" t="s">
        <v>223153</v>
      </c>
      <c r="D60134" s="1" t="s">
        <v>80</v>
      </c>
      <c r="E60134" s="1" t="s">
        <v>75806</v>
      </c>
      <c r="F60134" s="1" t="s">
        <v>240</v>
      </c>
      <c r="G60134" s="1" t="s">
        <v>28</v>
      </c>
      <c r="H60134" s="1" t="s">
        <v>74</v>
      </c>
      <c r="I60134" s="1" t="s">
        <v>75</v>
      </c>
      <c r="J60134" s="1" t="s">
        <v>28809</v>
      </c>
      <c r="K60134">
        <v>3</v>
      </c>
      <c r="L60134" s="2">
        <v>36526</v>
      </c>
      <c r="M60134" s="2">
        <v>38540</v>
      </c>
      <c r="N60134" s="2">
        <v>39280</v>
      </c>
    </row>
    <row r="60135" spans="1:14" hidden="1" x14ac:dyDescent="0.35">
      <c r="A60135" s="1" t="s">
        <v>223154</v>
      </c>
      <c r="B60135" s="1" t="s">
        <v>223155</v>
      </c>
      <c r="C60135" s="1" t="s">
        <v>223156</v>
      </c>
      <c r="D60135" s="1" t="s">
        <v>33076</v>
      </c>
      <c r="E60135" s="1" t="s">
        <v>223157</v>
      </c>
      <c r="F60135" s="1" t="s">
        <v>19</v>
      </c>
      <c r="G60135" s="1" t="s">
        <v>28</v>
      </c>
      <c r="H60135" s="1" t="s">
        <v>162</v>
      </c>
      <c r="I60135" s="1" t="s">
        <v>163</v>
      </c>
      <c r="J60135" s="1" t="s">
        <v>515</v>
      </c>
      <c r="K60135">
        <v>2</v>
      </c>
      <c r="L60135" s="2">
        <v>40544</v>
      </c>
      <c r="M60135" s="2">
        <v>41016</v>
      </c>
      <c r="N60135" s="2">
        <v>41018</v>
      </c>
    </row>
    <row r="60136" spans="1:14" hidden="1" x14ac:dyDescent="0.35">
      <c r="A60136" s="1" t="s">
        <v>223158</v>
      </c>
      <c r="B60136" s="1" t="s">
        <v>223159</v>
      </c>
      <c r="C60136" s="1" t="s">
        <v>223160</v>
      </c>
      <c r="D60136" s="1" t="s">
        <v>223161</v>
      </c>
      <c r="E60136" s="1" t="s">
        <v>1525</v>
      </c>
      <c r="F60136" s="1" t="s">
        <v>19</v>
      </c>
      <c r="G60136" s="1" t="s">
        <v>28</v>
      </c>
      <c r="H60136" s="1" t="s">
        <v>1563</v>
      </c>
      <c r="I60136" s="1" t="s">
        <v>3951</v>
      </c>
      <c r="J60136" s="1" t="s">
        <v>3951</v>
      </c>
      <c r="K60136">
        <v>2</v>
      </c>
      <c r="L60136" s="2">
        <v>40969</v>
      </c>
      <c r="M60136" s="2">
        <v>41667</v>
      </c>
      <c r="N60136" s="2">
        <v>41703</v>
      </c>
    </row>
    <row r="60137" spans="1:14" hidden="1" x14ac:dyDescent="0.35">
      <c r="A60137" s="1" t="s">
        <v>223162</v>
      </c>
      <c r="B60137" s="1" t="s">
        <v>223163</v>
      </c>
      <c r="C60137" s="1" t="s">
        <v>37</v>
      </c>
      <c r="D60137" s="1" t="s">
        <v>2660</v>
      </c>
      <c r="E60137" s="1" t="s">
        <v>50</v>
      </c>
      <c r="F60137" s="1" t="s">
        <v>19</v>
      </c>
      <c r="G60137" s="1" t="s">
        <v>28</v>
      </c>
      <c r="H60137" s="1" t="s">
        <v>1612</v>
      </c>
      <c r="I60137" s="1" t="s">
        <v>1613</v>
      </c>
      <c r="J60137" s="1" t="s">
        <v>1613</v>
      </c>
      <c r="K60137">
        <v>1</v>
      </c>
      <c r="L60137" s="2">
        <v>37742</v>
      </c>
      <c r="M60137" s="2">
        <v>39876</v>
      </c>
      <c r="N60137" s="2">
        <v>39876</v>
      </c>
    </row>
    <row r="60138" spans="1:14" hidden="1" x14ac:dyDescent="0.35">
      <c r="A60138" s="1" t="s">
        <v>223164</v>
      </c>
      <c r="B60138" s="1" t="s">
        <v>223165</v>
      </c>
      <c r="C60138" s="1" t="s">
        <v>223166</v>
      </c>
      <c r="D60138" s="1" t="s">
        <v>1735</v>
      </c>
      <c r="E60138" s="1" t="s">
        <v>18399</v>
      </c>
      <c r="F60138" s="1" t="s">
        <v>19</v>
      </c>
      <c r="G60138" s="1" t="s">
        <v>5295</v>
      </c>
      <c r="H60138" s="1" t="s">
        <v>5296</v>
      </c>
      <c r="I60138" s="1" t="s">
        <v>5297</v>
      </c>
      <c r="J60138" s="1" t="s">
        <v>5297</v>
      </c>
      <c r="K60138">
        <v>1</v>
      </c>
      <c r="L60138" s="2"/>
      <c r="M60138" s="2">
        <v>39695</v>
      </c>
      <c r="N60138" s="2">
        <v>39695</v>
      </c>
    </row>
    <row r="60139" spans="1:14" hidden="1" x14ac:dyDescent="0.35">
      <c r="A60139" s="1" t="s">
        <v>223167</v>
      </c>
      <c r="B60139" s="1" t="s">
        <v>223168</v>
      </c>
      <c r="C60139" s="1" t="s">
        <v>223169</v>
      </c>
      <c r="D60139" s="1" t="s">
        <v>86</v>
      </c>
      <c r="E60139" s="1" t="s">
        <v>1624</v>
      </c>
      <c r="F60139" s="1" t="s">
        <v>19</v>
      </c>
      <c r="G60139" s="1" t="s">
        <v>1782</v>
      </c>
      <c r="H60139" s="1" t="s">
        <v>374</v>
      </c>
      <c r="I60139" s="1" t="s">
        <v>37</v>
      </c>
      <c r="J60139" s="1" t="s">
        <v>37</v>
      </c>
      <c r="K60139">
        <v>1</v>
      </c>
      <c r="L60139" s="2">
        <v>37987</v>
      </c>
      <c r="M60139" s="2">
        <v>41774</v>
      </c>
      <c r="N60139" s="2">
        <v>41774</v>
      </c>
    </row>
    <row r="60140" spans="1:14" hidden="1" x14ac:dyDescent="0.35">
      <c r="A60140" s="1" t="s">
        <v>223170</v>
      </c>
      <c r="B60140" s="1" t="s">
        <v>223171</v>
      </c>
      <c r="C60140" s="1" t="s">
        <v>223172</v>
      </c>
      <c r="D60140" s="1" t="s">
        <v>86</v>
      </c>
      <c r="E60140" s="1" t="s">
        <v>87</v>
      </c>
      <c r="F60140" s="1" t="s">
        <v>19</v>
      </c>
      <c r="G60140" s="1" t="s">
        <v>88</v>
      </c>
      <c r="H60140" s="1" t="s">
        <v>89</v>
      </c>
      <c r="I60140" s="1" t="s">
        <v>90</v>
      </c>
      <c r="J60140" s="1" t="s">
        <v>90</v>
      </c>
      <c r="K60140">
        <v>1</v>
      </c>
      <c r="L60140" s="2"/>
      <c r="M60140" s="2">
        <v>41605</v>
      </c>
      <c r="N60140" s="2">
        <v>41605</v>
      </c>
    </row>
    <row r="60141" spans="1:14" hidden="1" x14ac:dyDescent="0.35">
      <c r="A60141" s="1" t="s">
        <v>223173</v>
      </c>
      <c r="B60141" s="1" t="s">
        <v>223174</v>
      </c>
      <c r="C60141" s="1" t="s">
        <v>223175</v>
      </c>
      <c r="D60141" s="1" t="s">
        <v>41</v>
      </c>
      <c r="E60141" s="1" t="s">
        <v>50</v>
      </c>
      <c r="F60141" s="1" t="s">
        <v>240</v>
      </c>
      <c r="G60141" s="1" t="s">
        <v>757</v>
      </c>
      <c r="H60141" s="1" t="s">
        <v>758</v>
      </c>
      <c r="I60141" s="1" t="s">
        <v>759</v>
      </c>
      <c r="J60141" s="1" t="s">
        <v>759</v>
      </c>
      <c r="K60141">
        <v>1</v>
      </c>
      <c r="L60141" s="2">
        <v>39845</v>
      </c>
      <c r="M60141" s="2">
        <v>40238</v>
      </c>
      <c r="N60141" s="2">
        <v>40238</v>
      </c>
    </row>
    <row r="60142" spans="1:14" hidden="1" x14ac:dyDescent="0.35">
      <c r="A60142" s="1" t="s">
        <v>223176</v>
      </c>
      <c r="B60142" s="1" t="s">
        <v>223177</v>
      </c>
      <c r="C60142" s="1" t="s">
        <v>37</v>
      </c>
      <c r="D60142" s="1" t="s">
        <v>223178</v>
      </c>
      <c r="E60142" s="1" t="s">
        <v>223179</v>
      </c>
      <c r="F60142" s="1" t="s">
        <v>19</v>
      </c>
      <c r="G60142" s="1" t="s">
        <v>28</v>
      </c>
      <c r="H60142" s="1" t="s">
        <v>444</v>
      </c>
      <c r="I60142" s="1" t="s">
        <v>3701</v>
      </c>
      <c r="J60142" s="1" t="s">
        <v>3701</v>
      </c>
      <c r="K60142">
        <v>1</v>
      </c>
      <c r="L60142" s="2"/>
      <c r="M60142" s="2">
        <v>39904</v>
      </c>
      <c r="N60142" s="2">
        <v>39904</v>
      </c>
    </row>
    <row r="60143" spans="1:14" hidden="1" x14ac:dyDescent="0.35">
      <c r="A60143" s="1" t="s">
        <v>223180</v>
      </c>
      <c r="B60143" s="1" t="s">
        <v>223181</v>
      </c>
      <c r="C60143" s="1" t="s">
        <v>223182</v>
      </c>
      <c r="D60143" s="1" t="s">
        <v>524</v>
      </c>
      <c r="E60143" s="1" t="s">
        <v>223183</v>
      </c>
      <c r="F60143" s="1" t="s">
        <v>19</v>
      </c>
      <c r="G60143" s="1" t="s">
        <v>28</v>
      </c>
      <c r="H60143" s="1" t="s">
        <v>941</v>
      </c>
      <c r="I60143" s="1" t="s">
        <v>942</v>
      </c>
      <c r="J60143" s="1" t="s">
        <v>5635</v>
      </c>
      <c r="K60143">
        <v>2</v>
      </c>
      <c r="L60143" s="2">
        <v>38353</v>
      </c>
      <c r="M60143" s="2">
        <v>41134</v>
      </c>
      <c r="N60143" s="2">
        <v>41512</v>
      </c>
    </row>
    <row r="60144" spans="1:14" hidden="1" x14ac:dyDescent="0.35">
      <c r="A60144" s="1" t="s">
        <v>223184</v>
      </c>
      <c r="B60144" s="1" t="s">
        <v>223185</v>
      </c>
      <c r="C60144" s="1" t="s">
        <v>223186</v>
      </c>
      <c r="D60144" s="1" t="s">
        <v>18979</v>
      </c>
      <c r="E60144" s="1" t="s">
        <v>50</v>
      </c>
      <c r="F60144" s="1" t="s">
        <v>19</v>
      </c>
      <c r="G60144" s="1" t="s">
        <v>645</v>
      </c>
      <c r="H60144" s="1" t="s">
        <v>875</v>
      </c>
      <c r="I60144" s="1" t="s">
        <v>104188</v>
      </c>
      <c r="J60144" s="1" t="s">
        <v>104189</v>
      </c>
      <c r="K60144">
        <v>1</v>
      </c>
      <c r="L60144" s="2">
        <v>37987</v>
      </c>
      <c r="M60144" s="2">
        <v>40148</v>
      </c>
      <c r="N60144" s="2">
        <v>40148</v>
      </c>
    </row>
    <row r="60145" spans="1:14" hidden="1" x14ac:dyDescent="0.35">
      <c r="A60145" s="1" t="s">
        <v>223187</v>
      </c>
      <c r="B60145" s="1" t="s">
        <v>223188</v>
      </c>
      <c r="C60145" s="1" t="s">
        <v>223189</v>
      </c>
      <c r="D60145" s="1" t="s">
        <v>37</v>
      </c>
      <c r="E60145" s="1" t="s">
        <v>50</v>
      </c>
      <c r="F60145" s="1" t="s">
        <v>19</v>
      </c>
      <c r="G60145" s="1" t="s">
        <v>5029</v>
      </c>
      <c r="H60145" s="1" t="s">
        <v>257</v>
      </c>
      <c r="I60145" s="1" t="s">
        <v>47145</v>
      </c>
      <c r="J60145" s="1" t="s">
        <v>47145</v>
      </c>
      <c r="K60145">
        <v>1</v>
      </c>
      <c r="L60145" s="2">
        <v>41944</v>
      </c>
      <c r="M60145" s="2">
        <v>41974</v>
      </c>
      <c r="N60145" s="2">
        <v>41974</v>
      </c>
    </row>
    <row r="60146" spans="1:14" hidden="1" x14ac:dyDescent="0.35">
      <c r="A60146" s="1" t="s">
        <v>223190</v>
      </c>
      <c r="B60146" s="1" t="s">
        <v>223191</v>
      </c>
      <c r="C60146" s="1" t="s">
        <v>223192</v>
      </c>
      <c r="D60146" s="1" t="s">
        <v>223193</v>
      </c>
      <c r="E60146" s="1" t="s">
        <v>11682</v>
      </c>
      <c r="F60146" s="1" t="s">
        <v>19</v>
      </c>
      <c r="G60146" s="1" t="s">
        <v>147</v>
      </c>
      <c r="H60146" s="1" t="s">
        <v>148</v>
      </c>
      <c r="I60146" s="1" t="s">
        <v>149</v>
      </c>
      <c r="J60146" s="1" t="s">
        <v>149</v>
      </c>
      <c r="K60146">
        <v>2</v>
      </c>
      <c r="L60146" s="2"/>
      <c r="M60146" s="2">
        <v>41518</v>
      </c>
      <c r="N60146" s="2">
        <v>41913</v>
      </c>
    </row>
    <row r="60147" spans="1:14" hidden="1" x14ac:dyDescent="0.35">
      <c r="A60147" s="1" t="s">
        <v>223194</v>
      </c>
      <c r="B60147" s="1" t="s">
        <v>223195</v>
      </c>
      <c r="C60147" s="1" t="s">
        <v>37</v>
      </c>
      <c r="D60147" s="1" t="s">
        <v>49</v>
      </c>
      <c r="E60147" s="1" t="s">
        <v>50</v>
      </c>
      <c r="F60147" s="1" t="s">
        <v>19</v>
      </c>
      <c r="G60147" s="1" t="s">
        <v>28</v>
      </c>
      <c r="H60147" s="1" t="s">
        <v>4537</v>
      </c>
      <c r="I60147" s="1" t="s">
        <v>4538</v>
      </c>
      <c r="J60147" s="1" t="s">
        <v>4539</v>
      </c>
      <c r="K60147">
        <v>1</v>
      </c>
      <c r="L60147" s="2">
        <v>37408</v>
      </c>
      <c r="M60147" s="2">
        <v>40457</v>
      </c>
      <c r="N60147" s="2">
        <v>40457</v>
      </c>
    </row>
    <row r="60148" spans="1:14" hidden="1" x14ac:dyDescent="0.35">
      <c r="A60148" s="1" t="s">
        <v>223196</v>
      </c>
      <c r="B60148" s="1" t="s">
        <v>223197</v>
      </c>
      <c r="C60148" s="1" t="s">
        <v>223198</v>
      </c>
      <c r="D60148" s="1" t="s">
        <v>223199</v>
      </c>
      <c r="E60148" s="1" t="s">
        <v>50</v>
      </c>
      <c r="F60148" s="1" t="s">
        <v>129</v>
      </c>
      <c r="G60148" s="1" t="s">
        <v>37</v>
      </c>
      <c r="H60148" s="1" t="s">
        <v>37</v>
      </c>
      <c r="I60148" s="1" t="s">
        <v>37</v>
      </c>
      <c r="J60148" s="1" t="s">
        <v>37</v>
      </c>
      <c r="K60148">
        <v>1</v>
      </c>
      <c r="L60148" s="2">
        <v>40544</v>
      </c>
      <c r="M60148" s="2">
        <v>40909</v>
      </c>
      <c r="N60148" s="2">
        <v>40909</v>
      </c>
    </row>
    <row r="60149" spans="1:14" hidden="1" x14ac:dyDescent="0.35">
      <c r="A60149" s="1" t="s">
        <v>223200</v>
      </c>
      <c r="B60149" s="1" t="s">
        <v>223201</v>
      </c>
      <c r="C60149" s="1" t="s">
        <v>223202</v>
      </c>
      <c r="D60149" s="1" t="s">
        <v>80</v>
      </c>
      <c r="E60149" s="1" t="s">
        <v>4680</v>
      </c>
      <c r="F60149" s="1" t="s">
        <v>19</v>
      </c>
      <c r="G60149" s="1" t="s">
        <v>37</v>
      </c>
      <c r="H60149" s="1" t="s">
        <v>37</v>
      </c>
      <c r="I60149" s="1" t="s">
        <v>37</v>
      </c>
      <c r="J60149" s="1" t="s">
        <v>37</v>
      </c>
      <c r="K60149">
        <v>2</v>
      </c>
      <c r="L60149" s="2">
        <v>40878</v>
      </c>
      <c r="M60149" s="2">
        <v>40878</v>
      </c>
      <c r="N60149" s="2">
        <v>41330</v>
      </c>
    </row>
    <row r="60150" spans="1:14" hidden="1" x14ac:dyDescent="0.35">
      <c r="A60150" s="1" t="s">
        <v>223203</v>
      </c>
      <c r="B60150" s="1" t="s">
        <v>223204</v>
      </c>
      <c r="C60150" s="1" t="s">
        <v>37</v>
      </c>
      <c r="D60150" s="1" t="s">
        <v>37</v>
      </c>
      <c r="E60150" s="1" t="s">
        <v>50</v>
      </c>
      <c r="F60150" s="1" t="s">
        <v>19</v>
      </c>
      <c r="G60150" s="1" t="s">
        <v>37</v>
      </c>
      <c r="H60150" s="1" t="s">
        <v>37</v>
      </c>
      <c r="I60150" s="1" t="s">
        <v>37</v>
      </c>
      <c r="J60150" s="1" t="s">
        <v>37</v>
      </c>
      <c r="K60150">
        <v>1</v>
      </c>
      <c r="L60150" s="2"/>
      <c r="M60150" s="2">
        <v>41178</v>
      </c>
      <c r="N60150" s="2">
        <v>41178</v>
      </c>
    </row>
    <row r="60151" spans="1:14" hidden="1" x14ac:dyDescent="0.35">
      <c r="A60151" s="1" t="s">
        <v>223205</v>
      </c>
      <c r="B60151" s="1" t="s">
        <v>223206</v>
      </c>
      <c r="C60151" s="1" t="s">
        <v>223207</v>
      </c>
      <c r="D60151" s="1" t="s">
        <v>223208</v>
      </c>
      <c r="E60151" s="1" t="s">
        <v>223209</v>
      </c>
      <c r="F60151" s="1" t="s">
        <v>19</v>
      </c>
      <c r="G60151" s="1" t="s">
        <v>28</v>
      </c>
      <c r="H60151" s="1" t="s">
        <v>74</v>
      </c>
      <c r="I60151" s="1" t="s">
        <v>108</v>
      </c>
      <c r="J60151" s="1" t="s">
        <v>108</v>
      </c>
      <c r="K60151">
        <v>5</v>
      </c>
      <c r="L60151" s="2">
        <v>40544</v>
      </c>
      <c r="M60151" s="2">
        <v>41100</v>
      </c>
      <c r="N60151" s="2">
        <v>42275</v>
      </c>
    </row>
    <row r="60152" spans="1:14" hidden="1" x14ac:dyDescent="0.35">
      <c r="A60152" s="1" t="s">
        <v>223210</v>
      </c>
      <c r="B60152" s="1" t="s">
        <v>223211</v>
      </c>
      <c r="C60152" s="1" t="s">
        <v>223212</v>
      </c>
      <c r="D60152" s="1" t="s">
        <v>223213</v>
      </c>
      <c r="E60152" s="1" t="s">
        <v>50</v>
      </c>
      <c r="F60152" s="1" t="s">
        <v>19</v>
      </c>
      <c r="G60152" s="1" t="s">
        <v>1312</v>
      </c>
      <c r="H60152" s="1" t="s">
        <v>819</v>
      </c>
      <c r="I60152" s="1" t="s">
        <v>30096</v>
      </c>
      <c r="J60152" s="1" t="s">
        <v>30096</v>
      </c>
      <c r="K60152">
        <v>1</v>
      </c>
      <c r="L60152" s="2">
        <v>41821</v>
      </c>
      <c r="M60152" s="2">
        <v>41275</v>
      </c>
      <c r="N60152" s="2">
        <v>41275</v>
      </c>
    </row>
    <row r="60153" spans="1:14" hidden="1" x14ac:dyDescent="0.35">
      <c r="A60153" s="1" t="s">
        <v>223214</v>
      </c>
      <c r="B60153" s="1" t="s">
        <v>223215</v>
      </c>
      <c r="C60153" s="1" t="s">
        <v>223216</v>
      </c>
      <c r="D60153" s="1" t="s">
        <v>223217</v>
      </c>
      <c r="E60153" s="1" t="s">
        <v>50</v>
      </c>
      <c r="F60153" s="1" t="s">
        <v>19</v>
      </c>
      <c r="G60153" s="1" t="s">
        <v>190</v>
      </c>
      <c r="H60153" s="1" t="s">
        <v>191</v>
      </c>
      <c r="I60153" s="1" t="s">
        <v>13180</v>
      </c>
      <c r="J60153" s="1" t="s">
        <v>13181</v>
      </c>
      <c r="K60153">
        <v>1</v>
      </c>
      <c r="L60153" s="2"/>
      <c r="M60153" s="2">
        <v>42257</v>
      </c>
      <c r="N60153" s="2">
        <v>42257</v>
      </c>
    </row>
    <row r="60154" spans="1:14" hidden="1" x14ac:dyDescent="0.35">
      <c r="A60154" s="1" t="s">
        <v>223218</v>
      </c>
      <c r="B60154" s="1" t="s">
        <v>223219</v>
      </c>
      <c r="C60154" s="1" t="s">
        <v>223220</v>
      </c>
      <c r="D60154" s="1" t="s">
        <v>14167</v>
      </c>
      <c r="E60154" s="1" t="s">
        <v>50</v>
      </c>
      <c r="F60154" s="1" t="s">
        <v>19</v>
      </c>
      <c r="G60154" s="1" t="s">
        <v>28</v>
      </c>
      <c r="H60154" s="1" t="s">
        <v>616</v>
      </c>
      <c r="I60154" s="1" t="s">
        <v>617</v>
      </c>
      <c r="J60154" s="1" t="s">
        <v>618</v>
      </c>
      <c r="K60154">
        <v>1</v>
      </c>
      <c r="L60154" s="2">
        <v>39814</v>
      </c>
      <c r="M60154" s="2">
        <v>41395</v>
      </c>
      <c r="N60154" s="2">
        <v>41395</v>
      </c>
    </row>
    <row r="60155" spans="1:14" hidden="1" x14ac:dyDescent="0.35">
      <c r="A60155" s="1" t="s">
        <v>223221</v>
      </c>
      <c r="B60155" s="1" t="s">
        <v>223222</v>
      </c>
      <c r="C60155" s="1" t="s">
        <v>223223</v>
      </c>
      <c r="D60155" s="1" t="s">
        <v>145</v>
      </c>
      <c r="E60155" s="1" t="s">
        <v>134</v>
      </c>
      <c r="F60155" s="1" t="s">
        <v>19</v>
      </c>
      <c r="G60155" s="1" t="s">
        <v>28</v>
      </c>
      <c r="H60155" s="1" t="s">
        <v>329</v>
      </c>
      <c r="I60155" s="1" t="s">
        <v>676</v>
      </c>
      <c r="J60155" s="1" t="s">
        <v>72061</v>
      </c>
      <c r="K60155">
        <v>1</v>
      </c>
      <c r="L60155" s="2">
        <v>40603</v>
      </c>
      <c r="M60155" s="2">
        <v>41777</v>
      </c>
      <c r="N60155" s="2">
        <v>41777</v>
      </c>
    </row>
    <row r="60156" spans="1:14" hidden="1" x14ac:dyDescent="0.35">
      <c r="A60156" s="1" t="s">
        <v>223224</v>
      </c>
      <c r="B60156" s="1" t="s">
        <v>223225</v>
      </c>
      <c r="C60156" s="1" t="s">
        <v>223226</v>
      </c>
      <c r="D60156" s="1" t="s">
        <v>841</v>
      </c>
      <c r="E60156" s="1" t="s">
        <v>50</v>
      </c>
      <c r="F60156" s="1" t="s">
        <v>240</v>
      </c>
      <c r="G60156" s="1" t="s">
        <v>28</v>
      </c>
      <c r="H60156" s="1" t="s">
        <v>139</v>
      </c>
      <c r="I60156" s="1" t="s">
        <v>617</v>
      </c>
      <c r="J60156" s="1" t="s">
        <v>5334</v>
      </c>
      <c r="K60156">
        <v>1</v>
      </c>
      <c r="L60156" s="2">
        <v>37768</v>
      </c>
      <c r="M60156" s="2">
        <v>37622</v>
      </c>
      <c r="N60156" s="2">
        <v>37622</v>
      </c>
    </row>
    <row r="60157" spans="1:14" hidden="1" x14ac:dyDescent="0.35">
      <c r="A60157" s="1" t="s">
        <v>223227</v>
      </c>
      <c r="B60157" s="1" t="s">
        <v>223228</v>
      </c>
      <c r="C60157" s="1" t="s">
        <v>223229</v>
      </c>
      <c r="D60157" s="1" t="s">
        <v>120835</v>
      </c>
      <c r="E60157" s="1" t="s">
        <v>223230</v>
      </c>
      <c r="F60157" s="1" t="s">
        <v>19</v>
      </c>
      <c r="G60157" s="1" t="s">
        <v>28</v>
      </c>
      <c r="H60157" s="1" t="s">
        <v>74</v>
      </c>
      <c r="I60157" s="1" t="s">
        <v>75</v>
      </c>
      <c r="J60157" s="1" t="s">
        <v>82</v>
      </c>
      <c r="K60157">
        <v>13</v>
      </c>
      <c r="L60157" s="2">
        <v>39873</v>
      </c>
      <c r="M60157" s="2">
        <v>40026</v>
      </c>
      <c r="N60157" s="2">
        <v>42254</v>
      </c>
    </row>
    <row r="60158" spans="1:14" hidden="1" x14ac:dyDescent="0.35">
      <c r="A60158" s="1" t="s">
        <v>223231</v>
      </c>
      <c r="B60158" s="1" t="s">
        <v>223232</v>
      </c>
      <c r="C60158" s="1" t="s">
        <v>223233</v>
      </c>
      <c r="D60158" s="1" t="s">
        <v>223234</v>
      </c>
      <c r="E60158" s="1" t="s">
        <v>30493</v>
      </c>
      <c r="F60158" s="1" t="s">
        <v>240</v>
      </c>
      <c r="G60158" s="1" t="s">
        <v>28</v>
      </c>
      <c r="H60158" s="1" t="s">
        <v>74</v>
      </c>
      <c r="I60158" s="1" t="s">
        <v>108</v>
      </c>
      <c r="J60158" s="1" t="s">
        <v>108</v>
      </c>
      <c r="K60158">
        <v>1</v>
      </c>
      <c r="L60158" s="2"/>
      <c r="M60158" s="2">
        <v>39594</v>
      </c>
      <c r="N60158" s="2">
        <v>39594</v>
      </c>
    </row>
    <row r="60159" spans="1:14" hidden="1" x14ac:dyDescent="0.35">
      <c r="A60159" s="1" t="s">
        <v>223235</v>
      </c>
      <c r="B60159" s="1" t="s">
        <v>223236</v>
      </c>
      <c r="C60159" s="1" t="s">
        <v>223237</v>
      </c>
      <c r="D60159" s="1" t="s">
        <v>57</v>
      </c>
      <c r="E60159" s="1" t="s">
        <v>606</v>
      </c>
      <c r="F60159" s="1" t="s">
        <v>19</v>
      </c>
      <c r="G60159" s="1" t="s">
        <v>28</v>
      </c>
      <c r="H60159" s="1" t="s">
        <v>162</v>
      </c>
      <c r="I60159" s="1" t="s">
        <v>163</v>
      </c>
      <c r="J60159" s="1" t="s">
        <v>552</v>
      </c>
      <c r="K60159">
        <v>2</v>
      </c>
      <c r="L60159" s="2"/>
      <c r="M60159" s="2">
        <v>41086</v>
      </c>
      <c r="N60159" s="2">
        <v>41723</v>
      </c>
    </row>
    <row r="60160" spans="1:14" hidden="1" x14ac:dyDescent="0.35">
      <c r="A60160" s="1" t="s">
        <v>223238</v>
      </c>
      <c r="B60160" s="1" t="s">
        <v>223239</v>
      </c>
      <c r="C60160" s="1" t="s">
        <v>223240</v>
      </c>
      <c r="D60160" s="1" t="s">
        <v>223241</v>
      </c>
      <c r="E60160" s="1" t="s">
        <v>11639</v>
      </c>
      <c r="F60160" s="1" t="s">
        <v>19</v>
      </c>
      <c r="G60160" s="1" t="s">
        <v>1227</v>
      </c>
      <c r="H60160" s="1" t="s">
        <v>399</v>
      </c>
      <c r="I60160" s="1" t="s">
        <v>1959</v>
      </c>
      <c r="J60160" s="1" t="s">
        <v>9114</v>
      </c>
      <c r="K60160">
        <v>3</v>
      </c>
      <c r="L60160" s="2">
        <v>41244</v>
      </c>
      <c r="M60160" s="2">
        <v>41244</v>
      </c>
      <c r="N60160" s="2">
        <v>41739</v>
      </c>
    </row>
    <row r="60161" spans="1:14" hidden="1" x14ac:dyDescent="0.35">
      <c r="A60161" s="1" t="s">
        <v>223242</v>
      </c>
      <c r="B60161" s="1" t="s">
        <v>223243</v>
      </c>
      <c r="C60161" s="1" t="s">
        <v>223244</v>
      </c>
      <c r="D60161" s="1" t="s">
        <v>64964</v>
      </c>
      <c r="E60161" s="1" t="s">
        <v>223245</v>
      </c>
      <c r="F60161" s="1" t="s">
        <v>19</v>
      </c>
      <c r="G60161" s="1" t="s">
        <v>1227</v>
      </c>
      <c r="H60161" s="1" t="s">
        <v>21</v>
      </c>
      <c r="I60161" s="1" t="s">
        <v>1965</v>
      </c>
      <c r="J60161" s="1" t="s">
        <v>1965</v>
      </c>
      <c r="K60161">
        <v>1</v>
      </c>
      <c r="L60161" s="2">
        <v>41640</v>
      </c>
      <c r="M60161" s="2">
        <v>42069</v>
      </c>
      <c r="N60161" s="2">
        <v>42069</v>
      </c>
    </row>
    <row r="60162" spans="1:14" hidden="1" x14ac:dyDescent="0.35">
      <c r="A60162" s="1" t="s">
        <v>223246</v>
      </c>
      <c r="B60162" s="1" t="s">
        <v>223247</v>
      </c>
      <c r="C60162" s="1" t="s">
        <v>223248</v>
      </c>
      <c r="D60162" s="1" t="s">
        <v>10592</v>
      </c>
      <c r="E60162" s="1" t="s">
        <v>50</v>
      </c>
      <c r="F60162" s="1" t="s">
        <v>19</v>
      </c>
      <c r="G60162" s="1" t="s">
        <v>28</v>
      </c>
      <c r="H60162" s="1" t="s">
        <v>74</v>
      </c>
      <c r="I60162" s="1" t="s">
        <v>75</v>
      </c>
      <c r="J60162" s="1" t="s">
        <v>3390</v>
      </c>
      <c r="K60162">
        <v>1</v>
      </c>
      <c r="L60162" s="2">
        <v>41275</v>
      </c>
      <c r="M60162" s="2">
        <v>42135</v>
      </c>
      <c r="N60162" s="2">
        <v>42135</v>
      </c>
    </row>
    <row r="60163" spans="1:14" hidden="1" x14ac:dyDescent="0.35">
      <c r="A60163" s="1" t="s">
        <v>223249</v>
      </c>
      <c r="B60163" s="1" t="s">
        <v>223250</v>
      </c>
      <c r="C60163" s="1" t="s">
        <v>223251</v>
      </c>
      <c r="D60163" s="1" t="s">
        <v>223252</v>
      </c>
      <c r="E60163" s="1" t="s">
        <v>223253</v>
      </c>
      <c r="F60163" s="1" t="s">
        <v>19</v>
      </c>
      <c r="G60163" s="1" t="s">
        <v>373</v>
      </c>
      <c r="H60163" s="1" t="s">
        <v>374</v>
      </c>
      <c r="I60163" s="1" t="s">
        <v>375</v>
      </c>
      <c r="J60163" s="1" t="s">
        <v>375</v>
      </c>
      <c r="K60163">
        <v>6</v>
      </c>
      <c r="L60163" s="2">
        <v>41579</v>
      </c>
      <c r="M60163" s="2">
        <v>40179</v>
      </c>
      <c r="N60163" s="2">
        <v>42024</v>
      </c>
    </row>
    <row r="60164" spans="1:14" hidden="1" x14ac:dyDescent="0.35">
      <c r="A60164" s="1" t="s">
        <v>223254</v>
      </c>
      <c r="B60164" s="1" t="s">
        <v>223255</v>
      </c>
      <c r="C60164" s="1" t="s">
        <v>223256</v>
      </c>
      <c r="D60164" s="1" t="s">
        <v>223257</v>
      </c>
      <c r="E60164" s="1" t="s">
        <v>1562</v>
      </c>
      <c r="F60164" s="1" t="s">
        <v>129</v>
      </c>
      <c r="G60164" s="1" t="s">
        <v>28</v>
      </c>
      <c r="H60164" s="1" t="s">
        <v>74</v>
      </c>
      <c r="I60164" s="1" t="s">
        <v>75</v>
      </c>
      <c r="J60164" s="1" t="s">
        <v>76</v>
      </c>
      <c r="K60164">
        <v>3</v>
      </c>
      <c r="L60164" s="2">
        <v>40909</v>
      </c>
      <c r="M60164" s="2">
        <v>41105</v>
      </c>
      <c r="N60164" s="2">
        <v>42051</v>
      </c>
    </row>
    <row r="60165" spans="1:14" hidden="1" x14ac:dyDescent="0.35">
      <c r="A60165" s="1" t="s">
        <v>223258</v>
      </c>
      <c r="B60165" s="1" t="s">
        <v>223259</v>
      </c>
      <c r="C60165" s="1" t="s">
        <v>223260</v>
      </c>
      <c r="D60165" s="1" t="s">
        <v>223261</v>
      </c>
      <c r="E60165" s="1" t="s">
        <v>28225</v>
      </c>
      <c r="F60165" s="1" t="s">
        <v>19</v>
      </c>
      <c r="G60165" s="1" t="s">
        <v>147</v>
      </c>
      <c r="H60165" s="1" t="s">
        <v>148</v>
      </c>
      <c r="I60165" s="1" t="s">
        <v>149</v>
      </c>
      <c r="J60165" s="1" t="s">
        <v>149</v>
      </c>
      <c r="K60165">
        <v>1</v>
      </c>
      <c r="L60165" s="2">
        <v>40918</v>
      </c>
      <c r="M60165" s="2">
        <v>40513</v>
      </c>
      <c r="N60165" s="2">
        <v>40513</v>
      </c>
    </row>
    <row r="60166" spans="1:14" hidden="1" x14ac:dyDescent="0.35">
      <c r="A60166" s="1" t="s">
        <v>223262</v>
      </c>
      <c r="B60166" s="1" t="s">
        <v>223263</v>
      </c>
      <c r="C60166" s="1" t="s">
        <v>223264</v>
      </c>
      <c r="D60166" s="1" t="s">
        <v>223265</v>
      </c>
      <c r="E60166" s="1" t="s">
        <v>11625</v>
      </c>
      <c r="F60166" s="1" t="s">
        <v>19</v>
      </c>
      <c r="G60166" s="1" t="s">
        <v>28</v>
      </c>
      <c r="H60166" s="1" t="s">
        <v>74</v>
      </c>
      <c r="I60166" s="1" t="s">
        <v>108</v>
      </c>
      <c r="J60166" s="1" t="s">
        <v>2983</v>
      </c>
      <c r="K60166">
        <v>5</v>
      </c>
      <c r="L60166" s="2">
        <v>40238</v>
      </c>
      <c r="M60166" s="2">
        <v>40279</v>
      </c>
      <c r="N60166" s="2">
        <v>41764</v>
      </c>
    </row>
    <row r="60167" spans="1:14" hidden="1" x14ac:dyDescent="0.35">
      <c r="A60167" s="1" t="s">
        <v>223266</v>
      </c>
      <c r="B60167" s="1" t="s">
        <v>223267</v>
      </c>
      <c r="C60167" s="1" t="s">
        <v>223268</v>
      </c>
      <c r="D60167" s="1" t="s">
        <v>223269</v>
      </c>
      <c r="E60167" s="1" t="s">
        <v>695</v>
      </c>
      <c r="F60167" s="1" t="s">
        <v>19</v>
      </c>
      <c r="G60167" s="1" t="s">
        <v>37</v>
      </c>
      <c r="H60167" s="1" t="s">
        <v>37</v>
      </c>
      <c r="I60167" s="1" t="s">
        <v>37</v>
      </c>
      <c r="J60167" s="1" t="s">
        <v>37</v>
      </c>
      <c r="K60167">
        <v>2</v>
      </c>
      <c r="L60167" s="2">
        <v>40689</v>
      </c>
      <c r="M60167" s="2">
        <v>40991</v>
      </c>
      <c r="N60167" s="2">
        <v>41428</v>
      </c>
    </row>
    <row r="60168" spans="1:14" hidden="1" x14ac:dyDescent="0.35">
      <c r="A60168" s="1" t="s">
        <v>223270</v>
      </c>
      <c r="B60168" s="1" t="s">
        <v>223271</v>
      </c>
      <c r="C60168" s="1" t="s">
        <v>223272</v>
      </c>
      <c r="D60168" s="1" t="s">
        <v>223273</v>
      </c>
      <c r="E60168" s="1" t="s">
        <v>223274</v>
      </c>
      <c r="F60168" s="1" t="s">
        <v>19</v>
      </c>
      <c r="G60168" s="1" t="s">
        <v>28</v>
      </c>
      <c r="H60168" s="1" t="s">
        <v>329</v>
      </c>
      <c r="I60168" s="1" t="s">
        <v>1190</v>
      </c>
      <c r="J60168" s="1" t="s">
        <v>1190</v>
      </c>
      <c r="K60168">
        <v>1</v>
      </c>
      <c r="L60168" s="2">
        <v>41604</v>
      </c>
      <c r="M60168" s="2">
        <v>41136</v>
      </c>
      <c r="N60168" s="2">
        <v>41136</v>
      </c>
    </row>
    <row r="60169" spans="1:14" hidden="1" x14ac:dyDescent="0.35">
      <c r="A60169" s="1" t="s">
        <v>223275</v>
      </c>
      <c r="B60169" s="1" t="s">
        <v>223276</v>
      </c>
      <c r="C60169" s="1" t="s">
        <v>223277</v>
      </c>
      <c r="D60169" s="1" t="s">
        <v>223278</v>
      </c>
      <c r="E60169" s="1" t="s">
        <v>1477</v>
      </c>
      <c r="F60169" s="1" t="s">
        <v>129</v>
      </c>
      <c r="G60169" s="1" t="s">
        <v>28</v>
      </c>
      <c r="H60169" s="1" t="s">
        <v>182</v>
      </c>
      <c r="I60169" s="1" t="s">
        <v>282</v>
      </c>
      <c r="J60169" s="1" t="s">
        <v>282</v>
      </c>
      <c r="K60169">
        <v>3</v>
      </c>
      <c r="L60169" s="2">
        <v>40544</v>
      </c>
      <c r="M60169" s="2">
        <v>40840</v>
      </c>
      <c r="N60169" s="2">
        <v>41169</v>
      </c>
    </row>
    <row r="60170" spans="1:14" hidden="1" x14ac:dyDescent="0.35">
      <c r="A60170" s="1" t="s">
        <v>223279</v>
      </c>
      <c r="B60170" s="1" t="s">
        <v>223280</v>
      </c>
      <c r="C60170" s="1" t="s">
        <v>37</v>
      </c>
      <c r="D60170" s="1" t="s">
        <v>3384</v>
      </c>
      <c r="E60170" s="1" t="s">
        <v>35863</v>
      </c>
      <c r="F60170" s="1" t="s">
        <v>19</v>
      </c>
      <c r="G60170" s="1" t="s">
        <v>28</v>
      </c>
      <c r="H60170" s="1" t="s">
        <v>37</v>
      </c>
      <c r="I60170" s="1" t="s">
        <v>37</v>
      </c>
      <c r="J60170" s="1" t="s">
        <v>37</v>
      </c>
      <c r="K60170">
        <v>3</v>
      </c>
      <c r="L60170" s="2"/>
      <c r="M60170" s="2">
        <v>41836</v>
      </c>
      <c r="N60170" s="2">
        <v>42249</v>
      </c>
    </row>
    <row r="60171" spans="1:14" hidden="1" x14ac:dyDescent="0.35">
      <c r="A60171" s="1" t="s">
        <v>223281</v>
      </c>
      <c r="B60171" s="1" t="s">
        <v>223282</v>
      </c>
      <c r="C60171" s="1" t="s">
        <v>223283</v>
      </c>
      <c r="D60171" s="1" t="s">
        <v>117654</v>
      </c>
      <c r="E60171" s="1" t="s">
        <v>223284</v>
      </c>
      <c r="F60171" s="1" t="s">
        <v>19</v>
      </c>
      <c r="G60171" s="1" t="s">
        <v>562</v>
      </c>
      <c r="H60171" s="1" t="s">
        <v>37</v>
      </c>
      <c r="I60171" s="1" t="s">
        <v>563</v>
      </c>
      <c r="J60171" s="1" t="s">
        <v>563</v>
      </c>
      <c r="K60171">
        <v>1</v>
      </c>
      <c r="L60171" s="2">
        <v>41628</v>
      </c>
      <c r="M60171" s="2">
        <v>41699</v>
      </c>
      <c r="N60171" s="2">
        <v>41699</v>
      </c>
    </row>
    <row r="60172" spans="1:14" hidden="1" x14ac:dyDescent="0.35">
      <c r="A60172" s="1" t="s">
        <v>223285</v>
      </c>
      <c r="B60172" s="1" t="s">
        <v>223286</v>
      </c>
      <c r="C60172" s="1" t="s">
        <v>223287</v>
      </c>
      <c r="D60172" s="1" t="s">
        <v>76955</v>
      </c>
      <c r="E60172" s="1" t="s">
        <v>817</v>
      </c>
      <c r="F60172" s="1" t="s">
        <v>19</v>
      </c>
      <c r="G60172" s="1" t="s">
        <v>818</v>
      </c>
      <c r="H60172" s="1" t="s">
        <v>37</v>
      </c>
      <c r="I60172" s="1" t="s">
        <v>37</v>
      </c>
      <c r="J60172" s="1" t="s">
        <v>37</v>
      </c>
      <c r="K60172">
        <v>1</v>
      </c>
      <c r="L60172" s="2">
        <v>41244</v>
      </c>
      <c r="M60172" s="2">
        <v>41183</v>
      </c>
      <c r="N60172" s="2">
        <v>41183</v>
      </c>
    </row>
    <row r="60173" spans="1:14" hidden="1" x14ac:dyDescent="0.35">
      <c r="A60173" s="1" t="s">
        <v>223288</v>
      </c>
      <c r="B60173" s="1" t="s">
        <v>223289</v>
      </c>
      <c r="C60173" s="1" t="s">
        <v>223290</v>
      </c>
      <c r="D60173" s="1" t="s">
        <v>223291</v>
      </c>
      <c r="E60173" s="1" t="s">
        <v>50</v>
      </c>
      <c r="F60173" s="1" t="s">
        <v>19</v>
      </c>
      <c r="G60173" s="1" t="s">
        <v>37</v>
      </c>
      <c r="H60173" s="1" t="s">
        <v>37</v>
      </c>
      <c r="I60173" s="1" t="s">
        <v>37</v>
      </c>
      <c r="J60173" s="1" t="s">
        <v>37</v>
      </c>
      <c r="K60173">
        <v>1</v>
      </c>
      <c r="L60173" s="2">
        <v>40179</v>
      </c>
      <c r="M60173" s="2">
        <v>40882</v>
      </c>
      <c r="N60173" s="2">
        <v>40882</v>
      </c>
    </row>
    <row r="60174" spans="1:14" hidden="1" x14ac:dyDescent="0.35">
      <c r="A60174" s="1" t="s">
        <v>223292</v>
      </c>
      <c r="B60174" s="1" t="s">
        <v>223293</v>
      </c>
      <c r="C60174" s="1" t="s">
        <v>223294</v>
      </c>
      <c r="D60174" s="1" t="s">
        <v>130217</v>
      </c>
      <c r="E60174" s="1" t="s">
        <v>223295</v>
      </c>
      <c r="F60174" s="1" t="s">
        <v>129</v>
      </c>
      <c r="G60174" s="1" t="s">
        <v>28</v>
      </c>
      <c r="H60174" s="1" t="s">
        <v>182</v>
      </c>
      <c r="I60174" s="1" t="s">
        <v>282</v>
      </c>
      <c r="J60174" s="1" t="s">
        <v>381</v>
      </c>
      <c r="K60174">
        <v>2</v>
      </c>
      <c r="L60174" s="2">
        <v>39448</v>
      </c>
      <c r="M60174" s="2">
        <v>39692</v>
      </c>
      <c r="N60174" s="2">
        <v>39843</v>
      </c>
    </row>
    <row r="60175" spans="1:14" hidden="1" x14ac:dyDescent="0.35">
      <c r="A60175" s="1" t="s">
        <v>223296</v>
      </c>
      <c r="B60175" s="1" t="s">
        <v>223297</v>
      </c>
      <c r="C60175" s="1" t="s">
        <v>223298</v>
      </c>
      <c r="D60175" s="1" t="s">
        <v>223299</v>
      </c>
      <c r="E60175" s="1" t="s">
        <v>50</v>
      </c>
      <c r="F60175" s="1" t="s">
        <v>19</v>
      </c>
      <c r="G60175" s="1" t="s">
        <v>28</v>
      </c>
      <c r="H60175" s="1" t="s">
        <v>162</v>
      </c>
      <c r="I60175" s="1" t="s">
        <v>163</v>
      </c>
      <c r="J60175" s="1" t="s">
        <v>163</v>
      </c>
      <c r="K60175">
        <v>1</v>
      </c>
      <c r="L60175" s="2">
        <v>40544</v>
      </c>
      <c r="M60175" s="2">
        <v>42072</v>
      </c>
      <c r="N60175" s="2">
        <v>42072</v>
      </c>
    </row>
    <row r="60176" spans="1:14" hidden="1" x14ac:dyDescent="0.35">
      <c r="A60176" s="1" t="s">
        <v>223300</v>
      </c>
      <c r="B60176" s="1" t="s">
        <v>223301</v>
      </c>
      <c r="C60176" s="1" t="s">
        <v>223302</v>
      </c>
      <c r="D60176" s="1" t="s">
        <v>57</v>
      </c>
      <c r="E60176" s="1" t="s">
        <v>50</v>
      </c>
      <c r="F60176" s="1" t="s">
        <v>19</v>
      </c>
      <c r="G60176" s="1" t="s">
        <v>28</v>
      </c>
      <c r="H60176" s="1" t="s">
        <v>1245</v>
      </c>
      <c r="I60176" s="1" t="s">
        <v>1246</v>
      </c>
      <c r="J60176" s="1" t="s">
        <v>1246</v>
      </c>
      <c r="K60176">
        <v>1</v>
      </c>
      <c r="L60176" s="2">
        <v>40179</v>
      </c>
      <c r="M60176" s="2">
        <v>41031</v>
      </c>
      <c r="N60176" s="2">
        <v>41031</v>
      </c>
    </row>
    <row r="60177" spans="1:14" hidden="1" x14ac:dyDescent="0.35">
      <c r="A60177" s="1" t="s">
        <v>223303</v>
      </c>
      <c r="B60177" s="1" t="s">
        <v>223304</v>
      </c>
      <c r="C60177" s="1" t="s">
        <v>223305</v>
      </c>
      <c r="D60177" s="1" t="s">
        <v>223306</v>
      </c>
      <c r="E60177" s="1" t="s">
        <v>223307</v>
      </c>
      <c r="F60177" s="1" t="s">
        <v>19</v>
      </c>
      <c r="G60177" s="1" t="s">
        <v>190</v>
      </c>
      <c r="H60177" s="1" t="s">
        <v>191</v>
      </c>
      <c r="I60177" s="1" t="s">
        <v>13180</v>
      </c>
      <c r="J60177" s="1" t="s">
        <v>13181</v>
      </c>
      <c r="K60177">
        <v>1</v>
      </c>
      <c r="L60177" s="2">
        <v>39356</v>
      </c>
      <c r="M60177" s="2">
        <v>39448</v>
      </c>
      <c r="N60177" s="2">
        <v>39448</v>
      </c>
    </row>
    <row r="60178" spans="1:14" hidden="1" x14ac:dyDescent="0.35">
      <c r="A60178" s="1" t="s">
        <v>223308</v>
      </c>
      <c r="B60178" s="1" t="s">
        <v>223309</v>
      </c>
      <c r="C60178" s="1" t="s">
        <v>223310</v>
      </c>
      <c r="D60178" s="1" t="s">
        <v>49</v>
      </c>
      <c r="E60178" s="1" t="s">
        <v>223311</v>
      </c>
      <c r="F60178" s="1" t="s">
        <v>129</v>
      </c>
      <c r="G60178" s="1" t="s">
        <v>28</v>
      </c>
      <c r="H60178" s="1" t="s">
        <v>74</v>
      </c>
      <c r="I60178" s="1" t="s">
        <v>75</v>
      </c>
      <c r="J60178" s="1" t="s">
        <v>706</v>
      </c>
      <c r="K60178">
        <v>8</v>
      </c>
      <c r="L60178" s="2">
        <v>35916</v>
      </c>
      <c r="M60178" s="2">
        <v>38096</v>
      </c>
      <c r="N60178" s="2">
        <v>40745</v>
      </c>
    </row>
    <row r="60179" spans="1:14" hidden="1" x14ac:dyDescent="0.35">
      <c r="A60179" s="1" t="s">
        <v>223312</v>
      </c>
      <c r="B60179" s="1" t="s">
        <v>223313</v>
      </c>
      <c r="C60179" s="1" t="s">
        <v>223314</v>
      </c>
      <c r="D60179" s="1" t="s">
        <v>13587</v>
      </c>
      <c r="E60179" s="1" t="s">
        <v>223315</v>
      </c>
      <c r="F60179" s="1" t="s">
        <v>806</v>
      </c>
      <c r="G60179" s="1" t="s">
        <v>28</v>
      </c>
      <c r="H60179" s="1" t="s">
        <v>51</v>
      </c>
      <c r="I60179" s="1" t="s">
        <v>325</v>
      </c>
      <c r="J60179" s="1" t="s">
        <v>3746</v>
      </c>
      <c r="K60179">
        <v>6</v>
      </c>
      <c r="L60179" s="2">
        <v>35431</v>
      </c>
      <c r="M60179" s="2">
        <v>40233</v>
      </c>
      <c r="N60179" s="2">
        <v>42004</v>
      </c>
    </row>
    <row r="60180" spans="1:14" hidden="1" x14ac:dyDescent="0.35">
      <c r="A60180" s="1" t="s">
        <v>223316</v>
      </c>
      <c r="B60180" s="1" t="s">
        <v>223317</v>
      </c>
      <c r="C60180" s="1" t="s">
        <v>223318</v>
      </c>
      <c r="D60180" s="1" t="s">
        <v>763</v>
      </c>
      <c r="E60180" s="1" t="s">
        <v>5345</v>
      </c>
      <c r="F60180" s="1" t="s">
        <v>19</v>
      </c>
      <c r="G60180" s="1" t="s">
        <v>726</v>
      </c>
      <c r="H60180" s="1" t="s">
        <v>407</v>
      </c>
      <c r="I60180" s="1" t="s">
        <v>1028</v>
      </c>
      <c r="J60180" s="1" t="s">
        <v>1028</v>
      </c>
      <c r="K60180">
        <v>1</v>
      </c>
      <c r="L60180" s="2">
        <v>37956</v>
      </c>
      <c r="M60180" s="2">
        <v>42293</v>
      </c>
      <c r="N60180" s="2">
        <v>42293</v>
      </c>
    </row>
    <row r="60181" spans="1:14" hidden="1" x14ac:dyDescent="0.35">
      <c r="A60181" s="1" t="s">
        <v>223319</v>
      </c>
      <c r="B60181" s="1" t="s">
        <v>223320</v>
      </c>
      <c r="C60181" s="1" t="s">
        <v>223321</v>
      </c>
      <c r="D60181" s="1" t="s">
        <v>223322</v>
      </c>
      <c r="E60181" s="1" t="s">
        <v>223323</v>
      </c>
      <c r="F60181" s="1" t="s">
        <v>19</v>
      </c>
      <c r="G60181" s="1" t="s">
        <v>406</v>
      </c>
      <c r="H60181" s="1" t="s">
        <v>337</v>
      </c>
      <c r="I60181" s="1" t="s">
        <v>890</v>
      </c>
      <c r="J60181" s="1" t="s">
        <v>890</v>
      </c>
      <c r="K60181">
        <v>1</v>
      </c>
      <c r="L60181" s="2">
        <v>41791</v>
      </c>
      <c r="M60181" s="2">
        <v>41640</v>
      </c>
      <c r="N60181" s="2">
        <v>41640</v>
      </c>
    </row>
    <row r="60182" spans="1:14" hidden="1" x14ac:dyDescent="0.35">
      <c r="A60182" s="1" t="s">
        <v>223324</v>
      </c>
      <c r="B60182" s="1" t="s">
        <v>223325</v>
      </c>
      <c r="C60182" s="1" t="s">
        <v>223326</v>
      </c>
      <c r="D60182" s="1" t="s">
        <v>866</v>
      </c>
      <c r="E60182" s="1" t="s">
        <v>4123</v>
      </c>
      <c r="F60182" s="1" t="s">
        <v>240</v>
      </c>
      <c r="G60182" s="1" t="s">
        <v>28</v>
      </c>
      <c r="H60182" s="1" t="s">
        <v>1563</v>
      </c>
      <c r="I60182" s="1" t="s">
        <v>1564</v>
      </c>
      <c r="J60182" s="1" t="s">
        <v>1565</v>
      </c>
      <c r="K60182">
        <v>2</v>
      </c>
      <c r="L60182" s="2">
        <v>38353</v>
      </c>
      <c r="M60182" s="2">
        <v>38596</v>
      </c>
      <c r="N60182" s="2">
        <v>40045</v>
      </c>
    </row>
    <row r="60183" spans="1:14" hidden="1" x14ac:dyDescent="0.35">
      <c r="A60183" s="1" t="s">
        <v>223327</v>
      </c>
      <c r="B60183" s="1" t="s">
        <v>223328</v>
      </c>
      <c r="C60183" s="1" t="s">
        <v>223329</v>
      </c>
      <c r="D60183" s="1" t="s">
        <v>49</v>
      </c>
      <c r="E60183" s="1" t="s">
        <v>223330</v>
      </c>
      <c r="F60183" s="1" t="s">
        <v>19</v>
      </c>
      <c r="G60183" s="1" t="s">
        <v>1227</v>
      </c>
      <c r="H60183" s="1" t="s">
        <v>399</v>
      </c>
      <c r="I60183" s="1" t="s">
        <v>14791</v>
      </c>
      <c r="J60183" s="1" t="s">
        <v>14791</v>
      </c>
      <c r="K60183">
        <v>2</v>
      </c>
      <c r="L60183" s="2">
        <v>39597</v>
      </c>
      <c r="M60183" s="2">
        <v>39854</v>
      </c>
      <c r="N60183" s="2">
        <v>40523</v>
      </c>
    </row>
    <row r="60184" spans="1:14" hidden="1" x14ac:dyDescent="0.35">
      <c r="A60184" s="1" t="s">
        <v>223331</v>
      </c>
      <c r="B60184" s="1" t="s">
        <v>223332</v>
      </c>
      <c r="C60184" s="1" t="s">
        <v>223333</v>
      </c>
      <c r="D60184" s="1" t="s">
        <v>223334</v>
      </c>
      <c r="E60184" s="1" t="s">
        <v>223335</v>
      </c>
      <c r="F60184" s="1" t="s">
        <v>19</v>
      </c>
      <c r="G60184" s="1" t="s">
        <v>190</v>
      </c>
      <c r="H60184" s="1" t="s">
        <v>191</v>
      </c>
      <c r="I60184" s="1" t="s">
        <v>1420</v>
      </c>
      <c r="J60184" s="1" t="s">
        <v>223336</v>
      </c>
      <c r="K60184">
        <v>2</v>
      </c>
      <c r="L60184" s="2">
        <v>39605</v>
      </c>
      <c r="M60184" s="2">
        <v>39934</v>
      </c>
      <c r="N60184" s="2">
        <v>40360</v>
      </c>
    </row>
    <row r="60185" spans="1:14" hidden="1" x14ac:dyDescent="0.35">
      <c r="A60185" s="1" t="s">
        <v>223337</v>
      </c>
      <c r="B60185" s="1" t="s">
        <v>223338</v>
      </c>
      <c r="C60185" s="1" t="s">
        <v>223339</v>
      </c>
      <c r="D60185" s="1" t="s">
        <v>80</v>
      </c>
      <c r="E60185" s="1" t="s">
        <v>4680</v>
      </c>
      <c r="F60185" s="1" t="s">
        <v>19</v>
      </c>
      <c r="G60185" s="1" t="s">
        <v>818</v>
      </c>
      <c r="H60185" s="1" t="s">
        <v>819</v>
      </c>
      <c r="I60185" s="1" t="s">
        <v>820</v>
      </c>
      <c r="J60185" s="1" t="s">
        <v>820</v>
      </c>
      <c r="K60185">
        <v>2</v>
      </c>
      <c r="L60185" s="2">
        <v>40909</v>
      </c>
      <c r="M60185" s="2">
        <v>41514</v>
      </c>
      <c r="N60185" s="2">
        <v>42150</v>
      </c>
    </row>
    <row r="60186" spans="1:14" hidden="1" x14ac:dyDescent="0.35">
      <c r="A60186" s="1" t="s">
        <v>223340</v>
      </c>
      <c r="B60186" s="1" t="s">
        <v>223341</v>
      </c>
      <c r="C60186" s="1" t="s">
        <v>223342</v>
      </c>
      <c r="D60186" s="1" t="s">
        <v>223343</v>
      </c>
      <c r="E60186" s="1" t="s">
        <v>223344</v>
      </c>
      <c r="F60186" s="1" t="s">
        <v>19</v>
      </c>
      <c r="G60186" s="1" t="s">
        <v>28</v>
      </c>
      <c r="H60186" s="1" t="s">
        <v>74</v>
      </c>
      <c r="I60186" s="1" t="s">
        <v>75</v>
      </c>
      <c r="J60186" s="1" t="s">
        <v>82</v>
      </c>
      <c r="K60186">
        <v>3</v>
      </c>
      <c r="L60186" s="2">
        <v>41275</v>
      </c>
      <c r="M60186" s="2">
        <v>41229</v>
      </c>
      <c r="N60186" s="2">
        <v>41869</v>
      </c>
    </row>
    <row r="60187" spans="1:14" hidden="1" x14ac:dyDescent="0.35">
      <c r="A60187" s="1" t="s">
        <v>223345</v>
      </c>
      <c r="B60187" s="1" t="s">
        <v>223346</v>
      </c>
      <c r="C60187" s="1" t="s">
        <v>223347</v>
      </c>
      <c r="D60187" s="1" t="s">
        <v>49</v>
      </c>
      <c r="E60187" s="1" t="s">
        <v>50</v>
      </c>
      <c r="F60187" s="1" t="s">
        <v>19</v>
      </c>
      <c r="G60187" s="1" t="s">
        <v>28</v>
      </c>
      <c r="H60187" s="1" t="s">
        <v>74</v>
      </c>
      <c r="I60187" s="1" t="s">
        <v>75</v>
      </c>
      <c r="J60187" s="1" t="s">
        <v>82</v>
      </c>
      <c r="K60187">
        <v>1</v>
      </c>
      <c r="L60187" s="2"/>
      <c r="M60187" s="2">
        <v>42063</v>
      </c>
      <c r="N60187" s="2">
        <v>42063</v>
      </c>
    </row>
    <row r="60188" spans="1:14" hidden="1" x14ac:dyDescent="0.35">
      <c r="A60188" s="1" t="s">
        <v>223348</v>
      </c>
      <c r="B60188" s="1" t="s">
        <v>223349</v>
      </c>
      <c r="C60188" s="1" t="s">
        <v>223350</v>
      </c>
      <c r="D60188" s="1" t="s">
        <v>5239</v>
      </c>
      <c r="E60188" s="1" t="s">
        <v>29421</v>
      </c>
      <c r="F60188" s="1" t="s">
        <v>19</v>
      </c>
      <c r="G60188" s="1" t="s">
        <v>539</v>
      </c>
      <c r="H60188" s="1" t="s">
        <v>3074</v>
      </c>
      <c r="I60188" s="1" t="s">
        <v>3075</v>
      </c>
      <c r="J60188" s="1" t="s">
        <v>3076</v>
      </c>
      <c r="K60188">
        <v>2</v>
      </c>
      <c r="L60188" s="2">
        <v>41275</v>
      </c>
      <c r="M60188" s="2">
        <v>41334</v>
      </c>
      <c r="N60188" s="2">
        <v>41456</v>
      </c>
    </row>
    <row r="60189" spans="1:14" hidden="1" x14ac:dyDescent="0.35">
      <c r="A60189" s="1" t="s">
        <v>223351</v>
      </c>
      <c r="B60189" s="1" t="s">
        <v>223346</v>
      </c>
      <c r="C60189" s="1" t="s">
        <v>223352</v>
      </c>
      <c r="D60189" s="1" t="s">
        <v>223353</v>
      </c>
      <c r="E60189" s="1" t="s">
        <v>167410</v>
      </c>
      <c r="F60189" s="1" t="s">
        <v>19</v>
      </c>
      <c r="G60189" s="1" t="s">
        <v>190</v>
      </c>
      <c r="H60189" s="1" t="s">
        <v>1680</v>
      </c>
      <c r="I60189" s="1" t="s">
        <v>11407</v>
      </c>
      <c r="J60189" s="1" t="s">
        <v>11407</v>
      </c>
      <c r="K60189">
        <v>1</v>
      </c>
      <c r="L60189" s="2">
        <v>41715</v>
      </c>
      <c r="M60189" s="2">
        <v>42162</v>
      </c>
      <c r="N60189" s="2">
        <v>42162</v>
      </c>
    </row>
    <row r="60190" spans="1:14" hidden="1" x14ac:dyDescent="0.35">
      <c r="A60190" s="1" t="s">
        <v>223354</v>
      </c>
      <c r="B60190" s="1" t="s">
        <v>223355</v>
      </c>
      <c r="C60190" s="1" t="s">
        <v>223356</v>
      </c>
      <c r="D60190" s="1" t="s">
        <v>64</v>
      </c>
      <c r="E60190" s="1" t="s">
        <v>7170</v>
      </c>
      <c r="F60190" s="1" t="s">
        <v>19</v>
      </c>
      <c r="G60190" s="1" t="s">
        <v>147</v>
      </c>
      <c r="H60190" s="1" t="s">
        <v>67843</v>
      </c>
      <c r="I60190" s="1" t="s">
        <v>67844</v>
      </c>
      <c r="J60190" s="1" t="s">
        <v>67844</v>
      </c>
      <c r="K60190">
        <v>1</v>
      </c>
      <c r="L60190" s="2">
        <v>39814</v>
      </c>
      <c r="M60190" s="2">
        <v>41535</v>
      </c>
      <c r="N60190" s="2">
        <v>41535</v>
      </c>
    </row>
    <row r="60191" spans="1:14" hidden="1" x14ac:dyDescent="0.35">
      <c r="A60191" s="1" t="s">
        <v>223357</v>
      </c>
      <c r="B60191" s="1" t="s">
        <v>223358</v>
      </c>
      <c r="C60191" s="1" t="s">
        <v>223359</v>
      </c>
      <c r="D60191" s="1" t="s">
        <v>49225</v>
      </c>
      <c r="E60191" s="1" t="s">
        <v>223360</v>
      </c>
      <c r="F60191" s="1" t="s">
        <v>240</v>
      </c>
      <c r="G60191" s="1" t="s">
        <v>66</v>
      </c>
      <c r="H60191" s="1" t="s">
        <v>234</v>
      </c>
      <c r="I60191" s="1" t="s">
        <v>235</v>
      </c>
      <c r="J60191" s="1" t="s">
        <v>235</v>
      </c>
      <c r="K60191">
        <v>1</v>
      </c>
      <c r="L60191" s="2">
        <v>41699</v>
      </c>
      <c r="M60191" s="2">
        <v>41699</v>
      </c>
      <c r="N60191" s="2">
        <v>41699</v>
      </c>
    </row>
    <row r="60192" spans="1:14" hidden="1" x14ac:dyDescent="0.35">
      <c r="A60192" s="1" t="s">
        <v>223361</v>
      </c>
      <c r="B60192" s="1" t="s">
        <v>223362</v>
      </c>
      <c r="C60192" s="1" t="s">
        <v>223363</v>
      </c>
      <c r="D60192" s="1" t="s">
        <v>80</v>
      </c>
      <c r="E60192" s="1" t="s">
        <v>30951</v>
      </c>
      <c r="F60192" s="1" t="s">
        <v>129</v>
      </c>
      <c r="G60192" s="1" t="s">
        <v>147</v>
      </c>
      <c r="H60192" s="1" t="s">
        <v>9246</v>
      </c>
      <c r="I60192" s="1" t="s">
        <v>9247</v>
      </c>
      <c r="J60192" s="1" t="s">
        <v>9247</v>
      </c>
      <c r="K60192">
        <v>6</v>
      </c>
      <c r="L60192" s="2">
        <v>37987</v>
      </c>
      <c r="M60192" s="2">
        <v>38967</v>
      </c>
      <c r="N60192" s="2">
        <v>41136</v>
      </c>
    </row>
    <row r="60193" spans="1:14" hidden="1" x14ac:dyDescent="0.35">
      <c r="A60193" s="1" t="s">
        <v>223364</v>
      </c>
      <c r="B60193" s="1" t="s">
        <v>223365</v>
      </c>
      <c r="C60193" s="1" t="s">
        <v>223366</v>
      </c>
      <c r="D60193" s="1" t="s">
        <v>223367</v>
      </c>
      <c r="E60193" s="1" t="s">
        <v>50</v>
      </c>
      <c r="F60193" s="1" t="s">
        <v>806</v>
      </c>
      <c r="G60193" s="1" t="s">
        <v>28</v>
      </c>
      <c r="H60193" s="1" t="s">
        <v>74</v>
      </c>
      <c r="I60193" s="1" t="s">
        <v>75</v>
      </c>
      <c r="J60193" s="1" t="s">
        <v>706</v>
      </c>
      <c r="K60193">
        <v>1</v>
      </c>
      <c r="L60193" s="2"/>
      <c r="M60193" s="2">
        <v>40239</v>
      </c>
      <c r="N60193" s="2">
        <v>40239</v>
      </c>
    </row>
    <row r="60194" spans="1:14" hidden="1" x14ac:dyDescent="0.35">
      <c r="A60194" s="1" t="s">
        <v>223368</v>
      </c>
      <c r="B60194" s="1" t="s">
        <v>223369</v>
      </c>
      <c r="C60194" s="1" t="s">
        <v>223370</v>
      </c>
      <c r="D60194" s="1" t="s">
        <v>37318</v>
      </c>
      <c r="E60194" s="1" t="s">
        <v>223371</v>
      </c>
      <c r="F60194" s="1" t="s">
        <v>19</v>
      </c>
      <c r="G60194" s="1" t="s">
        <v>28</v>
      </c>
      <c r="H60194" s="1" t="s">
        <v>74</v>
      </c>
      <c r="I60194" s="1" t="s">
        <v>75</v>
      </c>
      <c r="J60194" s="1" t="s">
        <v>1141</v>
      </c>
      <c r="K60194">
        <v>4</v>
      </c>
      <c r="L60194" s="2">
        <v>40544</v>
      </c>
      <c r="M60194" s="2">
        <v>40969</v>
      </c>
      <c r="N60194" s="2">
        <v>41855</v>
      </c>
    </row>
    <row r="60195" spans="1:14" hidden="1" x14ac:dyDescent="0.35">
      <c r="A60195" s="1" t="s">
        <v>223372</v>
      </c>
      <c r="B60195" s="1" t="s">
        <v>223373</v>
      </c>
      <c r="C60195" s="1" t="s">
        <v>223374</v>
      </c>
      <c r="D60195" s="1" t="s">
        <v>59522</v>
      </c>
      <c r="E60195" s="1" t="s">
        <v>223375</v>
      </c>
      <c r="F60195" s="1" t="s">
        <v>19</v>
      </c>
      <c r="G60195" s="1" t="s">
        <v>28</v>
      </c>
      <c r="H60195" s="1" t="s">
        <v>74</v>
      </c>
      <c r="I60195" s="1" t="s">
        <v>1121</v>
      </c>
      <c r="J60195" s="1" t="s">
        <v>1122</v>
      </c>
      <c r="K60195">
        <v>3</v>
      </c>
      <c r="L60195" s="2">
        <v>39083</v>
      </c>
      <c r="M60195" s="2">
        <v>40512</v>
      </c>
      <c r="N60195" s="2">
        <v>41579</v>
      </c>
    </row>
    <row r="60196" spans="1:14" hidden="1" x14ac:dyDescent="0.35">
      <c r="A60196" s="1" t="s">
        <v>223376</v>
      </c>
      <c r="B60196" s="1" t="s">
        <v>223377</v>
      </c>
      <c r="C60196" s="1" t="s">
        <v>223378</v>
      </c>
      <c r="D60196" s="1" t="s">
        <v>2660</v>
      </c>
      <c r="E60196" s="1" t="s">
        <v>2242</v>
      </c>
      <c r="F60196" s="1" t="s">
        <v>19</v>
      </c>
      <c r="G60196" s="1" t="s">
        <v>28</v>
      </c>
      <c r="H60196" s="1" t="s">
        <v>121</v>
      </c>
      <c r="I60196" s="1" t="s">
        <v>122</v>
      </c>
      <c r="J60196" s="1" t="s">
        <v>123</v>
      </c>
      <c r="K60196">
        <v>2</v>
      </c>
      <c r="L60196" s="2">
        <v>40909</v>
      </c>
      <c r="M60196" s="2">
        <v>41153</v>
      </c>
      <c r="N60196" s="2">
        <v>41591</v>
      </c>
    </row>
    <row r="60197" spans="1:14" hidden="1" x14ac:dyDescent="0.35">
      <c r="A60197" s="1" t="s">
        <v>223379</v>
      </c>
      <c r="B60197" s="1" t="s">
        <v>223380</v>
      </c>
      <c r="C60197" s="1" t="s">
        <v>223381</v>
      </c>
      <c r="D60197" s="1" t="s">
        <v>1617</v>
      </c>
      <c r="E60197" s="1" t="s">
        <v>50</v>
      </c>
      <c r="F60197" s="1" t="s">
        <v>19</v>
      </c>
      <c r="G60197" s="1" t="s">
        <v>28</v>
      </c>
      <c r="H60197" s="1" t="s">
        <v>1563</v>
      </c>
      <c r="I60197" s="1" t="s">
        <v>1564</v>
      </c>
      <c r="J60197" s="1" t="s">
        <v>1564</v>
      </c>
      <c r="K60197">
        <v>1</v>
      </c>
      <c r="L60197" s="2">
        <v>38128</v>
      </c>
      <c r="M60197" s="2">
        <v>41716</v>
      </c>
      <c r="N60197" s="2">
        <v>41716</v>
      </c>
    </row>
    <row r="60198" spans="1:14" hidden="1" x14ac:dyDescent="0.35">
      <c r="A60198" s="1" t="s">
        <v>223382</v>
      </c>
      <c r="B60198" s="1" t="s">
        <v>223383</v>
      </c>
      <c r="C60198" s="1" t="s">
        <v>223384</v>
      </c>
      <c r="D60198" s="1" t="s">
        <v>117218</v>
      </c>
      <c r="E60198" s="1" t="s">
        <v>223385</v>
      </c>
      <c r="F60198" s="1" t="s">
        <v>19</v>
      </c>
      <c r="G60198" s="1" t="s">
        <v>37</v>
      </c>
      <c r="H60198" s="1" t="s">
        <v>37</v>
      </c>
      <c r="I60198" s="1" t="s">
        <v>37</v>
      </c>
      <c r="J60198" s="1" t="s">
        <v>37</v>
      </c>
      <c r="K60198">
        <v>1</v>
      </c>
      <c r="L60198" s="2">
        <v>41724</v>
      </c>
      <c r="M60198" s="2">
        <v>42262</v>
      </c>
      <c r="N60198" s="2">
        <v>42262</v>
      </c>
    </row>
    <row r="60199" spans="1:14" hidden="1" x14ac:dyDescent="0.35">
      <c r="A60199" s="1" t="s">
        <v>223386</v>
      </c>
      <c r="B60199" s="1" t="s">
        <v>223387</v>
      </c>
      <c r="C60199" s="1" t="s">
        <v>223388</v>
      </c>
      <c r="D60199" s="1" t="s">
        <v>223389</v>
      </c>
      <c r="E60199" s="1" t="s">
        <v>223390</v>
      </c>
      <c r="F60199" s="1" t="s">
        <v>19</v>
      </c>
      <c r="G60199" s="1" t="s">
        <v>474</v>
      </c>
      <c r="H60199" s="1" t="s">
        <v>1135</v>
      </c>
      <c r="I60199" s="1" t="s">
        <v>1136</v>
      </c>
      <c r="J60199" s="1" t="s">
        <v>1136</v>
      </c>
      <c r="K60199">
        <v>2</v>
      </c>
      <c r="L60199" s="2">
        <v>40266</v>
      </c>
      <c r="M60199" s="2">
        <v>40664</v>
      </c>
      <c r="N60199" s="2">
        <v>41114</v>
      </c>
    </row>
    <row r="60200" spans="1:14" hidden="1" x14ac:dyDescent="0.35">
      <c r="A60200" s="1" t="s">
        <v>223391</v>
      </c>
      <c r="B60200" s="1" t="s">
        <v>223392</v>
      </c>
      <c r="C60200" s="1" t="s">
        <v>223393</v>
      </c>
      <c r="D60200" s="1" t="s">
        <v>304</v>
      </c>
      <c r="E60200" s="1" t="s">
        <v>208</v>
      </c>
      <c r="F60200" s="1" t="s">
        <v>19</v>
      </c>
      <c r="G60200" s="1" t="s">
        <v>147</v>
      </c>
      <c r="H60200" s="1" t="s">
        <v>380</v>
      </c>
      <c r="I60200" s="1" t="s">
        <v>149</v>
      </c>
      <c r="J60200" s="1" t="s">
        <v>381</v>
      </c>
      <c r="K60200">
        <v>1</v>
      </c>
      <c r="L60200" s="2"/>
      <c r="M60200" s="2">
        <v>38804</v>
      </c>
      <c r="N60200" s="2">
        <v>38804</v>
      </c>
    </row>
    <row r="60201" spans="1:14" hidden="1" x14ac:dyDescent="0.35">
      <c r="A60201" s="1" t="s">
        <v>223394</v>
      </c>
      <c r="B60201" s="1" t="s">
        <v>223395</v>
      </c>
      <c r="C60201" s="1" t="s">
        <v>223396</v>
      </c>
      <c r="D60201" s="1" t="s">
        <v>223397</v>
      </c>
      <c r="E60201" s="1" t="s">
        <v>27991</v>
      </c>
      <c r="F60201" s="1" t="s">
        <v>19</v>
      </c>
      <c r="G60201" s="1" t="s">
        <v>28</v>
      </c>
      <c r="H60201" s="1" t="s">
        <v>941</v>
      </c>
      <c r="I60201" s="1" t="s">
        <v>942</v>
      </c>
      <c r="J60201" s="1" t="s">
        <v>942</v>
      </c>
      <c r="K60201">
        <v>2</v>
      </c>
      <c r="L60201" s="2">
        <v>40544</v>
      </c>
      <c r="M60201" s="2">
        <v>41060</v>
      </c>
      <c r="N60201" s="2">
        <v>41531</v>
      </c>
    </row>
    <row r="60202" spans="1:14" hidden="1" x14ac:dyDescent="0.35">
      <c r="A60202" s="1" t="s">
        <v>223398</v>
      </c>
      <c r="B60202" s="1" t="s">
        <v>223399</v>
      </c>
      <c r="C60202" s="1" t="s">
        <v>223400</v>
      </c>
      <c r="D60202" s="1" t="s">
        <v>1735</v>
      </c>
      <c r="E60202" s="1" t="s">
        <v>223401</v>
      </c>
      <c r="F60202" s="1" t="s">
        <v>129</v>
      </c>
      <c r="G60202" s="1" t="s">
        <v>1227</v>
      </c>
      <c r="H60202" s="1" t="s">
        <v>257</v>
      </c>
      <c r="I60202" s="1" t="s">
        <v>1999</v>
      </c>
      <c r="J60202" s="1" t="s">
        <v>1999</v>
      </c>
      <c r="K60202">
        <v>2</v>
      </c>
      <c r="L60202" s="2">
        <v>37469</v>
      </c>
      <c r="M60202" s="2">
        <v>39049</v>
      </c>
      <c r="N60202" s="2">
        <v>39766</v>
      </c>
    </row>
    <row r="60203" spans="1:14" hidden="1" x14ac:dyDescent="0.35">
      <c r="A60203" s="1" t="s">
        <v>223402</v>
      </c>
      <c r="B60203" s="1" t="s">
        <v>223403</v>
      </c>
      <c r="C60203" s="1" t="s">
        <v>223404</v>
      </c>
      <c r="D60203" s="1" t="s">
        <v>223405</v>
      </c>
      <c r="E60203" s="1" t="s">
        <v>50</v>
      </c>
      <c r="F60203" s="1" t="s">
        <v>19</v>
      </c>
      <c r="G60203" s="1" t="s">
        <v>37</v>
      </c>
      <c r="H60203" s="1" t="s">
        <v>37</v>
      </c>
      <c r="I60203" s="1" t="s">
        <v>37</v>
      </c>
      <c r="J60203" s="1" t="s">
        <v>37</v>
      </c>
      <c r="K60203">
        <v>1</v>
      </c>
      <c r="L60203" s="2">
        <v>39448</v>
      </c>
      <c r="M60203" s="2">
        <v>40330</v>
      </c>
      <c r="N60203" s="2">
        <v>40330</v>
      </c>
    </row>
    <row r="60204" spans="1:14" hidden="1" x14ac:dyDescent="0.35">
      <c r="A60204" s="1" t="s">
        <v>223406</v>
      </c>
      <c r="B60204" s="1" t="s">
        <v>223407</v>
      </c>
      <c r="C60204" s="1" t="s">
        <v>223408</v>
      </c>
      <c r="D60204" s="1" t="s">
        <v>49</v>
      </c>
      <c r="E60204" s="1" t="s">
        <v>2530</v>
      </c>
      <c r="F60204" s="1" t="s">
        <v>19</v>
      </c>
      <c r="G60204" s="1" t="s">
        <v>4529</v>
      </c>
      <c r="H60204" s="1" t="s">
        <v>2682</v>
      </c>
      <c r="I60204" s="1" t="s">
        <v>2711</v>
      </c>
      <c r="J60204" s="1" t="s">
        <v>4530</v>
      </c>
      <c r="K60204">
        <v>2</v>
      </c>
      <c r="L60204" s="2">
        <v>39083</v>
      </c>
      <c r="M60204" s="2">
        <v>40287</v>
      </c>
      <c r="N60204" s="2">
        <v>41407</v>
      </c>
    </row>
    <row r="60205" spans="1:14" hidden="1" x14ac:dyDescent="0.35">
      <c r="A60205" s="1" t="s">
        <v>223409</v>
      </c>
      <c r="B60205" s="1" t="s">
        <v>223410</v>
      </c>
      <c r="C60205" s="1" t="s">
        <v>223411</v>
      </c>
      <c r="D60205" s="1" t="s">
        <v>223412</v>
      </c>
      <c r="E60205" s="1" t="s">
        <v>22762</v>
      </c>
      <c r="F60205" s="1" t="s">
        <v>19</v>
      </c>
      <c r="G60205" s="1" t="s">
        <v>28</v>
      </c>
      <c r="H60205" s="1" t="s">
        <v>74</v>
      </c>
      <c r="I60205" s="1" t="s">
        <v>591</v>
      </c>
      <c r="J60205" s="1" t="s">
        <v>5781</v>
      </c>
      <c r="K60205">
        <v>4</v>
      </c>
      <c r="L60205" s="2">
        <v>40544</v>
      </c>
      <c r="M60205" s="2">
        <v>41285</v>
      </c>
      <c r="N60205" s="2">
        <v>42018</v>
      </c>
    </row>
    <row r="60206" spans="1:14" hidden="1" x14ac:dyDescent="0.35">
      <c r="A60206" s="1" t="s">
        <v>223413</v>
      </c>
      <c r="B60206" s="1" t="s">
        <v>223414</v>
      </c>
      <c r="C60206" s="1" t="s">
        <v>37</v>
      </c>
      <c r="D60206" s="1" t="s">
        <v>223415</v>
      </c>
      <c r="E60206" s="1" t="s">
        <v>50</v>
      </c>
      <c r="F60206" s="1" t="s">
        <v>129</v>
      </c>
      <c r="G60206" s="1" t="s">
        <v>37</v>
      </c>
      <c r="H60206" s="1" t="s">
        <v>37</v>
      </c>
      <c r="I60206" s="1" t="s">
        <v>37</v>
      </c>
      <c r="J60206" s="1" t="s">
        <v>37</v>
      </c>
      <c r="K60206">
        <v>1</v>
      </c>
      <c r="L60206" s="2"/>
      <c r="M60206" s="2">
        <v>37956</v>
      </c>
      <c r="N60206" s="2">
        <v>37956</v>
      </c>
    </row>
    <row r="60207" spans="1:14" hidden="1" x14ac:dyDescent="0.35">
      <c r="A60207" s="1" t="s">
        <v>223416</v>
      </c>
      <c r="B60207" s="1" t="s">
        <v>223417</v>
      </c>
      <c r="C60207" s="1" t="s">
        <v>223418</v>
      </c>
      <c r="D60207" s="1" t="s">
        <v>223419</v>
      </c>
      <c r="E60207" s="1" t="s">
        <v>134</v>
      </c>
      <c r="F60207" s="1" t="s">
        <v>240</v>
      </c>
      <c r="G60207" s="1" t="s">
        <v>147</v>
      </c>
      <c r="H60207" s="1" t="s">
        <v>148</v>
      </c>
      <c r="I60207" s="1" t="s">
        <v>149</v>
      </c>
      <c r="J60207" s="1" t="s">
        <v>149</v>
      </c>
      <c r="K60207">
        <v>2</v>
      </c>
      <c r="L60207" s="2">
        <v>41760</v>
      </c>
      <c r="M60207" s="2">
        <v>42005</v>
      </c>
      <c r="N60207" s="2">
        <v>42156</v>
      </c>
    </row>
    <row r="60208" spans="1:14" hidden="1" x14ac:dyDescent="0.35">
      <c r="A60208" s="1" t="s">
        <v>223420</v>
      </c>
      <c r="B60208" s="1" t="s">
        <v>223421</v>
      </c>
      <c r="C60208" s="1" t="s">
        <v>223422</v>
      </c>
      <c r="D60208" s="1" t="s">
        <v>49</v>
      </c>
      <c r="E60208" s="1" t="s">
        <v>223423</v>
      </c>
      <c r="F60208" s="1" t="s">
        <v>129</v>
      </c>
      <c r="G60208" s="1" t="s">
        <v>28</v>
      </c>
      <c r="H60208" s="1" t="s">
        <v>74</v>
      </c>
      <c r="I60208" s="1" t="s">
        <v>75</v>
      </c>
      <c r="J60208" s="1" t="s">
        <v>1446</v>
      </c>
      <c r="K60208">
        <v>4</v>
      </c>
      <c r="L60208" s="2">
        <v>38353</v>
      </c>
      <c r="M60208" s="2">
        <v>38626</v>
      </c>
      <c r="N60208" s="2">
        <v>40401</v>
      </c>
    </row>
    <row r="60209" spans="1:14" hidden="1" x14ac:dyDescent="0.35">
      <c r="A60209" s="1" t="s">
        <v>223424</v>
      </c>
      <c r="B60209" s="1" t="s">
        <v>223425</v>
      </c>
      <c r="C60209" s="1" t="s">
        <v>223426</v>
      </c>
      <c r="D60209" s="1" t="s">
        <v>80</v>
      </c>
      <c r="E60209" s="1" t="s">
        <v>510</v>
      </c>
      <c r="F60209" s="1" t="s">
        <v>19</v>
      </c>
      <c r="G60209" s="1" t="s">
        <v>28</v>
      </c>
      <c r="H60209" s="1" t="s">
        <v>74</v>
      </c>
      <c r="I60209" s="1" t="s">
        <v>75</v>
      </c>
      <c r="J60209" s="1" t="s">
        <v>129994</v>
      </c>
      <c r="K60209">
        <v>1</v>
      </c>
      <c r="L60209" s="2">
        <v>41334</v>
      </c>
      <c r="M60209" s="2">
        <v>36915</v>
      </c>
      <c r="N60209" s="2">
        <v>36915</v>
      </c>
    </row>
    <row r="60210" spans="1:14" hidden="1" x14ac:dyDescent="0.35">
      <c r="A60210" s="1" t="s">
        <v>223427</v>
      </c>
      <c r="B60210" s="1" t="s">
        <v>223428</v>
      </c>
      <c r="C60210" s="1" t="s">
        <v>223429</v>
      </c>
      <c r="D60210" s="1" t="s">
        <v>763</v>
      </c>
      <c r="E60210" s="1" t="s">
        <v>50</v>
      </c>
      <c r="F60210" s="1" t="s">
        <v>19</v>
      </c>
      <c r="G60210" s="1" t="s">
        <v>30868</v>
      </c>
      <c r="H60210" s="1" t="s">
        <v>209</v>
      </c>
      <c r="I60210" s="1" t="s">
        <v>65769</v>
      </c>
      <c r="J60210" s="1" t="s">
        <v>114778</v>
      </c>
      <c r="K60210">
        <v>1</v>
      </c>
      <c r="L60210" s="2"/>
      <c r="M60210" s="2">
        <v>42020</v>
      </c>
      <c r="N60210" s="2">
        <v>42020</v>
      </c>
    </row>
    <row r="60211" spans="1:14" hidden="1" x14ac:dyDescent="0.35">
      <c r="A60211" s="1" t="s">
        <v>223430</v>
      </c>
      <c r="B60211" s="1" t="s">
        <v>223431</v>
      </c>
      <c r="C60211" s="1" t="s">
        <v>223432</v>
      </c>
      <c r="D60211" s="1" t="s">
        <v>86</v>
      </c>
      <c r="E60211" s="1" t="s">
        <v>50</v>
      </c>
      <c r="F60211" s="1" t="s">
        <v>19</v>
      </c>
      <c r="G60211" s="1" t="s">
        <v>28</v>
      </c>
      <c r="H60211" s="1" t="s">
        <v>74</v>
      </c>
      <c r="I60211" s="1" t="s">
        <v>75</v>
      </c>
      <c r="J60211" s="1" t="s">
        <v>2976</v>
      </c>
      <c r="K60211">
        <v>1</v>
      </c>
      <c r="L60211" s="2">
        <v>40923</v>
      </c>
      <c r="M60211" s="2">
        <v>41648</v>
      </c>
      <c r="N60211" s="2">
        <v>41648</v>
      </c>
    </row>
    <row r="60212" spans="1:14" hidden="1" x14ac:dyDescent="0.35">
      <c r="A60212" s="1" t="s">
        <v>223433</v>
      </c>
      <c r="B60212" s="1" t="s">
        <v>223434</v>
      </c>
      <c r="C60212" s="1" t="s">
        <v>223435</v>
      </c>
      <c r="D60212" s="1" t="s">
        <v>223436</v>
      </c>
      <c r="E60212" s="1" t="s">
        <v>223437</v>
      </c>
      <c r="F60212" s="1" t="s">
        <v>129</v>
      </c>
      <c r="G60212" s="1" t="s">
        <v>28</v>
      </c>
      <c r="H60212" s="1" t="s">
        <v>941</v>
      </c>
      <c r="I60212" s="1" t="s">
        <v>942</v>
      </c>
      <c r="J60212" s="1" t="s">
        <v>943</v>
      </c>
      <c r="K60212">
        <v>3</v>
      </c>
      <c r="L60212" s="2">
        <v>40969</v>
      </c>
      <c r="M60212" s="2">
        <v>41046</v>
      </c>
      <c r="N60212" s="2">
        <v>41820</v>
      </c>
    </row>
    <row r="60213" spans="1:14" hidden="1" x14ac:dyDescent="0.35">
      <c r="A60213" s="1" t="s">
        <v>223438</v>
      </c>
      <c r="B60213" s="1" t="s">
        <v>223439</v>
      </c>
      <c r="C60213" s="1" t="s">
        <v>223440</v>
      </c>
      <c r="D60213" s="1" t="s">
        <v>223441</v>
      </c>
      <c r="E60213" s="1" t="s">
        <v>1050</v>
      </c>
      <c r="F60213" s="1" t="s">
        <v>19</v>
      </c>
      <c r="G60213" s="1" t="s">
        <v>43</v>
      </c>
      <c r="H60213" s="1" t="s">
        <v>44</v>
      </c>
      <c r="I60213" s="1" t="s">
        <v>45</v>
      </c>
      <c r="J60213" s="1" t="s">
        <v>45</v>
      </c>
      <c r="K60213">
        <v>1</v>
      </c>
      <c r="L60213" s="2">
        <v>40179</v>
      </c>
      <c r="M60213" s="2">
        <v>42216</v>
      </c>
      <c r="N60213" s="2">
        <v>42216</v>
      </c>
    </row>
    <row r="60214" spans="1:14" hidden="1" x14ac:dyDescent="0.35">
      <c r="A60214" s="1" t="s">
        <v>223442</v>
      </c>
      <c r="B60214" s="1" t="s">
        <v>223443</v>
      </c>
      <c r="C60214" s="1" t="s">
        <v>223444</v>
      </c>
      <c r="D60214" s="1" t="s">
        <v>37</v>
      </c>
      <c r="E60214" s="1" t="s">
        <v>50</v>
      </c>
      <c r="F60214" s="1" t="s">
        <v>19</v>
      </c>
      <c r="G60214" s="1" t="s">
        <v>190</v>
      </c>
      <c r="H60214" s="1" t="s">
        <v>191</v>
      </c>
      <c r="I60214" s="1" t="s">
        <v>192</v>
      </c>
      <c r="J60214" s="1" t="s">
        <v>192</v>
      </c>
      <c r="K60214">
        <v>1</v>
      </c>
      <c r="L60214" s="2"/>
      <c r="M60214" s="2">
        <v>42051</v>
      </c>
      <c r="N60214" s="2">
        <v>42051</v>
      </c>
    </row>
    <row r="60215" spans="1:14" hidden="1" x14ac:dyDescent="0.35">
      <c r="A60215" s="1" t="s">
        <v>223445</v>
      </c>
      <c r="B60215" s="1" t="s">
        <v>223446</v>
      </c>
      <c r="C60215" s="1" t="s">
        <v>223447</v>
      </c>
      <c r="D60215" s="1" t="s">
        <v>10592</v>
      </c>
      <c r="E60215" s="1" t="s">
        <v>5142</v>
      </c>
      <c r="F60215" s="1" t="s">
        <v>19</v>
      </c>
      <c r="G60215" s="1" t="s">
        <v>28</v>
      </c>
      <c r="H60215" s="1" t="s">
        <v>162</v>
      </c>
      <c r="I60215" s="1" t="s">
        <v>163</v>
      </c>
      <c r="J60215" s="1" t="s">
        <v>163</v>
      </c>
      <c r="K60215">
        <v>1</v>
      </c>
      <c r="L60215" s="2">
        <v>40909</v>
      </c>
      <c r="M60215" s="2">
        <v>41365</v>
      </c>
      <c r="N60215" s="2">
        <v>41365</v>
      </c>
    </row>
    <row r="60216" spans="1:14" hidden="1" x14ac:dyDescent="0.35">
      <c r="A60216" s="1" t="s">
        <v>223448</v>
      </c>
      <c r="B60216" s="1" t="s">
        <v>223449</v>
      </c>
      <c r="C60216" s="1" t="s">
        <v>223450</v>
      </c>
      <c r="D60216" s="1" t="s">
        <v>152932</v>
      </c>
      <c r="E60216" s="1" t="s">
        <v>50</v>
      </c>
      <c r="F60216" s="1" t="s">
        <v>19</v>
      </c>
      <c r="G60216" s="1" t="s">
        <v>28</v>
      </c>
      <c r="H60216" s="1" t="s">
        <v>1563</v>
      </c>
      <c r="I60216" s="1" t="s">
        <v>1564</v>
      </c>
      <c r="J60216" s="1" t="s">
        <v>8907</v>
      </c>
      <c r="K60216">
        <v>1</v>
      </c>
      <c r="L60216" s="2">
        <v>42154</v>
      </c>
      <c r="M60216" s="2">
        <v>42031</v>
      </c>
      <c r="N60216" s="2">
        <v>42031</v>
      </c>
    </row>
    <row r="60217" spans="1:14" hidden="1" x14ac:dyDescent="0.35">
      <c r="A60217" s="1" t="s">
        <v>223451</v>
      </c>
      <c r="B60217" s="1" t="s">
        <v>223452</v>
      </c>
      <c r="C60217" s="1" t="s">
        <v>223453</v>
      </c>
      <c r="D60217" s="1" t="s">
        <v>295</v>
      </c>
      <c r="E60217" s="1" t="s">
        <v>4639</v>
      </c>
      <c r="F60217" s="1" t="s">
        <v>240</v>
      </c>
      <c r="G60217" s="1" t="s">
        <v>28</v>
      </c>
      <c r="H60217" s="1" t="s">
        <v>74</v>
      </c>
      <c r="I60217" s="1" t="s">
        <v>108</v>
      </c>
      <c r="J60217" s="1" t="s">
        <v>108</v>
      </c>
      <c r="K60217">
        <v>1</v>
      </c>
      <c r="L60217" s="2">
        <v>39448</v>
      </c>
      <c r="M60217" s="2">
        <v>41526</v>
      </c>
      <c r="N60217" s="2">
        <v>41526</v>
      </c>
    </row>
    <row r="60218" spans="1:14" hidden="1" x14ac:dyDescent="0.35">
      <c r="A60218" s="1" t="s">
        <v>223454</v>
      </c>
      <c r="B60218" s="1" t="s">
        <v>223455</v>
      </c>
      <c r="C60218" s="1" t="s">
        <v>223456</v>
      </c>
      <c r="D60218" s="1" t="s">
        <v>223457</v>
      </c>
      <c r="E60218" s="1" t="s">
        <v>134</v>
      </c>
      <c r="F60218" s="1" t="s">
        <v>19</v>
      </c>
      <c r="G60218" s="1" t="s">
        <v>28</v>
      </c>
      <c r="H60218" s="1" t="s">
        <v>329</v>
      </c>
      <c r="I60218" s="1" t="s">
        <v>1190</v>
      </c>
      <c r="J60218" s="1" t="s">
        <v>1190</v>
      </c>
      <c r="K60218">
        <v>1</v>
      </c>
      <c r="L60218" s="2">
        <v>40026</v>
      </c>
      <c r="M60218" s="2">
        <v>40878</v>
      </c>
      <c r="N60218" s="2">
        <v>40878</v>
      </c>
    </row>
    <row r="60219" spans="1:14" hidden="1" x14ac:dyDescent="0.35">
      <c r="A60219" s="1" t="s">
        <v>223458</v>
      </c>
      <c r="B60219" s="1" t="s">
        <v>223459</v>
      </c>
      <c r="C60219" s="1" t="s">
        <v>223460</v>
      </c>
      <c r="D60219" s="1" t="s">
        <v>317</v>
      </c>
      <c r="E60219" s="1" t="s">
        <v>223461</v>
      </c>
      <c r="F60219" s="1" t="s">
        <v>19</v>
      </c>
      <c r="G60219" s="1" t="s">
        <v>28</v>
      </c>
      <c r="H60219" s="1" t="s">
        <v>1470</v>
      </c>
      <c r="I60219" s="1" t="s">
        <v>8134</v>
      </c>
      <c r="J60219" s="1" t="s">
        <v>53811</v>
      </c>
      <c r="K60219">
        <v>2</v>
      </c>
      <c r="L60219" s="2"/>
      <c r="M60219" s="2">
        <v>40175</v>
      </c>
      <c r="N60219" s="2">
        <v>41144</v>
      </c>
    </row>
    <row r="60220" spans="1:14" hidden="1" x14ac:dyDescent="0.35">
      <c r="A60220" s="1" t="s">
        <v>223462</v>
      </c>
      <c r="B60220" s="1" t="s">
        <v>223463</v>
      </c>
      <c r="C60220" s="1" t="s">
        <v>223464</v>
      </c>
      <c r="D60220" s="1" t="s">
        <v>223465</v>
      </c>
      <c r="E60220" s="1" t="s">
        <v>223466</v>
      </c>
      <c r="F60220" s="1" t="s">
        <v>19</v>
      </c>
      <c r="G60220" s="1" t="s">
        <v>1227</v>
      </c>
      <c r="H60220" s="1" t="s">
        <v>21</v>
      </c>
      <c r="I60220" s="1" t="s">
        <v>1965</v>
      </c>
      <c r="J60220" s="1" t="s">
        <v>1965</v>
      </c>
      <c r="K60220">
        <v>1</v>
      </c>
      <c r="L60220" s="2">
        <v>41760</v>
      </c>
      <c r="M60220" s="2">
        <v>41922</v>
      </c>
      <c r="N60220" s="2">
        <v>41922</v>
      </c>
    </row>
    <row r="60221" spans="1:14" hidden="1" x14ac:dyDescent="0.35">
      <c r="A60221" s="1" t="s">
        <v>223467</v>
      </c>
      <c r="B60221" s="1" t="s">
        <v>223468</v>
      </c>
      <c r="C60221" s="1" t="s">
        <v>223469</v>
      </c>
      <c r="D60221" s="1" t="s">
        <v>64</v>
      </c>
      <c r="E60221" s="1" t="s">
        <v>223470</v>
      </c>
      <c r="F60221" s="1" t="s">
        <v>19</v>
      </c>
      <c r="G60221" s="1" t="s">
        <v>726</v>
      </c>
      <c r="H60221" s="1" t="s">
        <v>407</v>
      </c>
      <c r="I60221" s="1" t="s">
        <v>1028</v>
      </c>
      <c r="J60221" s="1" t="s">
        <v>1028</v>
      </c>
      <c r="K60221">
        <v>2</v>
      </c>
      <c r="L60221" s="2">
        <v>10228</v>
      </c>
      <c r="M60221" s="2">
        <v>40169</v>
      </c>
      <c r="N60221" s="2">
        <v>42137</v>
      </c>
    </row>
    <row r="60222" spans="1:14" hidden="1" x14ac:dyDescent="0.35">
      <c r="A60222" s="1" t="s">
        <v>223471</v>
      </c>
      <c r="B60222" s="1" t="s">
        <v>223472</v>
      </c>
      <c r="C60222" s="1" t="s">
        <v>223473</v>
      </c>
      <c r="D60222" s="1" t="s">
        <v>223474</v>
      </c>
      <c r="E60222" s="1" t="s">
        <v>50</v>
      </c>
      <c r="F60222" s="1" t="s">
        <v>19</v>
      </c>
      <c r="G60222" s="1" t="s">
        <v>1227</v>
      </c>
      <c r="H60222" s="1" t="s">
        <v>5060</v>
      </c>
      <c r="I60222" s="1" t="s">
        <v>1959</v>
      </c>
      <c r="J60222" s="1" t="s">
        <v>22842</v>
      </c>
      <c r="K60222">
        <v>1</v>
      </c>
      <c r="L60222" s="2">
        <v>40148</v>
      </c>
      <c r="M60222" s="2">
        <v>40191</v>
      </c>
      <c r="N60222" s="2">
        <v>40191</v>
      </c>
    </row>
    <row r="60223" spans="1:14" hidden="1" x14ac:dyDescent="0.35">
      <c r="A60223" s="1" t="s">
        <v>223475</v>
      </c>
      <c r="B60223" s="1" t="s">
        <v>223476</v>
      </c>
      <c r="C60223" s="1" t="s">
        <v>223477</v>
      </c>
      <c r="D60223" s="1" t="s">
        <v>117585</v>
      </c>
      <c r="E60223" s="1" t="s">
        <v>223478</v>
      </c>
      <c r="F60223" s="1" t="s">
        <v>19</v>
      </c>
      <c r="G60223" s="1" t="s">
        <v>757</v>
      </c>
      <c r="H60223" s="1" t="s">
        <v>819</v>
      </c>
      <c r="I60223" s="1" t="s">
        <v>9413</v>
      </c>
      <c r="J60223" s="1" t="s">
        <v>223479</v>
      </c>
      <c r="K60223">
        <v>1</v>
      </c>
      <c r="L60223" s="2"/>
      <c r="M60223" s="2">
        <v>41281</v>
      </c>
      <c r="N60223" s="2">
        <v>41281</v>
      </c>
    </row>
    <row r="60224" spans="1:14" hidden="1" x14ac:dyDescent="0.35">
      <c r="A60224" s="1" t="s">
        <v>223480</v>
      </c>
      <c r="B60224" s="1" t="s">
        <v>223481</v>
      </c>
      <c r="C60224" s="1" t="s">
        <v>223482</v>
      </c>
      <c r="D60224" s="1" t="s">
        <v>223483</v>
      </c>
      <c r="E60224" s="1" t="s">
        <v>223484</v>
      </c>
      <c r="F60224" s="1" t="s">
        <v>19</v>
      </c>
      <c r="G60224" s="1" t="s">
        <v>37</v>
      </c>
      <c r="H60224" s="1" t="s">
        <v>37</v>
      </c>
      <c r="I60224" s="1" t="s">
        <v>37</v>
      </c>
      <c r="J60224" s="1" t="s">
        <v>37</v>
      </c>
      <c r="K60224">
        <v>1</v>
      </c>
      <c r="L60224" s="2">
        <v>39122</v>
      </c>
      <c r="M60224" s="2">
        <v>41908</v>
      </c>
      <c r="N60224" s="2">
        <v>41908</v>
      </c>
    </row>
    <row r="60225" spans="1:14" hidden="1" x14ac:dyDescent="0.35">
      <c r="A60225" s="1" t="s">
        <v>223485</v>
      </c>
      <c r="B60225" s="1" t="s">
        <v>223486</v>
      </c>
      <c r="C60225" s="1" t="s">
        <v>223487</v>
      </c>
      <c r="D60225" s="1" t="s">
        <v>223488</v>
      </c>
      <c r="E60225" s="1" t="s">
        <v>223489</v>
      </c>
      <c r="F60225" s="1" t="s">
        <v>19</v>
      </c>
      <c r="G60225" s="1" t="s">
        <v>743</v>
      </c>
      <c r="H60225" s="1" t="s">
        <v>337</v>
      </c>
      <c r="I60225" s="1" t="s">
        <v>1080</v>
      </c>
      <c r="J60225" s="1" t="s">
        <v>1080</v>
      </c>
      <c r="K60225">
        <v>2</v>
      </c>
      <c r="L60225" s="2">
        <v>39234</v>
      </c>
      <c r="M60225" s="2">
        <v>39692</v>
      </c>
      <c r="N60225" s="2">
        <v>40148</v>
      </c>
    </row>
    <row r="60226" spans="1:14" hidden="1" x14ac:dyDescent="0.35">
      <c r="A60226" s="1" t="s">
        <v>223490</v>
      </c>
      <c r="B60226" s="1" t="s">
        <v>223491</v>
      </c>
      <c r="C60226" s="1" t="s">
        <v>223492</v>
      </c>
      <c r="D60226" s="1" t="s">
        <v>145</v>
      </c>
      <c r="E60226" s="1" t="s">
        <v>355</v>
      </c>
      <c r="F60226" s="1" t="s">
        <v>129</v>
      </c>
      <c r="G60226" s="1" t="s">
        <v>28</v>
      </c>
      <c r="H60226" s="1" t="s">
        <v>74</v>
      </c>
      <c r="I60226" s="1" t="s">
        <v>75</v>
      </c>
      <c r="J60226" s="1" t="s">
        <v>82</v>
      </c>
      <c r="K60226">
        <v>1</v>
      </c>
      <c r="L60226" s="2">
        <v>40909</v>
      </c>
      <c r="M60226" s="2">
        <v>41876</v>
      </c>
      <c r="N60226" s="2">
        <v>41876</v>
      </c>
    </row>
    <row r="60227" spans="1:14" hidden="1" x14ac:dyDescent="0.35">
      <c r="A60227" s="1" t="s">
        <v>223493</v>
      </c>
      <c r="B60227" s="1" t="s">
        <v>223494</v>
      </c>
      <c r="C60227" s="1" t="s">
        <v>223495</v>
      </c>
      <c r="D60227" s="1" t="s">
        <v>15013</v>
      </c>
      <c r="E60227" s="1" t="s">
        <v>84513</v>
      </c>
      <c r="F60227" s="1" t="s">
        <v>19</v>
      </c>
      <c r="G60227" s="1" t="s">
        <v>43</v>
      </c>
      <c r="H60227" s="1" t="s">
        <v>209</v>
      </c>
      <c r="I60227" s="1" t="s">
        <v>210</v>
      </c>
      <c r="J60227" s="1" t="s">
        <v>210</v>
      </c>
      <c r="K60227">
        <v>3</v>
      </c>
      <c r="L60227" s="2"/>
      <c r="M60227" s="2">
        <v>41605</v>
      </c>
      <c r="N60227" s="2">
        <v>42104</v>
      </c>
    </row>
    <row r="60228" spans="1:14" hidden="1" x14ac:dyDescent="0.35">
      <c r="A60228" s="1" t="s">
        <v>223496</v>
      </c>
      <c r="B60228" s="1" t="s">
        <v>223497</v>
      </c>
      <c r="C60228" s="1" t="s">
        <v>223498</v>
      </c>
      <c r="D60228" s="1" t="s">
        <v>122698</v>
      </c>
      <c r="E60228" s="1" t="s">
        <v>606</v>
      </c>
      <c r="F60228" s="1" t="s">
        <v>19</v>
      </c>
      <c r="G60228" s="1" t="s">
        <v>28</v>
      </c>
      <c r="H60228" s="1" t="s">
        <v>74</v>
      </c>
      <c r="I60228" s="1" t="s">
        <v>108</v>
      </c>
      <c r="J60228" s="1" t="s">
        <v>40225</v>
      </c>
      <c r="K60228">
        <v>1</v>
      </c>
      <c r="L60228" s="2">
        <v>40983</v>
      </c>
      <c r="M60228" s="2">
        <v>42078</v>
      </c>
      <c r="N60228" s="2">
        <v>42078</v>
      </c>
    </row>
    <row r="60229" spans="1:14" hidden="1" x14ac:dyDescent="0.35">
      <c r="A60229" s="1" t="s">
        <v>223499</v>
      </c>
      <c r="B60229" s="1" t="s">
        <v>223500</v>
      </c>
      <c r="C60229" s="1" t="s">
        <v>223501</v>
      </c>
      <c r="D60229" s="1" t="s">
        <v>85728</v>
      </c>
      <c r="E60229" s="1" t="s">
        <v>223502</v>
      </c>
      <c r="F60229" s="1" t="s">
        <v>19</v>
      </c>
      <c r="G60229" s="1" t="s">
        <v>318</v>
      </c>
      <c r="H60229" s="1" t="s">
        <v>1313</v>
      </c>
      <c r="I60229" s="1" t="s">
        <v>320</v>
      </c>
      <c r="J60229" s="1" t="s">
        <v>223503</v>
      </c>
      <c r="K60229">
        <v>2</v>
      </c>
      <c r="L60229" s="2">
        <v>39448</v>
      </c>
      <c r="M60229" s="2">
        <v>41367</v>
      </c>
      <c r="N60229" s="2">
        <v>41964</v>
      </c>
    </row>
    <row r="60230" spans="1:14" hidden="1" x14ac:dyDescent="0.35">
      <c r="A60230" s="1" t="s">
        <v>223504</v>
      </c>
      <c r="B60230" s="1" t="s">
        <v>223505</v>
      </c>
      <c r="C60230" s="1" t="s">
        <v>223506</v>
      </c>
      <c r="D60230" s="1" t="s">
        <v>295</v>
      </c>
      <c r="E60230" s="1" t="s">
        <v>223507</v>
      </c>
      <c r="F60230" s="1" t="s">
        <v>19</v>
      </c>
      <c r="G60230" s="1" t="s">
        <v>28</v>
      </c>
      <c r="H60230" s="1" t="s">
        <v>182</v>
      </c>
      <c r="I60230" s="1" t="s">
        <v>282</v>
      </c>
      <c r="J60230" s="1" t="s">
        <v>282</v>
      </c>
      <c r="K60230">
        <v>2</v>
      </c>
      <c r="L60230" s="2">
        <v>40544</v>
      </c>
      <c r="M60230" s="2">
        <v>41513</v>
      </c>
      <c r="N60230" s="2">
        <v>41680</v>
      </c>
    </row>
    <row r="60231" spans="1:14" hidden="1" x14ac:dyDescent="0.35">
      <c r="A60231" s="1" t="s">
        <v>223508</v>
      </c>
      <c r="B60231" s="1" t="s">
        <v>223509</v>
      </c>
      <c r="C60231" s="1" t="s">
        <v>223510</v>
      </c>
      <c r="D60231" s="1" t="s">
        <v>223511</v>
      </c>
      <c r="E60231" s="1" t="s">
        <v>223512</v>
      </c>
      <c r="F60231" s="1" t="s">
        <v>129</v>
      </c>
      <c r="G60231" s="1" t="s">
        <v>28</v>
      </c>
      <c r="H60231" s="1" t="s">
        <v>329</v>
      </c>
      <c r="I60231" s="1" t="s">
        <v>1190</v>
      </c>
      <c r="J60231" s="1" t="s">
        <v>1190</v>
      </c>
      <c r="K60231">
        <v>2</v>
      </c>
      <c r="L60231" s="2">
        <v>39022</v>
      </c>
      <c r="M60231" s="2">
        <v>40015</v>
      </c>
      <c r="N60231" s="2">
        <v>40326</v>
      </c>
    </row>
    <row r="60232" spans="1:14" hidden="1" x14ac:dyDescent="0.35">
      <c r="A60232" s="1" t="s">
        <v>223513</v>
      </c>
      <c r="B60232" s="1" t="s">
        <v>223514</v>
      </c>
      <c r="C60232" s="1" t="s">
        <v>223515</v>
      </c>
      <c r="D60232" s="1" t="s">
        <v>49</v>
      </c>
      <c r="E60232" s="1" t="s">
        <v>223516</v>
      </c>
      <c r="F60232" s="1" t="s">
        <v>19</v>
      </c>
      <c r="G60232" s="1" t="s">
        <v>190</v>
      </c>
      <c r="H60232" s="1" t="s">
        <v>191</v>
      </c>
      <c r="I60232" s="1" t="s">
        <v>1420</v>
      </c>
      <c r="J60232" s="1" t="s">
        <v>223517</v>
      </c>
      <c r="K60232">
        <v>1</v>
      </c>
      <c r="L60232" s="2">
        <v>37257</v>
      </c>
      <c r="M60232" s="2">
        <v>38418</v>
      </c>
      <c r="N60232" s="2">
        <v>38418</v>
      </c>
    </row>
    <row r="60233" spans="1:14" hidden="1" x14ac:dyDescent="0.35">
      <c r="A60233" s="1" t="s">
        <v>223518</v>
      </c>
      <c r="B60233" s="1" t="s">
        <v>223519</v>
      </c>
      <c r="C60233" s="1" t="s">
        <v>223520</v>
      </c>
      <c r="D60233" s="1" t="s">
        <v>145</v>
      </c>
      <c r="E60233" s="1" t="s">
        <v>223521</v>
      </c>
      <c r="F60233" s="1" t="s">
        <v>19</v>
      </c>
      <c r="G60233" s="1" t="s">
        <v>10564</v>
      </c>
      <c r="H60233" s="1" t="s">
        <v>172</v>
      </c>
      <c r="I60233" s="1" t="s">
        <v>10565</v>
      </c>
      <c r="J60233" s="1" t="s">
        <v>10565</v>
      </c>
      <c r="K60233">
        <v>1</v>
      </c>
      <c r="L60233" s="2">
        <v>41640</v>
      </c>
      <c r="M60233" s="2">
        <v>41744</v>
      </c>
      <c r="N60233" s="2">
        <v>41744</v>
      </c>
    </row>
    <row r="60234" spans="1:14" hidden="1" x14ac:dyDescent="0.35">
      <c r="A60234" s="1" t="s">
        <v>223522</v>
      </c>
      <c r="B60234" s="1" t="s">
        <v>223523</v>
      </c>
      <c r="C60234" s="1" t="s">
        <v>223524</v>
      </c>
      <c r="D60234" s="1" t="s">
        <v>223525</v>
      </c>
      <c r="E60234" s="1" t="s">
        <v>14035</v>
      </c>
      <c r="F60234" s="1" t="s">
        <v>19</v>
      </c>
      <c r="G60234" s="1" t="s">
        <v>256</v>
      </c>
      <c r="H60234" s="1" t="s">
        <v>337</v>
      </c>
      <c r="I60234" s="1" t="s">
        <v>338</v>
      </c>
      <c r="J60234" s="1" t="s">
        <v>14197</v>
      </c>
      <c r="K60234">
        <v>1</v>
      </c>
      <c r="L60234" s="2">
        <v>40544</v>
      </c>
      <c r="M60234" s="2">
        <v>40848</v>
      </c>
      <c r="N60234" s="2">
        <v>40848</v>
      </c>
    </row>
    <row r="60235" spans="1:14" hidden="1" x14ac:dyDescent="0.35">
      <c r="A60235" s="1" t="s">
        <v>223526</v>
      </c>
      <c r="B60235" s="1" t="s">
        <v>223527</v>
      </c>
      <c r="C60235" s="1" t="s">
        <v>223528</v>
      </c>
      <c r="D60235" s="1" t="s">
        <v>894</v>
      </c>
      <c r="E60235" s="1" t="s">
        <v>223529</v>
      </c>
      <c r="F60235" s="1" t="s">
        <v>19</v>
      </c>
      <c r="G60235" s="1" t="s">
        <v>28</v>
      </c>
      <c r="H60235" s="1" t="s">
        <v>102</v>
      </c>
      <c r="I60235" s="1" t="s">
        <v>12700</v>
      </c>
      <c r="J60235" s="1" t="s">
        <v>51017</v>
      </c>
      <c r="K60235">
        <v>1</v>
      </c>
      <c r="L60235" s="2"/>
      <c r="M60235" s="2">
        <v>39975</v>
      </c>
      <c r="N60235" s="2">
        <v>39975</v>
      </c>
    </row>
    <row r="60236" spans="1:14" hidden="1" x14ac:dyDescent="0.35">
      <c r="A60236" s="1" t="s">
        <v>223530</v>
      </c>
      <c r="B60236" s="1" t="s">
        <v>223531</v>
      </c>
      <c r="C60236" s="1" t="s">
        <v>223532</v>
      </c>
      <c r="D60236" s="1" t="s">
        <v>39929</v>
      </c>
      <c r="E60236" s="1" t="s">
        <v>50</v>
      </c>
      <c r="F60236" s="1" t="s">
        <v>129</v>
      </c>
      <c r="G60236" s="1" t="s">
        <v>43</v>
      </c>
      <c r="H60236" s="1" t="s">
        <v>450</v>
      </c>
      <c r="I60236" s="1" t="s">
        <v>451</v>
      </c>
      <c r="J60236" s="1" t="s">
        <v>451</v>
      </c>
      <c r="K60236">
        <v>2</v>
      </c>
      <c r="L60236" s="2">
        <v>37987</v>
      </c>
      <c r="M60236" s="2">
        <v>40238</v>
      </c>
      <c r="N60236" s="2">
        <v>40550</v>
      </c>
    </row>
    <row r="60237" spans="1:14" hidden="1" x14ac:dyDescent="0.35">
      <c r="A60237" s="1" t="s">
        <v>223533</v>
      </c>
      <c r="B60237" s="1" t="s">
        <v>223534</v>
      </c>
      <c r="C60237" s="1" t="s">
        <v>223535</v>
      </c>
      <c r="D60237" s="1" t="s">
        <v>295</v>
      </c>
      <c r="E60237" s="1" t="s">
        <v>84513</v>
      </c>
      <c r="F60237" s="1" t="s">
        <v>19</v>
      </c>
      <c r="G60237" s="1" t="s">
        <v>28</v>
      </c>
      <c r="H60237" s="1" t="s">
        <v>74</v>
      </c>
      <c r="I60237" s="1" t="s">
        <v>75</v>
      </c>
      <c r="J60237" s="1" t="s">
        <v>76</v>
      </c>
      <c r="K60237">
        <v>4</v>
      </c>
      <c r="L60237" s="2">
        <v>40544</v>
      </c>
      <c r="M60237" s="2">
        <v>40909</v>
      </c>
      <c r="N60237" s="2">
        <v>42319</v>
      </c>
    </row>
    <row r="60238" spans="1:14" hidden="1" x14ac:dyDescent="0.35">
      <c r="A60238" s="1" t="s">
        <v>223536</v>
      </c>
      <c r="B60238" s="1" t="s">
        <v>223537</v>
      </c>
      <c r="C60238" s="1" t="s">
        <v>223538</v>
      </c>
      <c r="D60238" s="1" t="s">
        <v>223539</v>
      </c>
      <c r="E60238" s="1" t="s">
        <v>68160</v>
      </c>
      <c r="F60238" s="1" t="s">
        <v>19</v>
      </c>
      <c r="G60238" s="1" t="s">
        <v>28</v>
      </c>
      <c r="H60238" s="1" t="s">
        <v>74</v>
      </c>
      <c r="I60238" s="1" t="s">
        <v>75</v>
      </c>
      <c r="J60238" s="1" t="s">
        <v>82</v>
      </c>
      <c r="K60238">
        <v>5</v>
      </c>
      <c r="L60238" s="2">
        <v>40210</v>
      </c>
      <c r="M60238" s="2">
        <v>40421</v>
      </c>
      <c r="N60238" s="2">
        <v>42157</v>
      </c>
    </row>
    <row r="60239" spans="1:14" hidden="1" x14ac:dyDescent="0.35">
      <c r="A60239" s="1" t="s">
        <v>223540</v>
      </c>
      <c r="B60239" s="1" t="s">
        <v>223541</v>
      </c>
      <c r="C60239" s="1" t="s">
        <v>223542</v>
      </c>
      <c r="D60239" s="1" t="s">
        <v>223543</v>
      </c>
      <c r="E60239" s="1" t="s">
        <v>50</v>
      </c>
      <c r="F60239" s="1" t="s">
        <v>19</v>
      </c>
      <c r="G60239" s="1" t="s">
        <v>20</v>
      </c>
      <c r="H60239" s="1" t="s">
        <v>172</v>
      </c>
      <c r="I60239" s="1" t="s">
        <v>223544</v>
      </c>
      <c r="J60239" s="1" t="s">
        <v>223544</v>
      </c>
      <c r="K60239">
        <v>1</v>
      </c>
      <c r="L60239" s="2">
        <v>41151</v>
      </c>
      <c r="M60239" s="2">
        <v>41564</v>
      </c>
      <c r="N60239" s="2">
        <v>41564</v>
      </c>
    </row>
    <row r="60240" spans="1:14" hidden="1" x14ac:dyDescent="0.35">
      <c r="A60240" s="1" t="s">
        <v>223545</v>
      </c>
      <c r="B60240" s="1" t="s">
        <v>223546</v>
      </c>
      <c r="C60240" s="1" t="s">
        <v>37</v>
      </c>
      <c r="D60240" s="1" t="s">
        <v>304</v>
      </c>
      <c r="E60240" s="1" t="s">
        <v>128</v>
      </c>
      <c r="F60240" s="1" t="s">
        <v>129</v>
      </c>
      <c r="G60240" s="1" t="s">
        <v>147</v>
      </c>
      <c r="H60240" s="1" t="s">
        <v>39411</v>
      </c>
      <c r="I60240" s="1" t="s">
        <v>27535</v>
      </c>
      <c r="J60240" s="1" t="s">
        <v>27535</v>
      </c>
      <c r="K60240">
        <v>1</v>
      </c>
      <c r="L60240" s="2">
        <v>35796</v>
      </c>
      <c r="M60240" s="2">
        <v>38433</v>
      </c>
      <c r="N60240" s="2">
        <v>38433</v>
      </c>
    </row>
    <row r="60241" spans="1:14" hidden="1" x14ac:dyDescent="0.35">
      <c r="A60241" s="1" t="s">
        <v>223547</v>
      </c>
      <c r="B60241" s="1" t="s">
        <v>223548</v>
      </c>
      <c r="C60241" s="1" t="s">
        <v>37</v>
      </c>
      <c r="D60241" s="1" t="s">
        <v>763</v>
      </c>
      <c r="E60241" s="1" t="s">
        <v>223549</v>
      </c>
      <c r="F60241" s="1" t="s">
        <v>19</v>
      </c>
      <c r="G60241" s="1" t="s">
        <v>28</v>
      </c>
      <c r="H60241" s="1" t="s">
        <v>121</v>
      </c>
      <c r="I60241" s="1" t="s">
        <v>122</v>
      </c>
      <c r="J60241" s="1" t="s">
        <v>123</v>
      </c>
      <c r="K60241">
        <v>1</v>
      </c>
      <c r="L60241" s="2"/>
      <c r="M60241" s="2">
        <v>42150</v>
      </c>
      <c r="N60241" s="2">
        <v>42150</v>
      </c>
    </row>
    <row r="60242" spans="1:14" hidden="1" x14ac:dyDescent="0.35">
      <c r="A60242" s="1" t="s">
        <v>223550</v>
      </c>
      <c r="B60242" s="1" t="s">
        <v>223551</v>
      </c>
      <c r="C60242" s="1" t="s">
        <v>223552</v>
      </c>
      <c r="D60242" s="1" t="s">
        <v>223553</v>
      </c>
      <c r="E60242" s="1" t="s">
        <v>50</v>
      </c>
      <c r="F60242" s="1" t="s">
        <v>19</v>
      </c>
      <c r="G60242" s="1" t="s">
        <v>818</v>
      </c>
      <c r="H60242" s="1" t="s">
        <v>819</v>
      </c>
      <c r="I60242" s="1" t="s">
        <v>11251</v>
      </c>
      <c r="J60242" s="1" t="s">
        <v>223554</v>
      </c>
      <c r="K60242">
        <v>1</v>
      </c>
      <c r="L60242" s="2">
        <v>40544</v>
      </c>
      <c r="M60242" s="2">
        <v>41334</v>
      </c>
      <c r="N60242" s="2">
        <v>41334</v>
      </c>
    </row>
    <row r="60243" spans="1:14" hidden="1" x14ac:dyDescent="0.35">
      <c r="A60243" s="1" t="s">
        <v>223555</v>
      </c>
      <c r="B60243" s="1" t="s">
        <v>223556</v>
      </c>
      <c r="C60243" s="1" t="s">
        <v>223557</v>
      </c>
      <c r="D60243" s="1" t="s">
        <v>41</v>
      </c>
      <c r="E60243" s="1" t="s">
        <v>161</v>
      </c>
      <c r="F60243" s="1" t="s">
        <v>240</v>
      </c>
      <c r="G60243" s="1" t="s">
        <v>28</v>
      </c>
      <c r="H60243" s="1" t="s">
        <v>121</v>
      </c>
      <c r="I60243" s="1" t="s">
        <v>122</v>
      </c>
      <c r="J60243" s="1" t="s">
        <v>123</v>
      </c>
      <c r="K60243">
        <v>1</v>
      </c>
      <c r="L60243" s="2">
        <v>39979</v>
      </c>
      <c r="M60243" s="2">
        <v>39973</v>
      </c>
      <c r="N60243" s="2">
        <v>39973</v>
      </c>
    </row>
    <row r="60244" spans="1:14" hidden="1" x14ac:dyDescent="0.35">
      <c r="A60244" s="1" t="s">
        <v>223558</v>
      </c>
      <c r="B60244" s="1" t="s">
        <v>223559</v>
      </c>
      <c r="C60244" s="1" t="s">
        <v>223560</v>
      </c>
      <c r="D60244" s="1" t="s">
        <v>186275</v>
      </c>
      <c r="E60244" s="1" t="s">
        <v>223561</v>
      </c>
      <c r="F60244" s="1" t="s">
        <v>19</v>
      </c>
      <c r="G60244" s="1" t="s">
        <v>28</v>
      </c>
      <c r="H60244" s="1" t="s">
        <v>941</v>
      </c>
      <c r="I60244" s="1" t="s">
        <v>942</v>
      </c>
      <c r="J60244" s="1" t="s">
        <v>223562</v>
      </c>
      <c r="K60244">
        <v>1</v>
      </c>
      <c r="L60244" s="2"/>
      <c r="M60244" s="2">
        <v>42235</v>
      </c>
      <c r="N60244" s="2">
        <v>42235</v>
      </c>
    </row>
    <row r="60245" spans="1:14" hidden="1" x14ac:dyDescent="0.35">
      <c r="A60245" s="1" t="s">
        <v>223563</v>
      </c>
      <c r="B60245" s="1" t="s">
        <v>223564</v>
      </c>
      <c r="C60245" s="1" t="s">
        <v>223565</v>
      </c>
      <c r="D60245" s="1" t="s">
        <v>4318</v>
      </c>
      <c r="E60245" s="1" t="s">
        <v>208</v>
      </c>
      <c r="F60245" s="1" t="s">
        <v>19</v>
      </c>
      <c r="G60245" s="1" t="s">
        <v>28</v>
      </c>
      <c r="H60245" s="1" t="s">
        <v>1169</v>
      </c>
      <c r="I60245" s="1" t="s">
        <v>1170</v>
      </c>
      <c r="J60245" s="1" t="s">
        <v>1170</v>
      </c>
      <c r="K60245">
        <v>1</v>
      </c>
      <c r="L60245" s="2">
        <v>39814</v>
      </c>
      <c r="M60245" s="2">
        <v>42261</v>
      </c>
      <c r="N60245" s="2">
        <v>42261</v>
      </c>
    </row>
    <row r="60246" spans="1:14" hidden="1" x14ac:dyDescent="0.35">
      <c r="A60246" s="1" t="s">
        <v>223566</v>
      </c>
      <c r="B60246" s="1" t="s">
        <v>223567</v>
      </c>
      <c r="C60246" s="1" t="s">
        <v>223568</v>
      </c>
      <c r="D60246" s="1" t="s">
        <v>86</v>
      </c>
      <c r="E60246" s="1" t="s">
        <v>223569</v>
      </c>
      <c r="F60246" s="1" t="s">
        <v>240</v>
      </c>
      <c r="G60246" s="1" t="s">
        <v>562</v>
      </c>
      <c r="H60246" s="1" t="s">
        <v>37</v>
      </c>
      <c r="I60246" s="1" t="s">
        <v>563</v>
      </c>
      <c r="J60246" s="1" t="s">
        <v>563</v>
      </c>
      <c r="K60246">
        <v>1</v>
      </c>
      <c r="L60246" s="2"/>
      <c r="M60246" s="2">
        <v>39525</v>
      </c>
      <c r="N60246" s="2">
        <v>39525</v>
      </c>
    </row>
    <row r="60247" spans="1:14" hidden="1" x14ac:dyDescent="0.35">
      <c r="A60247" s="1" t="s">
        <v>223570</v>
      </c>
      <c r="B60247" s="1" t="s">
        <v>223571</v>
      </c>
      <c r="C60247" s="1" t="s">
        <v>223572</v>
      </c>
      <c r="D60247" s="1" t="s">
        <v>145</v>
      </c>
      <c r="E60247" s="1" t="s">
        <v>17556</v>
      </c>
      <c r="F60247" s="1" t="s">
        <v>19</v>
      </c>
      <c r="G60247" s="1" t="s">
        <v>28</v>
      </c>
      <c r="H60247" s="1" t="s">
        <v>74</v>
      </c>
      <c r="I60247" s="1" t="s">
        <v>591</v>
      </c>
      <c r="J60247" s="1" t="s">
        <v>16552</v>
      </c>
      <c r="K60247">
        <v>1</v>
      </c>
      <c r="L60247" s="2"/>
      <c r="M60247" s="2">
        <v>41744</v>
      </c>
      <c r="N60247" s="2">
        <v>41744</v>
      </c>
    </row>
    <row r="60248" spans="1:14" hidden="1" x14ac:dyDescent="0.35">
      <c r="A60248" s="1" t="s">
        <v>223573</v>
      </c>
      <c r="B60248" s="1" t="s">
        <v>223574</v>
      </c>
      <c r="C60248" s="1" t="s">
        <v>223575</v>
      </c>
      <c r="D60248" s="1" t="s">
        <v>223576</v>
      </c>
      <c r="E60248" s="1" t="s">
        <v>214</v>
      </c>
      <c r="F60248" s="1" t="s">
        <v>19</v>
      </c>
      <c r="G60248" s="1" t="s">
        <v>1299</v>
      </c>
      <c r="H60248" s="1" t="s">
        <v>172</v>
      </c>
      <c r="I60248" s="1" t="s">
        <v>1828</v>
      </c>
      <c r="J60248" s="1" t="s">
        <v>1829</v>
      </c>
      <c r="K60248">
        <v>2</v>
      </c>
      <c r="L60248" s="2">
        <v>40909</v>
      </c>
      <c r="M60248" s="2">
        <v>40947</v>
      </c>
      <c r="N60248" s="2">
        <v>41682</v>
      </c>
    </row>
    <row r="60249" spans="1:14" hidden="1" x14ac:dyDescent="0.35">
      <c r="A60249" s="1" t="s">
        <v>223577</v>
      </c>
      <c r="B60249" s="1" t="s">
        <v>223578</v>
      </c>
      <c r="C60249" s="1" t="s">
        <v>223579</v>
      </c>
      <c r="D60249" s="1" t="s">
        <v>94228</v>
      </c>
      <c r="E60249" s="1" t="s">
        <v>223580</v>
      </c>
      <c r="F60249" s="1" t="s">
        <v>19</v>
      </c>
      <c r="G60249" s="1" t="s">
        <v>147</v>
      </c>
      <c r="H60249" s="1" t="s">
        <v>148</v>
      </c>
      <c r="I60249" s="1" t="s">
        <v>149</v>
      </c>
      <c r="J60249" s="1" t="s">
        <v>149</v>
      </c>
      <c r="K60249">
        <v>1</v>
      </c>
      <c r="L60249" s="2"/>
      <c r="M60249" s="2">
        <v>41640</v>
      </c>
      <c r="N60249" s="2">
        <v>41640</v>
      </c>
    </row>
    <row r="60250" spans="1:14" hidden="1" x14ac:dyDescent="0.35">
      <c r="A60250" s="1" t="s">
        <v>223581</v>
      </c>
      <c r="B60250" s="1" t="s">
        <v>223582</v>
      </c>
      <c r="C60250" s="1" t="s">
        <v>223583</v>
      </c>
      <c r="D60250" s="1" t="s">
        <v>145</v>
      </c>
      <c r="E60250" s="1" t="s">
        <v>223584</v>
      </c>
      <c r="F60250" s="1" t="s">
        <v>19</v>
      </c>
      <c r="G60250" s="1" t="s">
        <v>20</v>
      </c>
      <c r="H60250" s="1" t="s">
        <v>21</v>
      </c>
      <c r="I60250" s="1" t="s">
        <v>22</v>
      </c>
      <c r="J60250" s="1" t="s">
        <v>22</v>
      </c>
      <c r="K60250">
        <v>1</v>
      </c>
      <c r="L60250" s="2"/>
      <c r="M60250" s="2">
        <v>41617</v>
      </c>
      <c r="N60250" s="2">
        <v>41617</v>
      </c>
    </row>
    <row r="60251" spans="1:14" hidden="1" x14ac:dyDescent="0.35">
      <c r="A60251" s="1" t="s">
        <v>223585</v>
      </c>
      <c r="B60251" s="1" t="s">
        <v>223586</v>
      </c>
      <c r="C60251" s="1" t="s">
        <v>223587</v>
      </c>
      <c r="D60251" s="1" t="s">
        <v>223588</v>
      </c>
      <c r="E60251" s="1" t="s">
        <v>25771</v>
      </c>
      <c r="F60251" s="1" t="s">
        <v>19</v>
      </c>
      <c r="G60251" s="1" t="s">
        <v>13551</v>
      </c>
      <c r="H60251" s="1" t="s">
        <v>13552</v>
      </c>
      <c r="I60251" s="1" t="s">
        <v>13553</v>
      </c>
      <c r="J60251" s="1" t="s">
        <v>13553</v>
      </c>
      <c r="K60251">
        <v>2</v>
      </c>
      <c r="L60251" s="2">
        <v>41426</v>
      </c>
      <c r="M60251" s="2">
        <v>41579</v>
      </c>
      <c r="N60251" s="2">
        <v>41891</v>
      </c>
    </row>
    <row r="60252" spans="1:14" hidden="1" x14ac:dyDescent="0.35">
      <c r="A60252" s="1" t="s">
        <v>223589</v>
      </c>
      <c r="B60252" s="1" t="s">
        <v>223590</v>
      </c>
      <c r="C60252" s="1" t="s">
        <v>223591</v>
      </c>
      <c r="D60252" s="1" t="s">
        <v>223592</v>
      </c>
      <c r="E60252" s="1" t="s">
        <v>1781</v>
      </c>
      <c r="F60252" s="1" t="s">
        <v>240</v>
      </c>
      <c r="G60252" s="1" t="s">
        <v>8300</v>
      </c>
      <c r="H60252" s="1" t="s">
        <v>498</v>
      </c>
      <c r="I60252" s="1" t="s">
        <v>8301</v>
      </c>
      <c r="J60252" s="1" t="s">
        <v>223593</v>
      </c>
      <c r="K60252">
        <v>1</v>
      </c>
      <c r="L60252" s="2">
        <v>42217</v>
      </c>
      <c r="M60252" s="2">
        <v>42217</v>
      </c>
      <c r="N60252" s="2">
        <v>42217</v>
      </c>
    </row>
    <row r="60253" spans="1:14" hidden="1" x14ac:dyDescent="0.35">
      <c r="A60253" s="1" t="s">
        <v>223594</v>
      </c>
      <c r="B60253" s="1" t="s">
        <v>223595</v>
      </c>
      <c r="C60253" s="1" t="s">
        <v>223596</v>
      </c>
      <c r="D60253" s="1" t="s">
        <v>223597</v>
      </c>
      <c r="E60253" s="1" t="s">
        <v>128</v>
      </c>
      <c r="F60253" s="1" t="s">
        <v>19</v>
      </c>
      <c r="G60253" s="1" t="s">
        <v>37</v>
      </c>
      <c r="H60253" s="1" t="s">
        <v>37</v>
      </c>
      <c r="I60253" s="1" t="s">
        <v>37</v>
      </c>
      <c r="J60253" s="1" t="s">
        <v>37</v>
      </c>
      <c r="K60253">
        <v>1</v>
      </c>
      <c r="L60253" s="2"/>
      <c r="M60253" s="2">
        <v>40658</v>
      </c>
      <c r="N60253" s="2">
        <v>40658</v>
      </c>
    </row>
    <row r="60254" spans="1:14" hidden="1" x14ac:dyDescent="0.35">
      <c r="A60254" s="1" t="s">
        <v>223598</v>
      </c>
      <c r="B60254" s="1" t="s">
        <v>223599</v>
      </c>
      <c r="C60254" s="1" t="s">
        <v>223600</v>
      </c>
      <c r="D60254" s="1" t="s">
        <v>223601</v>
      </c>
      <c r="E60254" s="1" t="s">
        <v>355</v>
      </c>
      <c r="F60254" s="1" t="s">
        <v>19</v>
      </c>
      <c r="G60254" s="1" t="s">
        <v>37</v>
      </c>
      <c r="H60254" s="1" t="s">
        <v>37</v>
      </c>
      <c r="I60254" s="1" t="s">
        <v>37</v>
      </c>
      <c r="J60254" s="1" t="s">
        <v>37</v>
      </c>
      <c r="K60254">
        <v>1</v>
      </c>
      <c r="L60254" s="2">
        <v>41334</v>
      </c>
      <c r="M60254" s="2">
        <v>41518</v>
      </c>
      <c r="N60254" s="2">
        <v>41518</v>
      </c>
    </row>
    <row r="60255" spans="1:14" hidden="1" x14ac:dyDescent="0.35">
      <c r="A60255" s="1" t="s">
        <v>223602</v>
      </c>
      <c r="B60255" s="1" t="s">
        <v>223603</v>
      </c>
      <c r="C60255" s="1" t="s">
        <v>223604</v>
      </c>
      <c r="D60255" s="1" t="s">
        <v>223605</v>
      </c>
      <c r="E60255" s="1" t="s">
        <v>1311</v>
      </c>
      <c r="F60255" s="1" t="s">
        <v>129</v>
      </c>
      <c r="G60255" s="1" t="s">
        <v>28</v>
      </c>
      <c r="H60255" s="1" t="s">
        <v>1563</v>
      </c>
      <c r="I60255" s="1" t="s">
        <v>3951</v>
      </c>
      <c r="J60255" s="1" t="s">
        <v>3951</v>
      </c>
      <c r="K60255">
        <v>1</v>
      </c>
      <c r="L60255" s="2">
        <v>40878</v>
      </c>
      <c r="M60255" s="2">
        <v>41662</v>
      </c>
      <c r="N60255" s="2">
        <v>41662</v>
      </c>
    </row>
    <row r="60256" spans="1:14" hidden="1" x14ac:dyDescent="0.35">
      <c r="A60256" s="1" t="s">
        <v>223606</v>
      </c>
      <c r="B60256" s="1" t="s">
        <v>223607</v>
      </c>
      <c r="C60256" s="1" t="s">
        <v>223608</v>
      </c>
      <c r="D60256" s="1" t="s">
        <v>57</v>
      </c>
      <c r="E60256" s="1" t="s">
        <v>50</v>
      </c>
      <c r="F60256" s="1" t="s">
        <v>240</v>
      </c>
      <c r="G60256" s="1" t="s">
        <v>147</v>
      </c>
      <c r="H60256" s="1" t="s">
        <v>25971</v>
      </c>
      <c r="I60256" s="1" t="s">
        <v>149</v>
      </c>
      <c r="J60256" s="1" t="s">
        <v>25972</v>
      </c>
      <c r="K60256">
        <v>1</v>
      </c>
      <c r="L60256" s="2">
        <v>39192</v>
      </c>
      <c r="M60256" s="2">
        <v>39264</v>
      </c>
      <c r="N60256" s="2">
        <v>39264</v>
      </c>
    </row>
    <row r="60257" spans="1:14" hidden="1" x14ac:dyDescent="0.35">
      <c r="A60257" s="1" t="s">
        <v>223609</v>
      </c>
      <c r="B60257" s="1" t="s">
        <v>223610</v>
      </c>
      <c r="C60257" s="1" t="s">
        <v>37</v>
      </c>
      <c r="D60257" s="1" t="s">
        <v>41</v>
      </c>
      <c r="E60257" s="1" t="s">
        <v>128</v>
      </c>
      <c r="F60257" s="1" t="s">
        <v>19</v>
      </c>
      <c r="G60257" s="1" t="s">
        <v>28</v>
      </c>
      <c r="H60257" s="1" t="s">
        <v>74</v>
      </c>
      <c r="I60257" s="1" t="s">
        <v>75</v>
      </c>
      <c r="J60257" s="1" t="s">
        <v>313</v>
      </c>
      <c r="K60257">
        <v>1</v>
      </c>
      <c r="L60257" s="2">
        <v>38718</v>
      </c>
      <c r="M60257" s="2">
        <v>39024</v>
      </c>
      <c r="N60257" s="2">
        <v>39024</v>
      </c>
    </row>
    <row r="60258" spans="1:14" hidden="1" x14ac:dyDescent="0.35">
      <c r="A60258" s="1" t="s">
        <v>223611</v>
      </c>
      <c r="B60258" s="1" t="s">
        <v>223612</v>
      </c>
      <c r="C60258" s="1" t="s">
        <v>37</v>
      </c>
      <c r="D60258" s="1" t="s">
        <v>223613</v>
      </c>
      <c r="E60258" s="1" t="s">
        <v>355</v>
      </c>
      <c r="F60258" s="1" t="s">
        <v>19</v>
      </c>
      <c r="G60258" s="1" t="s">
        <v>28</v>
      </c>
      <c r="H60258" s="1" t="s">
        <v>1537</v>
      </c>
      <c r="I60258" s="1" t="s">
        <v>1538</v>
      </c>
      <c r="J60258" s="1" t="s">
        <v>32148</v>
      </c>
      <c r="K60258">
        <v>1</v>
      </c>
      <c r="L60258" s="2">
        <v>39083</v>
      </c>
      <c r="M60258" s="2">
        <v>40421</v>
      </c>
      <c r="N60258" s="2">
        <v>40421</v>
      </c>
    </row>
    <row r="60259" spans="1:14" hidden="1" x14ac:dyDescent="0.35">
      <c r="A60259" s="1" t="s">
        <v>223614</v>
      </c>
      <c r="B60259" s="1" t="s">
        <v>223615</v>
      </c>
      <c r="C60259" s="1" t="s">
        <v>223616</v>
      </c>
      <c r="D60259" s="1" t="s">
        <v>64</v>
      </c>
      <c r="E60259" s="1" t="s">
        <v>223617</v>
      </c>
      <c r="F60259" s="1" t="s">
        <v>19</v>
      </c>
      <c r="G60259" s="1" t="s">
        <v>373</v>
      </c>
      <c r="H60259" s="1" t="s">
        <v>337</v>
      </c>
      <c r="I60259" s="1" t="s">
        <v>22640</v>
      </c>
      <c r="J60259" s="1" t="s">
        <v>22640</v>
      </c>
      <c r="K60259">
        <v>2</v>
      </c>
      <c r="L60259" s="2">
        <v>35796</v>
      </c>
      <c r="M60259" s="2">
        <v>39219</v>
      </c>
      <c r="N60259" s="2">
        <v>41422</v>
      </c>
    </row>
    <row r="60260" spans="1:14" hidden="1" x14ac:dyDescent="0.35">
      <c r="A60260" s="1" t="s">
        <v>223618</v>
      </c>
      <c r="B60260" s="1" t="s">
        <v>223619</v>
      </c>
      <c r="C60260" s="1" t="s">
        <v>223620</v>
      </c>
      <c r="D60260" s="1" t="s">
        <v>86</v>
      </c>
      <c r="E60260" s="1" t="s">
        <v>4833</v>
      </c>
      <c r="F60260" s="1" t="s">
        <v>19</v>
      </c>
      <c r="G60260" s="1" t="s">
        <v>5255</v>
      </c>
      <c r="H60260" s="1" t="s">
        <v>399</v>
      </c>
      <c r="I60260" s="1" t="s">
        <v>5256</v>
      </c>
      <c r="J60260" s="1" t="s">
        <v>5256</v>
      </c>
      <c r="K60260">
        <v>2</v>
      </c>
      <c r="L60260" s="2">
        <v>40817</v>
      </c>
      <c r="M60260" s="2">
        <v>41501</v>
      </c>
      <c r="N60260" s="2">
        <v>41518</v>
      </c>
    </row>
    <row r="60261" spans="1:14" hidden="1" x14ac:dyDescent="0.35">
      <c r="A60261" s="1" t="s">
        <v>223621</v>
      </c>
      <c r="B60261" s="1" t="s">
        <v>223622</v>
      </c>
      <c r="C60261" s="1" t="s">
        <v>37</v>
      </c>
      <c r="D60261" s="1" t="s">
        <v>37</v>
      </c>
      <c r="E60261" s="1" t="s">
        <v>50</v>
      </c>
      <c r="F60261" s="1" t="s">
        <v>19</v>
      </c>
      <c r="G60261" s="1" t="s">
        <v>37</v>
      </c>
      <c r="H60261" s="1" t="s">
        <v>37</v>
      </c>
      <c r="I60261" s="1" t="s">
        <v>37</v>
      </c>
      <c r="J60261" s="1" t="s">
        <v>37</v>
      </c>
      <c r="K60261">
        <v>1</v>
      </c>
      <c r="L60261" s="2"/>
      <c r="M60261" s="2">
        <v>40652</v>
      </c>
      <c r="N60261" s="2">
        <v>40652</v>
      </c>
    </row>
    <row r="60262" spans="1:14" hidden="1" x14ac:dyDescent="0.35">
      <c r="A60262" s="1" t="s">
        <v>223623</v>
      </c>
      <c r="B60262" s="1" t="s">
        <v>223624</v>
      </c>
      <c r="C60262" s="1" t="s">
        <v>223625</v>
      </c>
      <c r="D60262" s="1" t="s">
        <v>223626</v>
      </c>
      <c r="E60262" s="1" t="s">
        <v>817</v>
      </c>
      <c r="F60262" s="1" t="s">
        <v>240</v>
      </c>
      <c r="G60262" s="1" t="s">
        <v>37</v>
      </c>
      <c r="H60262" s="1" t="s">
        <v>37</v>
      </c>
      <c r="I60262" s="1" t="s">
        <v>37</v>
      </c>
      <c r="J60262" s="1" t="s">
        <v>37</v>
      </c>
      <c r="K60262">
        <v>1</v>
      </c>
      <c r="L60262" s="2">
        <v>42076</v>
      </c>
      <c r="M60262" s="2">
        <v>42005</v>
      </c>
      <c r="N60262" s="2">
        <v>42005</v>
      </c>
    </row>
    <row r="60263" spans="1:14" hidden="1" x14ac:dyDescent="0.35">
      <c r="A60263" s="1" t="s">
        <v>223627</v>
      </c>
      <c r="B60263" s="1" t="s">
        <v>223628</v>
      </c>
      <c r="C60263" s="1" t="s">
        <v>37</v>
      </c>
      <c r="D60263" s="1" t="s">
        <v>58812</v>
      </c>
      <c r="E60263" s="1" t="s">
        <v>50</v>
      </c>
      <c r="F60263" s="1" t="s">
        <v>19</v>
      </c>
      <c r="G60263" s="1" t="s">
        <v>37</v>
      </c>
      <c r="H60263" s="1" t="s">
        <v>37</v>
      </c>
      <c r="I60263" s="1" t="s">
        <v>37</v>
      </c>
      <c r="J60263" s="1" t="s">
        <v>37</v>
      </c>
      <c r="K60263">
        <v>1</v>
      </c>
      <c r="L60263" s="2"/>
      <c r="M60263" s="2">
        <v>36129</v>
      </c>
      <c r="N60263" s="2">
        <v>36129</v>
      </c>
    </row>
    <row r="60264" spans="1:14" hidden="1" x14ac:dyDescent="0.35">
      <c r="A60264" s="1" t="s">
        <v>223629</v>
      </c>
      <c r="B60264" s="1" t="s">
        <v>223630</v>
      </c>
      <c r="C60264" s="1" t="s">
        <v>223631</v>
      </c>
      <c r="D60264" s="1" t="s">
        <v>2701</v>
      </c>
      <c r="E60264" s="1" t="s">
        <v>50</v>
      </c>
      <c r="F60264" s="1" t="s">
        <v>19</v>
      </c>
      <c r="G60264" s="1" t="s">
        <v>28</v>
      </c>
      <c r="H60264" s="1" t="s">
        <v>121</v>
      </c>
      <c r="I60264" s="1" t="s">
        <v>122</v>
      </c>
      <c r="J60264" s="1" t="s">
        <v>123</v>
      </c>
      <c r="K60264">
        <v>1</v>
      </c>
      <c r="L60264" s="2">
        <v>42005</v>
      </c>
      <c r="M60264" s="2">
        <v>42097</v>
      </c>
      <c r="N60264" s="2">
        <v>42097</v>
      </c>
    </row>
    <row r="60265" spans="1:14" hidden="1" x14ac:dyDescent="0.35">
      <c r="A60265" s="1" t="s">
        <v>223632</v>
      </c>
      <c r="B60265" s="1" t="s">
        <v>223633</v>
      </c>
      <c r="C60265" s="1" t="s">
        <v>223634</v>
      </c>
      <c r="D60265" s="1" t="s">
        <v>223635</v>
      </c>
      <c r="E60265" s="1" t="s">
        <v>93414</v>
      </c>
      <c r="F60265" s="1" t="s">
        <v>240</v>
      </c>
      <c r="G60265" s="1" t="s">
        <v>28</v>
      </c>
      <c r="H60265" s="1" t="s">
        <v>3056</v>
      </c>
      <c r="I60265" s="1" t="s">
        <v>26550</v>
      </c>
      <c r="J60265" s="1" t="s">
        <v>13343</v>
      </c>
      <c r="K60265">
        <v>3</v>
      </c>
      <c r="L60265" s="2"/>
      <c r="M60265" s="2">
        <v>38838</v>
      </c>
      <c r="N60265" s="2">
        <v>39609</v>
      </c>
    </row>
    <row r="60266" spans="1:14" hidden="1" x14ac:dyDescent="0.35">
      <c r="A60266" s="1" t="s">
        <v>223636</v>
      </c>
      <c r="B60266" s="1" t="s">
        <v>223637</v>
      </c>
      <c r="C60266" s="1" t="s">
        <v>37</v>
      </c>
      <c r="D60266" s="1" t="s">
        <v>23316</v>
      </c>
      <c r="E60266" s="1" t="s">
        <v>223638</v>
      </c>
      <c r="F60266" s="1" t="s">
        <v>19</v>
      </c>
      <c r="G60266" s="1" t="s">
        <v>2598</v>
      </c>
      <c r="H60266" s="1" t="s">
        <v>758</v>
      </c>
      <c r="I60266" s="1" t="s">
        <v>26942</v>
      </c>
      <c r="J60266" s="1" t="s">
        <v>159617</v>
      </c>
      <c r="K60266">
        <v>1</v>
      </c>
      <c r="L60266" s="2"/>
      <c r="M60266" s="2">
        <v>42024</v>
      </c>
      <c r="N60266" s="2">
        <v>42024</v>
      </c>
    </row>
    <row r="60267" spans="1:14" hidden="1" x14ac:dyDescent="0.35">
      <c r="A60267" s="1" t="s">
        <v>223639</v>
      </c>
      <c r="B60267" s="1" t="s">
        <v>223640</v>
      </c>
      <c r="C60267" s="1" t="s">
        <v>223641</v>
      </c>
      <c r="D60267" s="1" t="s">
        <v>223642</v>
      </c>
      <c r="E60267" s="1" t="s">
        <v>134</v>
      </c>
      <c r="F60267" s="1" t="s">
        <v>19</v>
      </c>
      <c r="G60267" s="1" t="s">
        <v>28</v>
      </c>
      <c r="H60267" s="1" t="s">
        <v>74</v>
      </c>
      <c r="I60267" s="1" t="s">
        <v>75</v>
      </c>
      <c r="J60267" s="1" t="s">
        <v>6224</v>
      </c>
      <c r="K60267">
        <v>1</v>
      </c>
      <c r="L60267" s="2">
        <v>41522</v>
      </c>
      <c r="M60267" s="2">
        <v>41852</v>
      </c>
      <c r="N60267" s="2">
        <v>41852</v>
      </c>
    </row>
    <row r="60268" spans="1:14" hidden="1" x14ac:dyDescent="0.35">
      <c r="A60268" s="1" t="s">
        <v>223643</v>
      </c>
      <c r="B60268" s="1" t="s">
        <v>223644</v>
      </c>
      <c r="C60268" s="1" t="s">
        <v>223645</v>
      </c>
      <c r="D60268" s="1" t="s">
        <v>37</v>
      </c>
      <c r="E60268" s="1" t="s">
        <v>50</v>
      </c>
      <c r="F60268" s="1" t="s">
        <v>19</v>
      </c>
      <c r="G60268" s="1" t="s">
        <v>37</v>
      </c>
      <c r="H60268" s="1" t="s">
        <v>37</v>
      </c>
      <c r="I60268" s="1" t="s">
        <v>37</v>
      </c>
      <c r="J60268" s="1" t="s">
        <v>37</v>
      </c>
      <c r="K60268">
        <v>1</v>
      </c>
      <c r="L60268" s="2"/>
      <c r="M60268" s="2">
        <v>41275</v>
      </c>
      <c r="N60268" s="2">
        <v>41275</v>
      </c>
    </row>
    <row r="60269" spans="1:14" hidden="1" x14ac:dyDescent="0.35">
      <c r="A60269" s="1" t="s">
        <v>223646</v>
      </c>
      <c r="B60269" s="1" t="s">
        <v>223647</v>
      </c>
      <c r="C60269" s="1" t="s">
        <v>223648</v>
      </c>
      <c r="D60269" s="1" t="s">
        <v>2246</v>
      </c>
      <c r="E60269" s="1" t="s">
        <v>50</v>
      </c>
      <c r="F60269" s="1" t="s">
        <v>19</v>
      </c>
      <c r="G60269" s="1" t="s">
        <v>59</v>
      </c>
      <c r="H60269" s="1" t="s">
        <v>37</v>
      </c>
      <c r="I60269" s="1" t="s">
        <v>60</v>
      </c>
      <c r="J60269" s="1" t="s">
        <v>60</v>
      </c>
      <c r="K60269">
        <v>1</v>
      </c>
      <c r="L60269" s="2">
        <v>41640</v>
      </c>
      <c r="M60269" s="2">
        <v>42129</v>
      </c>
      <c r="N60269" s="2">
        <v>42129</v>
      </c>
    </row>
    <row r="60270" spans="1:14" hidden="1" x14ac:dyDescent="0.35">
      <c r="A60270" s="1" t="s">
        <v>223649</v>
      </c>
      <c r="B60270" s="1" t="s">
        <v>223650</v>
      </c>
      <c r="C60270" s="1" t="s">
        <v>223651</v>
      </c>
      <c r="D60270" s="1" t="s">
        <v>37</v>
      </c>
      <c r="E60270" s="1" t="s">
        <v>50</v>
      </c>
      <c r="F60270" s="1" t="s">
        <v>19</v>
      </c>
      <c r="G60270" s="1" t="s">
        <v>474</v>
      </c>
      <c r="H60270" s="1" t="s">
        <v>1135</v>
      </c>
      <c r="I60270" s="1" t="s">
        <v>1136</v>
      </c>
      <c r="J60270" s="1" t="s">
        <v>1136</v>
      </c>
      <c r="K60270">
        <v>1</v>
      </c>
      <c r="L60270" s="2">
        <v>38749</v>
      </c>
      <c r="M60270" s="2">
        <v>40603</v>
      </c>
      <c r="N60270" s="2">
        <v>40603</v>
      </c>
    </row>
    <row r="60271" spans="1:14" hidden="1" x14ac:dyDescent="0.35">
      <c r="A60271" s="1" t="s">
        <v>223652</v>
      </c>
      <c r="B60271" s="1" t="s">
        <v>223653</v>
      </c>
      <c r="C60271" s="1" t="s">
        <v>37</v>
      </c>
      <c r="D60271" s="1" t="s">
        <v>37</v>
      </c>
      <c r="E60271" s="1" t="s">
        <v>1284</v>
      </c>
      <c r="F60271" s="1" t="s">
        <v>19</v>
      </c>
      <c r="G60271" s="1" t="s">
        <v>28</v>
      </c>
      <c r="H60271" s="1" t="s">
        <v>444</v>
      </c>
      <c r="I60271" s="1" t="s">
        <v>445</v>
      </c>
      <c r="J60271" s="1" t="s">
        <v>445</v>
      </c>
      <c r="K60271">
        <v>1</v>
      </c>
      <c r="L60271" s="2"/>
      <c r="M60271" s="2">
        <v>41214</v>
      </c>
      <c r="N60271" s="2">
        <v>41214</v>
      </c>
    </row>
    <row r="60272" spans="1:14" hidden="1" x14ac:dyDescent="0.35">
      <c r="A60272" s="1" t="s">
        <v>223654</v>
      </c>
      <c r="B60272" s="1" t="s">
        <v>223655</v>
      </c>
      <c r="C60272" s="1" t="s">
        <v>223656</v>
      </c>
      <c r="D60272" s="1" t="s">
        <v>223657</v>
      </c>
      <c r="E60272" s="1" t="s">
        <v>109778</v>
      </c>
      <c r="F60272" s="1" t="s">
        <v>240</v>
      </c>
      <c r="G60272" s="1" t="s">
        <v>562</v>
      </c>
      <c r="H60272" s="1" t="s">
        <v>37</v>
      </c>
      <c r="I60272" s="1" t="s">
        <v>563</v>
      </c>
      <c r="J60272" s="1" t="s">
        <v>563</v>
      </c>
      <c r="K60272">
        <v>1</v>
      </c>
      <c r="L60272" s="2"/>
      <c r="M60272" s="2">
        <v>39429</v>
      </c>
      <c r="N60272" s="2">
        <v>39429</v>
      </c>
    </row>
    <row r="60273" spans="1:14" hidden="1" x14ac:dyDescent="0.35">
      <c r="A60273" s="1" t="s">
        <v>223658</v>
      </c>
      <c r="B60273" s="1" t="s">
        <v>223659</v>
      </c>
      <c r="C60273" s="1" t="s">
        <v>223660</v>
      </c>
      <c r="D60273" s="1" t="s">
        <v>1644</v>
      </c>
      <c r="E60273" s="1" t="s">
        <v>50</v>
      </c>
      <c r="F60273" s="1" t="s">
        <v>19</v>
      </c>
      <c r="G60273" s="1" t="s">
        <v>66</v>
      </c>
      <c r="H60273" s="1" t="s">
        <v>234</v>
      </c>
      <c r="I60273" s="1" t="s">
        <v>235</v>
      </c>
      <c r="J60273" s="1" t="s">
        <v>235</v>
      </c>
      <c r="K60273">
        <v>1</v>
      </c>
      <c r="L60273" s="2">
        <v>41557</v>
      </c>
      <c r="M60273" s="2">
        <v>41554</v>
      </c>
      <c r="N60273" s="2">
        <v>41554</v>
      </c>
    </row>
    <row r="60274" spans="1:14" hidden="1" x14ac:dyDescent="0.35">
      <c r="A60274" s="1" t="s">
        <v>223661</v>
      </c>
      <c r="B60274" s="1" t="s">
        <v>223662</v>
      </c>
      <c r="C60274" s="1" t="s">
        <v>223663</v>
      </c>
      <c r="D60274" s="1" t="s">
        <v>223664</v>
      </c>
      <c r="E60274" s="1" t="s">
        <v>50</v>
      </c>
      <c r="F60274" s="1" t="s">
        <v>19</v>
      </c>
      <c r="G60274" s="1" t="s">
        <v>28</v>
      </c>
      <c r="H60274" s="1" t="s">
        <v>51</v>
      </c>
      <c r="I60274" s="1" t="s">
        <v>325</v>
      </c>
      <c r="J60274" s="1" t="s">
        <v>53257</v>
      </c>
      <c r="K60274">
        <v>4</v>
      </c>
      <c r="L60274" s="2"/>
      <c r="M60274" s="2">
        <v>39581</v>
      </c>
      <c r="N60274" s="2">
        <v>41640</v>
      </c>
    </row>
    <row r="60275" spans="1:14" hidden="1" x14ac:dyDescent="0.35">
      <c r="A60275" s="1" t="s">
        <v>223665</v>
      </c>
      <c r="B60275" s="1" t="s">
        <v>223666</v>
      </c>
      <c r="C60275" s="1" t="s">
        <v>223667</v>
      </c>
      <c r="D60275" s="1" t="s">
        <v>208459</v>
      </c>
      <c r="E60275" s="1" t="s">
        <v>223668</v>
      </c>
      <c r="F60275" s="1" t="s">
        <v>129</v>
      </c>
      <c r="G60275" s="1" t="s">
        <v>28</v>
      </c>
      <c r="H60275" s="1" t="s">
        <v>162</v>
      </c>
      <c r="I60275" s="1" t="s">
        <v>163</v>
      </c>
      <c r="J60275" s="1" t="s">
        <v>552</v>
      </c>
      <c r="K60275">
        <v>4</v>
      </c>
      <c r="L60275" s="2">
        <v>36526</v>
      </c>
      <c r="M60275" s="2">
        <v>38002</v>
      </c>
      <c r="N60275" s="2">
        <v>41619</v>
      </c>
    </row>
    <row r="60276" spans="1:14" hidden="1" x14ac:dyDescent="0.35">
      <c r="A60276" s="1" t="s">
        <v>223669</v>
      </c>
      <c r="B60276" s="1" t="s">
        <v>223670</v>
      </c>
      <c r="C60276" s="1" t="s">
        <v>223671</v>
      </c>
      <c r="D60276" s="1" t="s">
        <v>223672</v>
      </c>
      <c r="E60276" s="1" t="s">
        <v>50</v>
      </c>
      <c r="F60276" s="1" t="s">
        <v>19</v>
      </c>
      <c r="G60276" s="1" t="s">
        <v>37</v>
      </c>
      <c r="H60276" s="1" t="s">
        <v>37</v>
      </c>
      <c r="I60276" s="1" t="s">
        <v>37</v>
      </c>
      <c r="J60276" s="1" t="s">
        <v>37</v>
      </c>
      <c r="K60276">
        <v>1</v>
      </c>
      <c r="L60276" s="2">
        <v>40909</v>
      </c>
      <c r="M60276" s="2">
        <v>42186</v>
      </c>
      <c r="N60276" s="2">
        <v>42186</v>
      </c>
    </row>
    <row r="60277" spans="1:14" hidden="1" x14ac:dyDescent="0.35">
      <c r="A60277" s="1" t="s">
        <v>223673</v>
      </c>
      <c r="B60277" s="1" t="s">
        <v>223674</v>
      </c>
      <c r="C60277" s="1" t="s">
        <v>223675</v>
      </c>
      <c r="D60277" s="1" t="s">
        <v>57</v>
      </c>
      <c r="E60277" s="1" t="s">
        <v>651</v>
      </c>
      <c r="F60277" s="1" t="s">
        <v>19</v>
      </c>
      <c r="G60277" s="1" t="s">
        <v>43</v>
      </c>
      <c r="H60277" s="1" t="s">
        <v>44</v>
      </c>
      <c r="I60277" s="1" t="s">
        <v>45</v>
      </c>
      <c r="J60277" s="1" t="s">
        <v>45</v>
      </c>
      <c r="K60277">
        <v>2</v>
      </c>
      <c r="L60277" s="2"/>
      <c r="M60277" s="2">
        <v>39052</v>
      </c>
      <c r="N60277" s="2">
        <v>39719</v>
      </c>
    </row>
    <row r="60278" spans="1:14" hidden="1" x14ac:dyDescent="0.35">
      <c r="A60278" s="1" t="s">
        <v>223676</v>
      </c>
      <c r="B60278" s="1" t="s">
        <v>223677</v>
      </c>
      <c r="C60278" s="1" t="s">
        <v>223678</v>
      </c>
      <c r="D60278" s="1" t="s">
        <v>223679</v>
      </c>
      <c r="E60278" s="1" t="s">
        <v>50</v>
      </c>
      <c r="F60278" s="1" t="s">
        <v>19</v>
      </c>
      <c r="G60278" s="1" t="s">
        <v>818</v>
      </c>
      <c r="H60278" s="1" t="s">
        <v>1319</v>
      </c>
      <c r="I60278" s="1" t="s">
        <v>820</v>
      </c>
      <c r="J60278" s="1" t="s">
        <v>15301</v>
      </c>
      <c r="K60278">
        <v>1</v>
      </c>
      <c r="L60278" s="2">
        <v>40544</v>
      </c>
      <c r="M60278" s="2">
        <v>40909</v>
      </c>
      <c r="N60278" s="2">
        <v>40909</v>
      </c>
    </row>
    <row r="60279" spans="1:14" hidden="1" x14ac:dyDescent="0.35">
      <c r="A60279" s="1" t="s">
        <v>223680</v>
      </c>
      <c r="B60279" s="1" t="s">
        <v>223681</v>
      </c>
      <c r="C60279" s="1" t="s">
        <v>223682</v>
      </c>
      <c r="D60279" s="1" t="s">
        <v>223683</v>
      </c>
      <c r="E60279" s="1" t="s">
        <v>488</v>
      </c>
      <c r="F60279" s="1" t="s">
        <v>240</v>
      </c>
      <c r="G60279" s="1" t="s">
        <v>37</v>
      </c>
      <c r="H60279" s="1" t="s">
        <v>37</v>
      </c>
      <c r="I60279" s="1" t="s">
        <v>37</v>
      </c>
      <c r="J60279" s="1" t="s">
        <v>37</v>
      </c>
      <c r="K60279">
        <v>2</v>
      </c>
      <c r="L60279" s="2">
        <v>40544</v>
      </c>
      <c r="M60279" s="2">
        <v>41883</v>
      </c>
      <c r="N60279" s="2">
        <v>42087</v>
      </c>
    </row>
    <row r="60280" spans="1:14" hidden="1" x14ac:dyDescent="0.35">
      <c r="A60280" s="1" t="s">
        <v>223684</v>
      </c>
      <c r="B60280" s="1" t="s">
        <v>223685</v>
      </c>
      <c r="C60280" s="1" t="s">
        <v>223686</v>
      </c>
      <c r="D60280" s="1" t="s">
        <v>57</v>
      </c>
      <c r="E60280" s="1" t="s">
        <v>50</v>
      </c>
      <c r="F60280" s="1" t="s">
        <v>240</v>
      </c>
      <c r="G60280" s="1" t="s">
        <v>28</v>
      </c>
      <c r="H60280" s="1" t="s">
        <v>74</v>
      </c>
      <c r="I60280" s="1" t="s">
        <v>75</v>
      </c>
      <c r="J60280" s="1" t="s">
        <v>82</v>
      </c>
      <c r="K60280">
        <v>1</v>
      </c>
      <c r="L60280" s="2">
        <v>39264</v>
      </c>
      <c r="M60280" s="2">
        <v>39264</v>
      </c>
      <c r="N60280" s="2">
        <v>39264</v>
      </c>
    </row>
    <row r="60281" spans="1:14" hidden="1" x14ac:dyDescent="0.35">
      <c r="A60281" s="1" t="s">
        <v>223687</v>
      </c>
      <c r="B60281" s="1" t="s">
        <v>223688</v>
      </c>
      <c r="C60281" s="1" t="s">
        <v>223689</v>
      </c>
      <c r="D60281" s="1" t="s">
        <v>140033</v>
      </c>
      <c r="E60281" s="1" t="s">
        <v>50</v>
      </c>
      <c r="F60281" s="1" t="s">
        <v>240</v>
      </c>
      <c r="G60281" s="1" t="s">
        <v>147</v>
      </c>
      <c r="H60281" s="1" t="s">
        <v>165484</v>
      </c>
      <c r="I60281" s="1" t="s">
        <v>223690</v>
      </c>
      <c r="J60281" s="1" t="s">
        <v>223690</v>
      </c>
      <c r="K60281">
        <v>1</v>
      </c>
      <c r="L60281" s="2"/>
      <c r="M60281" s="2">
        <v>38590</v>
      </c>
      <c r="N60281" s="2">
        <v>38590</v>
      </c>
    </row>
    <row r="60282" spans="1:14" hidden="1" x14ac:dyDescent="0.35">
      <c r="A60282" s="1" t="s">
        <v>223691</v>
      </c>
      <c r="B60282" s="1" t="s">
        <v>223692</v>
      </c>
      <c r="C60282" s="1" t="s">
        <v>223693</v>
      </c>
      <c r="D60282" s="1" t="s">
        <v>37</v>
      </c>
      <c r="E60282" s="1" t="s">
        <v>50</v>
      </c>
      <c r="F60282" s="1" t="s">
        <v>19</v>
      </c>
      <c r="G60282" s="1" t="s">
        <v>147</v>
      </c>
      <c r="H60282" s="1" t="s">
        <v>50171</v>
      </c>
      <c r="I60282" s="1" t="s">
        <v>50172</v>
      </c>
      <c r="J60282" s="1" t="s">
        <v>50172</v>
      </c>
      <c r="K60282">
        <v>1</v>
      </c>
      <c r="L60282" s="2">
        <v>37622</v>
      </c>
      <c r="M60282" s="2">
        <v>40197</v>
      </c>
      <c r="N60282" s="2">
        <v>40197</v>
      </c>
    </row>
    <row r="60283" spans="1:14" hidden="1" x14ac:dyDescent="0.35">
      <c r="A60283" s="1" t="s">
        <v>223694</v>
      </c>
      <c r="B60283" s="1" t="s">
        <v>223695</v>
      </c>
      <c r="C60283" s="1" t="s">
        <v>223696</v>
      </c>
      <c r="D60283" s="1" t="s">
        <v>223697</v>
      </c>
      <c r="E60283" s="1" t="s">
        <v>1757</v>
      </c>
      <c r="F60283" s="1" t="s">
        <v>240</v>
      </c>
      <c r="G60283" s="1" t="s">
        <v>147</v>
      </c>
      <c r="H60283" s="1" t="s">
        <v>148</v>
      </c>
      <c r="I60283" s="1" t="s">
        <v>149</v>
      </c>
      <c r="J60283" s="1" t="s">
        <v>149</v>
      </c>
      <c r="K60283">
        <v>1</v>
      </c>
      <c r="L60283" s="2">
        <v>40245</v>
      </c>
      <c r="M60283" s="2">
        <v>40245</v>
      </c>
      <c r="N60283" s="2">
        <v>40245</v>
      </c>
    </row>
    <row r="60284" spans="1:14" hidden="1" x14ac:dyDescent="0.35">
      <c r="A60284" s="1" t="s">
        <v>223698</v>
      </c>
      <c r="B60284" s="1" t="s">
        <v>223699</v>
      </c>
      <c r="C60284" s="1" t="s">
        <v>37</v>
      </c>
      <c r="D60284" s="1" t="s">
        <v>37</v>
      </c>
      <c r="E60284" s="1" t="s">
        <v>223700</v>
      </c>
      <c r="F60284" s="1" t="s">
        <v>240</v>
      </c>
      <c r="G60284" s="1" t="s">
        <v>37</v>
      </c>
      <c r="H60284" s="1" t="s">
        <v>37</v>
      </c>
      <c r="I60284" s="1" t="s">
        <v>37</v>
      </c>
      <c r="J60284" s="1" t="s">
        <v>37</v>
      </c>
      <c r="K60284">
        <v>1</v>
      </c>
      <c r="L60284" s="2"/>
      <c r="M60284" s="2">
        <v>42212</v>
      </c>
      <c r="N60284" s="2">
        <v>42212</v>
      </c>
    </row>
    <row r="60285" spans="1:14" hidden="1" x14ac:dyDescent="0.35">
      <c r="A60285" s="1" t="s">
        <v>223701</v>
      </c>
      <c r="B60285" s="1" t="s">
        <v>223702</v>
      </c>
      <c r="C60285" s="1" t="s">
        <v>223703</v>
      </c>
      <c r="D60285" s="1" t="s">
        <v>496</v>
      </c>
      <c r="E60285" s="1" t="s">
        <v>223704</v>
      </c>
      <c r="F60285" s="1" t="s">
        <v>19</v>
      </c>
      <c r="G60285" s="1" t="s">
        <v>147</v>
      </c>
      <c r="H60285" s="1" t="s">
        <v>148</v>
      </c>
      <c r="I60285" s="1" t="s">
        <v>149</v>
      </c>
      <c r="J60285" s="1" t="s">
        <v>149</v>
      </c>
      <c r="K60285">
        <v>1</v>
      </c>
      <c r="L60285" s="2">
        <v>40909</v>
      </c>
      <c r="M60285" s="2">
        <v>41281</v>
      </c>
      <c r="N60285" s="2">
        <v>41281</v>
      </c>
    </row>
    <row r="60286" spans="1:14" hidden="1" x14ac:dyDescent="0.35">
      <c r="A60286" s="1" t="s">
        <v>223705</v>
      </c>
      <c r="B60286" s="1" t="s">
        <v>223706</v>
      </c>
      <c r="C60286" s="1" t="s">
        <v>223707</v>
      </c>
      <c r="D60286" s="1" t="s">
        <v>223708</v>
      </c>
      <c r="E60286" s="1" t="s">
        <v>34499</v>
      </c>
      <c r="F60286" s="1" t="s">
        <v>19</v>
      </c>
      <c r="G60286" s="1" t="s">
        <v>147</v>
      </c>
      <c r="H60286" s="1" t="s">
        <v>148</v>
      </c>
      <c r="I60286" s="1" t="s">
        <v>149</v>
      </c>
      <c r="J60286" s="1" t="s">
        <v>149</v>
      </c>
      <c r="K60286">
        <v>1</v>
      </c>
      <c r="L60286" s="2">
        <v>36892</v>
      </c>
      <c r="M60286" s="2">
        <v>39720</v>
      </c>
      <c r="N60286" s="2">
        <v>39720</v>
      </c>
    </row>
    <row r="60287" spans="1:14" hidden="1" x14ac:dyDescent="0.35">
      <c r="A60287" s="1" t="s">
        <v>223709</v>
      </c>
      <c r="B60287" s="1" t="s">
        <v>223710</v>
      </c>
      <c r="C60287" s="1" t="s">
        <v>223711</v>
      </c>
      <c r="D60287" s="1" t="s">
        <v>223712</v>
      </c>
      <c r="E60287" s="1" t="s">
        <v>82307</v>
      </c>
      <c r="F60287" s="1" t="s">
        <v>19</v>
      </c>
      <c r="G60287" s="1" t="s">
        <v>28</v>
      </c>
      <c r="H60287" s="1" t="s">
        <v>74</v>
      </c>
      <c r="I60287" s="1" t="s">
        <v>75</v>
      </c>
      <c r="J60287" s="1" t="s">
        <v>82</v>
      </c>
      <c r="K60287">
        <v>1</v>
      </c>
      <c r="L60287" s="2">
        <v>41275</v>
      </c>
      <c r="M60287" s="2">
        <v>42062</v>
      </c>
      <c r="N60287" s="2">
        <v>42062</v>
      </c>
    </row>
    <row r="60288" spans="1:14" hidden="1" x14ac:dyDescent="0.35">
      <c r="A60288" s="1" t="s">
        <v>223713</v>
      </c>
      <c r="B60288" s="1" t="s">
        <v>223714</v>
      </c>
      <c r="C60288" s="1" t="s">
        <v>223715</v>
      </c>
      <c r="D60288" s="1" t="s">
        <v>223716</v>
      </c>
      <c r="E60288" s="1" t="s">
        <v>50</v>
      </c>
      <c r="F60288" s="1" t="s">
        <v>19</v>
      </c>
      <c r="G60288" s="1" t="s">
        <v>66</v>
      </c>
      <c r="H60288" s="1" t="s">
        <v>67</v>
      </c>
      <c r="I60288" s="1" t="s">
        <v>68</v>
      </c>
      <c r="J60288" s="1" t="s">
        <v>68</v>
      </c>
      <c r="K60288">
        <v>1</v>
      </c>
      <c r="L60288" s="2">
        <v>41593</v>
      </c>
      <c r="M60288" s="2">
        <v>42186</v>
      </c>
      <c r="N60288" s="2">
        <v>42186</v>
      </c>
    </row>
    <row r="60289" spans="1:14" hidden="1" x14ac:dyDescent="0.35">
      <c r="A60289" s="1" t="s">
        <v>223717</v>
      </c>
      <c r="B60289" s="1" t="s">
        <v>223718</v>
      </c>
      <c r="C60289" s="1" t="s">
        <v>223719</v>
      </c>
      <c r="D60289" s="1" t="s">
        <v>223720</v>
      </c>
      <c r="E60289" s="1" t="s">
        <v>223721</v>
      </c>
      <c r="F60289" s="1" t="s">
        <v>19</v>
      </c>
      <c r="G60289" s="1" t="s">
        <v>28</v>
      </c>
      <c r="H60289" s="1" t="s">
        <v>505</v>
      </c>
      <c r="I60289" s="1" t="s">
        <v>617</v>
      </c>
      <c r="J60289" s="1" t="s">
        <v>4663</v>
      </c>
      <c r="K60289">
        <v>4</v>
      </c>
      <c r="L60289" s="2">
        <v>39965</v>
      </c>
      <c r="M60289" s="2">
        <v>40513</v>
      </c>
      <c r="N60289" s="2">
        <v>41813</v>
      </c>
    </row>
    <row r="60290" spans="1:14" hidden="1" x14ac:dyDescent="0.35">
      <c r="A60290" s="1" t="s">
        <v>223722</v>
      </c>
      <c r="B60290" s="1" t="s">
        <v>223723</v>
      </c>
      <c r="C60290" s="1" t="s">
        <v>223724</v>
      </c>
      <c r="D60290" s="1" t="s">
        <v>51863</v>
      </c>
      <c r="E60290" s="1" t="s">
        <v>223725</v>
      </c>
      <c r="F60290" s="1" t="s">
        <v>19</v>
      </c>
      <c r="G60290" s="1" t="s">
        <v>28</v>
      </c>
      <c r="H60290" s="1" t="s">
        <v>1470</v>
      </c>
      <c r="I60290" s="1" t="s">
        <v>1471</v>
      </c>
      <c r="J60290" s="1" t="s">
        <v>3965</v>
      </c>
      <c r="K60290">
        <v>2</v>
      </c>
      <c r="L60290" s="2">
        <v>39448</v>
      </c>
      <c r="M60290" s="2">
        <v>40584</v>
      </c>
      <c r="N60290" s="2">
        <v>41039</v>
      </c>
    </row>
    <row r="60291" spans="1:14" hidden="1" x14ac:dyDescent="0.35">
      <c r="A60291" s="1" t="s">
        <v>223726</v>
      </c>
      <c r="B60291" s="1" t="s">
        <v>223727</v>
      </c>
      <c r="C60291" s="1" t="s">
        <v>223728</v>
      </c>
      <c r="D60291" s="1" t="s">
        <v>223729</v>
      </c>
      <c r="E60291" s="1" t="s">
        <v>223730</v>
      </c>
      <c r="F60291" s="1" t="s">
        <v>19</v>
      </c>
      <c r="G60291" s="1" t="s">
        <v>645</v>
      </c>
      <c r="H60291" s="1" t="s">
        <v>2919</v>
      </c>
      <c r="I60291" s="1" t="s">
        <v>2920</v>
      </c>
      <c r="J60291" s="1" t="s">
        <v>2920</v>
      </c>
      <c r="K60291">
        <v>2</v>
      </c>
      <c r="L60291" s="2">
        <v>40466</v>
      </c>
      <c r="M60291" s="2">
        <v>40701</v>
      </c>
      <c r="N60291" s="2">
        <v>42152</v>
      </c>
    </row>
    <row r="60292" spans="1:14" hidden="1" x14ac:dyDescent="0.35">
      <c r="A60292" s="1" t="s">
        <v>223731</v>
      </c>
      <c r="B60292" s="1" t="s">
        <v>223732</v>
      </c>
      <c r="C60292" s="1" t="s">
        <v>223733</v>
      </c>
      <c r="D60292" s="1" t="s">
        <v>37</v>
      </c>
      <c r="E60292" s="1" t="s">
        <v>50</v>
      </c>
      <c r="F60292" s="1" t="s">
        <v>19</v>
      </c>
      <c r="G60292" s="1" t="s">
        <v>757</v>
      </c>
      <c r="H60292" s="1" t="s">
        <v>374</v>
      </c>
      <c r="I60292" s="1" t="s">
        <v>2374</v>
      </c>
      <c r="J60292" s="1" t="s">
        <v>2374</v>
      </c>
      <c r="K60292">
        <v>1</v>
      </c>
      <c r="L60292" s="2">
        <v>40544</v>
      </c>
      <c r="M60292" s="2">
        <v>41439</v>
      </c>
      <c r="N60292" s="2">
        <v>41439</v>
      </c>
    </row>
    <row r="60293" spans="1:14" hidden="1" x14ac:dyDescent="0.35">
      <c r="A60293" s="1" t="s">
        <v>223734</v>
      </c>
      <c r="B60293" s="1" t="s">
        <v>223735</v>
      </c>
      <c r="C60293" s="1" t="s">
        <v>223736</v>
      </c>
      <c r="D60293" s="1" t="s">
        <v>121106</v>
      </c>
      <c r="E60293" s="1" t="s">
        <v>223737</v>
      </c>
      <c r="F60293" s="1" t="s">
        <v>19</v>
      </c>
      <c r="G60293" s="1" t="s">
        <v>43</v>
      </c>
      <c r="H60293" s="1" t="s">
        <v>37</v>
      </c>
      <c r="I60293" s="1" t="s">
        <v>37</v>
      </c>
      <c r="J60293" s="1" t="s">
        <v>37</v>
      </c>
      <c r="K60293">
        <v>2</v>
      </c>
      <c r="L60293" s="2">
        <v>39814</v>
      </c>
      <c r="M60293" s="2">
        <v>40179</v>
      </c>
      <c r="N60293" s="2">
        <v>41698</v>
      </c>
    </row>
    <row r="60294" spans="1:14" hidden="1" x14ac:dyDescent="0.35">
      <c r="A60294" s="1" t="s">
        <v>223738</v>
      </c>
      <c r="B60294" s="1" t="s">
        <v>223739</v>
      </c>
      <c r="C60294" s="1" t="s">
        <v>223740</v>
      </c>
      <c r="D60294" s="1" t="s">
        <v>223741</v>
      </c>
      <c r="E60294" s="1" t="s">
        <v>50</v>
      </c>
      <c r="F60294" s="1" t="s">
        <v>19</v>
      </c>
      <c r="G60294" s="1" t="s">
        <v>190</v>
      </c>
      <c r="H60294" s="1" t="s">
        <v>191</v>
      </c>
      <c r="I60294" s="1" t="s">
        <v>192</v>
      </c>
      <c r="J60294" s="1" t="s">
        <v>192</v>
      </c>
      <c r="K60294">
        <v>1</v>
      </c>
      <c r="L60294" s="2">
        <v>38757</v>
      </c>
      <c r="M60294" s="2">
        <v>39487</v>
      </c>
      <c r="N60294" s="2">
        <v>39487</v>
      </c>
    </row>
    <row r="60295" spans="1:14" hidden="1" x14ac:dyDescent="0.35">
      <c r="A60295" s="1" t="s">
        <v>223742</v>
      </c>
      <c r="B60295" s="1" t="s">
        <v>223743</v>
      </c>
      <c r="C60295" s="1" t="s">
        <v>223744</v>
      </c>
      <c r="D60295" s="1" t="s">
        <v>524</v>
      </c>
      <c r="E60295" s="1" t="s">
        <v>50</v>
      </c>
      <c r="F60295" s="1" t="s">
        <v>19</v>
      </c>
      <c r="G60295" s="1" t="s">
        <v>190</v>
      </c>
      <c r="H60295" s="1" t="s">
        <v>191</v>
      </c>
      <c r="I60295" s="1" t="s">
        <v>192</v>
      </c>
      <c r="J60295" s="1" t="s">
        <v>192</v>
      </c>
      <c r="K60295">
        <v>1</v>
      </c>
      <c r="L60295" s="2">
        <v>36892</v>
      </c>
      <c r="M60295" s="2">
        <v>41702</v>
      </c>
      <c r="N60295" s="2">
        <v>41702</v>
      </c>
    </row>
    <row r="60296" spans="1:14" hidden="1" x14ac:dyDescent="0.35">
      <c r="A60296" s="1" t="s">
        <v>223745</v>
      </c>
      <c r="B60296" s="1" t="s">
        <v>223746</v>
      </c>
      <c r="C60296" s="1" t="s">
        <v>223747</v>
      </c>
      <c r="D60296" s="1" t="s">
        <v>86</v>
      </c>
      <c r="E60296" s="1" t="s">
        <v>13370</v>
      </c>
      <c r="F60296" s="1" t="s">
        <v>19</v>
      </c>
      <c r="G60296" s="1" t="s">
        <v>539</v>
      </c>
      <c r="H60296" s="1" t="s">
        <v>540</v>
      </c>
      <c r="I60296" s="1" t="s">
        <v>541</v>
      </c>
      <c r="J60296" s="1" t="s">
        <v>541</v>
      </c>
      <c r="K60296">
        <v>2</v>
      </c>
      <c r="L60296" s="2">
        <v>39448</v>
      </c>
      <c r="M60296" s="2">
        <v>41050</v>
      </c>
      <c r="N60296" s="2">
        <v>41426</v>
      </c>
    </row>
    <row r="60297" spans="1:14" hidden="1" x14ac:dyDescent="0.35">
      <c r="A60297" s="1" t="s">
        <v>223748</v>
      </c>
      <c r="B60297" s="1" t="s">
        <v>223749</v>
      </c>
      <c r="C60297" s="1" t="s">
        <v>223750</v>
      </c>
      <c r="D60297" s="1" t="s">
        <v>223751</v>
      </c>
      <c r="E60297" s="1" t="s">
        <v>251</v>
      </c>
      <c r="F60297" s="1" t="s">
        <v>19</v>
      </c>
      <c r="G60297" s="1" t="s">
        <v>373</v>
      </c>
      <c r="H60297" s="1" t="s">
        <v>374</v>
      </c>
      <c r="I60297" s="1" t="s">
        <v>375</v>
      </c>
      <c r="J60297" s="1" t="s">
        <v>375</v>
      </c>
      <c r="K60297">
        <v>1</v>
      </c>
      <c r="L60297" s="2">
        <v>40452</v>
      </c>
      <c r="M60297" s="2">
        <v>41709</v>
      </c>
      <c r="N60297" s="2">
        <v>41709</v>
      </c>
    </row>
    <row r="60298" spans="1:14" hidden="1" x14ac:dyDescent="0.35">
      <c r="A60298" s="1" t="s">
        <v>223752</v>
      </c>
      <c r="B60298" s="1" t="s">
        <v>223753</v>
      </c>
      <c r="C60298" s="1" t="s">
        <v>223754</v>
      </c>
      <c r="D60298" s="1" t="s">
        <v>37</v>
      </c>
      <c r="E60298" s="1" t="s">
        <v>4855</v>
      </c>
      <c r="F60298" s="1" t="s">
        <v>240</v>
      </c>
      <c r="G60298" s="1" t="s">
        <v>28</v>
      </c>
      <c r="H60298" s="1" t="s">
        <v>182</v>
      </c>
      <c r="I60298" s="1" t="s">
        <v>282</v>
      </c>
      <c r="J60298" s="1" t="s">
        <v>15713</v>
      </c>
      <c r="K60298">
        <v>1</v>
      </c>
      <c r="L60298" s="2"/>
      <c r="M60298" s="2">
        <v>39219</v>
      </c>
      <c r="N60298" s="2">
        <v>39219</v>
      </c>
    </row>
    <row r="60299" spans="1:14" hidden="1" x14ac:dyDescent="0.35">
      <c r="A60299" s="1" t="s">
        <v>223755</v>
      </c>
      <c r="B60299" s="1" t="s">
        <v>223756</v>
      </c>
      <c r="C60299" s="1" t="s">
        <v>223757</v>
      </c>
      <c r="D60299" s="1" t="s">
        <v>328</v>
      </c>
      <c r="E60299" s="1" t="s">
        <v>50</v>
      </c>
      <c r="F60299" s="1" t="s">
        <v>19</v>
      </c>
      <c r="G60299" s="1" t="s">
        <v>28</v>
      </c>
      <c r="H60299" s="1" t="s">
        <v>113</v>
      </c>
      <c r="I60299" s="1" t="s">
        <v>23956</v>
      </c>
      <c r="J60299" s="1" t="s">
        <v>23956</v>
      </c>
      <c r="K60299">
        <v>1</v>
      </c>
      <c r="L60299" s="2">
        <v>40757</v>
      </c>
      <c r="M60299" s="2">
        <v>42091</v>
      </c>
      <c r="N60299" s="2">
        <v>42091</v>
      </c>
    </row>
    <row r="60300" spans="1:14" hidden="1" x14ac:dyDescent="0.35">
      <c r="A60300" s="1" t="s">
        <v>223758</v>
      </c>
      <c r="B60300" s="1" t="s">
        <v>223759</v>
      </c>
      <c r="C60300" s="1" t="s">
        <v>223760</v>
      </c>
      <c r="D60300" s="1" t="s">
        <v>9736</v>
      </c>
      <c r="E60300" s="1" t="s">
        <v>50</v>
      </c>
      <c r="F60300" s="1" t="s">
        <v>806</v>
      </c>
      <c r="G60300" s="1" t="s">
        <v>28</v>
      </c>
      <c r="H60300" s="1" t="s">
        <v>51</v>
      </c>
      <c r="I60300" s="1" t="s">
        <v>325</v>
      </c>
      <c r="J60300" s="1" t="s">
        <v>19774</v>
      </c>
      <c r="K60300">
        <v>1</v>
      </c>
      <c r="L60300" s="2">
        <v>32874</v>
      </c>
      <c r="M60300" s="2">
        <v>34121</v>
      </c>
      <c r="N60300" s="2">
        <v>34121</v>
      </c>
    </row>
    <row r="60301" spans="1:14" hidden="1" x14ac:dyDescent="0.35">
      <c r="A60301" s="1" t="s">
        <v>223761</v>
      </c>
      <c r="B60301" s="1" t="s">
        <v>223762</v>
      </c>
      <c r="C60301" s="1" t="s">
        <v>223763</v>
      </c>
      <c r="D60301" s="1" t="s">
        <v>113808</v>
      </c>
      <c r="E60301" s="1" t="s">
        <v>223764</v>
      </c>
      <c r="F60301" s="1" t="s">
        <v>19</v>
      </c>
      <c r="G60301" s="1" t="s">
        <v>28</v>
      </c>
      <c r="H60301" s="1" t="s">
        <v>3605</v>
      </c>
      <c r="I60301" s="1" t="s">
        <v>36805</v>
      </c>
      <c r="J60301" s="1" t="s">
        <v>36805</v>
      </c>
      <c r="K60301">
        <v>3</v>
      </c>
      <c r="L60301" s="2">
        <v>40544</v>
      </c>
      <c r="M60301" s="2">
        <v>41514</v>
      </c>
      <c r="N60301" s="2">
        <v>42272</v>
      </c>
    </row>
    <row r="60302" spans="1:14" hidden="1" x14ac:dyDescent="0.35">
      <c r="A60302" s="1" t="s">
        <v>223765</v>
      </c>
      <c r="B60302" s="1" t="s">
        <v>223766</v>
      </c>
      <c r="C60302" s="1" t="s">
        <v>223767</v>
      </c>
      <c r="D60302" s="1" t="s">
        <v>1441</v>
      </c>
      <c r="E60302" s="1" t="s">
        <v>223768</v>
      </c>
      <c r="F60302" s="1" t="s">
        <v>240</v>
      </c>
      <c r="G60302" s="1" t="s">
        <v>28</v>
      </c>
      <c r="H60302" s="1" t="s">
        <v>1563</v>
      </c>
      <c r="I60302" s="1" t="s">
        <v>1564</v>
      </c>
      <c r="J60302" s="1" t="s">
        <v>18768</v>
      </c>
      <c r="K60302">
        <v>4</v>
      </c>
      <c r="L60302" s="2">
        <v>37987</v>
      </c>
      <c r="M60302" s="2">
        <v>38699</v>
      </c>
      <c r="N60302" s="2">
        <v>40582</v>
      </c>
    </row>
    <row r="60303" spans="1:14" hidden="1" x14ac:dyDescent="0.35">
      <c r="A60303" s="1" t="s">
        <v>223769</v>
      </c>
      <c r="B60303" s="1" t="s">
        <v>223770</v>
      </c>
      <c r="C60303" s="1" t="s">
        <v>223771</v>
      </c>
      <c r="D60303" s="1" t="s">
        <v>223772</v>
      </c>
      <c r="E60303" s="1" t="s">
        <v>5110</v>
      </c>
      <c r="F60303" s="1" t="s">
        <v>19</v>
      </c>
      <c r="G60303" s="1" t="s">
        <v>28</v>
      </c>
      <c r="H60303" s="1" t="s">
        <v>102</v>
      </c>
      <c r="I60303" s="1" t="s">
        <v>4773</v>
      </c>
      <c r="J60303" s="1" t="s">
        <v>208969</v>
      </c>
      <c r="K60303">
        <v>1</v>
      </c>
      <c r="L60303" s="2">
        <v>41791</v>
      </c>
      <c r="M60303" s="2">
        <v>41886</v>
      </c>
      <c r="N60303" s="2">
        <v>41886</v>
      </c>
    </row>
    <row r="60304" spans="1:14" hidden="1" x14ac:dyDescent="0.35">
      <c r="A60304" s="1" t="s">
        <v>223773</v>
      </c>
      <c r="B60304" s="1" t="s">
        <v>223774</v>
      </c>
      <c r="C60304" s="1" t="s">
        <v>223775</v>
      </c>
      <c r="D60304" s="1" t="s">
        <v>223776</v>
      </c>
      <c r="E60304" s="1" t="s">
        <v>2483</v>
      </c>
      <c r="F60304" s="1" t="s">
        <v>240</v>
      </c>
      <c r="G60304" s="1" t="s">
        <v>37</v>
      </c>
      <c r="H60304" s="1" t="s">
        <v>37</v>
      </c>
      <c r="I60304" s="1" t="s">
        <v>37</v>
      </c>
      <c r="J60304" s="1" t="s">
        <v>37</v>
      </c>
      <c r="K60304">
        <v>1</v>
      </c>
      <c r="L60304" s="2">
        <v>39463</v>
      </c>
      <c r="M60304" s="2">
        <v>39479</v>
      </c>
      <c r="N60304" s="2">
        <v>39479</v>
      </c>
    </row>
    <row r="60305" spans="1:14" hidden="1" x14ac:dyDescent="0.35">
      <c r="A60305" s="1" t="s">
        <v>223777</v>
      </c>
      <c r="B60305" s="1" t="s">
        <v>223778</v>
      </c>
      <c r="C60305" s="1" t="s">
        <v>223779</v>
      </c>
      <c r="D60305" s="1" t="s">
        <v>49</v>
      </c>
      <c r="E60305" s="1" t="s">
        <v>50</v>
      </c>
      <c r="F60305" s="1" t="s">
        <v>19</v>
      </c>
      <c r="G60305" s="1" t="s">
        <v>28</v>
      </c>
      <c r="H60305" s="1" t="s">
        <v>1612</v>
      </c>
      <c r="I60305" s="1" t="s">
        <v>1613</v>
      </c>
      <c r="J60305" s="1" t="s">
        <v>1613</v>
      </c>
      <c r="K60305">
        <v>1</v>
      </c>
      <c r="L60305" s="2">
        <v>40575</v>
      </c>
      <c r="M60305" s="2">
        <v>40653</v>
      </c>
      <c r="N60305" s="2">
        <v>40653</v>
      </c>
    </row>
    <row r="60306" spans="1:14" hidden="1" x14ac:dyDescent="0.35">
      <c r="A60306" s="1" t="s">
        <v>223780</v>
      </c>
      <c r="B60306" s="1" t="s">
        <v>223781</v>
      </c>
      <c r="C60306" s="1" t="s">
        <v>223782</v>
      </c>
      <c r="D60306" s="1" t="s">
        <v>49</v>
      </c>
      <c r="E60306" s="1" t="s">
        <v>223783</v>
      </c>
      <c r="F60306" s="1" t="s">
        <v>806</v>
      </c>
      <c r="G60306" s="1" t="s">
        <v>28</v>
      </c>
      <c r="H60306" s="1" t="s">
        <v>102</v>
      </c>
      <c r="I60306" s="1" t="s">
        <v>1456</v>
      </c>
      <c r="J60306" s="1" t="s">
        <v>12688</v>
      </c>
      <c r="K60306">
        <v>2</v>
      </c>
      <c r="L60306" s="2">
        <v>32874</v>
      </c>
      <c r="M60306" s="2">
        <v>41562</v>
      </c>
      <c r="N60306" s="2">
        <v>41603</v>
      </c>
    </row>
    <row r="60307" spans="1:14" hidden="1" x14ac:dyDescent="0.35">
      <c r="A60307" s="1" t="s">
        <v>223784</v>
      </c>
      <c r="B60307" s="1" t="s">
        <v>223785</v>
      </c>
      <c r="C60307" s="1" t="s">
        <v>223786</v>
      </c>
      <c r="D60307" s="1" t="s">
        <v>223787</v>
      </c>
      <c r="E60307" s="1" t="s">
        <v>1437</v>
      </c>
      <c r="F60307" s="1" t="s">
        <v>19</v>
      </c>
      <c r="G60307" s="1" t="s">
        <v>28</v>
      </c>
      <c r="H60307" s="1" t="s">
        <v>121</v>
      </c>
      <c r="I60307" s="1" t="s">
        <v>122</v>
      </c>
      <c r="J60307" s="1" t="s">
        <v>123</v>
      </c>
      <c r="K60307">
        <v>2</v>
      </c>
      <c r="L60307" s="2">
        <v>40179</v>
      </c>
      <c r="M60307" s="2">
        <v>41974</v>
      </c>
      <c r="N60307" s="2">
        <v>42236</v>
      </c>
    </row>
    <row r="60308" spans="1:14" hidden="1" x14ac:dyDescent="0.35">
      <c r="A60308" s="1" t="s">
        <v>223788</v>
      </c>
      <c r="B60308" s="1" t="s">
        <v>223789</v>
      </c>
      <c r="C60308" s="1" t="s">
        <v>223790</v>
      </c>
      <c r="D60308" s="1" t="s">
        <v>223791</v>
      </c>
      <c r="E60308" s="1" t="s">
        <v>18</v>
      </c>
      <c r="F60308" s="1" t="s">
        <v>19</v>
      </c>
      <c r="G60308" s="1" t="s">
        <v>28</v>
      </c>
      <c r="H60308" s="1" t="s">
        <v>121</v>
      </c>
      <c r="I60308" s="1" t="s">
        <v>122</v>
      </c>
      <c r="J60308" s="1" t="s">
        <v>123</v>
      </c>
      <c r="K60308">
        <v>1</v>
      </c>
      <c r="L60308" s="2">
        <v>34335</v>
      </c>
      <c r="M60308" s="2">
        <v>38049</v>
      </c>
      <c r="N60308" s="2">
        <v>38049</v>
      </c>
    </row>
    <row r="60309" spans="1:14" hidden="1" x14ac:dyDescent="0.35">
      <c r="A60309" s="1" t="s">
        <v>223792</v>
      </c>
      <c r="B60309" s="1" t="s">
        <v>223793</v>
      </c>
      <c r="C60309" s="1" t="s">
        <v>223794</v>
      </c>
      <c r="D60309" s="1" t="s">
        <v>3545</v>
      </c>
      <c r="E60309" s="1" t="s">
        <v>50</v>
      </c>
      <c r="F60309" s="1" t="s">
        <v>19</v>
      </c>
      <c r="G60309" s="1" t="s">
        <v>28</v>
      </c>
      <c r="H60309" s="1" t="s">
        <v>241</v>
      </c>
      <c r="I60309" s="1" t="s">
        <v>7863</v>
      </c>
      <c r="J60309" s="1" t="s">
        <v>7863</v>
      </c>
      <c r="K60309">
        <v>1</v>
      </c>
      <c r="L60309" s="2"/>
      <c r="M60309" s="2">
        <v>41078</v>
      </c>
      <c r="N60309" s="2">
        <v>41078</v>
      </c>
    </row>
    <row r="60310" spans="1:14" hidden="1" x14ac:dyDescent="0.35">
      <c r="A60310" s="1" t="s">
        <v>223795</v>
      </c>
      <c r="B60310" s="1" t="s">
        <v>223796</v>
      </c>
      <c r="C60310" s="1" t="s">
        <v>223797</v>
      </c>
      <c r="D60310" s="1" t="s">
        <v>3156</v>
      </c>
      <c r="E60310" s="1" t="s">
        <v>50</v>
      </c>
      <c r="F60310" s="1" t="s">
        <v>19</v>
      </c>
      <c r="G60310" s="1" t="s">
        <v>28</v>
      </c>
      <c r="H60310" s="1" t="s">
        <v>139</v>
      </c>
      <c r="I60310" s="1" t="s">
        <v>617</v>
      </c>
      <c r="J60310" s="1" t="s">
        <v>4471</v>
      </c>
      <c r="K60310">
        <v>1</v>
      </c>
      <c r="L60310" s="2"/>
      <c r="M60310" s="2">
        <v>41623</v>
      </c>
      <c r="N60310" s="2">
        <v>41623</v>
      </c>
    </row>
    <row r="60311" spans="1:14" hidden="1" x14ac:dyDescent="0.35">
      <c r="A60311" s="1" t="s">
        <v>223798</v>
      </c>
      <c r="B60311" s="1" t="s">
        <v>223799</v>
      </c>
      <c r="C60311" s="1" t="s">
        <v>223800</v>
      </c>
      <c r="D60311" s="1" t="s">
        <v>145</v>
      </c>
      <c r="E60311" s="1" t="s">
        <v>3408</v>
      </c>
      <c r="F60311" s="1" t="s">
        <v>19</v>
      </c>
      <c r="G60311" s="1" t="s">
        <v>28</v>
      </c>
      <c r="H60311" s="1" t="s">
        <v>1127</v>
      </c>
      <c r="I60311" s="1" t="s">
        <v>1128</v>
      </c>
      <c r="J60311" s="1" t="s">
        <v>1128</v>
      </c>
      <c r="K60311">
        <v>1</v>
      </c>
      <c r="L60311" s="2">
        <v>40566</v>
      </c>
      <c r="M60311" s="2">
        <v>40928</v>
      </c>
      <c r="N60311" s="2">
        <v>40928</v>
      </c>
    </row>
    <row r="60312" spans="1:14" hidden="1" x14ac:dyDescent="0.35">
      <c r="A60312" s="1" t="s">
        <v>223801</v>
      </c>
      <c r="B60312" s="1" t="s">
        <v>223802</v>
      </c>
      <c r="C60312" s="1" t="s">
        <v>223803</v>
      </c>
      <c r="D60312" s="1" t="s">
        <v>64</v>
      </c>
      <c r="E60312" s="1" t="s">
        <v>84269</v>
      </c>
      <c r="F60312" s="1" t="s">
        <v>19</v>
      </c>
      <c r="G60312" s="1" t="s">
        <v>28</v>
      </c>
      <c r="H60312" s="1" t="s">
        <v>182</v>
      </c>
      <c r="I60312" s="1" t="s">
        <v>282</v>
      </c>
      <c r="J60312" s="1" t="s">
        <v>381</v>
      </c>
      <c r="K60312">
        <v>1</v>
      </c>
      <c r="L60312" s="2">
        <v>42005</v>
      </c>
      <c r="M60312" s="2">
        <v>42290</v>
      </c>
      <c r="N60312" s="2">
        <v>42290</v>
      </c>
    </row>
    <row r="60313" spans="1:14" hidden="1" x14ac:dyDescent="0.35">
      <c r="A60313" s="1" t="s">
        <v>223804</v>
      </c>
      <c r="B60313" s="1" t="s">
        <v>223805</v>
      </c>
      <c r="C60313" s="1" t="s">
        <v>223806</v>
      </c>
      <c r="D60313" s="1" t="s">
        <v>1519</v>
      </c>
      <c r="E60313" s="1" t="s">
        <v>11644</v>
      </c>
      <c r="F60313" s="1" t="s">
        <v>19</v>
      </c>
      <c r="G60313" s="1" t="s">
        <v>43</v>
      </c>
      <c r="H60313" s="1" t="s">
        <v>209</v>
      </c>
      <c r="I60313" s="1" t="s">
        <v>210</v>
      </c>
      <c r="J60313" s="1" t="s">
        <v>210</v>
      </c>
      <c r="K60313">
        <v>4</v>
      </c>
      <c r="L60313" s="2">
        <v>38353</v>
      </c>
      <c r="M60313" s="2">
        <v>39258</v>
      </c>
      <c r="N60313" s="2">
        <v>40393</v>
      </c>
    </row>
    <row r="60314" spans="1:14" hidden="1" x14ac:dyDescent="0.35">
      <c r="A60314" s="1" t="s">
        <v>223807</v>
      </c>
      <c r="B60314" s="1" t="s">
        <v>223808</v>
      </c>
      <c r="C60314" s="1" t="s">
        <v>37</v>
      </c>
      <c r="D60314" s="1" t="s">
        <v>223809</v>
      </c>
      <c r="E60314" s="1" t="s">
        <v>223810</v>
      </c>
      <c r="F60314" s="1" t="s">
        <v>19</v>
      </c>
      <c r="G60314" s="1" t="s">
        <v>37</v>
      </c>
      <c r="H60314" s="1" t="s">
        <v>37</v>
      </c>
      <c r="I60314" s="1" t="s">
        <v>37</v>
      </c>
      <c r="J60314" s="1" t="s">
        <v>37</v>
      </c>
      <c r="K60314">
        <v>1</v>
      </c>
      <c r="L60314" s="2"/>
      <c r="M60314" s="2">
        <v>40526</v>
      </c>
      <c r="N60314" s="2">
        <v>40526</v>
      </c>
    </row>
    <row r="60315" spans="1:14" hidden="1" x14ac:dyDescent="0.35">
      <c r="A60315" s="1" t="s">
        <v>223811</v>
      </c>
      <c r="B60315" s="1" t="s">
        <v>223812</v>
      </c>
      <c r="C60315" s="1" t="s">
        <v>223813</v>
      </c>
      <c r="D60315" s="1" t="s">
        <v>223814</v>
      </c>
      <c r="E60315" s="1" t="s">
        <v>223815</v>
      </c>
      <c r="F60315" s="1" t="s">
        <v>19</v>
      </c>
      <c r="G60315" s="1" t="s">
        <v>147</v>
      </c>
      <c r="H60315" s="1" t="s">
        <v>37</v>
      </c>
      <c r="I60315" s="1" t="s">
        <v>37</v>
      </c>
      <c r="J60315" s="1" t="s">
        <v>37</v>
      </c>
      <c r="K60315">
        <v>2</v>
      </c>
      <c r="L60315" s="2"/>
      <c r="M60315" s="2">
        <v>40623</v>
      </c>
      <c r="N60315" s="2">
        <v>40987</v>
      </c>
    </row>
    <row r="60316" spans="1:14" hidden="1" x14ac:dyDescent="0.35">
      <c r="A60316" s="1" t="s">
        <v>223816</v>
      </c>
      <c r="B60316" s="1" t="s">
        <v>223817</v>
      </c>
      <c r="C60316" s="1" t="s">
        <v>37</v>
      </c>
      <c r="D60316" s="1" t="s">
        <v>223818</v>
      </c>
      <c r="E60316" s="1" t="s">
        <v>7154</v>
      </c>
      <c r="F60316" s="1" t="s">
        <v>19</v>
      </c>
      <c r="G60316" s="1" t="s">
        <v>28</v>
      </c>
      <c r="H60316" s="1" t="s">
        <v>121</v>
      </c>
      <c r="I60316" s="1" t="s">
        <v>811</v>
      </c>
      <c r="J60316" s="1" t="s">
        <v>7836</v>
      </c>
      <c r="K60316">
        <v>1</v>
      </c>
      <c r="L60316" s="2">
        <v>31778</v>
      </c>
      <c r="M60316" s="2">
        <v>37804</v>
      </c>
      <c r="N60316" s="2">
        <v>37804</v>
      </c>
    </row>
    <row r="60317" spans="1:14" hidden="1" x14ac:dyDescent="0.35">
      <c r="A60317" s="1" t="s">
        <v>223819</v>
      </c>
      <c r="B60317" s="1" t="s">
        <v>223820</v>
      </c>
      <c r="C60317" s="1" t="s">
        <v>223821</v>
      </c>
      <c r="D60317" s="1" t="s">
        <v>49</v>
      </c>
      <c r="E60317" s="1" t="s">
        <v>13273</v>
      </c>
      <c r="F60317" s="1" t="s">
        <v>19</v>
      </c>
      <c r="G60317" s="1" t="s">
        <v>28</v>
      </c>
      <c r="H60317" s="1" t="s">
        <v>121</v>
      </c>
      <c r="I60317" s="1" t="s">
        <v>122</v>
      </c>
      <c r="J60317" s="1" t="s">
        <v>123</v>
      </c>
      <c r="K60317">
        <v>1</v>
      </c>
      <c r="L60317" s="2">
        <v>40909</v>
      </c>
      <c r="M60317" s="2">
        <v>41746</v>
      </c>
      <c r="N60317" s="2">
        <v>41746</v>
      </c>
    </row>
    <row r="60318" spans="1:14" hidden="1" x14ac:dyDescent="0.35">
      <c r="A60318" s="1" t="s">
        <v>223822</v>
      </c>
      <c r="B60318" s="1" t="s">
        <v>223823</v>
      </c>
      <c r="C60318" s="1" t="s">
        <v>223824</v>
      </c>
      <c r="D60318" s="1" t="s">
        <v>223825</v>
      </c>
      <c r="E60318" s="1" t="s">
        <v>8737</v>
      </c>
      <c r="F60318" s="1" t="s">
        <v>19</v>
      </c>
      <c r="G60318" s="1" t="s">
        <v>28</v>
      </c>
      <c r="H60318" s="1" t="s">
        <v>74</v>
      </c>
      <c r="I60318" s="1" t="s">
        <v>75</v>
      </c>
      <c r="J60318" s="1" t="s">
        <v>4119</v>
      </c>
      <c r="K60318">
        <v>1</v>
      </c>
      <c r="L60318" s="2">
        <v>37257</v>
      </c>
      <c r="M60318" s="2">
        <v>39960</v>
      </c>
      <c r="N60318" s="2">
        <v>39960</v>
      </c>
    </row>
    <row r="60319" spans="1:14" hidden="1" x14ac:dyDescent="0.35">
      <c r="A60319" s="1" t="s">
        <v>223826</v>
      </c>
      <c r="B60319" s="1" t="s">
        <v>223827</v>
      </c>
      <c r="C60319" s="1" t="s">
        <v>223828</v>
      </c>
      <c r="D60319" s="1" t="s">
        <v>3839</v>
      </c>
      <c r="E60319" s="1" t="s">
        <v>223829</v>
      </c>
      <c r="F60319" s="1" t="s">
        <v>806</v>
      </c>
      <c r="G60319" s="1" t="s">
        <v>28</v>
      </c>
      <c r="H60319" s="1" t="s">
        <v>74</v>
      </c>
      <c r="I60319" s="1" t="s">
        <v>75</v>
      </c>
      <c r="J60319" s="1" t="s">
        <v>34500</v>
      </c>
      <c r="K60319">
        <v>3</v>
      </c>
      <c r="L60319" s="2"/>
      <c r="M60319" s="2">
        <v>40714</v>
      </c>
      <c r="N60319" s="2">
        <v>41274</v>
      </c>
    </row>
    <row r="60320" spans="1:14" hidden="1" x14ac:dyDescent="0.35">
      <c r="A60320" s="1" t="s">
        <v>223830</v>
      </c>
      <c r="B60320" s="1" t="s">
        <v>223831</v>
      </c>
      <c r="C60320" s="1" t="s">
        <v>223832</v>
      </c>
      <c r="D60320" s="1" t="s">
        <v>763</v>
      </c>
      <c r="E60320" s="1" t="s">
        <v>223833</v>
      </c>
      <c r="F60320" s="1" t="s">
        <v>19</v>
      </c>
      <c r="G60320" s="1" t="s">
        <v>147</v>
      </c>
      <c r="H60320" s="1" t="s">
        <v>2960</v>
      </c>
      <c r="I60320" s="1" t="s">
        <v>2961</v>
      </c>
      <c r="J60320" s="1" t="s">
        <v>2961</v>
      </c>
      <c r="K60320">
        <v>1</v>
      </c>
      <c r="L60320" s="2"/>
      <c r="M60320" s="2">
        <v>42310</v>
      </c>
      <c r="N60320" s="2">
        <v>42310</v>
      </c>
    </row>
    <row r="60321" spans="1:14" hidden="1" x14ac:dyDescent="0.35">
      <c r="A60321" s="1" t="s">
        <v>223834</v>
      </c>
      <c r="B60321" s="1" t="s">
        <v>223835</v>
      </c>
      <c r="C60321" s="1" t="s">
        <v>223836</v>
      </c>
      <c r="D60321" s="1" t="s">
        <v>1441</v>
      </c>
      <c r="E60321" s="1" t="s">
        <v>208</v>
      </c>
      <c r="F60321" s="1" t="s">
        <v>806</v>
      </c>
      <c r="G60321" s="1" t="s">
        <v>28</v>
      </c>
      <c r="H60321" s="1" t="s">
        <v>121</v>
      </c>
      <c r="I60321" s="1" t="s">
        <v>811</v>
      </c>
      <c r="J60321" s="1" t="s">
        <v>102146</v>
      </c>
      <c r="K60321">
        <v>1</v>
      </c>
      <c r="L60321" s="2">
        <v>32874</v>
      </c>
      <c r="M60321" s="2">
        <v>40302</v>
      </c>
      <c r="N60321" s="2">
        <v>40302</v>
      </c>
    </row>
    <row r="60322" spans="1:14" hidden="1" x14ac:dyDescent="0.35">
      <c r="A60322" s="1" t="s">
        <v>223837</v>
      </c>
      <c r="B60322" s="1" t="s">
        <v>223838</v>
      </c>
      <c r="C60322" s="1" t="s">
        <v>37</v>
      </c>
      <c r="D60322" s="1" t="s">
        <v>223839</v>
      </c>
      <c r="E60322" s="1" t="s">
        <v>4680</v>
      </c>
      <c r="F60322" s="1" t="s">
        <v>240</v>
      </c>
      <c r="G60322" s="1" t="s">
        <v>37</v>
      </c>
      <c r="H60322" s="1" t="s">
        <v>37</v>
      </c>
      <c r="I60322" s="1" t="s">
        <v>37</v>
      </c>
      <c r="J60322" s="1" t="s">
        <v>37</v>
      </c>
      <c r="K60322">
        <v>1</v>
      </c>
      <c r="L60322" s="2"/>
      <c r="M60322" s="2">
        <v>37053</v>
      </c>
      <c r="N60322" s="2">
        <v>37053</v>
      </c>
    </row>
    <row r="60323" spans="1:14" hidden="1" x14ac:dyDescent="0.35">
      <c r="A60323" s="1" t="s">
        <v>223840</v>
      </c>
      <c r="B60323" s="1" t="s">
        <v>223841</v>
      </c>
      <c r="C60323" s="1" t="s">
        <v>223842</v>
      </c>
      <c r="D60323" s="1" t="s">
        <v>866</v>
      </c>
      <c r="E60323" s="1" t="s">
        <v>223843</v>
      </c>
      <c r="F60323" s="1" t="s">
        <v>19</v>
      </c>
      <c r="G60323" s="1" t="s">
        <v>147</v>
      </c>
      <c r="H60323" s="1" t="s">
        <v>380</v>
      </c>
      <c r="I60323" s="1" t="s">
        <v>149</v>
      </c>
      <c r="J60323" s="1" t="s">
        <v>381</v>
      </c>
      <c r="K60323">
        <v>3</v>
      </c>
      <c r="L60323" s="2">
        <v>38353</v>
      </c>
      <c r="M60323" s="2">
        <v>39845</v>
      </c>
      <c r="N60323" s="2">
        <v>41451</v>
      </c>
    </row>
    <row r="60324" spans="1:14" hidden="1" x14ac:dyDescent="0.35">
      <c r="A60324" s="1" t="s">
        <v>223844</v>
      </c>
      <c r="B60324" s="1" t="s">
        <v>223845</v>
      </c>
      <c r="C60324" s="1" t="s">
        <v>223846</v>
      </c>
      <c r="D60324" s="1" t="s">
        <v>223847</v>
      </c>
      <c r="E60324" s="1" t="s">
        <v>368</v>
      </c>
      <c r="F60324" s="1" t="s">
        <v>19</v>
      </c>
      <c r="G60324" s="1" t="s">
        <v>28</v>
      </c>
      <c r="H60324" s="1" t="s">
        <v>74</v>
      </c>
      <c r="I60324" s="1" t="s">
        <v>75</v>
      </c>
      <c r="J60324" s="1" t="s">
        <v>1619</v>
      </c>
      <c r="K60324">
        <v>2</v>
      </c>
      <c r="L60324" s="2"/>
      <c r="M60324" s="2">
        <v>40492</v>
      </c>
      <c r="N60324" s="2">
        <v>40836</v>
      </c>
    </row>
    <row r="60325" spans="1:14" hidden="1" x14ac:dyDescent="0.35">
      <c r="A60325" s="1" t="s">
        <v>223848</v>
      </c>
      <c r="B60325" s="1" t="s">
        <v>223849</v>
      </c>
      <c r="C60325" s="1" t="s">
        <v>37</v>
      </c>
      <c r="D60325" s="1" t="s">
        <v>17081</v>
      </c>
      <c r="E60325" s="1" t="s">
        <v>223850</v>
      </c>
      <c r="F60325" s="1" t="s">
        <v>19</v>
      </c>
      <c r="G60325" s="1" t="s">
        <v>28</v>
      </c>
      <c r="H60325" s="1" t="s">
        <v>1245</v>
      </c>
      <c r="I60325" s="1" t="s">
        <v>1246</v>
      </c>
      <c r="J60325" s="1" t="s">
        <v>1351</v>
      </c>
      <c r="K60325">
        <v>3</v>
      </c>
      <c r="L60325" s="2"/>
      <c r="M60325" s="2">
        <v>39973</v>
      </c>
      <c r="N60325" s="2">
        <v>42214</v>
      </c>
    </row>
    <row r="60326" spans="1:14" hidden="1" x14ac:dyDescent="0.35">
      <c r="A60326" s="1" t="s">
        <v>223851</v>
      </c>
      <c r="B60326" s="1" t="s">
        <v>223852</v>
      </c>
      <c r="C60326" s="1" t="s">
        <v>37</v>
      </c>
      <c r="D60326" s="1" t="s">
        <v>207</v>
      </c>
      <c r="E60326" s="1" t="s">
        <v>50</v>
      </c>
      <c r="F60326" s="1" t="s">
        <v>19</v>
      </c>
      <c r="G60326" s="1" t="s">
        <v>28</v>
      </c>
      <c r="H60326" s="1" t="s">
        <v>1612</v>
      </c>
      <c r="I60326" s="1" t="s">
        <v>1613</v>
      </c>
      <c r="J60326" s="1" t="s">
        <v>1613</v>
      </c>
      <c r="K60326">
        <v>1</v>
      </c>
      <c r="L60326" s="2">
        <v>39722</v>
      </c>
      <c r="M60326" s="2">
        <v>39776</v>
      </c>
      <c r="N60326" s="2">
        <v>39776</v>
      </c>
    </row>
    <row r="60327" spans="1:14" hidden="1" x14ac:dyDescent="0.35">
      <c r="A60327" s="1" t="s">
        <v>223853</v>
      </c>
      <c r="B60327" s="1" t="s">
        <v>223854</v>
      </c>
      <c r="C60327" s="1" t="s">
        <v>223855</v>
      </c>
      <c r="D60327" s="1" t="s">
        <v>417</v>
      </c>
      <c r="E60327" s="1" t="s">
        <v>50</v>
      </c>
      <c r="F60327" s="1" t="s">
        <v>19</v>
      </c>
      <c r="G60327" s="1" t="s">
        <v>28</v>
      </c>
      <c r="H60327" s="1" t="s">
        <v>1432</v>
      </c>
      <c r="I60327" s="1" t="s">
        <v>62572</v>
      </c>
      <c r="J60327" s="1" t="s">
        <v>176133</v>
      </c>
      <c r="K60327">
        <v>1</v>
      </c>
      <c r="L60327" s="2">
        <v>32375</v>
      </c>
      <c r="M60327" s="2">
        <v>41113</v>
      </c>
      <c r="N60327" s="2">
        <v>41113</v>
      </c>
    </row>
    <row r="60328" spans="1:14" hidden="1" x14ac:dyDescent="0.35">
      <c r="A60328" s="1" t="s">
        <v>223856</v>
      </c>
      <c r="B60328" s="1" t="s">
        <v>223857</v>
      </c>
      <c r="C60328" s="1" t="s">
        <v>223858</v>
      </c>
      <c r="D60328" s="1" t="s">
        <v>37</v>
      </c>
      <c r="E60328" s="1" t="s">
        <v>434</v>
      </c>
      <c r="F60328" s="1" t="s">
        <v>19</v>
      </c>
      <c r="G60328" s="1" t="s">
        <v>37</v>
      </c>
      <c r="H60328" s="1" t="s">
        <v>37</v>
      </c>
      <c r="I60328" s="1" t="s">
        <v>37</v>
      </c>
      <c r="J60328" s="1" t="s">
        <v>37</v>
      </c>
      <c r="K60328">
        <v>1</v>
      </c>
      <c r="L60328" s="2"/>
      <c r="M60328" s="2">
        <v>39227</v>
      </c>
      <c r="N60328" s="2">
        <v>39227</v>
      </c>
    </row>
    <row r="60329" spans="1:14" hidden="1" x14ac:dyDescent="0.35">
      <c r="A60329" s="1" t="s">
        <v>223859</v>
      </c>
      <c r="B60329" s="1" t="s">
        <v>223860</v>
      </c>
      <c r="C60329" s="1" t="s">
        <v>223861</v>
      </c>
      <c r="D60329" s="1" t="s">
        <v>223862</v>
      </c>
      <c r="E60329" s="1" t="s">
        <v>239</v>
      </c>
      <c r="F60329" s="1" t="s">
        <v>19</v>
      </c>
      <c r="G60329" s="1" t="s">
        <v>121436</v>
      </c>
      <c r="H60329" s="1" t="s">
        <v>407</v>
      </c>
      <c r="I60329" s="1" t="s">
        <v>121437</v>
      </c>
      <c r="J60329" s="1" t="s">
        <v>21429</v>
      </c>
      <c r="K60329">
        <v>1</v>
      </c>
      <c r="L60329" s="2"/>
      <c r="M60329" s="2">
        <v>41789</v>
      </c>
      <c r="N60329" s="2">
        <v>41789</v>
      </c>
    </row>
    <row r="60330" spans="1:14" hidden="1" x14ac:dyDescent="0.35">
      <c r="A60330" s="1" t="s">
        <v>223863</v>
      </c>
      <c r="B60330" s="1" t="s">
        <v>223864</v>
      </c>
      <c r="C60330" s="1" t="s">
        <v>37</v>
      </c>
      <c r="D60330" s="1" t="s">
        <v>223865</v>
      </c>
      <c r="E60330" s="1" t="s">
        <v>223866</v>
      </c>
      <c r="F60330" s="1" t="s">
        <v>240</v>
      </c>
      <c r="G60330" s="1" t="s">
        <v>37</v>
      </c>
      <c r="H60330" s="1" t="s">
        <v>37</v>
      </c>
      <c r="I60330" s="1" t="s">
        <v>37</v>
      </c>
      <c r="J60330" s="1" t="s">
        <v>37</v>
      </c>
      <c r="K60330">
        <v>1</v>
      </c>
      <c r="L60330" s="2"/>
      <c r="M60330" s="2">
        <v>41885</v>
      </c>
      <c r="N60330" s="2">
        <v>41885</v>
      </c>
    </row>
    <row r="60331" spans="1:14" hidden="1" x14ac:dyDescent="0.35">
      <c r="A60331" s="1" t="s">
        <v>223867</v>
      </c>
      <c r="B60331" s="1" t="s">
        <v>223868</v>
      </c>
      <c r="C60331" s="1" t="s">
        <v>223869</v>
      </c>
      <c r="D60331" s="1" t="s">
        <v>49</v>
      </c>
      <c r="E60331" s="1" t="s">
        <v>219</v>
      </c>
      <c r="F60331" s="1" t="s">
        <v>19</v>
      </c>
      <c r="G60331" s="1" t="s">
        <v>28</v>
      </c>
      <c r="H60331" s="1" t="s">
        <v>74</v>
      </c>
      <c r="I60331" s="1" t="s">
        <v>75</v>
      </c>
      <c r="J60331" s="1" t="s">
        <v>130</v>
      </c>
      <c r="K60331">
        <v>1</v>
      </c>
      <c r="L60331" s="2">
        <v>36161</v>
      </c>
      <c r="M60331" s="2">
        <v>38629</v>
      </c>
      <c r="N60331" s="2">
        <v>38629</v>
      </c>
    </row>
    <row r="60332" spans="1:14" hidden="1" x14ac:dyDescent="0.35">
      <c r="A60332" s="1" t="s">
        <v>223870</v>
      </c>
      <c r="B60332" s="1" t="s">
        <v>223871</v>
      </c>
      <c r="C60332" s="1" t="s">
        <v>223872</v>
      </c>
      <c r="D60332" s="1" t="s">
        <v>866</v>
      </c>
      <c r="E60332" s="1" t="s">
        <v>223873</v>
      </c>
      <c r="F60332" s="1" t="s">
        <v>19</v>
      </c>
      <c r="G60332" s="1" t="s">
        <v>147</v>
      </c>
      <c r="H60332" s="1" t="s">
        <v>55663</v>
      </c>
      <c r="I60332" s="1" t="s">
        <v>223874</v>
      </c>
      <c r="J60332" s="1" t="s">
        <v>223874</v>
      </c>
      <c r="K60332">
        <v>1</v>
      </c>
      <c r="L60332" s="2">
        <v>40544</v>
      </c>
      <c r="M60332" s="2">
        <v>41283</v>
      </c>
      <c r="N60332" s="2">
        <v>41283</v>
      </c>
    </row>
    <row r="60333" spans="1:14" hidden="1" x14ac:dyDescent="0.35">
      <c r="A60333" s="1" t="s">
        <v>223875</v>
      </c>
      <c r="B60333" s="1" t="s">
        <v>223876</v>
      </c>
      <c r="C60333" s="1" t="s">
        <v>223877</v>
      </c>
      <c r="D60333" s="1" t="s">
        <v>223878</v>
      </c>
      <c r="E60333" s="1" t="s">
        <v>223879</v>
      </c>
      <c r="F60333" s="1" t="s">
        <v>19</v>
      </c>
      <c r="G60333" s="1" t="s">
        <v>406</v>
      </c>
      <c r="H60333" s="1" t="s">
        <v>1319</v>
      </c>
      <c r="I60333" s="1" t="s">
        <v>14444</v>
      </c>
      <c r="J60333" s="1" t="s">
        <v>14444</v>
      </c>
      <c r="K60333">
        <v>2</v>
      </c>
      <c r="L60333" s="2">
        <v>41974</v>
      </c>
      <c r="M60333" s="2">
        <v>42041</v>
      </c>
      <c r="N60333" s="2">
        <v>42136</v>
      </c>
    </row>
    <row r="60334" spans="1:14" hidden="1" x14ac:dyDescent="0.35">
      <c r="A60334" s="1" t="s">
        <v>223880</v>
      </c>
      <c r="B60334" s="1" t="s">
        <v>223881</v>
      </c>
      <c r="C60334" s="1" t="s">
        <v>223882</v>
      </c>
      <c r="D60334" s="1" t="s">
        <v>223883</v>
      </c>
      <c r="E60334" s="1" t="s">
        <v>50</v>
      </c>
      <c r="F60334" s="1" t="s">
        <v>19</v>
      </c>
      <c r="G60334" s="1" t="s">
        <v>190</v>
      </c>
      <c r="H60334" s="1" t="s">
        <v>191</v>
      </c>
      <c r="I60334" s="1" t="s">
        <v>192</v>
      </c>
      <c r="J60334" s="1" t="s">
        <v>192</v>
      </c>
      <c r="K60334">
        <v>1</v>
      </c>
      <c r="L60334" s="2">
        <v>40179</v>
      </c>
      <c r="M60334" s="2">
        <v>41334</v>
      </c>
      <c r="N60334" s="2">
        <v>41334</v>
      </c>
    </row>
    <row r="60335" spans="1:14" hidden="1" x14ac:dyDescent="0.35">
      <c r="A60335" s="1" t="s">
        <v>223884</v>
      </c>
      <c r="B60335" s="1" t="s">
        <v>223885</v>
      </c>
      <c r="C60335" s="1" t="s">
        <v>223886</v>
      </c>
      <c r="D60335" s="1" t="s">
        <v>64</v>
      </c>
      <c r="E60335" s="1" t="s">
        <v>223887</v>
      </c>
      <c r="F60335" s="1" t="s">
        <v>806</v>
      </c>
      <c r="G60335" s="1" t="s">
        <v>28</v>
      </c>
      <c r="H60335" s="1" t="s">
        <v>329</v>
      </c>
      <c r="I60335" s="1" t="s">
        <v>1016</v>
      </c>
      <c r="J60335" s="1" t="s">
        <v>10478</v>
      </c>
      <c r="K60335">
        <v>4</v>
      </c>
      <c r="L60335" s="2"/>
      <c r="M60335" s="2">
        <v>41100</v>
      </c>
      <c r="N60335" s="2">
        <v>42114</v>
      </c>
    </row>
    <row r="60336" spans="1:14" hidden="1" x14ac:dyDescent="0.35">
      <c r="A60336" s="1" t="s">
        <v>223888</v>
      </c>
      <c r="B60336" s="1" t="s">
        <v>223889</v>
      </c>
      <c r="C60336" s="1" t="s">
        <v>223890</v>
      </c>
      <c r="D60336" s="1" t="s">
        <v>223891</v>
      </c>
      <c r="E60336" s="1" t="s">
        <v>223892</v>
      </c>
      <c r="F60336" s="1" t="s">
        <v>19</v>
      </c>
      <c r="G60336" s="1" t="s">
        <v>37</v>
      </c>
      <c r="H60336" s="1" t="s">
        <v>37</v>
      </c>
      <c r="I60336" s="1" t="s">
        <v>37</v>
      </c>
      <c r="J60336" s="1" t="s">
        <v>37</v>
      </c>
      <c r="K60336">
        <v>1</v>
      </c>
      <c r="L60336" s="2">
        <v>37104</v>
      </c>
      <c r="M60336" s="2">
        <v>41913</v>
      </c>
      <c r="N60336" s="2">
        <v>41913</v>
      </c>
    </row>
    <row r="60337" spans="1:14" hidden="1" x14ac:dyDescent="0.35">
      <c r="A60337" s="1" t="s">
        <v>223893</v>
      </c>
      <c r="B60337" s="1" t="s">
        <v>223894</v>
      </c>
      <c r="C60337" s="1" t="s">
        <v>223895</v>
      </c>
      <c r="D60337" s="1" t="s">
        <v>41</v>
      </c>
      <c r="E60337" s="1" t="s">
        <v>223896</v>
      </c>
      <c r="F60337" s="1" t="s">
        <v>19</v>
      </c>
      <c r="G60337" s="1" t="s">
        <v>1450</v>
      </c>
      <c r="H60337" s="1" t="s">
        <v>1451</v>
      </c>
      <c r="I60337" s="1" t="s">
        <v>1452</v>
      </c>
      <c r="J60337" s="1" t="s">
        <v>1452</v>
      </c>
      <c r="K60337">
        <v>2</v>
      </c>
      <c r="L60337" s="2"/>
      <c r="M60337" s="2">
        <v>41121</v>
      </c>
      <c r="N60337" s="2">
        <v>41395</v>
      </c>
    </row>
    <row r="60338" spans="1:14" hidden="1" x14ac:dyDescent="0.35">
      <c r="A60338" s="1" t="s">
        <v>223897</v>
      </c>
      <c r="B60338" s="1" t="s">
        <v>223898</v>
      </c>
      <c r="C60338" s="1" t="s">
        <v>223899</v>
      </c>
      <c r="D60338" s="1" t="s">
        <v>37</v>
      </c>
      <c r="E60338" s="1" t="s">
        <v>50</v>
      </c>
      <c r="F60338" s="1" t="s">
        <v>19</v>
      </c>
      <c r="G60338" s="1" t="s">
        <v>37</v>
      </c>
      <c r="H60338" s="1" t="s">
        <v>37</v>
      </c>
      <c r="I60338" s="1" t="s">
        <v>37</v>
      </c>
      <c r="J60338" s="1" t="s">
        <v>37</v>
      </c>
      <c r="K60338">
        <v>2</v>
      </c>
      <c r="L60338" s="2">
        <v>41640</v>
      </c>
      <c r="M60338" s="2">
        <v>41852</v>
      </c>
      <c r="N60338" s="2">
        <v>42097</v>
      </c>
    </row>
    <row r="60339" spans="1:14" hidden="1" x14ac:dyDescent="0.35">
      <c r="A60339" s="1" t="s">
        <v>223900</v>
      </c>
      <c r="B60339" s="1" t="s">
        <v>223901</v>
      </c>
      <c r="C60339" s="1" t="s">
        <v>223902</v>
      </c>
      <c r="D60339" s="1" t="s">
        <v>223903</v>
      </c>
      <c r="E60339" s="1" t="s">
        <v>2852</v>
      </c>
      <c r="F60339" s="1" t="s">
        <v>19</v>
      </c>
      <c r="G60339" s="1" t="s">
        <v>147</v>
      </c>
      <c r="H60339" s="1" t="s">
        <v>148</v>
      </c>
      <c r="I60339" s="1" t="s">
        <v>149</v>
      </c>
      <c r="J60339" s="1" t="s">
        <v>149</v>
      </c>
      <c r="K60339">
        <v>1</v>
      </c>
      <c r="L60339" s="2">
        <v>39448</v>
      </c>
      <c r="M60339" s="2">
        <v>39814</v>
      </c>
      <c r="N60339" s="2">
        <v>39814</v>
      </c>
    </row>
    <row r="60340" spans="1:14" hidden="1" x14ac:dyDescent="0.35">
      <c r="A60340" s="1" t="s">
        <v>223904</v>
      </c>
      <c r="B60340" s="1" t="s">
        <v>223905</v>
      </c>
      <c r="C60340" s="1" t="s">
        <v>223906</v>
      </c>
      <c r="D60340" s="1" t="s">
        <v>2660</v>
      </c>
      <c r="E60340" s="1" t="s">
        <v>11297</v>
      </c>
      <c r="F60340" s="1" t="s">
        <v>19</v>
      </c>
      <c r="G60340" s="1" t="s">
        <v>373</v>
      </c>
      <c r="H60340" s="1" t="s">
        <v>374</v>
      </c>
      <c r="I60340" s="1" t="s">
        <v>375</v>
      </c>
      <c r="J60340" s="1" t="s">
        <v>375</v>
      </c>
      <c r="K60340">
        <v>1</v>
      </c>
      <c r="L60340" s="2">
        <v>34335</v>
      </c>
      <c r="M60340" s="2">
        <v>40680</v>
      </c>
      <c r="N60340" s="2">
        <v>40680</v>
      </c>
    </row>
    <row r="60341" spans="1:14" hidden="1" x14ac:dyDescent="0.35">
      <c r="A60341" s="1" t="s">
        <v>223907</v>
      </c>
      <c r="B60341" s="1" t="s">
        <v>223908</v>
      </c>
      <c r="C60341" s="1" t="s">
        <v>37</v>
      </c>
      <c r="D60341" s="1" t="s">
        <v>88014</v>
      </c>
      <c r="E60341" s="1" t="s">
        <v>161</v>
      </c>
      <c r="F60341" s="1" t="s">
        <v>19</v>
      </c>
      <c r="G60341" s="1" t="s">
        <v>37</v>
      </c>
      <c r="H60341" s="1" t="s">
        <v>37</v>
      </c>
      <c r="I60341" s="1" t="s">
        <v>37</v>
      </c>
      <c r="J60341" s="1" t="s">
        <v>37</v>
      </c>
      <c r="K60341">
        <v>1</v>
      </c>
      <c r="L60341" s="2"/>
      <c r="M60341" s="2">
        <v>40466</v>
      </c>
      <c r="N60341" s="2">
        <v>40466</v>
      </c>
    </row>
    <row r="60342" spans="1:14" hidden="1" x14ac:dyDescent="0.35">
      <c r="A60342" s="1" t="s">
        <v>223909</v>
      </c>
      <c r="B60342" s="1" t="s">
        <v>223910</v>
      </c>
      <c r="C60342" s="1" t="s">
        <v>223911</v>
      </c>
      <c r="D60342" s="1" t="s">
        <v>223912</v>
      </c>
      <c r="E60342" s="1" t="s">
        <v>7053</v>
      </c>
      <c r="F60342" s="1" t="s">
        <v>19</v>
      </c>
      <c r="G60342" s="1" t="s">
        <v>37</v>
      </c>
      <c r="H60342" s="1" t="s">
        <v>37</v>
      </c>
      <c r="I60342" s="1" t="s">
        <v>37</v>
      </c>
      <c r="J60342" s="1" t="s">
        <v>37</v>
      </c>
      <c r="K60342">
        <v>2</v>
      </c>
      <c r="L60342" s="2">
        <v>41730</v>
      </c>
      <c r="M60342" s="2">
        <v>41876</v>
      </c>
      <c r="N60342" s="2">
        <v>42342</v>
      </c>
    </row>
    <row r="60343" spans="1:14" hidden="1" x14ac:dyDescent="0.35">
      <c r="A60343" s="1" t="s">
        <v>223913</v>
      </c>
      <c r="B60343" s="1" t="s">
        <v>223914</v>
      </c>
      <c r="C60343" s="1" t="s">
        <v>223915</v>
      </c>
      <c r="D60343" s="1" t="s">
        <v>80</v>
      </c>
      <c r="E60343" s="1" t="s">
        <v>8703</v>
      </c>
      <c r="F60343" s="1" t="s">
        <v>19</v>
      </c>
      <c r="G60343" s="1" t="s">
        <v>28</v>
      </c>
      <c r="H60343" s="1" t="s">
        <v>121</v>
      </c>
      <c r="I60343" s="1" t="s">
        <v>122</v>
      </c>
      <c r="J60343" s="1" t="s">
        <v>123</v>
      </c>
      <c r="K60343">
        <v>2</v>
      </c>
      <c r="L60343" s="2">
        <v>40179</v>
      </c>
      <c r="M60343" s="2">
        <v>40772</v>
      </c>
      <c r="N60343" s="2">
        <v>41005</v>
      </c>
    </row>
    <row r="60344" spans="1:14" hidden="1" x14ac:dyDescent="0.35">
      <c r="A60344" s="1" t="s">
        <v>223916</v>
      </c>
      <c r="B60344" s="1" t="s">
        <v>223917</v>
      </c>
      <c r="C60344" s="1" t="s">
        <v>223918</v>
      </c>
      <c r="D60344" s="1" t="s">
        <v>37</v>
      </c>
      <c r="E60344" s="1" t="s">
        <v>50</v>
      </c>
      <c r="F60344" s="1" t="s">
        <v>19</v>
      </c>
      <c r="G60344" s="1" t="s">
        <v>1227</v>
      </c>
      <c r="H60344" s="1" t="s">
        <v>337</v>
      </c>
      <c r="I60344" s="1" t="s">
        <v>21058</v>
      </c>
      <c r="J60344" s="1" t="s">
        <v>21059</v>
      </c>
      <c r="K60344">
        <v>1</v>
      </c>
      <c r="L60344" s="2"/>
      <c r="M60344" s="2">
        <v>39448</v>
      </c>
      <c r="N60344" s="2">
        <v>39448</v>
      </c>
    </row>
    <row r="60345" spans="1:14" hidden="1" x14ac:dyDescent="0.35">
      <c r="A60345" s="1" t="s">
        <v>223919</v>
      </c>
      <c r="B60345" s="1" t="s">
        <v>223920</v>
      </c>
      <c r="C60345" s="1" t="s">
        <v>223921</v>
      </c>
      <c r="D60345" s="1" t="s">
        <v>64</v>
      </c>
      <c r="E60345" s="1" t="s">
        <v>223922</v>
      </c>
      <c r="F60345" s="1" t="s">
        <v>19</v>
      </c>
      <c r="G60345" s="1" t="s">
        <v>66</v>
      </c>
      <c r="H60345" s="1" t="s">
        <v>3806</v>
      </c>
      <c r="I60345" s="1" t="s">
        <v>22346</v>
      </c>
      <c r="J60345" s="1" t="s">
        <v>22347</v>
      </c>
      <c r="K60345">
        <v>1</v>
      </c>
      <c r="L60345" s="2"/>
      <c r="M60345" s="2">
        <v>40858</v>
      </c>
      <c r="N60345" s="2">
        <v>40858</v>
      </c>
    </row>
    <row r="60346" spans="1:14" hidden="1" x14ac:dyDescent="0.35">
      <c r="A60346" s="1" t="s">
        <v>223923</v>
      </c>
      <c r="B60346" s="1" t="s">
        <v>223924</v>
      </c>
      <c r="C60346" s="1" t="s">
        <v>223925</v>
      </c>
      <c r="D60346" s="1" t="s">
        <v>295</v>
      </c>
      <c r="E60346" s="1" t="s">
        <v>14969</v>
      </c>
      <c r="F60346" s="1" t="s">
        <v>19</v>
      </c>
      <c r="G60346" s="1" t="s">
        <v>28</v>
      </c>
      <c r="H60346" s="1" t="s">
        <v>182</v>
      </c>
      <c r="I60346" s="1" t="s">
        <v>3068</v>
      </c>
      <c r="J60346" s="1" t="s">
        <v>7836</v>
      </c>
      <c r="K60346">
        <v>1</v>
      </c>
      <c r="L60346" s="2"/>
      <c r="M60346" s="2">
        <v>41228</v>
      </c>
      <c r="N60346" s="2">
        <v>41228</v>
      </c>
    </row>
    <row r="60347" spans="1:14" hidden="1" x14ac:dyDescent="0.35">
      <c r="A60347" s="1" t="s">
        <v>223926</v>
      </c>
      <c r="B60347" s="1" t="s">
        <v>223927</v>
      </c>
      <c r="C60347" s="1" t="s">
        <v>223928</v>
      </c>
      <c r="D60347" s="1" t="s">
        <v>295</v>
      </c>
      <c r="E60347" s="1" t="s">
        <v>42</v>
      </c>
      <c r="F60347" s="1" t="s">
        <v>19</v>
      </c>
      <c r="G60347" s="1" t="s">
        <v>28</v>
      </c>
      <c r="H60347" s="1" t="s">
        <v>182</v>
      </c>
      <c r="I60347" s="1" t="s">
        <v>282</v>
      </c>
      <c r="J60347" s="1" t="s">
        <v>4742</v>
      </c>
      <c r="K60347">
        <v>2</v>
      </c>
      <c r="L60347" s="2"/>
      <c r="M60347" s="2">
        <v>40198</v>
      </c>
      <c r="N60347" s="2">
        <v>42012</v>
      </c>
    </row>
    <row r="60348" spans="1:14" hidden="1" x14ac:dyDescent="0.35">
      <c r="A60348" s="1" t="s">
        <v>223929</v>
      </c>
      <c r="B60348" s="1" t="s">
        <v>223930</v>
      </c>
      <c r="C60348" s="1" t="s">
        <v>223931</v>
      </c>
      <c r="D60348" s="1" t="s">
        <v>223932</v>
      </c>
      <c r="E60348" s="1" t="s">
        <v>920</v>
      </c>
      <c r="F60348" s="1" t="s">
        <v>19</v>
      </c>
      <c r="G60348" s="1" t="s">
        <v>37</v>
      </c>
      <c r="H60348" s="1" t="s">
        <v>37</v>
      </c>
      <c r="I60348" s="1" t="s">
        <v>37</v>
      </c>
      <c r="J60348" s="1" t="s">
        <v>37</v>
      </c>
      <c r="K60348">
        <v>2</v>
      </c>
      <c r="L60348" s="2">
        <v>40817</v>
      </c>
      <c r="M60348" s="2">
        <v>40948</v>
      </c>
      <c r="N60348" s="2">
        <v>41402</v>
      </c>
    </row>
    <row r="60349" spans="1:14" hidden="1" x14ac:dyDescent="0.35">
      <c r="A60349" s="1" t="s">
        <v>223933</v>
      </c>
      <c r="B60349" s="1" t="s">
        <v>223934</v>
      </c>
      <c r="C60349" s="1" t="s">
        <v>223935</v>
      </c>
      <c r="D60349" s="1" t="s">
        <v>223936</v>
      </c>
      <c r="E60349" s="1" t="s">
        <v>50</v>
      </c>
      <c r="F60349" s="1" t="s">
        <v>19</v>
      </c>
      <c r="G60349" s="1" t="s">
        <v>37</v>
      </c>
      <c r="H60349" s="1" t="s">
        <v>37</v>
      </c>
      <c r="I60349" s="1" t="s">
        <v>37</v>
      </c>
      <c r="J60349" s="1" t="s">
        <v>37</v>
      </c>
      <c r="K60349">
        <v>1</v>
      </c>
      <c r="L60349" s="2">
        <v>41859</v>
      </c>
      <c r="M60349" s="2">
        <v>42254</v>
      </c>
      <c r="N60349" s="2">
        <v>42254</v>
      </c>
    </row>
    <row r="60350" spans="1:14" hidden="1" x14ac:dyDescent="0.35">
      <c r="A60350" s="1" t="s">
        <v>223937</v>
      </c>
      <c r="B60350" s="1" t="s">
        <v>223938</v>
      </c>
      <c r="C60350" s="1" t="s">
        <v>223939</v>
      </c>
      <c r="D60350" s="1" t="s">
        <v>223940</v>
      </c>
      <c r="E60350" s="1" t="s">
        <v>223941</v>
      </c>
      <c r="F60350" s="1" t="s">
        <v>19</v>
      </c>
      <c r="G60350" s="1" t="s">
        <v>28</v>
      </c>
      <c r="H60350" s="1" t="s">
        <v>329</v>
      </c>
      <c r="I60350" s="1" t="s">
        <v>1190</v>
      </c>
      <c r="J60350" s="1" t="s">
        <v>1190</v>
      </c>
      <c r="K60350">
        <v>3</v>
      </c>
      <c r="L60350" s="2">
        <v>40179</v>
      </c>
      <c r="M60350" s="2">
        <v>41001</v>
      </c>
      <c r="N60350" s="2">
        <v>42326</v>
      </c>
    </row>
    <row r="60351" spans="1:14" hidden="1" x14ac:dyDescent="0.35">
      <c r="A60351" s="1" t="s">
        <v>223942</v>
      </c>
      <c r="B60351" s="1" t="s">
        <v>223943</v>
      </c>
      <c r="C60351" s="1" t="s">
        <v>223944</v>
      </c>
      <c r="D60351" s="1" t="s">
        <v>79550</v>
      </c>
      <c r="E60351" s="1" t="s">
        <v>6187</v>
      </c>
      <c r="F60351" s="1" t="s">
        <v>19</v>
      </c>
      <c r="G60351" s="1" t="s">
        <v>28</v>
      </c>
      <c r="H60351" s="1" t="s">
        <v>1470</v>
      </c>
      <c r="I60351" s="1" t="s">
        <v>1471</v>
      </c>
      <c r="J60351" s="1" t="s">
        <v>5405</v>
      </c>
      <c r="K60351">
        <v>2</v>
      </c>
      <c r="L60351" s="2">
        <v>40544</v>
      </c>
      <c r="M60351" s="2">
        <v>40881</v>
      </c>
      <c r="N60351" s="2">
        <v>41274</v>
      </c>
    </row>
    <row r="60352" spans="1:14" hidden="1" x14ac:dyDescent="0.35">
      <c r="A60352" s="1" t="s">
        <v>223945</v>
      </c>
      <c r="B60352" s="1" t="s">
        <v>223946</v>
      </c>
      <c r="C60352" s="1" t="s">
        <v>223947</v>
      </c>
      <c r="D60352" s="1" t="s">
        <v>49</v>
      </c>
      <c r="E60352" s="1" t="s">
        <v>223948</v>
      </c>
      <c r="F60352" s="1" t="s">
        <v>19</v>
      </c>
      <c r="G60352" s="1" t="s">
        <v>427</v>
      </c>
      <c r="H60352" s="1" t="s">
        <v>209</v>
      </c>
      <c r="I60352" s="1" t="s">
        <v>81008</v>
      </c>
      <c r="J60352" s="1" t="s">
        <v>81009</v>
      </c>
      <c r="K60352">
        <v>2</v>
      </c>
      <c r="L60352" s="2">
        <v>37257</v>
      </c>
      <c r="M60352" s="2">
        <v>37257</v>
      </c>
      <c r="N60352" s="2">
        <v>40568</v>
      </c>
    </row>
    <row r="60353" spans="1:14" hidden="1" x14ac:dyDescent="0.35">
      <c r="A60353" s="1" t="s">
        <v>223949</v>
      </c>
      <c r="B60353" s="1" t="s">
        <v>223950</v>
      </c>
      <c r="C60353" s="1" t="s">
        <v>223951</v>
      </c>
      <c r="D60353" s="1" t="s">
        <v>37</v>
      </c>
      <c r="E60353" s="1" t="s">
        <v>455</v>
      </c>
      <c r="F60353" s="1" t="s">
        <v>19</v>
      </c>
      <c r="G60353" s="1" t="s">
        <v>66</v>
      </c>
      <c r="H60353" s="1" t="s">
        <v>234</v>
      </c>
      <c r="I60353" s="1" t="s">
        <v>235</v>
      </c>
      <c r="J60353" s="1" t="s">
        <v>235</v>
      </c>
      <c r="K60353">
        <v>1</v>
      </c>
      <c r="L60353" s="2"/>
      <c r="M60353" s="2">
        <v>42306</v>
      </c>
      <c r="N60353" s="2">
        <v>42306</v>
      </c>
    </row>
    <row r="60354" spans="1:14" hidden="1" x14ac:dyDescent="0.35">
      <c r="A60354" s="1" t="s">
        <v>223952</v>
      </c>
      <c r="B60354" s="1" t="s">
        <v>223953</v>
      </c>
      <c r="C60354" s="1" t="s">
        <v>223954</v>
      </c>
      <c r="D60354" s="1" t="s">
        <v>2521</v>
      </c>
      <c r="E60354" s="1" t="s">
        <v>1394</v>
      </c>
      <c r="F60354" s="1" t="s">
        <v>19</v>
      </c>
      <c r="G60354" s="1" t="s">
        <v>59</v>
      </c>
      <c r="H60354" s="1" t="s">
        <v>37</v>
      </c>
      <c r="I60354" s="1" t="s">
        <v>60</v>
      </c>
      <c r="J60354" s="1" t="s">
        <v>60</v>
      </c>
      <c r="K60354">
        <v>1</v>
      </c>
      <c r="L60354" s="2"/>
      <c r="M60354" s="2">
        <v>41821</v>
      </c>
      <c r="N60354" s="2">
        <v>41821</v>
      </c>
    </row>
    <row r="60355" spans="1:14" hidden="1" x14ac:dyDescent="0.35">
      <c r="A60355" s="1" t="s">
        <v>223955</v>
      </c>
      <c r="B60355" s="1" t="s">
        <v>223956</v>
      </c>
      <c r="C60355" s="1" t="s">
        <v>223957</v>
      </c>
      <c r="D60355" s="1" t="s">
        <v>72</v>
      </c>
      <c r="E60355" s="1" t="s">
        <v>18</v>
      </c>
      <c r="F60355" s="1" t="s">
        <v>129</v>
      </c>
      <c r="G60355" s="1" t="s">
        <v>43</v>
      </c>
      <c r="H60355" s="1" t="s">
        <v>44</v>
      </c>
      <c r="I60355" s="1" t="s">
        <v>45</v>
      </c>
      <c r="J60355" s="1" t="s">
        <v>45</v>
      </c>
      <c r="K60355">
        <v>2</v>
      </c>
      <c r="L60355" s="2">
        <v>40269</v>
      </c>
      <c r="M60355" s="2">
        <v>40483</v>
      </c>
      <c r="N60355" s="2">
        <v>40725</v>
      </c>
    </row>
    <row r="60356" spans="1:14" hidden="1" x14ac:dyDescent="0.35">
      <c r="A60356" s="1" t="s">
        <v>223958</v>
      </c>
      <c r="B60356" s="1" t="s">
        <v>223959</v>
      </c>
      <c r="C60356" s="1" t="s">
        <v>223960</v>
      </c>
      <c r="D60356" s="1" t="s">
        <v>223961</v>
      </c>
      <c r="E60356" s="1" t="s">
        <v>1394</v>
      </c>
      <c r="F60356" s="1" t="s">
        <v>19</v>
      </c>
      <c r="G60356" s="1" t="s">
        <v>37</v>
      </c>
      <c r="H60356" s="1" t="s">
        <v>37</v>
      </c>
      <c r="I60356" s="1" t="s">
        <v>37</v>
      </c>
      <c r="J60356" s="1" t="s">
        <v>37</v>
      </c>
      <c r="K60356">
        <v>1</v>
      </c>
      <c r="L60356" s="2">
        <v>41231</v>
      </c>
      <c r="M60356" s="2">
        <v>41640</v>
      </c>
      <c r="N60356" s="2">
        <v>41640</v>
      </c>
    </row>
    <row r="60357" spans="1:14" hidden="1" x14ac:dyDescent="0.35">
      <c r="A60357" s="1" t="s">
        <v>223962</v>
      </c>
      <c r="B60357" s="1" t="s">
        <v>223963</v>
      </c>
      <c r="C60357" s="1" t="s">
        <v>223964</v>
      </c>
      <c r="D60357" s="1" t="s">
        <v>41</v>
      </c>
      <c r="E60357" s="1" t="s">
        <v>50</v>
      </c>
      <c r="F60357" s="1" t="s">
        <v>19</v>
      </c>
      <c r="G60357" s="1" t="s">
        <v>28</v>
      </c>
      <c r="H60357" s="1" t="s">
        <v>241</v>
      </c>
      <c r="I60357" s="1" t="s">
        <v>980</v>
      </c>
      <c r="J60357" s="1" t="s">
        <v>981</v>
      </c>
      <c r="K60357">
        <v>1</v>
      </c>
      <c r="L60357" s="2">
        <v>39873</v>
      </c>
      <c r="M60357" s="2">
        <v>39814</v>
      </c>
      <c r="N60357" s="2">
        <v>39814</v>
      </c>
    </row>
    <row r="60358" spans="1:14" hidden="1" x14ac:dyDescent="0.35">
      <c r="A60358" s="1" t="s">
        <v>223965</v>
      </c>
      <c r="B60358" s="1" t="s">
        <v>223966</v>
      </c>
      <c r="C60358" s="1" t="s">
        <v>37</v>
      </c>
      <c r="D60358" s="1" t="s">
        <v>304</v>
      </c>
      <c r="E60358" s="1" t="s">
        <v>355</v>
      </c>
      <c r="F60358" s="1" t="s">
        <v>19</v>
      </c>
      <c r="G60358" s="1" t="s">
        <v>28</v>
      </c>
      <c r="H60358" s="1" t="s">
        <v>1127</v>
      </c>
      <c r="I60358" s="1" t="s">
        <v>1128</v>
      </c>
      <c r="J60358" s="1" t="s">
        <v>1128</v>
      </c>
      <c r="K60358">
        <v>1</v>
      </c>
      <c r="L60358" s="2">
        <v>40513</v>
      </c>
      <c r="M60358" s="2">
        <v>40618</v>
      </c>
      <c r="N60358" s="2">
        <v>40618</v>
      </c>
    </row>
    <row r="60359" spans="1:14" hidden="1" x14ac:dyDescent="0.35">
      <c r="A60359" s="1" t="s">
        <v>223967</v>
      </c>
      <c r="B60359" s="1" t="s">
        <v>223968</v>
      </c>
      <c r="C60359" s="1" t="s">
        <v>223969</v>
      </c>
      <c r="D60359" s="1" t="s">
        <v>223970</v>
      </c>
      <c r="E60359" s="1" t="s">
        <v>4833</v>
      </c>
      <c r="F60359" s="1" t="s">
        <v>19</v>
      </c>
      <c r="G60359" s="1" t="s">
        <v>28</v>
      </c>
      <c r="H60359" s="1" t="s">
        <v>74</v>
      </c>
      <c r="I60359" s="1" t="s">
        <v>75</v>
      </c>
      <c r="J60359" s="1" t="s">
        <v>82</v>
      </c>
      <c r="K60359">
        <v>1</v>
      </c>
      <c r="L60359" s="2">
        <v>41275</v>
      </c>
      <c r="M60359" s="2">
        <v>41365</v>
      </c>
      <c r="N60359" s="2">
        <v>41365</v>
      </c>
    </row>
    <row r="60360" spans="1:14" hidden="1" x14ac:dyDescent="0.35">
      <c r="A60360" s="1" t="s">
        <v>223971</v>
      </c>
      <c r="B60360" s="1" t="s">
        <v>223972</v>
      </c>
      <c r="C60360" s="1" t="s">
        <v>223973</v>
      </c>
      <c r="D60360" s="1" t="s">
        <v>145</v>
      </c>
      <c r="E60360" s="1" t="s">
        <v>14853</v>
      </c>
      <c r="F60360" s="1" t="s">
        <v>19</v>
      </c>
      <c r="G60360" s="1" t="s">
        <v>28</v>
      </c>
      <c r="H60360" s="1" t="s">
        <v>10251</v>
      </c>
      <c r="I60360" s="1" t="s">
        <v>10981</v>
      </c>
      <c r="J60360" s="1" t="s">
        <v>10981</v>
      </c>
      <c r="K60360">
        <v>1</v>
      </c>
      <c r="L60360" s="2">
        <v>20090</v>
      </c>
      <c r="M60360" s="2">
        <v>41508</v>
      </c>
      <c r="N60360" s="2">
        <v>41508</v>
      </c>
    </row>
    <row r="60361" spans="1:14" hidden="1" x14ac:dyDescent="0.35">
      <c r="A60361" s="1" t="s">
        <v>223974</v>
      </c>
      <c r="B60361" s="1" t="s">
        <v>223975</v>
      </c>
      <c r="C60361" s="1" t="s">
        <v>223976</v>
      </c>
      <c r="D60361" s="1" t="s">
        <v>304</v>
      </c>
      <c r="E60361" s="1" t="s">
        <v>87</v>
      </c>
      <c r="F60361" s="1" t="s">
        <v>19</v>
      </c>
      <c r="G60361" s="1" t="s">
        <v>9811</v>
      </c>
      <c r="H60361" s="1" t="s">
        <v>8494</v>
      </c>
      <c r="I60361" s="1" t="s">
        <v>9812</v>
      </c>
      <c r="J60361" s="1" t="s">
        <v>9812</v>
      </c>
      <c r="K60361">
        <v>1</v>
      </c>
      <c r="L60361" s="2"/>
      <c r="M60361" s="2">
        <v>41341</v>
      </c>
      <c r="N60361" s="2">
        <v>41341</v>
      </c>
    </row>
    <row r="60362" spans="1:14" hidden="1" x14ac:dyDescent="0.35">
      <c r="A60362" s="1" t="s">
        <v>223977</v>
      </c>
      <c r="B60362" s="1" t="s">
        <v>223978</v>
      </c>
      <c r="C60362" s="1" t="s">
        <v>223979</v>
      </c>
      <c r="D60362" s="1" t="s">
        <v>223980</v>
      </c>
      <c r="E60362" s="1" t="s">
        <v>50</v>
      </c>
      <c r="F60362" s="1" t="s">
        <v>19</v>
      </c>
      <c r="G60362" s="1" t="s">
        <v>28</v>
      </c>
      <c r="H60362" s="1" t="s">
        <v>74</v>
      </c>
      <c r="I60362" s="1" t="s">
        <v>75</v>
      </c>
      <c r="J60362" s="1" t="s">
        <v>82</v>
      </c>
      <c r="K60362">
        <v>1</v>
      </c>
      <c r="L60362" s="2">
        <v>41627</v>
      </c>
      <c r="M60362" s="2">
        <v>41828</v>
      </c>
      <c r="N60362" s="2">
        <v>41828</v>
      </c>
    </row>
    <row r="60363" spans="1:14" hidden="1" x14ac:dyDescent="0.35">
      <c r="A60363" s="1" t="s">
        <v>223981</v>
      </c>
      <c r="B60363" s="1" t="s">
        <v>223982</v>
      </c>
      <c r="C60363" s="1" t="s">
        <v>223983</v>
      </c>
      <c r="D60363" s="1" t="s">
        <v>223984</v>
      </c>
      <c r="E60363" s="1" t="s">
        <v>5289</v>
      </c>
      <c r="F60363" s="1" t="s">
        <v>19</v>
      </c>
      <c r="G60363" s="1" t="s">
        <v>818</v>
      </c>
      <c r="H60363" s="1" t="s">
        <v>1319</v>
      </c>
      <c r="I60363" s="1" t="s">
        <v>820</v>
      </c>
      <c r="J60363" s="1" t="s">
        <v>15301</v>
      </c>
      <c r="K60363">
        <v>3</v>
      </c>
      <c r="L60363" s="2">
        <v>40179</v>
      </c>
      <c r="M60363" s="2">
        <v>41147</v>
      </c>
      <c r="N60363" s="2">
        <v>41744</v>
      </c>
    </row>
    <row r="60364" spans="1:14" hidden="1" x14ac:dyDescent="0.35">
      <c r="A60364" s="1" t="s">
        <v>223985</v>
      </c>
      <c r="B60364" s="1" t="s">
        <v>223986</v>
      </c>
      <c r="C60364" s="1" t="s">
        <v>37</v>
      </c>
      <c r="D60364" s="1" t="s">
        <v>3384</v>
      </c>
      <c r="E60364" s="1" t="s">
        <v>50</v>
      </c>
      <c r="F60364" s="1" t="s">
        <v>19</v>
      </c>
      <c r="G60364" s="1" t="s">
        <v>28</v>
      </c>
      <c r="H60364" s="1" t="s">
        <v>1612</v>
      </c>
      <c r="I60364" s="1" t="s">
        <v>4396</v>
      </c>
      <c r="J60364" s="1" t="s">
        <v>4396</v>
      </c>
      <c r="K60364">
        <v>1</v>
      </c>
      <c r="L60364" s="2">
        <v>40548</v>
      </c>
      <c r="M60364" s="2">
        <v>40553</v>
      </c>
      <c r="N60364" s="2">
        <v>40553</v>
      </c>
    </row>
    <row r="60365" spans="1:14" hidden="1" x14ac:dyDescent="0.35">
      <c r="A60365" s="1" t="s">
        <v>223987</v>
      </c>
      <c r="B60365" s="1" t="s">
        <v>223988</v>
      </c>
      <c r="C60365" s="1" t="s">
        <v>223989</v>
      </c>
      <c r="D60365" s="1" t="s">
        <v>223990</v>
      </c>
      <c r="E60365" s="1" t="s">
        <v>355</v>
      </c>
      <c r="F60365" s="1" t="s">
        <v>19</v>
      </c>
      <c r="G60365" s="1" t="s">
        <v>5545</v>
      </c>
      <c r="H60365" s="1" t="s">
        <v>37</v>
      </c>
      <c r="I60365" s="1" t="s">
        <v>5546</v>
      </c>
      <c r="J60365" s="1" t="s">
        <v>5546</v>
      </c>
      <c r="K60365">
        <v>1</v>
      </c>
      <c r="L60365" s="2">
        <v>40544</v>
      </c>
      <c r="M60365" s="2">
        <v>40787</v>
      </c>
      <c r="N60365" s="2">
        <v>40787</v>
      </c>
    </row>
    <row r="60366" spans="1:14" hidden="1" x14ac:dyDescent="0.35">
      <c r="A60366" s="1" t="s">
        <v>223991</v>
      </c>
      <c r="B60366" s="1" t="s">
        <v>223992</v>
      </c>
      <c r="C60366" s="1" t="s">
        <v>37</v>
      </c>
      <c r="D60366" s="1" t="s">
        <v>37</v>
      </c>
      <c r="E60366" s="1" t="s">
        <v>14102</v>
      </c>
      <c r="F60366" s="1" t="s">
        <v>240</v>
      </c>
      <c r="G60366" s="1" t="s">
        <v>37</v>
      </c>
      <c r="H60366" s="1" t="s">
        <v>37</v>
      </c>
      <c r="I60366" s="1" t="s">
        <v>37</v>
      </c>
      <c r="J60366" s="1" t="s">
        <v>37</v>
      </c>
      <c r="K60366">
        <v>1</v>
      </c>
      <c r="L60366" s="2"/>
      <c r="M60366" s="2">
        <v>33695</v>
      </c>
      <c r="N60366" s="2">
        <v>33695</v>
      </c>
    </row>
    <row r="60367" spans="1:14" hidden="1" x14ac:dyDescent="0.35">
      <c r="A60367" s="1" t="s">
        <v>223993</v>
      </c>
      <c r="B60367" s="1" t="s">
        <v>223994</v>
      </c>
      <c r="C60367" s="1" t="s">
        <v>223995</v>
      </c>
      <c r="D60367" s="1" t="s">
        <v>328</v>
      </c>
      <c r="E60367" s="1" t="s">
        <v>1061</v>
      </c>
      <c r="F60367" s="1" t="s">
        <v>19</v>
      </c>
      <c r="G60367" s="1" t="s">
        <v>66</v>
      </c>
      <c r="H60367" s="1" t="s">
        <v>234</v>
      </c>
      <c r="I60367" s="1" t="s">
        <v>235</v>
      </c>
      <c r="J60367" s="1" t="s">
        <v>235</v>
      </c>
      <c r="K60367">
        <v>1</v>
      </c>
      <c r="L60367" s="2"/>
      <c r="M60367" s="2">
        <v>41590</v>
      </c>
      <c r="N60367" s="2">
        <v>41590</v>
      </c>
    </row>
    <row r="60368" spans="1:14" hidden="1" x14ac:dyDescent="0.35">
      <c r="A60368" s="1" t="s">
        <v>223996</v>
      </c>
      <c r="B60368" s="1" t="s">
        <v>223997</v>
      </c>
      <c r="C60368" s="1" t="s">
        <v>223998</v>
      </c>
      <c r="D60368" s="1" t="s">
        <v>223999</v>
      </c>
      <c r="E60368" s="1" t="s">
        <v>224000</v>
      </c>
      <c r="F60368" s="1" t="s">
        <v>19</v>
      </c>
      <c r="G60368" s="1" t="s">
        <v>147</v>
      </c>
      <c r="H60368" s="1" t="s">
        <v>18337</v>
      </c>
      <c r="I60368" s="1" t="s">
        <v>149</v>
      </c>
      <c r="J60368" s="1" t="s">
        <v>18338</v>
      </c>
      <c r="K60368">
        <v>1</v>
      </c>
      <c r="L60368" s="2">
        <v>41275</v>
      </c>
      <c r="M60368" s="2">
        <v>42132</v>
      </c>
      <c r="N60368" s="2">
        <v>42132</v>
      </c>
    </row>
    <row r="60369" spans="1:14" hidden="1" x14ac:dyDescent="0.35">
      <c r="A60369" s="1" t="s">
        <v>224001</v>
      </c>
      <c r="B60369" s="1" t="s">
        <v>224002</v>
      </c>
      <c r="C60369" s="1" t="s">
        <v>224003</v>
      </c>
      <c r="D60369" s="1" t="s">
        <v>224004</v>
      </c>
      <c r="E60369" s="1" t="s">
        <v>251</v>
      </c>
      <c r="F60369" s="1" t="s">
        <v>19</v>
      </c>
      <c r="G60369" s="1" t="s">
        <v>575</v>
      </c>
      <c r="H60369" s="1" t="s">
        <v>89</v>
      </c>
      <c r="I60369" s="1" t="s">
        <v>31504</v>
      </c>
      <c r="J60369" s="1" t="s">
        <v>31504</v>
      </c>
      <c r="K60369">
        <v>1</v>
      </c>
      <c r="L60369" s="2">
        <v>41817</v>
      </c>
      <c r="M60369" s="2">
        <v>42121</v>
      </c>
      <c r="N60369" s="2">
        <v>42121</v>
      </c>
    </row>
    <row r="60370" spans="1:14" hidden="1" x14ac:dyDescent="0.35">
      <c r="A60370" s="1" t="s">
        <v>224005</v>
      </c>
      <c r="B60370" s="1" t="s">
        <v>224006</v>
      </c>
      <c r="C60370" s="1" t="s">
        <v>37</v>
      </c>
      <c r="D60370" s="1" t="s">
        <v>37</v>
      </c>
      <c r="E60370" s="1" t="s">
        <v>50</v>
      </c>
      <c r="F60370" s="1" t="s">
        <v>19</v>
      </c>
      <c r="G60370" s="1" t="s">
        <v>37</v>
      </c>
      <c r="H60370" s="1" t="s">
        <v>37</v>
      </c>
      <c r="I60370" s="1" t="s">
        <v>37</v>
      </c>
      <c r="J60370" s="1" t="s">
        <v>37</v>
      </c>
      <c r="K60370">
        <v>1</v>
      </c>
      <c r="L60370" s="2"/>
      <c r="M60370" s="2">
        <v>41114</v>
      </c>
      <c r="N60370" s="2">
        <v>41114</v>
      </c>
    </row>
    <row r="60371" spans="1:14" hidden="1" x14ac:dyDescent="0.35">
      <c r="A60371" s="1" t="s">
        <v>224007</v>
      </c>
      <c r="B60371" s="1" t="s">
        <v>224008</v>
      </c>
      <c r="C60371" s="1" t="s">
        <v>224009</v>
      </c>
      <c r="D60371" s="1" t="s">
        <v>86</v>
      </c>
      <c r="E60371" s="1" t="s">
        <v>1390</v>
      </c>
      <c r="F60371" s="1" t="s">
        <v>240</v>
      </c>
      <c r="G60371" s="1" t="s">
        <v>20</v>
      </c>
      <c r="H60371" s="1" t="s">
        <v>475</v>
      </c>
      <c r="I60371" s="1" t="s">
        <v>557</v>
      </c>
      <c r="J60371" s="1" t="s">
        <v>557</v>
      </c>
      <c r="K60371">
        <v>1</v>
      </c>
      <c r="L60371" s="2">
        <v>40909</v>
      </c>
      <c r="M60371" s="2">
        <v>41199</v>
      </c>
      <c r="N60371" s="2">
        <v>41199</v>
      </c>
    </row>
    <row r="60372" spans="1:14" hidden="1" x14ac:dyDescent="0.35">
      <c r="A60372" s="1" t="s">
        <v>224010</v>
      </c>
      <c r="B60372" s="1" t="s">
        <v>224011</v>
      </c>
      <c r="C60372" s="1" t="s">
        <v>224012</v>
      </c>
      <c r="D60372" s="1" t="s">
        <v>224013</v>
      </c>
      <c r="E60372" s="1" t="s">
        <v>3271</v>
      </c>
      <c r="F60372" s="1" t="s">
        <v>19</v>
      </c>
      <c r="G60372" s="1" t="s">
        <v>66</v>
      </c>
      <c r="H60372" s="1" t="s">
        <v>234</v>
      </c>
      <c r="I60372" s="1" t="s">
        <v>235</v>
      </c>
      <c r="J60372" s="1" t="s">
        <v>235</v>
      </c>
      <c r="K60372">
        <v>2</v>
      </c>
      <c r="L60372" s="2"/>
      <c r="M60372" s="2">
        <v>41275</v>
      </c>
      <c r="N60372" s="2">
        <v>42016</v>
      </c>
    </row>
    <row r="60373" spans="1:14" hidden="1" x14ac:dyDescent="0.35">
      <c r="A60373" s="1" t="s">
        <v>224014</v>
      </c>
      <c r="B60373" s="1" t="s">
        <v>224015</v>
      </c>
      <c r="C60373" s="1" t="s">
        <v>224016</v>
      </c>
      <c r="D60373" s="1" t="s">
        <v>224017</v>
      </c>
      <c r="E60373" s="1" t="s">
        <v>3271</v>
      </c>
      <c r="F60373" s="1" t="s">
        <v>19</v>
      </c>
      <c r="G60373" s="1" t="s">
        <v>28</v>
      </c>
      <c r="H60373" s="1" t="s">
        <v>102</v>
      </c>
      <c r="I60373" s="1" t="s">
        <v>4064</v>
      </c>
      <c r="J60373" s="1" t="s">
        <v>4064</v>
      </c>
      <c r="K60373">
        <v>1</v>
      </c>
      <c r="L60373" s="2">
        <v>40306</v>
      </c>
      <c r="M60373" s="2">
        <v>41103</v>
      </c>
      <c r="N60373" s="2">
        <v>41103</v>
      </c>
    </row>
    <row r="60374" spans="1:14" hidden="1" x14ac:dyDescent="0.35">
      <c r="A60374" s="1" t="s">
        <v>224018</v>
      </c>
      <c r="B60374" s="1" t="s">
        <v>224019</v>
      </c>
      <c r="C60374" s="1" t="s">
        <v>37</v>
      </c>
      <c r="D60374" s="1" t="s">
        <v>224020</v>
      </c>
      <c r="E60374" s="1" t="s">
        <v>128</v>
      </c>
      <c r="F60374" s="1" t="s">
        <v>129</v>
      </c>
      <c r="G60374" s="1" t="s">
        <v>28</v>
      </c>
      <c r="H60374" s="1" t="s">
        <v>74</v>
      </c>
      <c r="I60374" s="1" t="s">
        <v>1121</v>
      </c>
      <c r="J60374" s="1" t="s">
        <v>1122</v>
      </c>
      <c r="K60374">
        <v>1</v>
      </c>
      <c r="L60374" s="2">
        <v>36892</v>
      </c>
      <c r="M60374" s="2">
        <v>38177</v>
      </c>
      <c r="N60374" s="2">
        <v>38177</v>
      </c>
    </row>
    <row r="60375" spans="1:14" hidden="1" x14ac:dyDescent="0.35">
      <c r="A60375" s="1" t="s">
        <v>224021</v>
      </c>
      <c r="B60375" s="1" t="s">
        <v>224022</v>
      </c>
      <c r="C60375" s="1" t="s">
        <v>224023</v>
      </c>
      <c r="D60375" s="1" t="s">
        <v>37</v>
      </c>
      <c r="E60375" s="1" t="s">
        <v>50</v>
      </c>
      <c r="F60375" s="1" t="s">
        <v>240</v>
      </c>
      <c r="G60375" s="1" t="s">
        <v>1227</v>
      </c>
      <c r="H60375" s="1" t="s">
        <v>257</v>
      </c>
      <c r="I60375" s="1" t="s">
        <v>1999</v>
      </c>
      <c r="J60375" s="1" t="s">
        <v>1999</v>
      </c>
      <c r="K60375">
        <v>1</v>
      </c>
      <c r="L60375" s="2">
        <v>41746</v>
      </c>
      <c r="M60375" s="2">
        <v>41746</v>
      </c>
      <c r="N60375" s="2">
        <v>41746</v>
      </c>
    </row>
    <row r="60376" spans="1:14" hidden="1" x14ac:dyDescent="0.35">
      <c r="A60376" s="1" t="s">
        <v>224024</v>
      </c>
      <c r="B60376" s="1" t="s">
        <v>224025</v>
      </c>
      <c r="C60376" s="1" t="s">
        <v>224026</v>
      </c>
      <c r="D60376" s="1" t="s">
        <v>224027</v>
      </c>
      <c r="E60376" s="1" t="s">
        <v>1624</v>
      </c>
      <c r="F60376" s="1" t="s">
        <v>19</v>
      </c>
      <c r="G60376" s="1" t="s">
        <v>28</v>
      </c>
      <c r="H60376" s="1" t="s">
        <v>74</v>
      </c>
      <c r="I60376" s="1" t="s">
        <v>75</v>
      </c>
      <c r="J60376" s="1" t="s">
        <v>82</v>
      </c>
      <c r="K60376">
        <v>3</v>
      </c>
      <c r="L60376" s="2">
        <v>41494</v>
      </c>
      <c r="M60376" s="2">
        <v>41640</v>
      </c>
      <c r="N60376" s="2">
        <v>42199</v>
      </c>
    </row>
    <row r="60377" spans="1:14" hidden="1" x14ac:dyDescent="0.35">
      <c r="A60377" s="1" t="s">
        <v>224028</v>
      </c>
      <c r="B60377" s="1" t="s">
        <v>224029</v>
      </c>
      <c r="C60377" s="1" t="s">
        <v>224030</v>
      </c>
      <c r="D60377" s="1" t="s">
        <v>1084</v>
      </c>
      <c r="E60377" s="1" t="s">
        <v>50</v>
      </c>
      <c r="F60377" s="1" t="s">
        <v>129</v>
      </c>
      <c r="G60377" s="1" t="s">
        <v>28</v>
      </c>
      <c r="H60377" s="1" t="s">
        <v>95</v>
      </c>
      <c r="I60377" s="1" t="s">
        <v>2030</v>
      </c>
      <c r="J60377" s="1" t="s">
        <v>4592</v>
      </c>
      <c r="K60377">
        <v>1</v>
      </c>
      <c r="L60377" s="2"/>
      <c r="M60377" s="2">
        <v>39907</v>
      </c>
      <c r="N60377" s="2">
        <v>39907</v>
      </c>
    </row>
    <row r="60378" spans="1:14" hidden="1" x14ac:dyDescent="0.35">
      <c r="A60378" s="1" t="s">
        <v>224031</v>
      </c>
      <c r="B60378" s="1" t="s">
        <v>224032</v>
      </c>
      <c r="C60378" s="1" t="s">
        <v>224033</v>
      </c>
      <c r="D60378" s="1" t="s">
        <v>224034</v>
      </c>
      <c r="E60378" s="1" t="s">
        <v>6786</v>
      </c>
      <c r="F60378" s="1" t="s">
        <v>240</v>
      </c>
      <c r="G60378" s="1" t="s">
        <v>28</v>
      </c>
      <c r="H60378" s="1" t="s">
        <v>74</v>
      </c>
      <c r="I60378" s="1" t="s">
        <v>75</v>
      </c>
      <c r="J60378" s="1" t="s">
        <v>82</v>
      </c>
      <c r="K60378">
        <v>2</v>
      </c>
      <c r="L60378" s="2">
        <v>40179</v>
      </c>
      <c r="M60378" s="2">
        <v>40179</v>
      </c>
      <c r="N60378" s="2">
        <v>40575</v>
      </c>
    </row>
    <row r="60379" spans="1:14" hidden="1" x14ac:dyDescent="0.35">
      <c r="A60379" s="1" t="s">
        <v>224035</v>
      </c>
      <c r="B60379" s="1" t="s">
        <v>224036</v>
      </c>
      <c r="C60379" s="1" t="s">
        <v>224037</v>
      </c>
      <c r="D60379" s="1" t="s">
        <v>224038</v>
      </c>
      <c r="E60379" s="1" t="s">
        <v>6786</v>
      </c>
      <c r="F60379" s="1" t="s">
        <v>19</v>
      </c>
      <c r="G60379" s="1" t="s">
        <v>66</v>
      </c>
      <c r="H60379" s="1" t="s">
        <v>67</v>
      </c>
      <c r="I60379" s="1" t="s">
        <v>68</v>
      </c>
      <c r="J60379" s="1" t="s">
        <v>68</v>
      </c>
      <c r="K60379">
        <v>1</v>
      </c>
      <c r="L60379" s="2">
        <v>40040</v>
      </c>
      <c r="M60379" s="2">
        <v>40878</v>
      </c>
      <c r="N60379" s="2">
        <v>40878</v>
      </c>
    </row>
    <row r="60380" spans="1:14" hidden="1" x14ac:dyDescent="0.35">
      <c r="A60380" s="1" t="s">
        <v>224039</v>
      </c>
      <c r="B60380" s="1" t="s">
        <v>224040</v>
      </c>
      <c r="C60380" s="1" t="s">
        <v>224041</v>
      </c>
      <c r="D60380" s="1" t="s">
        <v>86</v>
      </c>
      <c r="E60380" s="1" t="s">
        <v>224042</v>
      </c>
      <c r="F60380" s="1" t="s">
        <v>19</v>
      </c>
      <c r="G60380" s="1" t="s">
        <v>147</v>
      </c>
      <c r="H60380" s="1" t="s">
        <v>148</v>
      </c>
      <c r="I60380" s="1" t="s">
        <v>149</v>
      </c>
      <c r="J60380" s="1" t="s">
        <v>149</v>
      </c>
      <c r="K60380">
        <v>1</v>
      </c>
      <c r="L60380" s="2">
        <v>40338</v>
      </c>
      <c r="M60380" s="2">
        <v>41569</v>
      </c>
      <c r="N60380" s="2">
        <v>41569</v>
      </c>
    </row>
    <row r="60381" spans="1:14" hidden="1" x14ac:dyDescent="0.35">
      <c r="A60381" s="1" t="s">
        <v>224043</v>
      </c>
      <c r="B60381" s="1" t="s">
        <v>224044</v>
      </c>
      <c r="C60381" s="1" t="s">
        <v>224045</v>
      </c>
      <c r="D60381" s="1" t="s">
        <v>145</v>
      </c>
      <c r="E60381" s="1" t="s">
        <v>6083</v>
      </c>
      <c r="F60381" s="1" t="s">
        <v>19</v>
      </c>
      <c r="G60381" s="1" t="s">
        <v>28</v>
      </c>
      <c r="H60381" s="1" t="s">
        <v>139</v>
      </c>
      <c r="I60381" s="1" t="s">
        <v>140</v>
      </c>
      <c r="J60381" s="1" t="s">
        <v>140</v>
      </c>
      <c r="K60381">
        <v>3</v>
      </c>
      <c r="L60381" s="2">
        <v>40848</v>
      </c>
      <c r="M60381" s="2">
        <v>41260</v>
      </c>
      <c r="N60381" s="2">
        <v>42234</v>
      </c>
    </row>
    <row r="60382" spans="1:14" hidden="1" x14ac:dyDescent="0.35">
      <c r="A60382" s="1" t="s">
        <v>224046</v>
      </c>
      <c r="B60382" s="1" t="s">
        <v>224047</v>
      </c>
      <c r="C60382" s="1" t="s">
        <v>224048</v>
      </c>
      <c r="D60382" s="1" t="s">
        <v>2837</v>
      </c>
      <c r="E60382" s="1" t="s">
        <v>50</v>
      </c>
      <c r="F60382" s="1" t="s">
        <v>19</v>
      </c>
      <c r="G60382" s="1" t="s">
        <v>28</v>
      </c>
      <c r="H60382" s="1" t="s">
        <v>74</v>
      </c>
      <c r="I60382" s="1" t="s">
        <v>75</v>
      </c>
      <c r="J60382" s="1" t="s">
        <v>313</v>
      </c>
      <c r="K60382">
        <v>1</v>
      </c>
      <c r="L60382" s="2">
        <v>36161</v>
      </c>
      <c r="M60382" s="2">
        <v>39661</v>
      </c>
      <c r="N60382" s="2">
        <v>39661</v>
      </c>
    </row>
    <row r="60383" spans="1:14" hidden="1" x14ac:dyDescent="0.35">
      <c r="A60383" s="1" t="s">
        <v>224049</v>
      </c>
      <c r="B60383" s="1" t="s">
        <v>224050</v>
      </c>
      <c r="C60383" s="1" t="s">
        <v>224051</v>
      </c>
      <c r="D60383" s="1" t="s">
        <v>224052</v>
      </c>
      <c r="E60383" s="1" t="s">
        <v>2530</v>
      </c>
      <c r="F60383" s="1" t="s">
        <v>19</v>
      </c>
      <c r="G60383" s="1" t="s">
        <v>28</v>
      </c>
      <c r="H60383" s="1" t="s">
        <v>329</v>
      </c>
      <c r="I60383" s="1" t="s">
        <v>1190</v>
      </c>
      <c r="J60383" s="1" t="s">
        <v>1190</v>
      </c>
      <c r="K60383">
        <v>3</v>
      </c>
      <c r="L60383" s="2">
        <v>39417</v>
      </c>
      <c r="M60383" s="2">
        <v>39784</v>
      </c>
      <c r="N60383" s="2">
        <v>41786</v>
      </c>
    </row>
    <row r="60384" spans="1:14" hidden="1" x14ac:dyDescent="0.35">
      <c r="A60384" s="1" t="s">
        <v>224053</v>
      </c>
      <c r="B60384" s="1" t="s">
        <v>224054</v>
      </c>
      <c r="C60384" s="1" t="s">
        <v>224055</v>
      </c>
      <c r="D60384" s="1" t="s">
        <v>224056</v>
      </c>
      <c r="E60384" s="1" t="s">
        <v>224057</v>
      </c>
      <c r="F60384" s="1" t="s">
        <v>240</v>
      </c>
      <c r="G60384" s="1" t="s">
        <v>28</v>
      </c>
      <c r="H60384" s="1" t="s">
        <v>121</v>
      </c>
      <c r="I60384" s="1" t="s">
        <v>122</v>
      </c>
      <c r="J60384" s="1" t="s">
        <v>123</v>
      </c>
      <c r="K60384">
        <v>2</v>
      </c>
      <c r="L60384" s="2">
        <v>40848</v>
      </c>
      <c r="M60384" s="2">
        <v>40909</v>
      </c>
      <c r="N60384" s="2">
        <v>41030</v>
      </c>
    </row>
    <row r="60385" spans="1:14" hidden="1" x14ac:dyDescent="0.35">
      <c r="A60385" s="1" t="s">
        <v>224058</v>
      </c>
      <c r="B60385" s="1" t="s">
        <v>224059</v>
      </c>
      <c r="C60385" s="1" t="s">
        <v>224060</v>
      </c>
      <c r="D60385" s="1" t="s">
        <v>224061</v>
      </c>
      <c r="E60385" s="1" t="s">
        <v>42</v>
      </c>
      <c r="F60385" s="1" t="s">
        <v>19</v>
      </c>
      <c r="G60385" s="1" t="s">
        <v>20</v>
      </c>
      <c r="H60385" s="1" t="s">
        <v>475</v>
      </c>
      <c r="I60385" s="1" t="s">
        <v>557</v>
      </c>
      <c r="J60385" s="1" t="s">
        <v>557</v>
      </c>
      <c r="K60385">
        <v>3</v>
      </c>
      <c r="L60385" s="2">
        <v>40820</v>
      </c>
      <c r="M60385" s="2">
        <v>41178</v>
      </c>
      <c r="N60385" s="2">
        <v>41671</v>
      </c>
    </row>
    <row r="60386" spans="1:14" hidden="1" x14ac:dyDescent="0.35">
      <c r="A60386" s="1" t="s">
        <v>224062</v>
      </c>
      <c r="B60386" s="1" t="s">
        <v>224063</v>
      </c>
      <c r="C60386" s="1" t="s">
        <v>224064</v>
      </c>
      <c r="D60386" s="1" t="s">
        <v>224065</v>
      </c>
      <c r="E60386" s="1" t="s">
        <v>2804</v>
      </c>
      <c r="F60386" s="1" t="s">
        <v>19</v>
      </c>
      <c r="G60386" s="1" t="s">
        <v>28</v>
      </c>
      <c r="H60386" s="1" t="s">
        <v>74</v>
      </c>
      <c r="I60386" s="1" t="s">
        <v>75</v>
      </c>
      <c r="J60386" s="1" t="s">
        <v>272</v>
      </c>
      <c r="K60386">
        <v>1</v>
      </c>
      <c r="L60386" s="2">
        <v>41974</v>
      </c>
      <c r="M60386" s="2">
        <v>42047</v>
      </c>
      <c r="N60386" s="2">
        <v>42047</v>
      </c>
    </row>
    <row r="60387" spans="1:14" hidden="1" x14ac:dyDescent="0.35">
      <c r="A60387" s="1" t="s">
        <v>224066</v>
      </c>
      <c r="B60387" s="1" t="s">
        <v>224067</v>
      </c>
      <c r="C60387" s="1" t="s">
        <v>224068</v>
      </c>
      <c r="D60387" s="1" t="s">
        <v>15991</v>
      </c>
      <c r="E60387" s="1" t="s">
        <v>239</v>
      </c>
      <c r="F60387" s="1" t="s">
        <v>19</v>
      </c>
      <c r="G60387" s="1" t="s">
        <v>37</v>
      </c>
      <c r="H60387" s="1" t="s">
        <v>37</v>
      </c>
      <c r="I60387" s="1" t="s">
        <v>37</v>
      </c>
      <c r="J60387" s="1" t="s">
        <v>37</v>
      </c>
      <c r="K60387">
        <v>1</v>
      </c>
      <c r="L60387" s="2"/>
      <c r="M60387" s="2">
        <v>41961</v>
      </c>
      <c r="N60387" s="2">
        <v>41961</v>
      </c>
    </row>
    <row r="60388" spans="1:14" hidden="1" x14ac:dyDescent="0.35">
      <c r="A60388" s="1" t="s">
        <v>224069</v>
      </c>
      <c r="B60388" s="1" t="s">
        <v>224070</v>
      </c>
      <c r="C60388" s="1" t="s">
        <v>37</v>
      </c>
      <c r="D60388" s="1" t="s">
        <v>224071</v>
      </c>
      <c r="E60388" s="1" t="s">
        <v>1355</v>
      </c>
      <c r="F60388" s="1" t="s">
        <v>240</v>
      </c>
      <c r="G60388" s="1" t="s">
        <v>37</v>
      </c>
      <c r="H60388" s="1" t="s">
        <v>37</v>
      </c>
      <c r="I60388" s="1" t="s">
        <v>37</v>
      </c>
      <c r="J60388" s="1" t="s">
        <v>37</v>
      </c>
      <c r="K60388">
        <v>1</v>
      </c>
      <c r="L60388" s="2"/>
      <c r="M60388" s="2">
        <v>42185</v>
      </c>
      <c r="N60388" s="2">
        <v>42185</v>
      </c>
    </row>
    <row r="60389" spans="1:14" hidden="1" x14ac:dyDescent="0.35">
      <c r="A60389" s="1" t="s">
        <v>224072</v>
      </c>
      <c r="B60389" s="1" t="s">
        <v>224073</v>
      </c>
      <c r="C60389" s="1" t="s">
        <v>224074</v>
      </c>
      <c r="D60389" s="1" t="s">
        <v>224075</v>
      </c>
      <c r="E60389" s="1" t="s">
        <v>1624</v>
      </c>
      <c r="F60389" s="1" t="s">
        <v>129</v>
      </c>
      <c r="G60389" s="1" t="s">
        <v>147</v>
      </c>
      <c r="H60389" s="1" t="s">
        <v>148</v>
      </c>
      <c r="I60389" s="1" t="s">
        <v>149</v>
      </c>
      <c r="J60389" s="1" t="s">
        <v>149</v>
      </c>
      <c r="K60389">
        <v>1</v>
      </c>
      <c r="L60389" s="2"/>
      <c r="M60389" s="2">
        <v>42037</v>
      </c>
      <c r="N60389" s="2">
        <v>42037</v>
      </c>
    </row>
    <row r="60390" spans="1:14" hidden="1" x14ac:dyDescent="0.35">
      <c r="A60390" s="1" t="s">
        <v>224076</v>
      </c>
      <c r="B60390" s="1" t="s">
        <v>224077</v>
      </c>
      <c r="C60390" s="1" t="s">
        <v>224078</v>
      </c>
      <c r="D60390" s="1" t="s">
        <v>86</v>
      </c>
      <c r="E60390" s="1" t="s">
        <v>2298</v>
      </c>
      <c r="F60390" s="1" t="s">
        <v>19</v>
      </c>
      <c r="G60390" s="1" t="s">
        <v>28</v>
      </c>
      <c r="H60390" s="1" t="s">
        <v>74</v>
      </c>
      <c r="I60390" s="1" t="s">
        <v>108</v>
      </c>
      <c r="J60390" s="1" t="s">
        <v>439</v>
      </c>
      <c r="K60390">
        <v>1</v>
      </c>
      <c r="L60390" s="2">
        <v>40544</v>
      </c>
      <c r="M60390" s="2">
        <v>41415</v>
      </c>
      <c r="N60390" s="2">
        <v>41415</v>
      </c>
    </row>
    <row r="60391" spans="1:14" hidden="1" x14ac:dyDescent="0.35">
      <c r="A60391" s="1" t="s">
        <v>224079</v>
      </c>
      <c r="B60391" s="1" t="s">
        <v>224080</v>
      </c>
      <c r="C60391" s="1" t="s">
        <v>224081</v>
      </c>
      <c r="D60391" s="1" t="s">
        <v>224082</v>
      </c>
      <c r="E60391" s="1" t="s">
        <v>9238</v>
      </c>
      <c r="F60391" s="1" t="s">
        <v>19</v>
      </c>
      <c r="G60391" s="1" t="s">
        <v>28</v>
      </c>
      <c r="H60391" s="1" t="s">
        <v>121</v>
      </c>
      <c r="I60391" s="1" t="s">
        <v>122</v>
      </c>
      <c r="J60391" s="1" t="s">
        <v>123</v>
      </c>
      <c r="K60391">
        <v>1</v>
      </c>
      <c r="L60391" s="2">
        <v>40976</v>
      </c>
      <c r="M60391" s="2">
        <v>41091</v>
      </c>
      <c r="N60391" s="2">
        <v>41091</v>
      </c>
    </row>
    <row r="60392" spans="1:14" hidden="1" x14ac:dyDescent="0.35">
      <c r="A60392" s="1" t="s">
        <v>224083</v>
      </c>
      <c r="B60392" s="1" t="s">
        <v>224084</v>
      </c>
      <c r="C60392" s="1" t="s">
        <v>224085</v>
      </c>
      <c r="D60392" s="1" t="s">
        <v>1084</v>
      </c>
      <c r="E60392" s="1" t="s">
        <v>225</v>
      </c>
      <c r="F60392" s="1" t="s">
        <v>19</v>
      </c>
      <c r="G60392" s="1" t="s">
        <v>28</v>
      </c>
      <c r="H60392" s="1" t="s">
        <v>74</v>
      </c>
      <c r="I60392" s="1" t="s">
        <v>75</v>
      </c>
      <c r="J60392" s="1" t="s">
        <v>76</v>
      </c>
      <c r="K60392">
        <v>2</v>
      </c>
      <c r="L60392" s="2">
        <v>41395</v>
      </c>
      <c r="M60392" s="2">
        <v>41395</v>
      </c>
      <c r="N60392" s="2">
        <v>41943</v>
      </c>
    </row>
    <row r="60393" spans="1:14" hidden="1" x14ac:dyDescent="0.35">
      <c r="A60393" s="1" t="s">
        <v>224086</v>
      </c>
      <c r="B60393" s="1" t="s">
        <v>224087</v>
      </c>
      <c r="C60393" s="1" t="s">
        <v>224088</v>
      </c>
      <c r="D60393" s="1" t="s">
        <v>39562</v>
      </c>
      <c r="E60393" s="1" t="s">
        <v>82307</v>
      </c>
      <c r="F60393" s="1" t="s">
        <v>19</v>
      </c>
      <c r="G60393" s="1" t="s">
        <v>406</v>
      </c>
      <c r="H60393" s="1" t="s">
        <v>374</v>
      </c>
      <c r="I60393" s="1" t="s">
        <v>2768</v>
      </c>
      <c r="J60393" s="1" t="s">
        <v>50333</v>
      </c>
      <c r="K60393">
        <v>1</v>
      </c>
      <c r="L60393" s="2">
        <v>41640</v>
      </c>
      <c r="M60393" s="2">
        <v>42062</v>
      </c>
      <c r="N60393" s="2">
        <v>42062</v>
      </c>
    </row>
    <row r="60394" spans="1:14" hidden="1" x14ac:dyDescent="0.35">
      <c r="A60394" s="1" t="s">
        <v>224089</v>
      </c>
      <c r="B60394" s="1" t="s">
        <v>224090</v>
      </c>
      <c r="C60394" s="1" t="s">
        <v>224091</v>
      </c>
      <c r="D60394" s="1" t="s">
        <v>367</v>
      </c>
      <c r="E60394" s="1" t="s">
        <v>134</v>
      </c>
      <c r="F60394" s="1" t="s">
        <v>19</v>
      </c>
      <c r="G60394" s="1" t="s">
        <v>28</v>
      </c>
      <c r="H60394" s="1" t="s">
        <v>1563</v>
      </c>
      <c r="I60394" s="1" t="s">
        <v>1564</v>
      </c>
      <c r="J60394" s="1" t="s">
        <v>1564</v>
      </c>
      <c r="K60394">
        <v>1</v>
      </c>
      <c r="L60394" s="2">
        <v>40544</v>
      </c>
      <c r="M60394" s="2">
        <v>42185</v>
      </c>
      <c r="N60394" s="2">
        <v>42185</v>
      </c>
    </row>
    <row r="60395" spans="1:14" hidden="1" x14ac:dyDescent="0.35">
      <c r="A60395" s="1" t="s">
        <v>224092</v>
      </c>
      <c r="B60395" s="1" t="s">
        <v>224093</v>
      </c>
      <c r="C60395" s="1" t="s">
        <v>224094</v>
      </c>
      <c r="D60395" s="1" t="s">
        <v>24294</v>
      </c>
      <c r="E60395" s="1" t="s">
        <v>355</v>
      </c>
      <c r="F60395" s="1" t="s">
        <v>19</v>
      </c>
      <c r="G60395" s="1" t="s">
        <v>147</v>
      </c>
      <c r="H60395" s="1" t="s">
        <v>148</v>
      </c>
      <c r="I60395" s="1" t="s">
        <v>149</v>
      </c>
      <c r="J60395" s="1" t="s">
        <v>149</v>
      </c>
      <c r="K60395">
        <v>1</v>
      </c>
      <c r="L60395" s="2">
        <v>40544</v>
      </c>
      <c r="M60395" s="2">
        <v>40909</v>
      </c>
      <c r="N60395" s="2">
        <v>40909</v>
      </c>
    </row>
    <row r="60396" spans="1:14" hidden="1" x14ac:dyDescent="0.35">
      <c r="A60396" s="1" t="s">
        <v>224095</v>
      </c>
      <c r="B60396" s="1" t="s">
        <v>224096</v>
      </c>
      <c r="C60396" s="1" t="s">
        <v>224097</v>
      </c>
      <c r="D60396" s="1" t="s">
        <v>65153</v>
      </c>
      <c r="E60396" s="1" t="s">
        <v>239</v>
      </c>
      <c r="F60396" s="1" t="s">
        <v>19</v>
      </c>
      <c r="G60396" s="1" t="s">
        <v>28</v>
      </c>
      <c r="H60396" s="1" t="s">
        <v>329</v>
      </c>
      <c r="I60396" s="1" t="s">
        <v>1190</v>
      </c>
      <c r="J60396" s="1" t="s">
        <v>1190</v>
      </c>
      <c r="K60396">
        <v>1</v>
      </c>
      <c r="L60396" s="2">
        <v>41640</v>
      </c>
      <c r="M60396" s="2">
        <v>41751</v>
      </c>
      <c r="N60396" s="2">
        <v>41751</v>
      </c>
    </row>
    <row r="60397" spans="1:14" hidden="1" x14ac:dyDescent="0.35">
      <c r="A60397" s="1" t="s">
        <v>224098</v>
      </c>
      <c r="B60397" s="1" t="s">
        <v>224099</v>
      </c>
      <c r="C60397" s="1" t="s">
        <v>224100</v>
      </c>
      <c r="D60397" s="1" t="s">
        <v>224101</v>
      </c>
      <c r="E60397" s="1" t="s">
        <v>224102</v>
      </c>
      <c r="F60397" s="1" t="s">
        <v>19</v>
      </c>
      <c r="G60397" s="1" t="s">
        <v>645</v>
      </c>
      <c r="H60397" s="1" t="s">
        <v>2919</v>
      </c>
      <c r="I60397" s="1" t="s">
        <v>2920</v>
      </c>
      <c r="J60397" s="1" t="s">
        <v>2920</v>
      </c>
      <c r="K60397">
        <v>1</v>
      </c>
      <c r="L60397" s="2">
        <v>41791</v>
      </c>
      <c r="M60397" s="2">
        <v>41883</v>
      </c>
      <c r="N60397" s="2">
        <v>41883</v>
      </c>
    </row>
    <row r="60398" spans="1:14" hidden="1" x14ac:dyDescent="0.35">
      <c r="A60398" s="1" t="s">
        <v>224103</v>
      </c>
      <c r="B60398" s="1" t="s">
        <v>224104</v>
      </c>
      <c r="C60398" s="1" t="s">
        <v>224105</v>
      </c>
      <c r="D60398" s="1" t="s">
        <v>224106</v>
      </c>
      <c r="E60398" s="1" t="s">
        <v>106170</v>
      </c>
      <c r="F60398" s="1" t="s">
        <v>19</v>
      </c>
      <c r="G60398" s="1" t="s">
        <v>28</v>
      </c>
      <c r="H60398" s="1" t="s">
        <v>95</v>
      </c>
      <c r="I60398" s="1" t="s">
        <v>2030</v>
      </c>
      <c r="J60398" s="1" t="s">
        <v>2030</v>
      </c>
      <c r="K60398">
        <v>2</v>
      </c>
      <c r="L60398" s="2">
        <v>41640</v>
      </c>
      <c r="M60398" s="2">
        <v>42076</v>
      </c>
      <c r="N60398" s="2">
        <v>42198</v>
      </c>
    </row>
    <row r="60399" spans="1:14" hidden="1" x14ac:dyDescent="0.35">
      <c r="A60399" s="1" t="s">
        <v>224107</v>
      </c>
      <c r="B60399" s="1" t="s">
        <v>224108</v>
      </c>
      <c r="C60399" s="1" t="s">
        <v>224109</v>
      </c>
      <c r="D60399" s="1" t="s">
        <v>224110</v>
      </c>
      <c r="E60399" s="1" t="s">
        <v>50</v>
      </c>
      <c r="F60399" s="1" t="s">
        <v>19</v>
      </c>
      <c r="G60399" s="1" t="s">
        <v>1227</v>
      </c>
      <c r="H60399" s="1" t="s">
        <v>21</v>
      </c>
      <c r="I60399" s="1" t="s">
        <v>1965</v>
      </c>
      <c r="J60399" s="1" t="s">
        <v>1965</v>
      </c>
      <c r="K60399">
        <v>1</v>
      </c>
      <c r="L60399" s="2">
        <v>41640</v>
      </c>
      <c r="M60399" s="2">
        <v>42222</v>
      </c>
      <c r="N60399" s="2">
        <v>42222</v>
      </c>
    </row>
    <row r="60400" spans="1:14" hidden="1" x14ac:dyDescent="0.35">
      <c r="A60400" s="1" t="s">
        <v>224111</v>
      </c>
      <c r="B60400" s="1" t="s">
        <v>224112</v>
      </c>
      <c r="C60400" s="1" t="s">
        <v>224113</v>
      </c>
      <c r="D60400" s="1" t="s">
        <v>224114</v>
      </c>
      <c r="E60400" s="1" t="s">
        <v>355</v>
      </c>
      <c r="F60400" s="1" t="s">
        <v>19</v>
      </c>
      <c r="G60400" s="1" t="s">
        <v>28</v>
      </c>
      <c r="H60400" s="1" t="s">
        <v>74</v>
      </c>
      <c r="I60400" s="1" t="s">
        <v>75</v>
      </c>
      <c r="J60400" s="1" t="s">
        <v>82</v>
      </c>
      <c r="K60400">
        <v>1</v>
      </c>
      <c r="L60400" s="2">
        <v>41640</v>
      </c>
      <c r="M60400" s="2">
        <v>41900</v>
      </c>
      <c r="N60400" s="2">
        <v>41900</v>
      </c>
    </row>
    <row r="60401" spans="1:14" hidden="1" x14ac:dyDescent="0.35">
      <c r="A60401" s="1" t="s">
        <v>224115</v>
      </c>
      <c r="B60401" s="1" t="s">
        <v>224116</v>
      </c>
      <c r="C60401" s="1" t="s">
        <v>224117</v>
      </c>
      <c r="D60401" s="1" t="s">
        <v>224118</v>
      </c>
      <c r="E60401" s="1" t="s">
        <v>208</v>
      </c>
      <c r="F60401" s="1" t="s">
        <v>19</v>
      </c>
      <c r="G60401" s="1" t="s">
        <v>28</v>
      </c>
      <c r="H60401" s="1" t="s">
        <v>1245</v>
      </c>
      <c r="I60401" s="1" t="s">
        <v>1246</v>
      </c>
      <c r="J60401" s="1" t="s">
        <v>1351</v>
      </c>
      <c r="K60401">
        <v>1</v>
      </c>
      <c r="L60401" s="2"/>
      <c r="M60401" s="2">
        <v>41948</v>
      </c>
      <c r="N60401" s="2">
        <v>41948</v>
      </c>
    </row>
    <row r="60402" spans="1:14" hidden="1" x14ac:dyDescent="0.35">
      <c r="A60402" s="1" t="s">
        <v>224119</v>
      </c>
      <c r="B60402" s="1" t="s">
        <v>224120</v>
      </c>
      <c r="C60402" s="1" t="s">
        <v>224121</v>
      </c>
      <c r="D60402" s="1" t="s">
        <v>224122</v>
      </c>
      <c r="E60402" s="1" t="s">
        <v>632</v>
      </c>
      <c r="F60402" s="1" t="s">
        <v>19</v>
      </c>
      <c r="G60402" s="1" t="s">
        <v>28</v>
      </c>
      <c r="H60402" s="1" t="s">
        <v>74</v>
      </c>
      <c r="I60402" s="1" t="s">
        <v>1411</v>
      </c>
      <c r="J60402" s="1" t="s">
        <v>12329</v>
      </c>
      <c r="K60402">
        <v>1</v>
      </c>
      <c r="L60402" s="2"/>
      <c r="M60402" s="2">
        <v>41844</v>
      </c>
      <c r="N60402" s="2">
        <v>41844</v>
      </c>
    </row>
    <row r="60403" spans="1:14" hidden="1" x14ac:dyDescent="0.35">
      <c r="A60403" s="1" t="s">
        <v>224123</v>
      </c>
      <c r="B60403" s="1" t="s">
        <v>224124</v>
      </c>
      <c r="C60403" s="1" t="s">
        <v>224125</v>
      </c>
      <c r="D60403" s="1" t="s">
        <v>5822</v>
      </c>
      <c r="E60403" s="1" t="s">
        <v>224126</v>
      </c>
      <c r="F60403" s="1" t="s">
        <v>19</v>
      </c>
      <c r="G60403" s="1" t="s">
        <v>28</v>
      </c>
      <c r="H60403" s="1" t="s">
        <v>182</v>
      </c>
      <c r="I60403" s="1" t="s">
        <v>282</v>
      </c>
      <c r="J60403" s="1" t="s">
        <v>26716</v>
      </c>
      <c r="K60403">
        <v>3</v>
      </c>
      <c r="L60403" s="2">
        <v>40909</v>
      </c>
      <c r="M60403" s="2">
        <v>41061</v>
      </c>
      <c r="N60403" s="2">
        <v>41759</v>
      </c>
    </row>
    <row r="60404" spans="1:14" hidden="1" x14ac:dyDescent="0.35">
      <c r="A60404" s="1" t="s">
        <v>224127</v>
      </c>
      <c r="B60404" s="1" t="s">
        <v>224128</v>
      </c>
      <c r="C60404" s="1" t="s">
        <v>224129</v>
      </c>
      <c r="D60404" s="1" t="s">
        <v>224130</v>
      </c>
      <c r="E60404" s="1" t="s">
        <v>514</v>
      </c>
      <c r="F60404" s="1" t="s">
        <v>129</v>
      </c>
      <c r="G60404" s="1" t="s">
        <v>28</v>
      </c>
      <c r="H60404" s="1" t="s">
        <v>121</v>
      </c>
      <c r="I60404" s="1" t="s">
        <v>122</v>
      </c>
      <c r="J60404" s="1" t="s">
        <v>123</v>
      </c>
      <c r="K60404">
        <v>1</v>
      </c>
      <c r="L60404" s="2">
        <v>37257</v>
      </c>
      <c r="M60404" s="2">
        <v>39538</v>
      </c>
      <c r="N60404" s="2">
        <v>39538</v>
      </c>
    </row>
    <row r="60405" spans="1:14" hidden="1" x14ac:dyDescent="0.35">
      <c r="A60405" s="1" t="s">
        <v>224131</v>
      </c>
      <c r="B60405" s="1" t="s">
        <v>224132</v>
      </c>
      <c r="C60405" s="1" t="s">
        <v>224133</v>
      </c>
      <c r="D60405" s="1" t="s">
        <v>224134</v>
      </c>
      <c r="E60405" s="1" t="s">
        <v>224135</v>
      </c>
      <c r="F60405" s="1" t="s">
        <v>19</v>
      </c>
      <c r="G60405" s="1" t="s">
        <v>10564</v>
      </c>
      <c r="H60405" s="1" t="s">
        <v>172</v>
      </c>
      <c r="I60405" s="1" t="s">
        <v>10565</v>
      </c>
      <c r="J60405" s="1" t="s">
        <v>10565</v>
      </c>
      <c r="K60405">
        <v>1</v>
      </c>
      <c r="L60405" s="2"/>
      <c r="M60405" s="2">
        <v>41907</v>
      </c>
      <c r="N60405" s="2">
        <v>41907</v>
      </c>
    </row>
    <row r="60406" spans="1:14" hidden="1" x14ac:dyDescent="0.35">
      <c r="A60406" s="1" t="s">
        <v>224136</v>
      </c>
      <c r="B60406" s="1" t="s">
        <v>224137</v>
      </c>
      <c r="C60406" s="1" t="s">
        <v>224138</v>
      </c>
      <c r="D60406" s="1" t="s">
        <v>224139</v>
      </c>
      <c r="E60406" s="1" t="s">
        <v>5039</v>
      </c>
      <c r="F60406" s="1" t="s">
        <v>19</v>
      </c>
      <c r="G60406" s="1" t="s">
        <v>147</v>
      </c>
      <c r="H60406" s="1" t="s">
        <v>148</v>
      </c>
      <c r="I60406" s="1" t="s">
        <v>149</v>
      </c>
      <c r="J60406" s="1" t="s">
        <v>149</v>
      </c>
      <c r="K60406">
        <v>1</v>
      </c>
      <c r="L60406" s="2"/>
      <c r="M60406" s="2">
        <v>41555</v>
      </c>
      <c r="N60406" s="2">
        <v>41555</v>
      </c>
    </row>
    <row r="60407" spans="1:14" hidden="1" x14ac:dyDescent="0.35">
      <c r="A60407" s="1" t="s">
        <v>224140</v>
      </c>
      <c r="B60407" s="1" t="s">
        <v>224141</v>
      </c>
      <c r="C60407" s="1" t="s">
        <v>224142</v>
      </c>
      <c r="D60407" s="1" t="s">
        <v>224143</v>
      </c>
      <c r="E60407" s="1" t="s">
        <v>224144</v>
      </c>
      <c r="F60407" s="1" t="s">
        <v>19</v>
      </c>
      <c r="G60407" s="1" t="s">
        <v>406</v>
      </c>
      <c r="H60407" s="1" t="s">
        <v>337</v>
      </c>
      <c r="I60407" s="1" t="s">
        <v>890</v>
      </c>
      <c r="J60407" s="1" t="s">
        <v>890</v>
      </c>
      <c r="K60407">
        <v>2</v>
      </c>
      <c r="L60407" s="2">
        <v>41762</v>
      </c>
      <c r="M60407" s="2">
        <v>42050</v>
      </c>
      <c r="N60407" s="2">
        <v>42153</v>
      </c>
    </row>
    <row r="60408" spans="1:14" hidden="1" x14ac:dyDescent="0.35">
      <c r="A60408" s="1" t="s">
        <v>224145</v>
      </c>
      <c r="B60408" s="1" t="s">
        <v>224146</v>
      </c>
      <c r="C60408" s="1" t="s">
        <v>224147</v>
      </c>
      <c r="D60408" s="1" t="s">
        <v>49</v>
      </c>
      <c r="E60408" s="1" t="s">
        <v>13734</v>
      </c>
      <c r="F60408" s="1" t="s">
        <v>19</v>
      </c>
      <c r="G60408" s="1" t="s">
        <v>37</v>
      </c>
      <c r="H60408" s="1" t="s">
        <v>37</v>
      </c>
      <c r="I60408" s="1" t="s">
        <v>37</v>
      </c>
      <c r="J60408" s="1" t="s">
        <v>37</v>
      </c>
      <c r="K60408">
        <v>3</v>
      </c>
      <c r="L60408" s="2">
        <v>38353</v>
      </c>
      <c r="M60408" s="2">
        <v>41056</v>
      </c>
      <c r="N60408" s="2">
        <v>42115</v>
      </c>
    </row>
    <row r="60409" spans="1:14" hidden="1" x14ac:dyDescent="0.35">
      <c r="A60409" s="1" t="s">
        <v>224148</v>
      </c>
      <c r="B60409" s="1" t="s">
        <v>224149</v>
      </c>
      <c r="C60409" s="1" t="s">
        <v>224150</v>
      </c>
      <c r="D60409" s="1" t="s">
        <v>224151</v>
      </c>
      <c r="E60409" s="1" t="s">
        <v>459</v>
      </c>
      <c r="F60409" s="1" t="s">
        <v>19</v>
      </c>
      <c r="G60409" s="1" t="s">
        <v>28</v>
      </c>
      <c r="H60409" s="1" t="s">
        <v>74</v>
      </c>
      <c r="I60409" s="1" t="s">
        <v>108</v>
      </c>
      <c r="J60409" s="1" t="s">
        <v>413</v>
      </c>
      <c r="K60409">
        <v>1</v>
      </c>
      <c r="L60409" s="2">
        <v>40725</v>
      </c>
      <c r="M60409" s="2">
        <v>40739</v>
      </c>
      <c r="N60409" s="2">
        <v>40739</v>
      </c>
    </row>
    <row r="60410" spans="1:14" hidden="1" x14ac:dyDescent="0.35">
      <c r="A60410" s="1" t="s">
        <v>224152</v>
      </c>
      <c r="B60410" s="1" t="s">
        <v>224153</v>
      </c>
      <c r="C60410" s="1" t="s">
        <v>224154</v>
      </c>
      <c r="D60410" s="1" t="s">
        <v>224155</v>
      </c>
      <c r="E60410" s="1" t="s">
        <v>87</v>
      </c>
      <c r="F60410" s="1" t="s">
        <v>19</v>
      </c>
      <c r="G60410" s="1" t="s">
        <v>88</v>
      </c>
      <c r="H60410" s="1" t="s">
        <v>89</v>
      </c>
      <c r="I60410" s="1" t="s">
        <v>90</v>
      </c>
      <c r="J60410" s="1" t="s">
        <v>90</v>
      </c>
      <c r="K60410">
        <v>1</v>
      </c>
      <c r="L60410" s="2"/>
      <c r="M60410" s="2">
        <v>41791</v>
      </c>
      <c r="N60410" s="2">
        <v>41791</v>
      </c>
    </row>
    <row r="60411" spans="1:14" hidden="1" x14ac:dyDescent="0.35">
      <c r="A60411" s="1" t="s">
        <v>224156</v>
      </c>
      <c r="B60411" s="1" t="s">
        <v>224157</v>
      </c>
      <c r="C60411" s="1" t="s">
        <v>224158</v>
      </c>
      <c r="D60411" s="1" t="s">
        <v>224159</v>
      </c>
      <c r="E60411" s="1" t="s">
        <v>6187</v>
      </c>
      <c r="F60411" s="1" t="s">
        <v>19</v>
      </c>
      <c r="G60411" s="1" t="s">
        <v>28</v>
      </c>
      <c r="H60411" s="1" t="s">
        <v>74</v>
      </c>
      <c r="I60411" s="1" t="s">
        <v>108</v>
      </c>
      <c r="J60411" s="1" t="s">
        <v>108</v>
      </c>
      <c r="K60411">
        <v>2</v>
      </c>
      <c r="L60411" s="2">
        <v>40179</v>
      </c>
      <c r="M60411" s="2">
        <v>40544</v>
      </c>
      <c r="N60411" s="2">
        <v>40928</v>
      </c>
    </row>
    <row r="60412" spans="1:14" hidden="1" x14ac:dyDescent="0.35">
      <c r="A60412" s="1" t="s">
        <v>224160</v>
      </c>
      <c r="B60412" s="1" t="s">
        <v>224161</v>
      </c>
      <c r="C60412" s="1" t="s">
        <v>224162</v>
      </c>
      <c r="D60412" s="1" t="s">
        <v>224163</v>
      </c>
      <c r="E60412" s="1" t="s">
        <v>224164</v>
      </c>
      <c r="F60412" s="1" t="s">
        <v>19</v>
      </c>
      <c r="G60412" s="1" t="s">
        <v>757</v>
      </c>
      <c r="H60412" s="1" t="s">
        <v>498</v>
      </c>
      <c r="I60412" s="1" t="s">
        <v>9413</v>
      </c>
      <c r="J60412" s="1" t="s">
        <v>224165</v>
      </c>
      <c r="K60412">
        <v>2</v>
      </c>
      <c r="L60412" s="2">
        <v>41821</v>
      </c>
      <c r="M60412" s="2">
        <v>41883</v>
      </c>
      <c r="N60412" s="2">
        <v>42150</v>
      </c>
    </row>
    <row r="60413" spans="1:14" hidden="1" x14ac:dyDescent="0.35">
      <c r="A60413" s="1" t="s">
        <v>224166</v>
      </c>
      <c r="B60413" s="1" t="s">
        <v>224167</v>
      </c>
      <c r="C60413" s="1" t="s">
        <v>224168</v>
      </c>
      <c r="D60413" s="1" t="s">
        <v>286</v>
      </c>
      <c r="E60413" s="1" t="s">
        <v>2036</v>
      </c>
      <c r="F60413" s="1" t="s">
        <v>19</v>
      </c>
      <c r="G60413" s="1" t="s">
        <v>66</v>
      </c>
      <c r="H60413" s="1" t="s">
        <v>37</v>
      </c>
      <c r="I60413" s="1" t="s">
        <v>37</v>
      </c>
      <c r="J60413" s="1" t="s">
        <v>37</v>
      </c>
      <c r="K60413">
        <v>1</v>
      </c>
      <c r="L60413" s="2">
        <v>41640</v>
      </c>
      <c r="M60413" s="2">
        <v>41640</v>
      </c>
      <c r="N60413" s="2">
        <v>41640</v>
      </c>
    </row>
    <row r="60414" spans="1:14" hidden="1" x14ac:dyDescent="0.35">
      <c r="A60414" s="1" t="s">
        <v>224169</v>
      </c>
      <c r="B60414" s="1" t="s">
        <v>224170</v>
      </c>
      <c r="C60414" s="1" t="s">
        <v>224171</v>
      </c>
      <c r="D60414" s="1" t="s">
        <v>417</v>
      </c>
      <c r="E60414" s="1" t="s">
        <v>50</v>
      </c>
      <c r="F60414" s="1" t="s">
        <v>19</v>
      </c>
      <c r="G60414" s="1" t="s">
        <v>28</v>
      </c>
      <c r="H60414" s="1" t="s">
        <v>29</v>
      </c>
      <c r="I60414" s="1" t="s">
        <v>8752</v>
      </c>
      <c r="J60414" s="1" t="s">
        <v>3113</v>
      </c>
      <c r="K60414">
        <v>1</v>
      </c>
      <c r="L60414" s="2">
        <v>39092</v>
      </c>
      <c r="M60414" s="2">
        <v>41894</v>
      </c>
      <c r="N60414" s="2">
        <v>41894</v>
      </c>
    </row>
    <row r="60415" spans="1:14" hidden="1" x14ac:dyDescent="0.35">
      <c r="A60415" s="1" t="s">
        <v>224172</v>
      </c>
      <c r="B60415" s="1" t="s">
        <v>224173</v>
      </c>
      <c r="C60415" s="1" t="s">
        <v>224174</v>
      </c>
      <c r="D60415" s="1" t="s">
        <v>14249</v>
      </c>
      <c r="E60415" s="1" t="s">
        <v>224175</v>
      </c>
      <c r="F60415" s="1" t="s">
        <v>806</v>
      </c>
      <c r="G60415" s="1" t="s">
        <v>28</v>
      </c>
      <c r="H60415" s="1" t="s">
        <v>329</v>
      </c>
      <c r="I60415" s="1" t="s">
        <v>676</v>
      </c>
      <c r="J60415" s="1" t="s">
        <v>676</v>
      </c>
      <c r="K60415">
        <v>2</v>
      </c>
      <c r="L60415" s="2"/>
      <c r="M60415" s="2">
        <v>40188</v>
      </c>
      <c r="N60415" s="2">
        <v>42114</v>
      </c>
    </row>
    <row r="60416" spans="1:14" hidden="1" x14ac:dyDescent="0.35">
      <c r="A60416" s="1" t="s">
        <v>224176</v>
      </c>
      <c r="B60416" s="1" t="s">
        <v>224177</v>
      </c>
      <c r="C60416" s="1" t="s">
        <v>224178</v>
      </c>
      <c r="D60416" s="1" t="s">
        <v>841</v>
      </c>
      <c r="E60416" s="1" t="s">
        <v>224179</v>
      </c>
      <c r="F60416" s="1" t="s">
        <v>19</v>
      </c>
      <c r="G60416" s="1" t="s">
        <v>43</v>
      </c>
      <c r="H60416" s="1" t="s">
        <v>37</v>
      </c>
      <c r="I60416" s="1" t="s">
        <v>37</v>
      </c>
      <c r="J60416" s="1" t="s">
        <v>37</v>
      </c>
      <c r="K60416">
        <v>2</v>
      </c>
      <c r="L60416" s="2">
        <v>38125</v>
      </c>
      <c r="M60416" s="2">
        <v>39539</v>
      </c>
      <c r="N60416" s="2">
        <v>40422</v>
      </c>
    </row>
    <row r="60417" spans="1:14" hidden="1" x14ac:dyDescent="0.35">
      <c r="A60417" s="1" t="s">
        <v>224180</v>
      </c>
      <c r="B60417" s="1" t="s">
        <v>224181</v>
      </c>
      <c r="C60417" s="1" t="s">
        <v>224182</v>
      </c>
      <c r="D60417" s="1" t="s">
        <v>145</v>
      </c>
      <c r="E60417" s="1" t="s">
        <v>224183</v>
      </c>
      <c r="F60417" s="1" t="s">
        <v>19</v>
      </c>
      <c r="G60417" s="1" t="s">
        <v>147</v>
      </c>
      <c r="H60417" s="1" t="s">
        <v>3868</v>
      </c>
      <c r="I60417" s="1" t="s">
        <v>3869</v>
      </c>
      <c r="J60417" s="1" t="s">
        <v>3869</v>
      </c>
      <c r="K60417">
        <v>1</v>
      </c>
      <c r="L60417" s="2">
        <v>40909</v>
      </c>
      <c r="M60417" s="2">
        <v>41793</v>
      </c>
      <c r="N60417" s="2">
        <v>41793</v>
      </c>
    </row>
    <row r="60418" spans="1:14" hidden="1" x14ac:dyDescent="0.35">
      <c r="A60418" s="1" t="s">
        <v>224184</v>
      </c>
      <c r="B60418" s="1" t="s">
        <v>224185</v>
      </c>
      <c r="C60418" s="1" t="s">
        <v>37</v>
      </c>
      <c r="D60418" s="1" t="s">
        <v>224186</v>
      </c>
      <c r="E60418" s="1" t="s">
        <v>224187</v>
      </c>
      <c r="F60418" s="1" t="s">
        <v>240</v>
      </c>
      <c r="G60418" s="1" t="s">
        <v>1312</v>
      </c>
      <c r="H60418" s="1" t="s">
        <v>407</v>
      </c>
      <c r="I60418" s="1" t="s">
        <v>3163</v>
      </c>
      <c r="J60418" s="1" t="s">
        <v>224188</v>
      </c>
      <c r="K60418">
        <v>1</v>
      </c>
      <c r="L60418" s="2"/>
      <c r="M60418" s="2">
        <v>37104</v>
      </c>
      <c r="N60418" s="2">
        <v>37104</v>
      </c>
    </row>
    <row r="60419" spans="1:14" hidden="1" x14ac:dyDescent="0.35">
      <c r="A60419" s="1" t="s">
        <v>224189</v>
      </c>
      <c r="B60419" s="1" t="s">
        <v>224190</v>
      </c>
      <c r="C60419" s="1" t="s">
        <v>224191</v>
      </c>
      <c r="D60419" s="1" t="s">
        <v>224192</v>
      </c>
      <c r="E60419" s="1" t="s">
        <v>18239</v>
      </c>
      <c r="F60419" s="1" t="s">
        <v>129</v>
      </c>
      <c r="G60419" s="1" t="s">
        <v>28</v>
      </c>
      <c r="H60419" s="1" t="s">
        <v>182</v>
      </c>
      <c r="I60419" s="1" t="s">
        <v>282</v>
      </c>
      <c r="J60419" s="1" t="s">
        <v>1975</v>
      </c>
      <c r="K60419">
        <v>1</v>
      </c>
      <c r="L60419" s="2"/>
      <c r="M60419" s="2">
        <v>36493</v>
      </c>
      <c r="N60419" s="2">
        <v>36493</v>
      </c>
    </row>
    <row r="60420" spans="1:14" hidden="1" x14ac:dyDescent="0.35">
      <c r="A60420" s="1" t="s">
        <v>224193</v>
      </c>
      <c r="B60420" s="1" t="s">
        <v>224194</v>
      </c>
      <c r="C60420" s="1" t="s">
        <v>224195</v>
      </c>
      <c r="D60420" s="1" t="s">
        <v>224196</v>
      </c>
      <c r="E60420" s="1" t="s">
        <v>18</v>
      </c>
      <c r="F60420" s="1" t="s">
        <v>19</v>
      </c>
      <c r="G60420" s="1" t="s">
        <v>20</v>
      </c>
      <c r="H60420" s="1" t="s">
        <v>337</v>
      </c>
      <c r="I60420" s="1" t="s">
        <v>785</v>
      </c>
      <c r="J60420" s="1" t="s">
        <v>785</v>
      </c>
      <c r="K60420">
        <v>1</v>
      </c>
      <c r="L60420" s="2">
        <v>40940</v>
      </c>
      <c r="M60420" s="2">
        <v>41950</v>
      </c>
      <c r="N60420" s="2">
        <v>41950</v>
      </c>
    </row>
    <row r="60421" spans="1:14" hidden="1" x14ac:dyDescent="0.35">
      <c r="A60421" s="1" t="s">
        <v>224197</v>
      </c>
      <c r="B60421" s="1" t="s">
        <v>224198</v>
      </c>
      <c r="C60421" s="1" t="s">
        <v>224199</v>
      </c>
      <c r="D60421" s="1" t="s">
        <v>57</v>
      </c>
      <c r="E60421" s="1" t="s">
        <v>355</v>
      </c>
      <c r="F60421" s="1" t="s">
        <v>19</v>
      </c>
      <c r="G60421" s="1" t="s">
        <v>562</v>
      </c>
      <c r="H60421" s="1" t="s">
        <v>37</v>
      </c>
      <c r="I60421" s="1" t="s">
        <v>563</v>
      </c>
      <c r="J60421" s="1" t="s">
        <v>563</v>
      </c>
      <c r="K60421">
        <v>1</v>
      </c>
      <c r="L60421" s="2"/>
      <c r="M60421" s="2">
        <v>41529</v>
      </c>
      <c r="N60421" s="2">
        <v>41529</v>
      </c>
    </row>
    <row r="60422" spans="1:14" hidden="1" x14ac:dyDescent="0.35">
      <c r="A60422" s="1" t="s">
        <v>224200</v>
      </c>
      <c r="B60422" s="1" t="s">
        <v>224201</v>
      </c>
      <c r="C60422" s="1" t="s">
        <v>37</v>
      </c>
      <c r="D60422" s="1" t="s">
        <v>207</v>
      </c>
      <c r="E60422" s="1" t="s">
        <v>50</v>
      </c>
      <c r="F60422" s="1" t="s">
        <v>19</v>
      </c>
      <c r="G60422" s="1" t="s">
        <v>28</v>
      </c>
      <c r="H60422" s="1" t="s">
        <v>1563</v>
      </c>
      <c r="I60422" s="1" t="s">
        <v>3951</v>
      </c>
      <c r="J60422" s="1" t="s">
        <v>3951</v>
      </c>
      <c r="K60422">
        <v>1</v>
      </c>
      <c r="L60422" s="2">
        <v>37431</v>
      </c>
      <c r="M60422" s="2">
        <v>40949</v>
      </c>
      <c r="N60422" s="2">
        <v>40949</v>
      </c>
    </row>
    <row r="60423" spans="1:14" hidden="1" x14ac:dyDescent="0.35">
      <c r="A60423" s="1" t="s">
        <v>224202</v>
      </c>
      <c r="B60423" s="1" t="s">
        <v>224203</v>
      </c>
      <c r="C60423" s="1" t="s">
        <v>224204</v>
      </c>
      <c r="D60423" s="1" t="s">
        <v>224205</v>
      </c>
      <c r="E60423" s="1" t="s">
        <v>50</v>
      </c>
      <c r="F60423" s="1" t="s">
        <v>240</v>
      </c>
      <c r="G60423" s="1" t="s">
        <v>37</v>
      </c>
      <c r="H60423" s="1" t="s">
        <v>37</v>
      </c>
      <c r="I60423" s="1" t="s">
        <v>37</v>
      </c>
      <c r="J60423" s="1" t="s">
        <v>37</v>
      </c>
      <c r="K60423">
        <v>1</v>
      </c>
      <c r="L60423" s="2">
        <v>42191</v>
      </c>
      <c r="M60423" s="2">
        <v>42192</v>
      </c>
      <c r="N60423" s="2">
        <v>42192</v>
      </c>
    </row>
    <row r="60424" spans="1:14" hidden="1" x14ac:dyDescent="0.35">
      <c r="A60424" s="1" t="s">
        <v>224206</v>
      </c>
      <c r="B60424" s="1" t="s">
        <v>224207</v>
      </c>
      <c r="C60424" s="1" t="s">
        <v>224208</v>
      </c>
      <c r="D60424" s="1" t="s">
        <v>496</v>
      </c>
      <c r="E60424" s="1" t="s">
        <v>1061</v>
      </c>
      <c r="F60424" s="1" t="s">
        <v>19</v>
      </c>
      <c r="G60424" s="1" t="s">
        <v>3875</v>
      </c>
      <c r="H60424" s="1" t="s">
        <v>337</v>
      </c>
      <c r="I60424" s="1" t="s">
        <v>3876</v>
      </c>
      <c r="J60424" s="1" t="s">
        <v>3876</v>
      </c>
      <c r="K60424">
        <v>1</v>
      </c>
      <c r="L60424" s="2">
        <v>40725</v>
      </c>
      <c r="M60424" s="2">
        <v>41597</v>
      </c>
      <c r="N60424" s="2">
        <v>41597</v>
      </c>
    </row>
    <row r="60425" spans="1:14" hidden="1" x14ac:dyDescent="0.35">
      <c r="A60425" s="1" t="s">
        <v>224209</v>
      </c>
      <c r="B60425" s="1" t="s">
        <v>224210</v>
      </c>
      <c r="C60425" s="1" t="s">
        <v>37</v>
      </c>
      <c r="D60425" s="1" t="s">
        <v>496</v>
      </c>
      <c r="E60425" s="1" t="s">
        <v>224211</v>
      </c>
      <c r="F60425" s="1" t="s">
        <v>19</v>
      </c>
      <c r="G60425" s="1" t="s">
        <v>398</v>
      </c>
      <c r="H60425" s="1" t="s">
        <v>37</v>
      </c>
      <c r="I60425" s="1" t="s">
        <v>37</v>
      </c>
      <c r="J60425" s="1" t="s">
        <v>37</v>
      </c>
      <c r="K60425">
        <v>1</v>
      </c>
      <c r="L60425" s="2">
        <v>41797</v>
      </c>
      <c r="M60425" s="2">
        <v>41810</v>
      </c>
      <c r="N60425" s="2">
        <v>41810</v>
      </c>
    </row>
    <row r="60426" spans="1:14" hidden="1" x14ac:dyDescent="0.35">
      <c r="A60426" s="1" t="s">
        <v>224212</v>
      </c>
      <c r="B60426" s="1" t="s">
        <v>224213</v>
      </c>
      <c r="C60426" s="1" t="s">
        <v>224214</v>
      </c>
      <c r="D60426" s="1" t="s">
        <v>49</v>
      </c>
      <c r="E60426" s="1" t="s">
        <v>17986</v>
      </c>
      <c r="F60426" s="1" t="s">
        <v>19</v>
      </c>
      <c r="G60426" s="1" t="s">
        <v>28</v>
      </c>
      <c r="H60426" s="1" t="s">
        <v>182</v>
      </c>
      <c r="I60426" s="1" t="s">
        <v>282</v>
      </c>
      <c r="J60426" s="1" t="s">
        <v>4145</v>
      </c>
      <c r="K60426">
        <v>3</v>
      </c>
      <c r="L60426" s="2">
        <v>39417</v>
      </c>
      <c r="M60426" s="2">
        <v>40199</v>
      </c>
      <c r="N60426" s="2">
        <v>41691</v>
      </c>
    </row>
    <row r="60427" spans="1:14" hidden="1" x14ac:dyDescent="0.35">
      <c r="A60427" s="1" t="s">
        <v>224215</v>
      </c>
      <c r="B60427" s="1" t="s">
        <v>224216</v>
      </c>
      <c r="C60427" s="1" t="s">
        <v>224217</v>
      </c>
      <c r="D60427" s="1" t="s">
        <v>224218</v>
      </c>
      <c r="E60427" s="1" t="s">
        <v>50</v>
      </c>
      <c r="F60427" s="1" t="s">
        <v>19</v>
      </c>
      <c r="G60427" s="1" t="s">
        <v>1227</v>
      </c>
      <c r="H60427" s="1" t="s">
        <v>337</v>
      </c>
      <c r="I60427" s="1" t="s">
        <v>12230</v>
      </c>
      <c r="J60427" s="1" t="s">
        <v>12230</v>
      </c>
      <c r="K60427">
        <v>1</v>
      </c>
      <c r="L60427" s="2">
        <v>41791</v>
      </c>
      <c r="M60427" s="2">
        <v>42036</v>
      </c>
      <c r="N60427" s="2">
        <v>42036</v>
      </c>
    </row>
    <row r="60428" spans="1:14" hidden="1" x14ac:dyDescent="0.35">
      <c r="A60428" s="1" t="s">
        <v>224219</v>
      </c>
      <c r="B60428" s="1" t="s">
        <v>224220</v>
      </c>
      <c r="C60428" s="1" t="s">
        <v>224221</v>
      </c>
      <c r="D60428" s="1" t="s">
        <v>417</v>
      </c>
      <c r="E60428" s="1" t="s">
        <v>50</v>
      </c>
      <c r="F60428" s="1" t="s">
        <v>129</v>
      </c>
      <c r="G60428" s="1" t="s">
        <v>28</v>
      </c>
      <c r="H60428" s="1" t="s">
        <v>74</v>
      </c>
      <c r="I60428" s="1" t="s">
        <v>75</v>
      </c>
      <c r="J60428" s="1" t="s">
        <v>1141</v>
      </c>
      <c r="K60428">
        <v>1</v>
      </c>
      <c r="L60428" s="2"/>
      <c r="M60428" s="2">
        <v>39785</v>
      </c>
      <c r="N60428" s="2">
        <v>39785</v>
      </c>
    </row>
    <row r="60429" spans="1:14" hidden="1" x14ac:dyDescent="0.35">
      <c r="A60429" s="1" t="s">
        <v>224222</v>
      </c>
      <c r="B60429" s="1" t="s">
        <v>224223</v>
      </c>
      <c r="C60429" s="1" t="s">
        <v>224224</v>
      </c>
      <c r="D60429" s="1" t="s">
        <v>224225</v>
      </c>
      <c r="E60429" s="1" t="s">
        <v>16632</v>
      </c>
      <c r="F60429" s="1" t="s">
        <v>19</v>
      </c>
      <c r="G60429" s="1" t="s">
        <v>28</v>
      </c>
      <c r="H60429" s="1" t="s">
        <v>121</v>
      </c>
      <c r="I60429" s="1" t="s">
        <v>122</v>
      </c>
      <c r="J60429" s="1" t="s">
        <v>123</v>
      </c>
      <c r="K60429">
        <v>3</v>
      </c>
      <c r="L60429" s="2">
        <v>40634</v>
      </c>
      <c r="M60429" s="2">
        <v>41067</v>
      </c>
      <c r="N60429" s="2">
        <v>42257</v>
      </c>
    </row>
    <row r="60430" spans="1:14" hidden="1" x14ac:dyDescent="0.35">
      <c r="A60430" s="1" t="s">
        <v>224226</v>
      </c>
      <c r="B60430" s="1" t="s">
        <v>224227</v>
      </c>
      <c r="C60430" s="1" t="s">
        <v>224228</v>
      </c>
      <c r="D60430" s="1" t="s">
        <v>49</v>
      </c>
      <c r="E60430" s="1" t="s">
        <v>50</v>
      </c>
      <c r="F60430" s="1" t="s">
        <v>19</v>
      </c>
      <c r="G60430" s="1" t="s">
        <v>28</v>
      </c>
      <c r="H60430" s="1" t="s">
        <v>74</v>
      </c>
      <c r="I60430" s="1" t="s">
        <v>75</v>
      </c>
      <c r="J60430" s="1" t="s">
        <v>4575</v>
      </c>
      <c r="K60430">
        <v>1</v>
      </c>
      <c r="L60430" s="2"/>
      <c r="M60430" s="2">
        <v>40179</v>
      </c>
      <c r="N60430" s="2">
        <v>40179</v>
      </c>
    </row>
    <row r="60431" spans="1:14" hidden="1" x14ac:dyDescent="0.35">
      <c r="A60431" s="1" t="s">
        <v>224229</v>
      </c>
      <c r="B60431" s="1" t="s">
        <v>224230</v>
      </c>
      <c r="C60431" s="1" t="s">
        <v>224231</v>
      </c>
      <c r="D60431" s="1" t="s">
        <v>224232</v>
      </c>
      <c r="E60431" s="1" t="s">
        <v>18</v>
      </c>
      <c r="F60431" s="1" t="s">
        <v>19</v>
      </c>
      <c r="G60431" s="1" t="s">
        <v>562</v>
      </c>
      <c r="H60431" s="1" t="s">
        <v>37</v>
      </c>
      <c r="I60431" s="1" t="s">
        <v>37</v>
      </c>
      <c r="J60431" s="1" t="s">
        <v>37</v>
      </c>
      <c r="K60431">
        <v>1</v>
      </c>
      <c r="L60431" s="2">
        <v>40270</v>
      </c>
      <c r="M60431" s="2">
        <v>40774</v>
      </c>
      <c r="N60431" s="2">
        <v>40774</v>
      </c>
    </row>
    <row r="60432" spans="1:14" hidden="1" x14ac:dyDescent="0.35">
      <c r="A60432" s="1" t="s">
        <v>224233</v>
      </c>
      <c r="B60432" s="1" t="s">
        <v>224234</v>
      </c>
      <c r="C60432" s="1" t="s">
        <v>37</v>
      </c>
      <c r="D60432" s="1" t="s">
        <v>1150</v>
      </c>
      <c r="E60432" s="1" t="s">
        <v>50</v>
      </c>
      <c r="F60432" s="1" t="s">
        <v>19</v>
      </c>
      <c r="G60432" s="1" t="s">
        <v>28</v>
      </c>
      <c r="H60432" s="1" t="s">
        <v>329</v>
      </c>
      <c r="I60432" s="1" t="s">
        <v>4223</v>
      </c>
      <c r="J60432" s="1" t="s">
        <v>4223</v>
      </c>
      <c r="K60432">
        <v>1</v>
      </c>
      <c r="L60432" s="2">
        <v>42013</v>
      </c>
      <c r="M60432" s="2">
        <v>41886</v>
      </c>
      <c r="N60432" s="2">
        <v>41886</v>
      </c>
    </row>
    <row r="60433" spans="1:14" hidden="1" x14ac:dyDescent="0.35">
      <c r="A60433" s="1" t="s">
        <v>224235</v>
      </c>
      <c r="B60433" s="1" t="s">
        <v>224236</v>
      </c>
      <c r="C60433" s="1" t="s">
        <v>224237</v>
      </c>
      <c r="D60433" s="1" t="s">
        <v>14364</v>
      </c>
      <c r="E60433" s="1" t="s">
        <v>1562</v>
      </c>
      <c r="F60433" s="1" t="s">
        <v>19</v>
      </c>
      <c r="G60433" s="1" t="s">
        <v>28</v>
      </c>
      <c r="H60433" s="1" t="s">
        <v>637</v>
      </c>
      <c r="I60433" s="1" t="s">
        <v>32887</v>
      </c>
      <c r="J60433" s="1" t="s">
        <v>32887</v>
      </c>
      <c r="K60433">
        <v>2</v>
      </c>
      <c r="L60433" s="2">
        <v>40544</v>
      </c>
      <c r="M60433" s="2">
        <v>41869</v>
      </c>
      <c r="N60433" s="2">
        <v>42087</v>
      </c>
    </row>
    <row r="60434" spans="1:14" hidden="1" x14ac:dyDescent="0.35">
      <c r="A60434" s="1" t="s">
        <v>224238</v>
      </c>
      <c r="B60434" s="1" t="s">
        <v>224239</v>
      </c>
      <c r="C60434" s="1" t="s">
        <v>224240</v>
      </c>
      <c r="D60434" s="1" t="s">
        <v>37</v>
      </c>
      <c r="E60434" s="1" t="s">
        <v>50</v>
      </c>
      <c r="F60434" s="1" t="s">
        <v>19</v>
      </c>
      <c r="G60434" s="1" t="s">
        <v>37</v>
      </c>
      <c r="H60434" s="1" t="s">
        <v>37</v>
      </c>
      <c r="I60434" s="1" t="s">
        <v>37</v>
      </c>
      <c r="J60434" s="1" t="s">
        <v>37</v>
      </c>
      <c r="K60434">
        <v>1</v>
      </c>
      <c r="L60434" s="2"/>
      <c r="M60434" s="2">
        <v>39814</v>
      </c>
      <c r="N60434" s="2">
        <v>39814</v>
      </c>
    </row>
    <row r="60435" spans="1:14" hidden="1" x14ac:dyDescent="0.35">
      <c r="A60435" s="1" t="s">
        <v>224241</v>
      </c>
      <c r="B60435" s="1" t="s">
        <v>224242</v>
      </c>
      <c r="C60435" s="1" t="s">
        <v>224243</v>
      </c>
      <c r="D60435" s="1" t="s">
        <v>224244</v>
      </c>
      <c r="E60435" s="1" t="s">
        <v>50</v>
      </c>
      <c r="F60435" s="1" t="s">
        <v>240</v>
      </c>
      <c r="G60435" s="1" t="s">
        <v>645</v>
      </c>
      <c r="H60435" s="1" t="s">
        <v>337</v>
      </c>
      <c r="I60435" s="1" t="s">
        <v>22887</v>
      </c>
      <c r="J60435" s="1" t="s">
        <v>224245</v>
      </c>
      <c r="K60435">
        <v>1</v>
      </c>
      <c r="L60435" s="2">
        <v>41621</v>
      </c>
      <c r="M60435" s="2">
        <v>41777</v>
      </c>
      <c r="N60435" s="2">
        <v>41777</v>
      </c>
    </row>
    <row r="60436" spans="1:14" hidden="1" x14ac:dyDescent="0.35">
      <c r="A60436" s="1" t="s">
        <v>224246</v>
      </c>
      <c r="B60436" s="1" t="s">
        <v>224247</v>
      </c>
      <c r="C60436" s="1" t="s">
        <v>224248</v>
      </c>
      <c r="D60436" s="1" t="s">
        <v>49</v>
      </c>
      <c r="E60436" s="1" t="s">
        <v>50</v>
      </c>
      <c r="F60436" s="1" t="s">
        <v>19</v>
      </c>
      <c r="G60436" s="1" t="s">
        <v>147</v>
      </c>
      <c r="H60436" s="1" t="s">
        <v>380</v>
      </c>
      <c r="I60436" s="1" t="s">
        <v>149</v>
      </c>
      <c r="J60436" s="1" t="s">
        <v>381</v>
      </c>
      <c r="K60436">
        <v>2</v>
      </c>
      <c r="L60436" s="2">
        <v>40452</v>
      </c>
      <c r="M60436" s="2">
        <v>40844</v>
      </c>
      <c r="N60436" s="2">
        <v>41274</v>
      </c>
    </row>
    <row r="60437" spans="1:14" hidden="1" x14ac:dyDescent="0.35">
      <c r="A60437" s="1" t="s">
        <v>224249</v>
      </c>
      <c r="B60437" s="1" t="s">
        <v>224250</v>
      </c>
      <c r="C60437" s="1" t="s">
        <v>224251</v>
      </c>
      <c r="D60437" s="1" t="s">
        <v>224252</v>
      </c>
      <c r="E60437" s="1" t="s">
        <v>224253</v>
      </c>
      <c r="F60437" s="1" t="s">
        <v>19</v>
      </c>
      <c r="G60437" s="1" t="s">
        <v>28</v>
      </c>
      <c r="H60437" s="1" t="s">
        <v>162</v>
      </c>
      <c r="I60437" s="1" t="s">
        <v>163</v>
      </c>
      <c r="J60437" s="1" t="s">
        <v>515</v>
      </c>
      <c r="K60437">
        <v>5</v>
      </c>
      <c r="L60437" s="2">
        <v>39479</v>
      </c>
      <c r="M60437" s="2">
        <v>41075</v>
      </c>
      <c r="N60437" s="2">
        <v>42227</v>
      </c>
    </row>
    <row r="60438" spans="1:14" hidden="1" x14ac:dyDescent="0.35">
      <c r="A60438" s="1" t="s">
        <v>224254</v>
      </c>
      <c r="B60438" s="1" t="s">
        <v>224255</v>
      </c>
      <c r="C60438" s="1" t="s">
        <v>224256</v>
      </c>
      <c r="D60438" s="1" t="s">
        <v>64</v>
      </c>
      <c r="E60438" s="1" t="s">
        <v>224257</v>
      </c>
      <c r="F60438" s="1" t="s">
        <v>240</v>
      </c>
      <c r="G60438" s="1" t="s">
        <v>28</v>
      </c>
      <c r="H60438" s="1" t="s">
        <v>113</v>
      </c>
      <c r="I60438" s="1" t="s">
        <v>114</v>
      </c>
      <c r="J60438" s="1" t="s">
        <v>224258</v>
      </c>
      <c r="K60438">
        <v>4</v>
      </c>
      <c r="L60438" s="2">
        <v>29221</v>
      </c>
      <c r="M60438" s="2">
        <v>40254</v>
      </c>
      <c r="N60438" s="2">
        <v>41386</v>
      </c>
    </row>
    <row r="60439" spans="1:14" hidden="1" x14ac:dyDescent="0.35">
      <c r="A60439" s="1" t="s">
        <v>224259</v>
      </c>
      <c r="B60439" s="1" t="s">
        <v>224260</v>
      </c>
      <c r="C60439" s="1" t="s">
        <v>224261</v>
      </c>
      <c r="D60439" s="1" t="s">
        <v>224262</v>
      </c>
      <c r="E60439" s="1" t="s">
        <v>134</v>
      </c>
      <c r="F60439" s="1" t="s">
        <v>19</v>
      </c>
      <c r="G60439" s="1" t="s">
        <v>37</v>
      </c>
      <c r="H60439" s="1" t="s">
        <v>37</v>
      </c>
      <c r="I60439" s="1" t="s">
        <v>37</v>
      </c>
      <c r="J60439" s="1" t="s">
        <v>37</v>
      </c>
      <c r="K60439">
        <v>1</v>
      </c>
      <c r="L60439" s="2">
        <v>41460</v>
      </c>
      <c r="M60439" s="2">
        <v>41558</v>
      </c>
      <c r="N60439" s="2">
        <v>41558</v>
      </c>
    </row>
    <row r="60440" spans="1:14" hidden="1" x14ac:dyDescent="0.35">
      <c r="A60440" s="1" t="s">
        <v>224263</v>
      </c>
      <c r="B60440" s="1" t="s">
        <v>224264</v>
      </c>
      <c r="C60440" s="1" t="s">
        <v>224265</v>
      </c>
      <c r="D60440" s="1" t="s">
        <v>224266</v>
      </c>
      <c r="E60440" s="1" t="s">
        <v>4198</v>
      </c>
      <c r="F60440" s="1" t="s">
        <v>19</v>
      </c>
      <c r="G60440" s="1" t="s">
        <v>28</v>
      </c>
      <c r="H60440" s="1" t="s">
        <v>121</v>
      </c>
      <c r="I60440" s="1" t="s">
        <v>122</v>
      </c>
      <c r="J60440" s="1" t="s">
        <v>123</v>
      </c>
      <c r="K60440">
        <v>4</v>
      </c>
      <c r="L60440" s="2">
        <v>39692</v>
      </c>
      <c r="M60440" s="2">
        <v>39508</v>
      </c>
      <c r="N60440" s="2">
        <v>41456</v>
      </c>
    </row>
    <row r="60441" spans="1:14" hidden="1" x14ac:dyDescent="0.35">
      <c r="A60441" s="1" t="s">
        <v>224267</v>
      </c>
      <c r="B60441" s="1" t="s">
        <v>224268</v>
      </c>
      <c r="C60441" s="1" t="s">
        <v>224269</v>
      </c>
      <c r="D60441" s="1" t="s">
        <v>49</v>
      </c>
      <c r="E60441" s="1" t="s">
        <v>224270</v>
      </c>
      <c r="F60441" s="1" t="s">
        <v>19</v>
      </c>
      <c r="G60441" s="1" t="s">
        <v>147</v>
      </c>
      <c r="H60441" s="1" t="s">
        <v>148</v>
      </c>
      <c r="I60441" s="1" t="s">
        <v>149</v>
      </c>
      <c r="J60441" s="1" t="s">
        <v>149</v>
      </c>
      <c r="K60441">
        <v>2</v>
      </c>
      <c r="L60441" s="2">
        <v>41209</v>
      </c>
      <c r="M60441" s="2">
        <v>41130</v>
      </c>
      <c r="N60441" s="2">
        <v>42091</v>
      </c>
    </row>
    <row r="60442" spans="1:14" hidden="1" x14ac:dyDescent="0.35">
      <c r="A60442" s="1" t="s">
        <v>224271</v>
      </c>
      <c r="B60442" s="1" t="s">
        <v>224272</v>
      </c>
      <c r="C60442" s="1" t="s">
        <v>224273</v>
      </c>
      <c r="D60442" s="1" t="s">
        <v>3593</v>
      </c>
      <c r="E60442" s="1" t="s">
        <v>224274</v>
      </c>
      <c r="F60442" s="1" t="s">
        <v>19</v>
      </c>
      <c r="G60442" s="1" t="s">
        <v>28</v>
      </c>
      <c r="H60442" s="1" t="s">
        <v>102</v>
      </c>
      <c r="I60442" s="1" t="s">
        <v>4064</v>
      </c>
      <c r="J60442" s="1" t="s">
        <v>38038</v>
      </c>
      <c r="K60442">
        <v>3</v>
      </c>
      <c r="L60442" s="2">
        <v>37622</v>
      </c>
      <c r="M60442" s="2">
        <v>41614</v>
      </c>
      <c r="N60442" s="2">
        <v>42132</v>
      </c>
    </row>
    <row r="60443" spans="1:14" hidden="1" x14ac:dyDescent="0.35">
      <c r="A60443" s="1" t="s">
        <v>224275</v>
      </c>
      <c r="B60443" s="1" t="s">
        <v>224276</v>
      </c>
      <c r="C60443" s="1" t="s">
        <v>224277</v>
      </c>
      <c r="D60443" s="1" t="s">
        <v>198215</v>
      </c>
      <c r="E60443" s="1" t="s">
        <v>224278</v>
      </c>
      <c r="F60443" s="1" t="s">
        <v>19</v>
      </c>
      <c r="G60443" s="1" t="s">
        <v>28</v>
      </c>
      <c r="H60443" s="1" t="s">
        <v>102</v>
      </c>
      <c r="I60443" s="1" t="s">
        <v>103</v>
      </c>
      <c r="J60443" s="1" t="s">
        <v>10723</v>
      </c>
      <c r="K60443">
        <v>6</v>
      </c>
      <c r="L60443" s="2">
        <v>40269</v>
      </c>
      <c r="M60443" s="2">
        <v>41082</v>
      </c>
      <c r="N60443" s="2">
        <v>42109</v>
      </c>
    </row>
    <row r="60444" spans="1:14" hidden="1" x14ac:dyDescent="0.35">
      <c r="A60444" s="1" t="s">
        <v>224279</v>
      </c>
      <c r="B60444" s="1" t="s">
        <v>224280</v>
      </c>
      <c r="C60444" s="1" t="s">
        <v>224281</v>
      </c>
      <c r="D60444" s="1" t="s">
        <v>224282</v>
      </c>
      <c r="E60444" s="1" t="s">
        <v>50</v>
      </c>
      <c r="F60444" s="1" t="s">
        <v>19</v>
      </c>
      <c r="G60444" s="1" t="s">
        <v>37</v>
      </c>
      <c r="H60444" s="1" t="s">
        <v>37</v>
      </c>
      <c r="I60444" s="1" t="s">
        <v>37</v>
      </c>
      <c r="J60444" s="1" t="s">
        <v>37</v>
      </c>
      <c r="K60444">
        <v>1</v>
      </c>
      <c r="L60444" s="2">
        <v>41760</v>
      </c>
      <c r="M60444" s="2">
        <v>42036</v>
      </c>
      <c r="N60444" s="2">
        <v>42036</v>
      </c>
    </row>
    <row r="60445" spans="1:14" hidden="1" x14ac:dyDescent="0.35">
      <c r="A60445" s="1" t="s">
        <v>224283</v>
      </c>
      <c r="B60445" s="1" t="s">
        <v>224284</v>
      </c>
      <c r="C60445" s="1" t="s">
        <v>224285</v>
      </c>
      <c r="D60445" s="1" t="s">
        <v>57</v>
      </c>
      <c r="E60445" s="1" t="s">
        <v>18</v>
      </c>
      <c r="F60445" s="1" t="s">
        <v>19</v>
      </c>
      <c r="G60445" s="1" t="s">
        <v>28</v>
      </c>
      <c r="H60445" s="1" t="s">
        <v>162</v>
      </c>
      <c r="I60445" s="1" t="s">
        <v>163</v>
      </c>
      <c r="J60445" s="1" t="s">
        <v>163</v>
      </c>
      <c r="K60445">
        <v>2</v>
      </c>
      <c r="L60445" s="2">
        <v>41944</v>
      </c>
      <c r="M60445" s="2">
        <v>42044</v>
      </c>
      <c r="N60445" s="2">
        <v>42185</v>
      </c>
    </row>
    <row r="60446" spans="1:14" hidden="1" x14ac:dyDescent="0.35">
      <c r="A60446" s="1" t="s">
        <v>224286</v>
      </c>
      <c r="B60446" s="1" t="s">
        <v>224287</v>
      </c>
      <c r="C60446" s="1" t="s">
        <v>224288</v>
      </c>
      <c r="D60446" s="1" t="s">
        <v>224289</v>
      </c>
      <c r="E60446" s="1" t="s">
        <v>224290</v>
      </c>
      <c r="F60446" s="1" t="s">
        <v>19</v>
      </c>
      <c r="G60446" s="1" t="s">
        <v>190</v>
      </c>
      <c r="H60446" s="1" t="s">
        <v>191</v>
      </c>
      <c r="I60446" s="1" t="s">
        <v>192</v>
      </c>
      <c r="J60446" s="1" t="s">
        <v>192</v>
      </c>
      <c r="K60446">
        <v>1</v>
      </c>
      <c r="L60446" s="2">
        <v>41299</v>
      </c>
      <c r="M60446" s="2">
        <v>42082</v>
      </c>
      <c r="N60446" s="2">
        <v>42082</v>
      </c>
    </row>
    <row r="60447" spans="1:14" hidden="1" x14ac:dyDescent="0.35">
      <c r="A60447" s="1" t="s">
        <v>224291</v>
      </c>
      <c r="B60447" s="1" t="s">
        <v>224292</v>
      </c>
      <c r="C60447" s="1" t="s">
        <v>224293</v>
      </c>
      <c r="D60447" s="1" t="s">
        <v>1441</v>
      </c>
      <c r="E60447" s="1" t="s">
        <v>224294</v>
      </c>
      <c r="F60447" s="1" t="s">
        <v>806</v>
      </c>
      <c r="G60447" s="1" t="s">
        <v>28</v>
      </c>
      <c r="H60447" s="1" t="s">
        <v>1169</v>
      </c>
      <c r="I60447" s="1" t="s">
        <v>8362</v>
      </c>
      <c r="J60447" s="1" t="s">
        <v>11086</v>
      </c>
      <c r="K60447">
        <v>3</v>
      </c>
      <c r="L60447" s="2">
        <v>37257</v>
      </c>
      <c r="M60447" s="2">
        <v>40107</v>
      </c>
      <c r="N60447" s="2">
        <v>41919</v>
      </c>
    </row>
    <row r="60448" spans="1:14" hidden="1" x14ac:dyDescent="0.35">
      <c r="A60448" s="1" t="s">
        <v>224295</v>
      </c>
      <c r="B60448" s="1" t="s">
        <v>224296</v>
      </c>
      <c r="C60448" s="1" t="s">
        <v>37</v>
      </c>
      <c r="D60448" s="1" t="s">
        <v>72564</v>
      </c>
      <c r="E60448" s="1" t="s">
        <v>224297</v>
      </c>
      <c r="F60448" s="1" t="s">
        <v>19</v>
      </c>
      <c r="G60448" s="1" t="s">
        <v>28</v>
      </c>
      <c r="H60448" s="1" t="s">
        <v>74</v>
      </c>
      <c r="I60448" s="1" t="s">
        <v>1121</v>
      </c>
      <c r="J60448" s="1" t="s">
        <v>1122</v>
      </c>
      <c r="K60448">
        <v>1</v>
      </c>
      <c r="L60448" s="2"/>
      <c r="M60448" s="2">
        <v>39461</v>
      </c>
      <c r="N60448" s="2">
        <v>39461</v>
      </c>
    </row>
    <row r="60449" spans="1:14" hidden="1" x14ac:dyDescent="0.35">
      <c r="A60449" s="1" t="s">
        <v>224298</v>
      </c>
      <c r="B60449" s="1" t="s">
        <v>224299</v>
      </c>
      <c r="C60449" s="1" t="s">
        <v>224300</v>
      </c>
      <c r="D60449" s="1" t="s">
        <v>28863</v>
      </c>
      <c r="E60449" s="1" t="s">
        <v>50</v>
      </c>
      <c r="F60449" s="1" t="s">
        <v>19</v>
      </c>
      <c r="G60449" s="1" t="s">
        <v>20</v>
      </c>
      <c r="H60449" s="1" t="s">
        <v>475</v>
      </c>
      <c r="I60449" s="1" t="s">
        <v>557</v>
      </c>
      <c r="J60449" s="1" t="s">
        <v>557</v>
      </c>
      <c r="K60449">
        <v>1</v>
      </c>
      <c r="L60449" s="2">
        <v>35796</v>
      </c>
      <c r="M60449" s="2">
        <v>42263</v>
      </c>
      <c r="N60449" s="2">
        <v>42263</v>
      </c>
    </row>
    <row r="60450" spans="1:14" hidden="1" x14ac:dyDescent="0.35">
      <c r="A60450" s="1" t="s">
        <v>224301</v>
      </c>
      <c r="B60450" s="1" t="s">
        <v>224302</v>
      </c>
      <c r="C60450" s="1" t="s">
        <v>224303</v>
      </c>
      <c r="D60450" s="1" t="s">
        <v>15954</v>
      </c>
      <c r="E60450" s="1" t="s">
        <v>50</v>
      </c>
      <c r="F60450" s="1" t="s">
        <v>19</v>
      </c>
      <c r="G60450" s="1" t="s">
        <v>20</v>
      </c>
      <c r="H60450" s="1" t="s">
        <v>475</v>
      </c>
      <c r="I60450" s="1" t="s">
        <v>557</v>
      </c>
      <c r="J60450" s="1" t="s">
        <v>557</v>
      </c>
      <c r="K60450">
        <v>1</v>
      </c>
      <c r="L60450" s="2"/>
      <c r="M60450" s="2">
        <v>42051</v>
      </c>
      <c r="N60450" s="2">
        <v>42051</v>
      </c>
    </row>
    <row r="60451" spans="1:14" hidden="1" x14ac:dyDescent="0.35">
      <c r="A60451" s="1" t="s">
        <v>224304</v>
      </c>
      <c r="B60451" s="1" t="s">
        <v>224305</v>
      </c>
      <c r="C60451" s="1" t="s">
        <v>224306</v>
      </c>
      <c r="D60451" s="1" t="s">
        <v>224307</v>
      </c>
      <c r="E60451" s="1" t="s">
        <v>19048</v>
      </c>
      <c r="F60451" s="1" t="s">
        <v>129</v>
      </c>
      <c r="G60451" s="1" t="s">
        <v>28</v>
      </c>
      <c r="H60451" s="1" t="s">
        <v>162</v>
      </c>
      <c r="I60451" s="1" t="s">
        <v>163</v>
      </c>
      <c r="J60451" s="1" t="s">
        <v>163</v>
      </c>
      <c r="K60451">
        <v>1</v>
      </c>
      <c r="L60451" s="2">
        <v>41275</v>
      </c>
      <c r="M60451" s="2">
        <v>41470</v>
      </c>
      <c r="N60451" s="2">
        <v>41470</v>
      </c>
    </row>
    <row r="60452" spans="1:14" hidden="1" x14ac:dyDescent="0.35">
      <c r="A60452" s="1" t="s">
        <v>224308</v>
      </c>
      <c r="B60452" s="1" t="s">
        <v>224309</v>
      </c>
      <c r="C60452" s="1" t="s">
        <v>224310</v>
      </c>
      <c r="D60452" s="1" t="s">
        <v>64</v>
      </c>
      <c r="E60452" s="1" t="s">
        <v>50</v>
      </c>
      <c r="F60452" s="1" t="s">
        <v>129</v>
      </c>
      <c r="G60452" s="1" t="s">
        <v>28</v>
      </c>
      <c r="H60452" s="1" t="s">
        <v>182</v>
      </c>
      <c r="I60452" s="1" t="s">
        <v>282</v>
      </c>
      <c r="J60452" s="1" t="s">
        <v>181678</v>
      </c>
      <c r="K60452">
        <v>1</v>
      </c>
      <c r="L60452" s="2">
        <v>35796</v>
      </c>
      <c r="M60452" s="2">
        <v>36526</v>
      </c>
      <c r="N60452" s="2">
        <v>36526</v>
      </c>
    </row>
    <row r="60453" spans="1:14" hidden="1" x14ac:dyDescent="0.35">
      <c r="A60453" s="1" t="s">
        <v>224311</v>
      </c>
      <c r="B60453" s="1" t="s">
        <v>224312</v>
      </c>
      <c r="C60453" s="1" t="s">
        <v>224313</v>
      </c>
      <c r="D60453" s="1" t="s">
        <v>145</v>
      </c>
      <c r="E60453" s="1" t="s">
        <v>1624</v>
      </c>
      <c r="F60453" s="1" t="s">
        <v>19</v>
      </c>
      <c r="G60453" s="1" t="s">
        <v>28</v>
      </c>
      <c r="H60453" s="1" t="s">
        <v>121</v>
      </c>
      <c r="I60453" s="1" t="s">
        <v>696</v>
      </c>
      <c r="J60453" s="1" t="s">
        <v>20864</v>
      </c>
      <c r="K60453">
        <v>1</v>
      </c>
      <c r="L60453" s="2"/>
      <c r="M60453" s="2">
        <v>41523</v>
      </c>
      <c r="N60453" s="2">
        <v>41523</v>
      </c>
    </row>
    <row r="60454" spans="1:14" hidden="1" x14ac:dyDescent="0.35">
      <c r="A60454" s="1" t="s">
        <v>224314</v>
      </c>
      <c r="B60454" s="1" t="s">
        <v>224315</v>
      </c>
      <c r="C60454" s="1" t="s">
        <v>224316</v>
      </c>
      <c r="D60454" s="1" t="s">
        <v>866</v>
      </c>
      <c r="E60454" s="1" t="s">
        <v>50</v>
      </c>
      <c r="F60454" s="1" t="s">
        <v>19</v>
      </c>
      <c r="G60454" s="1" t="s">
        <v>43</v>
      </c>
      <c r="H60454" s="1" t="s">
        <v>1027</v>
      </c>
      <c r="I60454" s="1" t="s">
        <v>1751</v>
      </c>
      <c r="J60454" s="1" t="s">
        <v>224317</v>
      </c>
      <c r="K60454">
        <v>1</v>
      </c>
      <c r="L60454" s="2"/>
      <c r="M60454" s="2">
        <v>40987</v>
      </c>
      <c r="N60454" s="2">
        <v>40987</v>
      </c>
    </row>
    <row r="60455" spans="1:14" hidden="1" x14ac:dyDescent="0.35">
      <c r="A60455" s="1" t="s">
        <v>224318</v>
      </c>
      <c r="B60455" s="1" t="s">
        <v>224319</v>
      </c>
      <c r="C60455" s="1" t="s">
        <v>224320</v>
      </c>
      <c r="D60455" s="1" t="s">
        <v>64</v>
      </c>
      <c r="E60455" s="1" t="s">
        <v>128</v>
      </c>
      <c r="F60455" s="1" t="s">
        <v>240</v>
      </c>
      <c r="G60455" s="1" t="s">
        <v>28</v>
      </c>
      <c r="H60455" s="1" t="s">
        <v>1509</v>
      </c>
      <c r="I60455" s="1" t="s">
        <v>18957</v>
      </c>
      <c r="J60455" s="1" t="s">
        <v>224321</v>
      </c>
      <c r="K60455">
        <v>1</v>
      </c>
      <c r="L60455" s="2"/>
      <c r="M60455" s="2">
        <v>40087</v>
      </c>
      <c r="N60455" s="2">
        <v>40087</v>
      </c>
    </row>
    <row r="60456" spans="1:14" hidden="1" x14ac:dyDescent="0.35">
      <c r="A60456" s="1" t="s">
        <v>224322</v>
      </c>
      <c r="B60456" s="1" t="s">
        <v>224323</v>
      </c>
      <c r="C60456" s="1" t="s">
        <v>224324</v>
      </c>
      <c r="D60456" s="1" t="s">
        <v>191500</v>
      </c>
      <c r="E60456" s="1" t="s">
        <v>224325</v>
      </c>
      <c r="F60456" s="1" t="s">
        <v>19</v>
      </c>
      <c r="G60456" s="1" t="s">
        <v>147</v>
      </c>
      <c r="H60456" s="1" t="s">
        <v>148</v>
      </c>
      <c r="I60456" s="1" t="s">
        <v>149</v>
      </c>
      <c r="J60456" s="1" t="s">
        <v>149</v>
      </c>
      <c r="K60456">
        <v>3</v>
      </c>
      <c r="L60456" s="2">
        <v>41275</v>
      </c>
      <c r="M60456" s="2">
        <v>41281</v>
      </c>
      <c r="N60456" s="2">
        <v>41609</v>
      </c>
    </row>
    <row r="60457" spans="1:14" hidden="1" x14ac:dyDescent="0.35">
      <c r="A60457" s="1" t="s">
        <v>224326</v>
      </c>
      <c r="B60457" s="1" t="s">
        <v>224327</v>
      </c>
      <c r="C60457" s="1" t="s">
        <v>224328</v>
      </c>
      <c r="D60457" s="1" t="s">
        <v>30832</v>
      </c>
      <c r="E60457" s="1" t="s">
        <v>224329</v>
      </c>
      <c r="F60457" s="1" t="s">
        <v>19</v>
      </c>
      <c r="G60457" s="1" t="s">
        <v>37</v>
      </c>
      <c r="H60457" s="1" t="s">
        <v>37</v>
      </c>
      <c r="I60457" s="1" t="s">
        <v>37</v>
      </c>
      <c r="J60457" s="1" t="s">
        <v>37</v>
      </c>
      <c r="K60457">
        <v>1</v>
      </c>
      <c r="L60457" s="2">
        <v>41640</v>
      </c>
      <c r="M60457" s="2">
        <v>41456</v>
      </c>
      <c r="N60457" s="2">
        <v>41456</v>
      </c>
    </row>
    <row r="60458" spans="1:14" hidden="1" x14ac:dyDescent="0.35">
      <c r="A60458" s="1" t="s">
        <v>224330</v>
      </c>
      <c r="B60458" s="1" t="s">
        <v>224331</v>
      </c>
      <c r="C60458" s="1" t="s">
        <v>224332</v>
      </c>
      <c r="D60458" s="1" t="s">
        <v>367</v>
      </c>
      <c r="E60458" s="1" t="s">
        <v>50</v>
      </c>
      <c r="F60458" s="1" t="s">
        <v>19</v>
      </c>
      <c r="G60458" s="1" t="s">
        <v>1312</v>
      </c>
      <c r="H60458" s="1" t="s">
        <v>2583</v>
      </c>
      <c r="I60458" s="1" t="s">
        <v>3163</v>
      </c>
      <c r="J60458" s="1" t="s">
        <v>43878</v>
      </c>
      <c r="K60458">
        <v>1</v>
      </c>
      <c r="L60458" s="2"/>
      <c r="M60458" s="2">
        <v>41121</v>
      </c>
      <c r="N60458" s="2">
        <v>41121</v>
      </c>
    </row>
    <row r="60459" spans="1:14" hidden="1" x14ac:dyDescent="0.35">
      <c r="A60459" s="1" t="s">
        <v>224333</v>
      </c>
      <c r="B60459" s="1" t="s">
        <v>224334</v>
      </c>
      <c r="C60459" s="1" t="s">
        <v>224335</v>
      </c>
      <c r="D60459" s="1" t="s">
        <v>49</v>
      </c>
      <c r="E60459" s="1" t="s">
        <v>50</v>
      </c>
      <c r="F60459" s="1" t="s">
        <v>19</v>
      </c>
      <c r="G60459" s="1" t="s">
        <v>20</v>
      </c>
      <c r="H60459" s="1" t="s">
        <v>172</v>
      </c>
      <c r="I60459" s="1" t="s">
        <v>6404</v>
      </c>
      <c r="J60459" s="1" t="s">
        <v>224336</v>
      </c>
      <c r="K60459">
        <v>2</v>
      </c>
      <c r="L60459" s="2">
        <v>39448</v>
      </c>
      <c r="M60459" s="2">
        <v>41711</v>
      </c>
      <c r="N60459" s="2">
        <v>42158</v>
      </c>
    </row>
    <row r="60460" spans="1:14" hidden="1" x14ac:dyDescent="0.35">
      <c r="A60460" s="1" t="s">
        <v>224337</v>
      </c>
      <c r="B60460" s="1" t="s">
        <v>224338</v>
      </c>
      <c r="C60460" s="1" t="s">
        <v>224339</v>
      </c>
      <c r="D60460" s="1" t="s">
        <v>224340</v>
      </c>
      <c r="E60460" s="1" t="s">
        <v>224341</v>
      </c>
      <c r="F60460" s="1" t="s">
        <v>19</v>
      </c>
      <c r="G60460" s="1" t="s">
        <v>3783</v>
      </c>
      <c r="H60460" s="1" t="s">
        <v>5060</v>
      </c>
      <c r="I60460" s="1" t="s">
        <v>5061</v>
      </c>
      <c r="J60460" s="1" t="s">
        <v>5061</v>
      </c>
      <c r="K60460">
        <v>5</v>
      </c>
      <c r="L60460" s="2">
        <v>40544</v>
      </c>
      <c r="M60460" s="2">
        <v>41009</v>
      </c>
      <c r="N60460" s="2">
        <v>42311</v>
      </c>
    </row>
    <row r="60461" spans="1:14" hidden="1" x14ac:dyDescent="0.35">
      <c r="A60461" s="1" t="s">
        <v>224342</v>
      </c>
      <c r="B60461" s="1" t="s">
        <v>224343</v>
      </c>
      <c r="C60461" s="1" t="s">
        <v>224344</v>
      </c>
      <c r="D60461" s="1" t="s">
        <v>866</v>
      </c>
      <c r="E60461" s="1" t="s">
        <v>120</v>
      </c>
      <c r="F60461" s="1" t="s">
        <v>19</v>
      </c>
      <c r="G60461" s="1" t="s">
        <v>43</v>
      </c>
      <c r="H60461" s="1" t="s">
        <v>44</v>
      </c>
      <c r="I60461" s="1" t="s">
        <v>45</v>
      </c>
      <c r="J60461" s="1" t="s">
        <v>45</v>
      </c>
      <c r="K60461">
        <v>1</v>
      </c>
      <c r="L60461" s="2"/>
      <c r="M60461" s="2">
        <v>40424</v>
      </c>
      <c r="N60461" s="2">
        <v>40424</v>
      </c>
    </row>
    <row r="60462" spans="1:14" hidden="1" x14ac:dyDescent="0.35">
      <c r="A60462" s="1" t="s">
        <v>224345</v>
      </c>
      <c r="B60462" s="1" t="s">
        <v>224346</v>
      </c>
      <c r="C60462" s="1" t="s">
        <v>224347</v>
      </c>
      <c r="D60462" s="1" t="s">
        <v>224348</v>
      </c>
      <c r="E60462" s="1" t="s">
        <v>239</v>
      </c>
      <c r="F60462" s="1" t="s">
        <v>19</v>
      </c>
      <c r="G60462" s="1" t="s">
        <v>28</v>
      </c>
      <c r="H60462" s="1" t="s">
        <v>1563</v>
      </c>
      <c r="I60462" s="1" t="s">
        <v>1564</v>
      </c>
      <c r="J60462" s="1" t="s">
        <v>1565</v>
      </c>
      <c r="K60462">
        <v>1</v>
      </c>
      <c r="L60462" s="2">
        <v>39316</v>
      </c>
      <c r="M60462" s="2">
        <v>39343</v>
      </c>
      <c r="N60462" s="2">
        <v>39343</v>
      </c>
    </row>
    <row r="60463" spans="1:14" hidden="1" x14ac:dyDescent="0.35">
      <c r="A60463" s="1" t="s">
        <v>224349</v>
      </c>
      <c r="B60463" s="1" t="s">
        <v>224350</v>
      </c>
      <c r="C60463" s="1" t="s">
        <v>224351</v>
      </c>
      <c r="D60463" s="1" t="s">
        <v>224352</v>
      </c>
      <c r="E60463" s="1" t="s">
        <v>161</v>
      </c>
      <c r="F60463" s="1" t="s">
        <v>19</v>
      </c>
      <c r="G60463" s="1" t="s">
        <v>28</v>
      </c>
      <c r="H60463" s="1" t="s">
        <v>121</v>
      </c>
      <c r="I60463" s="1" t="s">
        <v>122</v>
      </c>
      <c r="J60463" s="1" t="s">
        <v>6054</v>
      </c>
      <c r="K60463">
        <v>1</v>
      </c>
      <c r="L60463" s="2">
        <v>42005</v>
      </c>
      <c r="M60463" s="2">
        <v>41851</v>
      </c>
      <c r="N60463" s="2">
        <v>41851</v>
      </c>
    </row>
    <row r="60464" spans="1:14" hidden="1" x14ac:dyDescent="0.35">
      <c r="A60464" s="1" t="s">
        <v>224353</v>
      </c>
      <c r="B60464" s="1" t="s">
        <v>224354</v>
      </c>
      <c r="C60464" s="1" t="s">
        <v>37</v>
      </c>
      <c r="D60464" s="1" t="s">
        <v>417</v>
      </c>
      <c r="E60464" s="1" t="s">
        <v>5197</v>
      </c>
      <c r="F60464" s="1" t="s">
        <v>19</v>
      </c>
      <c r="G60464" s="1" t="s">
        <v>37</v>
      </c>
      <c r="H60464" s="1" t="s">
        <v>37</v>
      </c>
      <c r="I60464" s="1" t="s">
        <v>37</v>
      </c>
      <c r="J60464" s="1" t="s">
        <v>37</v>
      </c>
      <c r="K60464">
        <v>1</v>
      </c>
      <c r="L60464" s="2"/>
      <c r="M60464" s="2">
        <v>40653</v>
      </c>
      <c r="N60464" s="2">
        <v>40653</v>
      </c>
    </row>
    <row r="60465" spans="1:14" hidden="1" x14ac:dyDescent="0.35">
      <c r="A60465" s="1" t="s">
        <v>224355</v>
      </c>
      <c r="B60465" s="1" t="s">
        <v>224356</v>
      </c>
      <c r="C60465" s="1" t="s">
        <v>224357</v>
      </c>
      <c r="D60465" s="1" t="s">
        <v>2837</v>
      </c>
      <c r="E60465" s="1" t="s">
        <v>50</v>
      </c>
      <c r="F60465" s="1" t="s">
        <v>19</v>
      </c>
      <c r="G60465" s="1" t="s">
        <v>28</v>
      </c>
      <c r="H60465" s="1" t="s">
        <v>329</v>
      </c>
      <c r="I60465" s="1" t="s">
        <v>1190</v>
      </c>
      <c r="J60465" s="1" t="s">
        <v>1190</v>
      </c>
      <c r="K60465">
        <v>1</v>
      </c>
      <c r="L60465" s="2">
        <v>40617</v>
      </c>
      <c r="M60465" s="2">
        <v>41139</v>
      </c>
      <c r="N60465" s="2">
        <v>41139</v>
      </c>
    </row>
    <row r="60466" spans="1:14" hidden="1" x14ac:dyDescent="0.35">
      <c r="A60466" s="1" t="s">
        <v>224358</v>
      </c>
      <c r="B60466" s="1" t="s">
        <v>224359</v>
      </c>
      <c r="C60466" s="1" t="s">
        <v>224360</v>
      </c>
      <c r="D60466" s="1" t="s">
        <v>224361</v>
      </c>
      <c r="E60466" s="1" t="s">
        <v>25885</v>
      </c>
      <c r="F60466" s="1" t="s">
        <v>19</v>
      </c>
      <c r="G60466" s="1" t="s">
        <v>66</v>
      </c>
      <c r="H60466" s="1" t="s">
        <v>3806</v>
      </c>
      <c r="I60466" s="1" t="s">
        <v>3807</v>
      </c>
      <c r="J60466" s="1" t="s">
        <v>3808</v>
      </c>
      <c r="K60466">
        <v>1</v>
      </c>
      <c r="L60466" s="2">
        <v>40695</v>
      </c>
      <c r="M60466" s="2">
        <v>40695</v>
      </c>
      <c r="N60466" s="2">
        <v>40695</v>
      </c>
    </row>
    <row r="60467" spans="1:14" hidden="1" x14ac:dyDescent="0.35">
      <c r="A60467" s="1" t="s">
        <v>224362</v>
      </c>
      <c r="B60467" s="1" t="s">
        <v>224363</v>
      </c>
      <c r="C60467" s="1" t="s">
        <v>224364</v>
      </c>
      <c r="D60467" s="1" t="s">
        <v>224365</v>
      </c>
      <c r="E60467" s="1" t="s">
        <v>239</v>
      </c>
      <c r="F60467" s="1" t="s">
        <v>19</v>
      </c>
      <c r="G60467" s="1" t="s">
        <v>28</v>
      </c>
      <c r="H60467" s="1" t="s">
        <v>121</v>
      </c>
      <c r="I60467" s="1" t="s">
        <v>122</v>
      </c>
      <c r="J60467" s="1" t="s">
        <v>123</v>
      </c>
      <c r="K60467">
        <v>1</v>
      </c>
      <c r="L60467" s="2">
        <v>41061</v>
      </c>
      <c r="M60467" s="2">
        <v>40709</v>
      </c>
      <c r="N60467" s="2">
        <v>40709</v>
      </c>
    </row>
    <row r="60468" spans="1:14" hidden="1" x14ac:dyDescent="0.35">
      <c r="A60468" s="1" t="s">
        <v>224366</v>
      </c>
      <c r="B60468" s="1" t="s">
        <v>224367</v>
      </c>
      <c r="C60468" s="1" t="s">
        <v>224368</v>
      </c>
      <c r="D60468" s="1" t="s">
        <v>866</v>
      </c>
      <c r="E60468" s="1" t="s">
        <v>606</v>
      </c>
      <c r="F60468" s="1" t="s">
        <v>19</v>
      </c>
      <c r="G60468" s="1" t="s">
        <v>2598</v>
      </c>
      <c r="H60468" s="1" t="s">
        <v>546</v>
      </c>
      <c r="I60468" s="1" t="s">
        <v>25196</v>
      </c>
      <c r="J60468" s="1" t="s">
        <v>25197</v>
      </c>
      <c r="K60468">
        <v>1</v>
      </c>
      <c r="L60468" s="2"/>
      <c r="M60468" s="2">
        <v>39937</v>
      </c>
      <c r="N60468" s="2">
        <v>39937</v>
      </c>
    </row>
    <row r="60469" spans="1:14" hidden="1" x14ac:dyDescent="0.35">
      <c r="A60469" s="1" t="s">
        <v>224369</v>
      </c>
      <c r="B60469" s="1" t="s">
        <v>224370</v>
      </c>
      <c r="C60469" s="1" t="s">
        <v>224371</v>
      </c>
      <c r="D60469" s="1" t="s">
        <v>286</v>
      </c>
      <c r="E60469" s="1" t="s">
        <v>224372</v>
      </c>
      <c r="F60469" s="1" t="s">
        <v>19</v>
      </c>
      <c r="G60469" s="1" t="s">
        <v>66</v>
      </c>
      <c r="H60469" s="1" t="s">
        <v>1897</v>
      </c>
      <c r="I60469" s="1" t="s">
        <v>134211</v>
      </c>
      <c r="J60469" s="1" t="s">
        <v>134211</v>
      </c>
      <c r="K60469">
        <v>4</v>
      </c>
      <c r="L60469" s="2">
        <v>34335</v>
      </c>
      <c r="M60469" s="2">
        <v>39987</v>
      </c>
      <c r="N60469" s="2">
        <v>41884</v>
      </c>
    </row>
    <row r="60470" spans="1:14" hidden="1" x14ac:dyDescent="0.35">
      <c r="A60470" s="1" t="s">
        <v>224373</v>
      </c>
      <c r="B60470" s="1" t="s">
        <v>224374</v>
      </c>
      <c r="C60470" s="1" t="s">
        <v>224375</v>
      </c>
      <c r="D60470" s="1" t="s">
        <v>295</v>
      </c>
      <c r="E60470" s="1" t="s">
        <v>224376</v>
      </c>
      <c r="F60470" s="1" t="s">
        <v>19</v>
      </c>
      <c r="G60470" s="1" t="s">
        <v>43</v>
      </c>
      <c r="H60470" s="1" t="s">
        <v>44</v>
      </c>
      <c r="I60470" s="1" t="s">
        <v>45</v>
      </c>
      <c r="J60470" s="1" t="s">
        <v>45</v>
      </c>
      <c r="K60470">
        <v>2</v>
      </c>
      <c r="L60470" s="2"/>
      <c r="M60470" s="2">
        <v>41687</v>
      </c>
      <c r="N60470" s="2">
        <v>42328</v>
      </c>
    </row>
    <row r="60471" spans="1:14" hidden="1" x14ac:dyDescent="0.35">
      <c r="A60471" s="1" t="s">
        <v>224377</v>
      </c>
      <c r="B60471" s="1" t="s">
        <v>224378</v>
      </c>
      <c r="C60471" s="1" t="s">
        <v>224379</v>
      </c>
      <c r="D60471" s="1" t="s">
        <v>1591</v>
      </c>
      <c r="E60471" s="1" t="s">
        <v>355</v>
      </c>
      <c r="F60471" s="1" t="s">
        <v>19</v>
      </c>
      <c r="G60471" s="1" t="s">
        <v>28</v>
      </c>
      <c r="H60471" s="1" t="s">
        <v>121</v>
      </c>
      <c r="I60471" s="1" t="s">
        <v>122</v>
      </c>
      <c r="J60471" s="1" t="s">
        <v>123</v>
      </c>
      <c r="K60471">
        <v>1</v>
      </c>
      <c r="L60471" s="2">
        <v>41883</v>
      </c>
      <c r="M60471" s="2">
        <v>42269</v>
      </c>
      <c r="N60471" s="2">
        <v>42269</v>
      </c>
    </row>
    <row r="60472" spans="1:14" hidden="1" x14ac:dyDescent="0.35">
      <c r="A60472" s="1" t="s">
        <v>224380</v>
      </c>
      <c r="B60472" s="1" t="s">
        <v>224381</v>
      </c>
      <c r="C60472" s="1" t="s">
        <v>224382</v>
      </c>
      <c r="D60472" s="1" t="s">
        <v>3839</v>
      </c>
      <c r="E60472" s="1" t="s">
        <v>7314</v>
      </c>
      <c r="F60472" s="1" t="s">
        <v>806</v>
      </c>
      <c r="G60472" s="1" t="s">
        <v>406</v>
      </c>
      <c r="H60472" s="1" t="s">
        <v>337</v>
      </c>
      <c r="I60472" s="1" t="s">
        <v>890</v>
      </c>
      <c r="J60472" s="1" t="s">
        <v>890</v>
      </c>
      <c r="K60472">
        <v>2</v>
      </c>
      <c r="L60472" s="2">
        <v>41214</v>
      </c>
      <c r="M60472" s="2">
        <v>41464</v>
      </c>
      <c r="N60472" s="2">
        <v>41821</v>
      </c>
    </row>
    <row r="60473" spans="1:14" hidden="1" x14ac:dyDescent="0.35">
      <c r="A60473" s="1" t="s">
        <v>224383</v>
      </c>
      <c r="B60473" s="1" t="s">
        <v>224384</v>
      </c>
      <c r="C60473" s="1" t="s">
        <v>224385</v>
      </c>
      <c r="D60473" s="1" t="s">
        <v>224386</v>
      </c>
      <c r="E60473" s="1" t="s">
        <v>1937</v>
      </c>
      <c r="F60473" s="1" t="s">
        <v>19</v>
      </c>
      <c r="G60473" s="1" t="s">
        <v>147</v>
      </c>
      <c r="H60473" s="1" t="s">
        <v>224387</v>
      </c>
      <c r="I60473" s="1" t="s">
        <v>3668</v>
      </c>
      <c r="J60473" s="1" t="s">
        <v>224388</v>
      </c>
      <c r="K60473">
        <v>1</v>
      </c>
      <c r="L60473" s="2">
        <v>40817</v>
      </c>
      <c r="M60473" s="2">
        <v>40527</v>
      </c>
      <c r="N60473" s="2">
        <v>40527</v>
      </c>
    </row>
    <row r="60474" spans="1:14" hidden="1" x14ac:dyDescent="0.35">
      <c r="A60474" s="1" t="s">
        <v>224389</v>
      </c>
      <c r="B60474" s="1" t="s">
        <v>224390</v>
      </c>
      <c r="C60474" s="1" t="s">
        <v>224391</v>
      </c>
      <c r="D60474" s="1" t="s">
        <v>49</v>
      </c>
      <c r="E60474" s="1" t="s">
        <v>224392</v>
      </c>
      <c r="F60474" s="1" t="s">
        <v>19</v>
      </c>
      <c r="G60474" s="1" t="s">
        <v>28</v>
      </c>
      <c r="H60474" s="1" t="s">
        <v>1169</v>
      </c>
      <c r="I60474" s="1" t="s">
        <v>1170</v>
      </c>
      <c r="J60474" s="1" t="s">
        <v>1170</v>
      </c>
      <c r="K60474">
        <v>5</v>
      </c>
      <c r="L60474" s="2">
        <v>39814</v>
      </c>
      <c r="M60474" s="2">
        <v>40004</v>
      </c>
      <c r="N60474" s="2">
        <v>41508</v>
      </c>
    </row>
    <row r="60475" spans="1:14" hidden="1" x14ac:dyDescent="0.35">
      <c r="A60475" s="1" t="s">
        <v>224393</v>
      </c>
      <c r="B60475" s="1" t="s">
        <v>224394</v>
      </c>
      <c r="C60475" s="1" t="s">
        <v>224395</v>
      </c>
      <c r="D60475" s="1" t="s">
        <v>78493</v>
      </c>
      <c r="E60475" s="1" t="s">
        <v>224396</v>
      </c>
      <c r="F60475" s="1" t="s">
        <v>19</v>
      </c>
      <c r="G60475" s="1" t="s">
        <v>28</v>
      </c>
      <c r="H60475" s="1" t="s">
        <v>74</v>
      </c>
      <c r="I60475" s="1" t="s">
        <v>75</v>
      </c>
      <c r="J60475" s="1" t="s">
        <v>76</v>
      </c>
      <c r="K60475">
        <v>2</v>
      </c>
      <c r="L60475" s="2">
        <v>41440</v>
      </c>
      <c r="M60475" s="2">
        <v>41560</v>
      </c>
      <c r="N60475" s="2">
        <v>41765</v>
      </c>
    </row>
    <row r="60476" spans="1:14" hidden="1" x14ac:dyDescent="0.35">
      <c r="A60476" s="1" t="s">
        <v>224397</v>
      </c>
      <c r="B60476" s="1" t="s">
        <v>224398</v>
      </c>
      <c r="C60476" s="1" t="s">
        <v>224399</v>
      </c>
      <c r="D60476" s="1" t="s">
        <v>64</v>
      </c>
      <c r="E60476" s="1" t="s">
        <v>300</v>
      </c>
      <c r="F60476" s="1" t="s">
        <v>19</v>
      </c>
      <c r="G60476" s="1" t="s">
        <v>37</v>
      </c>
      <c r="H60476" s="1" t="s">
        <v>37</v>
      </c>
      <c r="I60476" s="1" t="s">
        <v>37</v>
      </c>
      <c r="J60476" s="1" t="s">
        <v>37</v>
      </c>
      <c r="K60476">
        <v>1</v>
      </c>
      <c r="L60476" s="2">
        <v>37622</v>
      </c>
      <c r="M60476" s="2">
        <v>41341</v>
      </c>
      <c r="N60476" s="2">
        <v>41341</v>
      </c>
    </row>
    <row r="60477" spans="1:14" hidden="1" x14ac:dyDescent="0.35">
      <c r="A60477" s="1" t="s">
        <v>224400</v>
      </c>
      <c r="B60477" s="1" t="s">
        <v>224401</v>
      </c>
      <c r="C60477" s="1" t="s">
        <v>224402</v>
      </c>
      <c r="D60477" s="1" t="s">
        <v>304</v>
      </c>
      <c r="E60477" s="1" t="s">
        <v>4232</v>
      </c>
      <c r="F60477" s="1" t="s">
        <v>19</v>
      </c>
      <c r="G60477" s="1" t="s">
        <v>147</v>
      </c>
      <c r="H60477" s="1" t="s">
        <v>11896</v>
      </c>
      <c r="I60477" s="1" t="s">
        <v>149</v>
      </c>
      <c r="J60477" s="1" t="s">
        <v>6236</v>
      </c>
      <c r="K60477">
        <v>1</v>
      </c>
      <c r="L60477" s="2">
        <v>36161</v>
      </c>
      <c r="M60477" s="2">
        <v>39148</v>
      </c>
      <c r="N60477" s="2">
        <v>39148</v>
      </c>
    </row>
    <row r="60478" spans="1:14" hidden="1" x14ac:dyDescent="0.35">
      <c r="A60478" s="1" t="s">
        <v>224403</v>
      </c>
      <c r="B60478" s="1" t="s">
        <v>224404</v>
      </c>
      <c r="C60478" s="1" t="s">
        <v>224405</v>
      </c>
      <c r="D60478" s="1" t="s">
        <v>304</v>
      </c>
      <c r="E60478" s="1" t="s">
        <v>22037</v>
      </c>
      <c r="F60478" s="1" t="s">
        <v>129</v>
      </c>
      <c r="G60478" s="1" t="s">
        <v>28</v>
      </c>
      <c r="H60478" s="1" t="s">
        <v>74</v>
      </c>
      <c r="I60478" s="1" t="s">
        <v>75</v>
      </c>
      <c r="J60478" s="1" t="s">
        <v>1141</v>
      </c>
      <c r="K60478">
        <v>4</v>
      </c>
      <c r="L60478" s="2">
        <v>36526</v>
      </c>
      <c r="M60478" s="2">
        <v>38953</v>
      </c>
      <c r="N60478" s="2">
        <v>40084</v>
      </c>
    </row>
    <row r="60479" spans="1:14" hidden="1" x14ac:dyDescent="0.35">
      <c r="A60479" s="1" t="s">
        <v>224406</v>
      </c>
      <c r="B60479" s="1" t="s">
        <v>224407</v>
      </c>
      <c r="C60479" s="1" t="s">
        <v>224408</v>
      </c>
      <c r="D60479" s="1" t="s">
        <v>2837</v>
      </c>
      <c r="E60479" s="1" t="s">
        <v>927</v>
      </c>
      <c r="F60479" s="1" t="s">
        <v>19</v>
      </c>
      <c r="G60479" s="1" t="s">
        <v>1000</v>
      </c>
      <c r="H60479" s="1" t="s">
        <v>4385</v>
      </c>
      <c r="I60479" s="1" t="s">
        <v>7823</v>
      </c>
      <c r="J60479" s="1" t="s">
        <v>189174</v>
      </c>
      <c r="K60479">
        <v>1</v>
      </c>
      <c r="L60479" s="2">
        <v>41275</v>
      </c>
      <c r="M60479" s="2">
        <v>41744</v>
      </c>
      <c r="N60479" s="2">
        <v>41744</v>
      </c>
    </row>
    <row r="60480" spans="1:14" hidden="1" x14ac:dyDescent="0.35">
      <c r="A60480" s="1" t="s">
        <v>224409</v>
      </c>
      <c r="B60480" s="1" t="s">
        <v>224410</v>
      </c>
      <c r="C60480" s="1" t="s">
        <v>224411</v>
      </c>
      <c r="D60480" s="1" t="s">
        <v>224412</v>
      </c>
      <c r="E60480" s="1" t="s">
        <v>1405</v>
      </c>
      <c r="F60480" s="1" t="s">
        <v>19</v>
      </c>
      <c r="G60480" s="1" t="s">
        <v>190</v>
      </c>
      <c r="H60480" s="1" t="s">
        <v>19173</v>
      </c>
      <c r="I60480" s="1" t="s">
        <v>22684</v>
      </c>
      <c r="J60480" s="1" t="s">
        <v>22684</v>
      </c>
      <c r="K60480">
        <v>1</v>
      </c>
      <c r="L60480" s="2">
        <v>40655</v>
      </c>
      <c r="M60480" s="2">
        <v>41474</v>
      </c>
      <c r="N60480" s="2">
        <v>41474</v>
      </c>
    </row>
    <row r="60481" spans="1:14" hidden="1" x14ac:dyDescent="0.35">
      <c r="A60481" s="1" t="s">
        <v>224413</v>
      </c>
      <c r="B60481" s="1" t="s">
        <v>224414</v>
      </c>
      <c r="C60481" s="1" t="s">
        <v>224415</v>
      </c>
      <c r="D60481" s="1" t="s">
        <v>46716</v>
      </c>
      <c r="E60481" s="1" t="s">
        <v>4726</v>
      </c>
      <c r="F60481" s="1" t="s">
        <v>19</v>
      </c>
      <c r="G60481" s="1" t="s">
        <v>28</v>
      </c>
      <c r="H60481" s="1" t="s">
        <v>74</v>
      </c>
      <c r="I60481" s="1" t="s">
        <v>108</v>
      </c>
      <c r="J60481" s="1" t="s">
        <v>108</v>
      </c>
      <c r="K60481">
        <v>2</v>
      </c>
      <c r="L60481" s="2">
        <v>39814</v>
      </c>
      <c r="M60481" s="2">
        <v>41674</v>
      </c>
      <c r="N60481" s="2">
        <v>42283</v>
      </c>
    </row>
    <row r="60482" spans="1:14" hidden="1" x14ac:dyDescent="0.35">
      <c r="A60482" s="1" t="s">
        <v>224416</v>
      </c>
      <c r="B60482" s="1" t="s">
        <v>224417</v>
      </c>
      <c r="C60482" s="1" t="s">
        <v>224418</v>
      </c>
      <c r="D60482" s="1" t="s">
        <v>49</v>
      </c>
      <c r="E60482" s="1" t="s">
        <v>520</v>
      </c>
      <c r="F60482" s="1" t="s">
        <v>19</v>
      </c>
      <c r="G60482" s="1" t="s">
        <v>28</v>
      </c>
      <c r="H60482" s="1" t="s">
        <v>1245</v>
      </c>
      <c r="I60482" s="1" t="s">
        <v>1246</v>
      </c>
      <c r="J60482" s="1" t="s">
        <v>3246</v>
      </c>
      <c r="K60482">
        <v>1</v>
      </c>
      <c r="L60482" s="2">
        <v>34335</v>
      </c>
      <c r="M60482" s="2">
        <v>38513</v>
      </c>
      <c r="N60482" s="2">
        <v>38513</v>
      </c>
    </row>
    <row r="60483" spans="1:14" hidden="1" x14ac:dyDescent="0.35">
      <c r="A60483" s="1" t="s">
        <v>224419</v>
      </c>
      <c r="B60483" s="1" t="s">
        <v>224420</v>
      </c>
      <c r="C60483" s="1" t="s">
        <v>224421</v>
      </c>
      <c r="D60483" s="1" t="s">
        <v>49</v>
      </c>
      <c r="E60483" s="1" t="s">
        <v>224422</v>
      </c>
      <c r="F60483" s="1" t="s">
        <v>129</v>
      </c>
      <c r="G60483" s="1" t="s">
        <v>147</v>
      </c>
      <c r="H60483" s="1" t="s">
        <v>11769</v>
      </c>
      <c r="I60483" s="1" t="s">
        <v>3668</v>
      </c>
      <c r="J60483" s="1" t="s">
        <v>224423</v>
      </c>
      <c r="K60483">
        <v>1</v>
      </c>
      <c r="L60483" s="2"/>
      <c r="M60483" s="2">
        <v>40430</v>
      </c>
      <c r="N60483" s="2">
        <v>40430</v>
      </c>
    </row>
    <row r="60484" spans="1:14" hidden="1" x14ac:dyDescent="0.35">
      <c r="A60484" s="1" t="s">
        <v>224424</v>
      </c>
      <c r="B60484" s="1" t="s">
        <v>224425</v>
      </c>
      <c r="C60484" s="1" t="s">
        <v>224426</v>
      </c>
      <c r="D60484" s="1" t="s">
        <v>224427</v>
      </c>
      <c r="E60484" s="1" t="s">
        <v>7255</v>
      </c>
      <c r="F60484" s="1" t="s">
        <v>19</v>
      </c>
      <c r="G60484" s="1" t="s">
        <v>28</v>
      </c>
      <c r="H60484" s="1" t="s">
        <v>121</v>
      </c>
      <c r="I60484" s="1" t="s">
        <v>122</v>
      </c>
      <c r="J60484" s="1" t="s">
        <v>123</v>
      </c>
      <c r="K60484">
        <v>2</v>
      </c>
      <c r="L60484" s="2">
        <v>41275</v>
      </c>
      <c r="M60484" s="2">
        <v>41507</v>
      </c>
      <c r="N60484" s="2">
        <v>42221</v>
      </c>
    </row>
    <row r="60485" spans="1:14" hidden="1" x14ac:dyDescent="0.35">
      <c r="A60485" s="1" t="s">
        <v>224428</v>
      </c>
      <c r="B60485" s="1" t="s">
        <v>224429</v>
      </c>
      <c r="C60485" s="1" t="s">
        <v>224430</v>
      </c>
      <c r="D60485" s="1" t="s">
        <v>636</v>
      </c>
      <c r="E60485" s="1" t="s">
        <v>112</v>
      </c>
      <c r="F60485" s="1" t="s">
        <v>19</v>
      </c>
      <c r="G60485" s="1" t="s">
        <v>190</v>
      </c>
      <c r="H60485" s="1" t="s">
        <v>191</v>
      </c>
      <c r="I60485" s="1" t="s">
        <v>192</v>
      </c>
      <c r="J60485" s="1" t="s">
        <v>192</v>
      </c>
      <c r="K60485">
        <v>1</v>
      </c>
      <c r="L60485" s="2"/>
      <c r="M60485" s="2">
        <v>39583</v>
      </c>
      <c r="N60485" s="2">
        <v>39583</v>
      </c>
    </row>
    <row r="60486" spans="1:14" hidden="1" x14ac:dyDescent="0.35">
      <c r="A60486" s="1" t="s">
        <v>224431</v>
      </c>
      <c r="B60486" s="1" t="s">
        <v>224432</v>
      </c>
      <c r="C60486" s="1" t="s">
        <v>224433</v>
      </c>
      <c r="D60486" s="1" t="s">
        <v>1441</v>
      </c>
      <c r="E60486" s="1" t="s">
        <v>50</v>
      </c>
      <c r="F60486" s="1" t="s">
        <v>19</v>
      </c>
      <c r="G60486" s="1" t="s">
        <v>28</v>
      </c>
      <c r="H60486" s="1" t="s">
        <v>329</v>
      </c>
      <c r="I60486" s="1" t="s">
        <v>4223</v>
      </c>
      <c r="J60486" s="1" t="s">
        <v>4223</v>
      </c>
      <c r="K60486">
        <v>1</v>
      </c>
      <c r="L60486" s="2">
        <v>39814</v>
      </c>
      <c r="M60486" s="2">
        <v>41004</v>
      </c>
      <c r="N60486" s="2">
        <v>41004</v>
      </c>
    </row>
    <row r="60487" spans="1:14" hidden="1" x14ac:dyDescent="0.35">
      <c r="A60487" s="1" t="s">
        <v>224434</v>
      </c>
      <c r="B60487" s="1" t="s">
        <v>224435</v>
      </c>
      <c r="C60487" s="1" t="s">
        <v>224436</v>
      </c>
      <c r="D60487" s="1" t="s">
        <v>748</v>
      </c>
      <c r="E60487" s="1" t="s">
        <v>50</v>
      </c>
      <c r="F60487" s="1" t="s">
        <v>19</v>
      </c>
      <c r="G60487" s="1" t="s">
        <v>1227</v>
      </c>
      <c r="H60487" s="1" t="s">
        <v>498</v>
      </c>
      <c r="I60487" s="1" t="s">
        <v>1762</v>
      </c>
      <c r="J60487" s="1" t="s">
        <v>1762</v>
      </c>
      <c r="K60487">
        <v>1</v>
      </c>
      <c r="L60487" s="2"/>
      <c r="M60487" s="2">
        <v>36526</v>
      </c>
      <c r="N60487" s="2">
        <v>36526</v>
      </c>
    </row>
    <row r="60488" spans="1:14" hidden="1" x14ac:dyDescent="0.35">
      <c r="A60488" s="1" t="s">
        <v>224437</v>
      </c>
      <c r="B60488" s="1" t="s">
        <v>224438</v>
      </c>
      <c r="C60488" s="1" t="s">
        <v>224439</v>
      </c>
      <c r="D60488" s="1" t="s">
        <v>64</v>
      </c>
      <c r="E60488" s="1" t="s">
        <v>224440</v>
      </c>
      <c r="F60488" s="1" t="s">
        <v>19</v>
      </c>
      <c r="G60488" s="1" t="s">
        <v>28</v>
      </c>
      <c r="H60488" s="1" t="s">
        <v>139</v>
      </c>
      <c r="I60488" s="1" t="s">
        <v>617</v>
      </c>
      <c r="J60488" s="1" t="s">
        <v>5334</v>
      </c>
      <c r="K60488">
        <v>1</v>
      </c>
      <c r="L60488" s="2">
        <v>37622</v>
      </c>
      <c r="M60488" s="2">
        <v>40403</v>
      </c>
      <c r="N60488" s="2">
        <v>40403</v>
      </c>
    </row>
    <row r="60489" spans="1:14" hidden="1" x14ac:dyDescent="0.35">
      <c r="A60489" s="1" t="s">
        <v>224441</v>
      </c>
      <c r="B60489" s="1" t="s">
        <v>224442</v>
      </c>
      <c r="C60489" s="1" t="s">
        <v>224443</v>
      </c>
      <c r="D60489" s="1" t="s">
        <v>86</v>
      </c>
      <c r="E60489" s="1" t="s">
        <v>1271</v>
      </c>
      <c r="F60489" s="1" t="s">
        <v>19</v>
      </c>
      <c r="G60489" s="1" t="s">
        <v>28</v>
      </c>
      <c r="H60489" s="1" t="s">
        <v>1169</v>
      </c>
      <c r="I60489" s="1" t="s">
        <v>1170</v>
      </c>
      <c r="J60489" s="1" t="s">
        <v>1170</v>
      </c>
      <c r="K60489">
        <v>1</v>
      </c>
      <c r="L60489" s="2">
        <v>40299</v>
      </c>
      <c r="M60489" s="2">
        <v>41471</v>
      </c>
      <c r="N60489" s="2">
        <v>41471</v>
      </c>
    </row>
    <row r="60490" spans="1:14" hidden="1" x14ac:dyDescent="0.35">
      <c r="A60490" s="1" t="s">
        <v>224444</v>
      </c>
      <c r="B60490" s="1" t="s">
        <v>224445</v>
      </c>
      <c r="C60490" s="1" t="s">
        <v>224446</v>
      </c>
      <c r="D60490" s="1" t="s">
        <v>2660</v>
      </c>
      <c r="E60490" s="1" t="s">
        <v>28531</v>
      </c>
      <c r="F60490" s="1" t="s">
        <v>19</v>
      </c>
      <c r="G60490" s="1" t="s">
        <v>28</v>
      </c>
      <c r="H60490" s="1" t="s">
        <v>74</v>
      </c>
      <c r="I60490" s="1" t="s">
        <v>1121</v>
      </c>
      <c r="J60490" s="1" t="s">
        <v>2561</v>
      </c>
      <c r="K60490">
        <v>1</v>
      </c>
      <c r="L60490" s="2">
        <v>38353</v>
      </c>
      <c r="M60490" s="2">
        <v>41568</v>
      </c>
      <c r="N60490" s="2">
        <v>41568</v>
      </c>
    </row>
    <row r="60491" spans="1:14" hidden="1" x14ac:dyDescent="0.35">
      <c r="A60491" s="1" t="s">
        <v>224447</v>
      </c>
      <c r="B60491" s="1" t="s">
        <v>224445</v>
      </c>
      <c r="C60491" s="1" t="s">
        <v>224448</v>
      </c>
      <c r="D60491" s="1" t="s">
        <v>3545</v>
      </c>
      <c r="E60491" s="1" t="s">
        <v>50</v>
      </c>
      <c r="F60491" s="1" t="s">
        <v>19</v>
      </c>
      <c r="G60491" s="1" t="s">
        <v>105508</v>
      </c>
      <c r="H60491" s="1" t="s">
        <v>475</v>
      </c>
      <c r="I60491" s="1" t="s">
        <v>105509</v>
      </c>
      <c r="J60491" s="1" t="s">
        <v>105509</v>
      </c>
      <c r="K60491">
        <v>1</v>
      </c>
      <c r="L60491" s="2">
        <v>37271</v>
      </c>
      <c r="M60491" s="2">
        <v>42128</v>
      </c>
      <c r="N60491" s="2">
        <v>42128</v>
      </c>
    </row>
    <row r="60492" spans="1:14" hidden="1" x14ac:dyDescent="0.35">
      <c r="A60492" s="1" t="s">
        <v>224449</v>
      </c>
      <c r="B60492" s="1" t="s">
        <v>224450</v>
      </c>
      <c r="C60492" s="1" t="s">
        <v>37</v>
      </c>
      <c r="D60492" s="1" t="s">
        <v>37</v>
      </c>
      <c r="E60492" s="1" t="s">
        <v>50</v>
      </c>
      <c r="F60492" s="1" t="s">
        <v>240</v>
      </c>
      <c r="G60492" s="1" t="s">
        <v>28</v>
      </c>
      <c r="H60492" s="1" t="s">
        <v>329</v>
      </c>
      <c r="I60492" s="1" t="s">
        <v>1016</v>
      </c>
      <c r="J60492" s="1" t="s">
        <v>1016</v>
      </c>
      <c r="K60492">
        <v>1</v>
      </c>
      <c r="L60492" s="2">
        <v>31048</v>
      </c>
      <c r="M60492" s="2">
        <v>34277</v>
      </c>
      <c r="N60492" s="2">
        <v>34277</v>
      </c>
    </row>
    <row r="60493" spans="1:14" hidden="1" x14ac:dyDescent="0.35">
      <c r="A60493" s="1" t="s">
        <v>224451</v>
      </c>
      <c r="B60493" s="1" t="s">
        <v>224452</v>
      </c>
      <c r="C60493" s="1" t="s">
        <v>224453</v>
      </c>
      <c r="D60493" s="1" t="s">
        <v>2837</v>
      </c>
      <c r="E60493" s="1" t="s">
        <v>50</v>
      </c>
      <c r="F60493" s="1" t="s">
        <v>19</v>
      </c>
      <c r="G60493" s="1" t="s">
        <v>1227</v>
      </c>
      <c r="H60493" s="1" t="s">
        <v>498</v>
      </c>
      <c r="I60493" s="1" t="s">
        <v>1762</v>
      </c>
      <c r="J60493" s="1" t="s">
        <v>1762</v>
      </c>
      <c r="K60493">
        <v>1</v>
      </c>
      <c r="L60493" s="2"/>
      <c r="M60493" s="2">
        <v>40695</v>
      </c>
      <c r="N60493" s="2">
        <v>40695</v>
      </c>
    </row>
    <row r="60494" spans="1:14" hidden="1" x14ac:dyDescent="0.35">
      <c r="A60494" s="1" t="s">
        <v>224454</v>
      </c>
      <c r="B60494" s="1" t="s">
        <v>224455</v>
      </c>
      <c r="C60494" s="1" t="s">
        <v>224456</v>
      </c>
      <c r="D60494" s="1" t="s">
        <v>49</v>
      </c>
      <c r="E60494" s="1" t="s">
        <v>927</v>
      </c>
      <c r="F60494" s="1" t="s">
        <v>19</v>
      </c>
      <c r="G60494" s="1" t="s">
        <v>37</v>
      </c>
      <c r="H60494" s="1" t="s">
        <v>37</v>
      </c>
      <c r="I60494" s="1" t="s">
        <v>37</v>
      </c>
      <c r="J60494" s="1" t="s">
        <v>37</v>
      </c>
      <c r="K60494">
        <v>1</v>
      </c>
      <c r="L60494" s="2">
        <v>35431</v>
      </c>
      <c r="M60494" s="2">
        <v>40354</v>
      </c>
      <c r="N60494" s="2">
        <v>40354</v>
      </c>
    </row>
    <row r="60495" spans="1:14" hidden="1" x14ac:dyDescent="0.35">
      <c r="A60495" s="1" t="s">
        <v>224457</v>
      </c>
      <c r="B60495" s="1" t="s">
        <v>224458</v>
      </c>
      <c r="C60495" s="1" t="s">
        <v>224459</v>
      </c>
      <c r="D60495" s="1" t="s">
        <v>224460</v>
      </c>
      <c r="E60495" s="1" t="s">
        <v>224461</v>
      </c>
      <c r="F60495" s="1" t="s">
        <v>19</v>
      </c>
      <c r="G60495" s="1" t="s">
        <v>147</v>
      </c>
      <c r="H60495" s="1" t="s">
        <v>5703</v>
      </c>
      <c r="I60495" s="1" t="s">
        <v>11086</v>
      </c>
      <c r="J60495" s="1" t="s">
        <v>11086</v>
      </c>
      <c r="K60495">
        <v>1</v>
      </c>
      <c r="L60495" s="2">
        <v>39814</v>
      </c>
      <c r="M60495" s="2">
        <v>41678</v>
      </c>
      <c r="N60495" s="2">
        <v>41678</v>
      </c>
    </row>
    <row r="60496" spans="1:14" hidden="1" x14ac:dyDescent="0.35">
      <c r="A60496" s="1" t="s">
        <v>224462</v>
      </c>
      <c r="B60496" s="1" t="s">
        <v>224463</v>
      </c>
      <c r="C60496" s="1" t="s">
        <v>224464</v>
      </c>
      <c r="D60496" s="1" t="s">
        <v>107</v>
      </c>
      <c r="E60496" s="1" t="s">
        <v>224465</v>
      </c>
      <c r="F60496" s="1" t="s">
        <v>19</v>
      </c>
      <c r="G60496" s="1" t="s">
        <v>28</v>
      </c>
      <c r="H60496" s="1" t="s">
        <v>74</v>
      </c>
      <c r="I60496" s="1" t="s">
        <v>12489</v>
      </c>
      <c r="J60496" s="1" t="s">
        <v>224466</v>
      </c>
      <c r="K60496">
        <v>1</v>
      </c>
      <c r="L60496" s="2">
        <v>25934</v>
      </c>
      <c r="M60496" s="2">
        <v>41589</v>
      </c>
      <c r="N60496" s="2">
        <v>41589</v>
      </c>
    </row>
    <row r="60497" spans="1:14" hidden="1" x14ac:dyDescent="0.35">
      <c r="A60497" s="1" t="s">
        <v>224467</v>
      </c>
      <c r="B60497" s="1" t="s">
        <v>224468</v>
      </c>
      <c r="C60497" s="1" t="s">
        <v>224469</v>
      </c>
      <c r="D60497" s="1" t="s">
        <v>135152</v>
      </c>
      <c r="E60497" s="1" t="s">
        <v>239</v>
      </c>
      <c r="F60497" s="1" t="s">
        <v>19</v>
      </c>
      <c r="G60497" s="1" t="s">
        <v>28</v>
      </c>
      <c r="H60497" s="1" t="s">
        <v>1563</v>
      </c>
      <c r="I60497" s="1" t="s">
        <v>1564</v>
      </c>
      <c r="J60497" s="1" t="s">
        <v>1565</v>
      </c>
      <c r="K60497">
        <v>1</v>
      </c>
      <c r="L60497" s="2"/>
      <c r="M60497" s="2">
        <v>41290</v>
      </c>
      <c r="N60497" s="2">
        <v>41290</v>
      </c>
    </row>
    <row r="60498" spans="1:14" hidden="1" x14ac:dyDescent="0.35">
      <c r="A60498" s="1" t="s">
        <v>224470</v>
      </c>
      <c r="B60498" s="1" t="s">
        <v>224471</v>
      </c>
      <c r="C60498" s="1" t="s">
        <v>224472</v>
      </c>
      <c r="D60498" s="1" t="s">
        <v>304</v>
      </c>
      <c r="E60498" s="1" t="s">
        <v>6804</v>
      </c>
      <c r="F60498" s="1" t="s">
        <v>19</v>
      </c>
      <c r="G60498" s="1" t="s">
        <v>28</v>
      </c>
      <c r="H60498" s="1" t="s">
        <v>74</v>
      </c>
      <c r="I60498" s="1" t="s">
        <v>75</v>
      </c>
      <c r="J60498" s="1" t="s">
        <v>1619</v>
      </c>
      <c r="K60498">
        <v>1</v>
      </c>
      <c r="L60498" s="2">
        <v>36892</v>
      </c>
      <c r="M60498" s="2">
        <v>39022</v>
      </c>
      <c r="N60498" s="2">
        <v>39022</v>
      </c>
    </row>
    <row r="60499" spans="1:14" hidden="1" x14ac:dyDescent="0.35">
      <c r="A60499" s="1" t="s">
        <v>224473</v>
      </c>
      <c r="B60499" s="1" t="s">
        <v>224474</v>
      </c>
      <c r="C60499" s="1" t="s">
        <v>224475</v>
      </c>
      <c r="D60499" s="1" t="s">
        <v>304</v>
      </c>
      <c r="E60499" s="1" t="s">
        <v>224476</v>
      </c>
      <c r="F60499" s="1" t="s">
        <v>19</v>
      </c>
      <c r="G60499" s="1" t="s">
        <v>43</v>
      </c>
      <c r="H60499" s="1" t="s">
        <v>44</v>
      </c>
      <c r="I60499" s="1" t="s">
        <v>45</v>
      </c>
      <c r="J60499" s="1" t="s">
        <v>45</v>
      </c>
      <c r="K60499">
        <v>4</v>
      </c>
      <c r="L60499" s="2"/>
      <c r="M60499" s="2">
        <v>38930</v>
      </c>
      <c r="N60499" s="2">
        <v>40634</v>
      </c>
    </row>
    <row r="60500" spans="1:14" hidden="1" x14ac:dyDescent="0.35">
      <c r="A60500" s="1" t="s">
        <v>224477</v>
      </c>
      <c r="B60500" s="1" t="s">
        <v>224478</v>
      </c>
      <c r="C60500" s="1" t="s">
        <v>224479</v>
      </c>
      <c r="D60500" s="1" t="s">
        <v>224480</v>
      </c>
      <c r="E60500" s="1" t="s">
        <v>161</v>
      </c>
      <c r="F60500" s="1" t="s">
        <v>240</v>
      </c>
      <c r="G60500" s="1" t="s">
        <v>28</v>
      </c>
      <c r="H60500" s="1" t="s">
        <v>74</v>
      </c>
      <c r="I60500" s="1" t="s">
        <v>75</v>
      </c>
      <c r="J60500" s="1" t="s">
        <v>706</v>
      </c>
      <c r="K60500">
        <v>1</v>
      </c>
      <c r="L60500" s="2"/>
      <c r="M60500" s="2">
        <v>38390</v>
      </c>
      <c r="N60500" s="2">
        <v>38390</v>
      </c>
    </row>
    <row r="60501" spans="1:14" hidden="1" x14ac:dyDescent="0.35">
      <c r="A60501" s="1" t="s">
        <v>224481</v>
      </c>
      <c r="B60501" s="1" t="s">
        <v>224482</v>
      </c>
      <c r="C60501" s="1" t="s">
        <v>224483</v>
      </c>
      <c r="D60501" s="1" t="s">
        <v>224484</v>
      </c>
      <c r="E60501" s="1" t="s">
        <v>5110</v>
      </c>
      <c r="F60501" s="1" t="s">
        <v>240</v>
      </c>
      <c r="G60501" s="1" t="s">
        <v>37</v>
      </c>
      <c r="H60501" s="1" t="s">
        <v>37</v>
      </c>
      <c r="I60501" s="1" t="s">
        <v>37</v>
      </c>
      <c r="J60501" s="1" t="s">
        <v>37</v>
      </c>
      <c r="K60501">
        <v>1</v>
      </c>
      <c r="L60501" s="2">
        <v>42156</v>
      </c>
      <c r="M60501" s="2">
        <v>42156</v>
      </c>
      <c r="N60501" s="2">
        <v>42156</v>
      </c>
    </row>
    <row r="60502" spans="1:14" hidden="1" x14ac:dyDescent="0.35">
      <c r="A60502" s="1" t="s">
        <v>224485</v>
      </c>
      <c r="B60502" s="1" t="s">
        <v>224486</v>
      </c>
      <c r="C60502" s="1" t="s">
        <v>37</v>
      </c>
      <c r="D60502" s="1" t="s">
        <v>866</v>
      </c>
      <c r="E60502" s="1" t="s">
        <v>481</v>
      </c>
      <c r="F60502" s="1" t="s">
        <v>19</v>
      </c>
      <c r="G60502" s="1" t="s">
        <v>43</v>
      </c>
      <c r="H60502" s="1" t="s">
        <v>337</v>
      </c>
      <c r="I60502" s="1" t="s">
        <v>1751</v>
      </c>
      <c r="J60502" s="1" t="s">
        <v>172702</v>
      </c>
      <c r="K60502">
        <v>1</v>
      </c>
      <c r="L60502" s="2"/>
      <c r="M60502" s="2">
        <v>40162</v>
      </c>
      <c r="N60502" s="2">
        <v>40162</v>
      </c>
    </row>
    <row r="60503" spans="1:14" hidden="1" x14ac:dyDescent="0.35">
      <c r="A60503" s="1" t="s">
        <v>224487</v>
      </c>
      <c r="B60503" s="1" t="s">
        <v>224488</v>
      </c>
      <c r="C60503" s="1" t="s">
        <v>224489</v>
      </c>
      <c r="D60503" s="1" t="s">
        <v>224490</v>
      </c>
      <c r="E60503" s="1" t="s">
        <v>50</v>
      </c>
      <c r="F60503" s="1" t="s">
        <v>240</v>
      </c>
      <c r="G60503" s="1" t="s">
        <v>1227</v>
      </c>
      <c r="H60503" s="1" t="s">
        <v>257</v>
      </c>
      <c r="I60503" s="1" t="s">
        <v>1999</v>
      </c>
      <c r="J60503" s="1" t="s">
        <v>1999</v>
      </c>
      <c r="K60503">
        <v>2</v>
      </c>
      <c r="L60503" s="2">
        <v>39479</v>
      </c>
      <c r="M60503" s="2">
        <v>39756</v>
      </c>
      <c r="N60503" s="2">
        <v>40023</v>
      </c>
    </row>
    <row r="60504" spans="1:14" hidden="1" x14ac:dyDescent="0.35">
      <c r="A60504" s="1" t="s">
        <v>224491</v>
      </c>
      <c r="B60504" s="1" t="s">
        <v>224492</v>
      </c>
      <c r="C60504" s="1" t="s">
        <v>224493</v>
      </c>
      <c r="D60504" s="1" t="s">
        <v>224494</v>
      </c>
      <c r="E60504" s="1" t="s">
        <v>920</v>
      </c>
      <c r="F60504" s="1" t="s">
        <v>19</v>
      </c>
      <c r="G60504" s="1" t="s">
        <v>539</v>
      </c>
      <c r="H60504" s="1" t="s">
        <v>3074</v>
      </c>
      <c r="I60504" s="1" t="s">
        <v>3075</v>
      </c>
      <c r="J60504" s="1" t="s">
        <v>3076</v>
      </c>
      <c r="K60504">
        <v>1</v>
      </c>
      <c r="L60504" s="2">
        <v>40909</v>
      </c>
      <c r="M60504" s="2">
        <v>42029</v>
      </c>
      <c r="N60504" s="2">
        <v>42029</v>
      </c>
    </row>
    <row r="60505" spans="1:14" hidden="1" x14ac:dyDescent="0.35">
      <c r="A60505" s="1" t="s">
        <v>224495</v>
      </c>
      <c r="B60505" s="1" t="s">
        <v>224496</v>
      </c>
      <c r="C60505" s="1" t="s">
        <v>224497</v>
      </c>
      <c r="D60505" s="1" t="s">
        <v>224498</v>
      </c>
      <c r="E60505" s="1" t="s">
        <v>1390</v>
      </c>
      <c r="F60505" s="1" t="s">
        <v>19</v>
      </c>
      <c r="G60505" s="1" t="s">
        <v>20</v>
      </c>
      <c r="H60505" s="1" t="s">
        <v>475</v>
      </c>
      <c r="I60505" s="1" t="s">
        <v>557</v>
      </c>
      <c r="J60505" s="1" t="s">
        <v>557</v>
      </c>
      <c r="K60505">
        <v>2</v>
      </c>
      <c r="L60505" s="2">
        <v>39903</v>
      </c>
      <c r="M60505" s="2">
        <v>39903</v>
      </c>
      <c r="N60505" s="2">
        <v>41025</v>
      </c>
    </row>
    <row r="60506" spans="1:14" hidden="1" x14ac:dyDescent="0.35">
      <c r="A60506" s="1" t="s">
        <v>224499</v>
      </c>
      <c r="B60506" s="1" t="s">
        <v>224500</v>
      </c>
      <c r="C60506" s="1" t="s">
        <v>224501</v>
      </c>
      <c r="D60506" s="1" t="s">
        <v>304</v>
      </c>
      <c r="E60506" s="1" t="s">
        <v>128</v>
      </c>
      <c r="F60506" s="1" t="s">
        <v>19</v>
      </c>
      <c r="G60506" s="1" t="s">
        <v>28</v>
      </c>
      <c r="H60506" s="1" t="s">
        <v>616</v>
      </c>
      <c r="I60506" s="1" t="s">
        <v>617</v>
      </c>
      <c r="J60506" s="1" t="s">
        <v>618</v>
      </c>
      <c r="K60506">
        <v>1</v>
      </c>
      <c r="L60506" s="2"/>
      <c r="M60506" s="2">
        <v>41062</v>
      </c>
      <c r="N60506" s="2">
        <v>41062</v>
      </c>
    </row>
    <row r="60507" spans="1:14" hidden="1" x14ac:dyDescent="0.35">
      <c r="A60507" s="1" t="s">
        <v>224502</v>
      </c>
      <c r="B60507" s="1" t="s">
        <v>224503</v>
      </c>
      <c r="C60507" s="1" t="s">
        <v>224504</v>
      </c>
      <c r="D60507" s="1" t="s">
        <v>64</v>
      </c>
      <c r="E60507" s="1" t="s">
        <v>224505</v>
      </c>
      <c r="F60507" s="1" t="s">
        <v>19</v>
      </c>
      <c r="G60507" s="1" t="s">
        <v>28</v>
      </c>
      <c r="H60507" s="1" t="s">
        <v>329</v>
      </c>
      <c r="I60507" s="1" t="s">
        <v>1016</v>
      </c>
      <c r="J60507" s="1" t="s">
        <v>1017</v>
      </c>
      <c r="K60507">
        <v>1</v>
      </c>
      <c r="L60507" s="2">
        <v>39448</v>
      </c>
      <c r="M60507" s="2">
        <v>41424</v>
      </c>
      <c r="N60507" s="2">
        <v>41424</v>
      </c>
    </row>
    <row r="60508" spans="1:14" hidden="1" x14ac:dyDescent="0.35">
      <c r="A60508" s="1" t="s">
        <v>224506</v>
      </c>
      <c r="B60508" s="1" t="s">
        <v>224507</v>
      </c>
      <c r="C60508" s="1" t="s">
        <v>224508</v>
      </c>
      <c r="D60508" s="1" t="s">
        <v>49</v>
      </c>
      <c r="E60508" s="1" t="s">
        <v>2852</v>
      </c>
      <c r="F60508" s="1" t="s">
        <v>19</v>
      </c>
      <c r="G60508" s="1" t="s">
        <v>818</v>
      </c>
      <c r="H60508" s="1" t="s">
        <v>819</v>
      </c>
      <c r="I60508" s="1" t="s">
        <v>820</v>
      </c>
      <c r="J60508" s="1" t="s">
        <v>820</v>
      </c>
      <c r="K60508">
        <v>1</v>
      </c>
      <c r="L60508" s="2">
        <v>40179</v>
      </c>
      <c r="M60508" s="2">
        <v>40179</v>
      </c>
      <c r="N60508" s="2">
        <v>40179</v>
      </c>
    </row>
    <row r="60509" spans="1:14" hidden="1" x14ac:dyDescent="0.35">
      <c r="A60509" s="1" t="s">
        <v>224509</v>
      </c>
      <c r="B60509" s="1" t="s">
        <v>224510</v>
      </c>
      <c r="C60509" s="1" t="s">
        <v>224511</v>
      </c>
      <c r="D60509" s="1" t="s">
        <v>64</v>
      </c>
      <c r="E60509" s="1" t="s">
        <v>18158</v>
      </c>
      <c r="F60509" s="1" t="s">
        <v>19</v>
      </c>
      <c r="G60509" s="1" t="s">
        <v>28</v>
      </c>
      <c r="H60509" s="1" t="s">
        <v>750</v>
      </c>
      <c r="I60509" s="1" t="s">
        <v>751</v>
      </c>
      <c r="J60509" s="1" t="s">
        <v>18183</v>
      </c>
      <c r="K60509">
        <v>1</v>
      </c>
      <c r="L60509" s="2">
        <v>35796</v>
      </c>
      <c r="M60509" s="2">
        <v>40638</v>
      </c>
      <c r="N60509" s="2">
        <v>40638</v>
      </c>
    </row>
    <row r="60510" spans="1:14" hidden="1" x14ac:dyDescent="0.35">
      <c r="A60510" s="1" t="s">
        <v>224512</v>
      </c>
      <c r="B60510" s="1" t="s">
        <v>224513</v>
      </c>
      <c r="C60510" s="1" t="s">
        <v>224514</v>
      </c>
      <c r="D60510" s="1" t="s">
        <v>224515</v>
      </c>
      <c r="E60510" s="1" t="s">
        <v>50</v>
      </c>
      <c r="F60510" s="1" t="s">
        <v>19</v>
      </c>
      <c r="G60510" s="1" t="s">
        <v>28</v>
      </c>
      <c r="H60510" s="1" t="s">
        <v>51</v>
      </c>
      <c r="I60510" s="1" t="s">
        <v>325</v>
      </c>
      <c r="J60510" s="1" t="s">
        <v>325</v>
      </c>
      <c r="K60510">
        <v>1</v>
      </c>
      <c r="L60510" s="2">
        <v>38139</v>
      </c>
      <c r="M60510" s="2">
        <v>41542</v>
      </c>
      <c r="N60510" s="2">
        <v>41542</v>
      </c>
    </row>
    <row r="60511" spans="1:14" hidden="1" x14ac:dyDescent="0.35">
      <c r="A60511" s="1" t="s">
        <v>224516</v>
      </c>
      <c r="B60511" s="1" t="s">
        <v>224517</v>
      </c>
      <c r="C60511" s="1" t="s">
        <v>37</v>
      </c>
      <c r="D60511" s="1" t="s">
        <v>3156</v>
      </c>
      <c r="E60511" s="1" t="s">
        <v>1665</v>
      </c>
      <c r="F60511" s="1" t="s">
        <v>19</v>
      </c>
      <c r="G60511" s="1" t="s">
        <v>43</v>
      </c>
      <c r="H60511" s="1" t="s">
        <v>44</v>
      </c>
      <c r="I60511" s="1" t="s">
        <v>1751</v>
      </c>
      <c r="J60511" s="1" t="s">
        <v>21187</v>
      </c>
      <c r="K60511">
        <v>1</v>
      </c>
      <c r="L60511" s="2"/>
      <c r="M60511" s="2">
        <v>37684</v>
      </c>
      <c r="N60511" s="2">
        <v>37684</v>
      </c>
    </row>
    <row r="60512" spans="1:14" hidden="1" x14ac:dyDescent="0.35">
      <c r="A60512" s="1" t="s">
        <v>224518</v>
      </c>
      <c r="B60512" s="1" t="s">
        <v>224519</v>
      </c>
      <c r="C60512" s="1" t="s">
        <v>224520</v>
      </c>
      <c r="D60512" s="1" t="s">
        <v>107</v>
      </c>
      <c r="E60512" s="1" t="s">
        <v>50</v>
      </c>
      <c r="F60512" s="1" t="s">
        <v>19</v>
      </c>
      <c r="G60512" s="1" t="s">
        <v>28</v>
      </c>
      <c r="H60512" s="1" t="s">
        <v>113</v>
      </c>
      <c r="I60512" s="1" t="s">
        <v>114</v>
      </c>
      <c r="J60512" s="1" t="s">
        <v>3399</v>
      </c>
      <c r="K60512">
        <v>1</v>
      </c>
      <c r="L60512" s="2">
        <v>40544</v>
      </c>
      <c r="M60512" s="2">
        <v>41003</v>
      </c>
      <c r="N60512" s="2">
        <v>41003</v>
      </c>
    </row>
    <row r="60513" spans="1:14" hidden="1" x14ac:dyDescent="0.35">
      <c r="A60513" s="1" t="s">
        <v>224521</v>
      </c>
      <c r="B60513" s="1" t="s">
        <v>224522</v>
      </c>
      <c r="C60513" s="1" t="s">
        <v>224523</v>
      </c>
      <c r="D60513" s="1" t="s">
        <v>417</v>
      </c>
      <c r="E60513" s="1" t="s">
        <v>224524</v>
      </c>
      <c r="F60513" s="1" t="s">
        <v>19</v>
      </c>
      <c r="G60513" s="1" t="s">
        <v>28</v>
      </c>
      <c r="H60513" s="1" t="s">
        <v>95</v>
      </c>
      <c r="I60513" s="1" t="s">
        <v>96</v>
      </c>
      <c r="J60513" s="1" t="s">
        <v>224525</v>
      </c>
      <c r="K60513">
        <v>1</v>
      </c>
      <c r="L60513" s="2">
        <v>37257</v>
      </c>
      <c r="M60513" s="2">
        <v>40837</v>
      </c>
      <c r="N60513" s="2">
        <v>40837</v>
      </c>
    </row>
    <row r="60514" spans="1:14" hidden="1" x14ac:dyDescent="0.35">
      <c r="A60514" s="1" t="s">
        <v>224526</v>
      </c>
      <c r="B60514" s="1" t="s">
        <v>224527</v>
      </c>
      <c r="C60514" s="1" t="s">
        <v>224528</v>
      </c>
      <c r="D60514" s="1" t="s">
        <v>224529</v>
      </c>
      <c r="E60514" s="1" t="s">
        <v>50</v>
      </c>
      <c r="F60514" s="1" t="s">
        <v>19</v>
      </c>
      <c r="G60514" s="1" t="s">
        <v>1227</v>
      </c>
      <c r="H60514" s="1" t="s">
        <v>337</v>
      </c>
      <c r="I60514" s="1" t="s">
        <v>12230</v>
      </c>
      <c r="J60514" s="1" t="s">
        <v>12230</v>
      </c>
      <c r="K60514">
        <v>1</v>
      </c>
      <c r="L60514" s="2">
        <v>40057</v>
      </c>
      <c r="M60514" s="2">
        <v>40238</v>
      </c>
      <c r="N60514" s="2">
        <v>40238</v>
      </c>
    </row>
    <row r="60515" spans="1:14" hidden="1" x14ac:dyDescent="0.35">
      <c r="A60515" s="1" t="s">
        <v>224530</v>
      </c>
      <c r="B60515" s="1" t="s">
        <v>224531</v>
      </c>
      <c r="C60515" s="1" t="s">
        <v>224532</v>
      </c>
      <c r="D60515" s="1" t="s">
        <v>443</v>
      </c>
      <c r="E60515" s="1" t="s">
        <v>50</v>
      </c>
      <c r="F60515" s="1" t="s">
        <v>19</v>
      </c>
      <c r="G60515" s="1" t="s">
        <v>66</v>
      </c>
      <c r="H60515" s="1" t="s">
        <v>224533</v>
      </c>
      <c r="I60515" s="1" t="s">
        <v>224534</v>
      </c>
      <c r="J60515" s="1" t="s">
        <v>224535</v>
      </c>
      <c r="K60515">
        <v>1</v>
      </c>
      <c r="L60515" s="2">
        <v>41743</v>
      </c>
      <c r="M60515" s="2">
        <v>41875</v>
      </c>
      <c r="N60515" s="2">
        <v>41875</v>
      </c>
    </row>
    <row r="60516" spans="1:14" hidden="1" x14ac:dyDescent="0.35">
      <c r="A60516" s="1" t="s">
        <v>224536</v>
      </c>
      <c r="B60516" s="1" t="s">
        <v>224537</v>
      </c>
      <c r="C60516" s="1" t="s">
        <v>224538</v>
      </c>
      <c r="D60516" s="1" t="s">
        <v>18372</v>
      </c>
      <c r="E60516" s="1" t="s">
        <v>50</v>
      </c>
      <c r="F60516" s="1" t="s">
        <v>19</v>
      </c>
      <c r="G60516" s="1" t="s">
        <v>427</v>
      </c>
      <c r="H60516" s="1" t="s">
        <v>428</v>
      </c>
      <c r="I60516" s="1" t="s">
        <v>429</v>
      </c>
      <c r="J60516" s="1" t="s">
        <v>429</v>
      </c>
      <c r="K60516">
        <v>1</v>
      </c>
      <c r="L60516" s="2"/>
      <c r="M60516" s="2">
        <v>42117</v>
      </c>
      <c r="N60516" s="2">
        <v>42117</v>
      </c>
    </row>
    <row r="60517" spans="1:14" hidden="1" x14ac:dyDescent="0.35">
      <c r="A60517" s="1" t="s">
        <v>224539</v>
      </c>
      <c r="B60517" s="1" t="s">
        <v>224540</v>
      </c>
      <c r="C60517" s="1" t="s">
        <v>37</v>
      </c>
      <c r="D60517" s="1" t="s">
        <v>37</v>
      </c>
      <c r="E60517" s="1" t="s">
        <v>50</v>
      </c>
      <c r="F60517" s="1" t="s">
        <v>19</v>
      </c>
      <c r="G60517" s="1" t="s">
        <v>37</v>
      </c>
      <c r="H60517" s="1" t="s">
        <v>37</v>
      </c>
      <c r="I60517" s="1" t="s">
        <v>37</v>
      </c>
      <c r="J60517" s="1" t="s">
        <v>37</v>
      </c>
      <c r="K60517">
        <v>1</v>
      </c>
      <c r="L60517" s="2"/>
      <c r="M60517" s="2">
        <v>42263</v>
      </c>
      <c r="N60517" s="2">
        <v>42263</v>
      </c>
    </row>
    <row r="60518" spans="1:14" hidden="1" x14ac:dyDescent="0.35">
      <c r="A60518" s="1" t="s">
        <v>224541</v>
      </c>
      <c r="B60518" s="1" t="s">
        <v>224542</v>
      </c>
      <c r="C60518" s="1" t="s">
        <v>37</v>
      </c>
      <c r="D60518" s="1" t="s">
        <v>4477</v>
      </c>
      <c r="E60518" s="1" t="s">
        <v>134</v>
      </c>
      <c r="F60518" s="1" t="s">
        <v>19</v>
      </c>
      <c r="G60518" s="1" t="s">
        <v>28</v>
      </c>
      <c r="H60518" s="1" t="s">
        <v>74</v>
      </c>
      <c r="I60518" s="1" t="s">
        <v>5268</v>
      </c>
      <c r="J60518" s="1" t="s">
        <v>5268</v>
      </c>
      <c r="K60518">
        <v>1</v>
      </c>
      <c r="L60518" s="2">
        <v>41607</v>
      </c>
      <c r="M60518" s="2">
        <v>41603</v>
      </c>
      <c r="N60518" s="2">
        <v>41603</v>
      </c>
    </row>
    <row r="60519" spans="1:14" hidden="1" x14ac:dyDescent="0.35">
      <c r="A60519" s="1" t="s">
        <v>224543</v>
      </c>
      <c r="B60519" s="1" t="s">
        <v>224544</v>
      </c>
      <c r="C60519" s="1" t="s">
        <v>224545</v>
      </c>
      <c r="D60519" s="1" t="s">
        <v>224546</v>
      </c>
      <c r="E60519" s="1" t="s">
        <v>2512</v>
      </c>
      <c r="F60519" s="1" t="s">
        <v>19</v>
      </c>
      <c r="G60519" s="1" t="s">
        <v>28</v>
      </c>
      <c r="H60519" s="1" t="s">
        <v>51</v>
      </c>
      <c r="I60519" s="1" t="s">
        <v>325</v>
      </c>
      <c r="J60519" s="1" t="s">
        <v>325</v>
      </c>
      <c r="K60519">
        <v>1</v>
      </c>
      <c r="L60519" s="2">
        <v>38353</v>
      </c>
      <c r="M60519" s="2">
        <v>38353</v>
      </c>
      <c r="N60519" s="2">
        <v>38353</v>
      </c>
    </row>
    <row r="60520" spans="1:14" hidden="1" x14ac:dyDescent="0.35">
      <c r="A60520" s="1" t="s">
        <v>224547</v>
      </c>
      <c r="B60520" s="1" t="s">
        <v>224548</v>
      </c>
      <c r="C60520" s="1" t="s">
        <v>224549</v>
      </c>
      <c r="D60520" s="1" t="s">
        <v>145</v>
      </c>
      <c r="E60520" s="1" t="s">
        <v>817</v>
      </c>
      <c r="F60520" s="1" t="s">
        <v>19</v>
      </c>
      <c r="G60520" s="1" t="s">
        <v>28</v>
      </c>
      <c r="H60520" s="1" t="s">
        <v>241</v>
      </c>
      <c r="I60520" s="1" t="s">
        <v>8708</v>
      </c>
      <c r="J60520" s="1" t="s">
        <v>8708</v>
      </c>
      <c r="K60520">
        <v>1</v>
      </c>
      <c r="L60520" s="2">
        <v>-11320</v>
      </c>
      <c r="M60520" s="2">
        <v>41617</v>
      </c>
      <c r="N60520" s="2">
        <v>41617</v>
      </c>
    </row>
    <row r="60521" spans="1:14" hidden="1" x14ac:dyDescent="0.35">
      <c r="A60521" s="1" t="s">
        <v>224550</v>
      </c>
      <c r="B60521" s="1" t="s">
        <v>224551</v>
      </c>
      <c r="C60521" s="1" t="s">
        <v>224552</v>
      </c>
      <c r="D60521" s="1" t="s">
        <v>107</v>
      </c>
      <c r="E60521" s="1" t="s">
        <v>459</v>
      </c>
      <c r="F60521" s="1" t="s">
        <v>19</v>
      </c>
      <c r="G60521" s="1" t="s">
        <v>28</v>
      </c>
      <c r="H60521" s="1" t="s">
        <v>329</v>
      </c>
      <c r="I60521" s="1" t="s">
        <v>1016</v>
      </c>
      <c r="J60521" s="1" t="s">
        <v>1016</v>
      </c>
      <c r="K60521">
        <v>1</v>
      </c>
      <c r="L60521" s="2">
        <v>40544</v>
      </c>
      <c r="M60521" s="2">
        <v>41575</v>
      </c>
      <c r="N60521" s="2">
        <v>41575</v>
      </c>
    </row>
    <row r="60522" spans="1:14" hidden="1" x14ac:dyDescent="0.35">
      <c r="A60522" s="1" t="s">
        <v>224553</v>
      </c>
      <c r="B60522" s="1" t="s">
        <v>224554</v>
      </c>
      <c r="C60522" s="1" t="s">
        <v>224555</v>
      </c>
      <c r="D60522" s="1" t="s">
        <v>4470</v>
      </c>
      <c r="E60522" s="1" t="s">
        <v>1390</v>
      </c>
      <c r="F60522" s="1" t="s">
        <v>240</v>
      </c>
      <c r="G60522" s="1" t="s">
        <v>147</v>
      </c>
      <c r="H60522" s="1" t="s">
        <v>148</v>
      </c>
      <c r="I60522" s="1" t="s">
        <v>149</v>
      </c>
      <c r="J60522" s="1" t="s">
        <v>149</v>
      </c>
      <c r="K60522">
        <v>1</v>
      </c>
      <c r="L60522" s="2">
        <v>40422</v>
      </c>
      <c r="M60522" s="2">
        <v>40648</v>
      </c>
      <c r="N60522" s="2">
        <v>40648</v>
      </c>
    </row>
    <row r="60523" spans="1:14" hidden="1" x14ac:dyDescent="0.35">
      <c r="A60523" s="1" t="s">
        <v>224556</v>
      </c>
      <c r="B60523" s="1" t="s">
        <v>224557</v>
      </c>
      <c r="C60523" s="1" t="s">
        <v>224558</v>
      </c>
      <c r="D60523" s="1" t="s">
        <v>37</v>
      </c>
      <c r="E60523" s="1" t="s">
        <v>42</v>
      </c>
      <c r="F60523" s="1" t="s">
        <v>19</v>
      </c>
      <c r="G60523" s="1" t="s">
        <v>28</v>
      </c>
      <c r="H60523" s="1" t="s">
        <v>182</v>
      </c>
      <c r="I60523" s="1" t="s">
        <v>282</v>
      </c>
      <c r="J60523" s="1" t="s">
        <v>381</v>
      </c>
      <c r="K60523">
        <v>1</v>
      </c>
      <c r="L60523" s="2"/>
      <c r="M60523" s="2">
        <v>39171</v>
      </c>
      <c r="N60523" s="2">
        <v>39171</v>
      </c>
    </row>
    <row r="60524" spans="1:14" hidden="1" x14ac:dyDescent="0.35">
      <c r="A60524" s="1" t="s">
        <v>224559</v>
      </c>
      <c r="B60524" s="1" t="s">
        <v>224560</v>
      </c>
      <c r="C60524" s="1" t="s">
        <v>224561</v>
      </c>
      <c r="D60524" s="1" t="s">
        <v>4930</v>
      </c>
      <c r="E60524" s="1" t="s">
        <v>52859</v>
      </c>
      <c r="F60524" s="1" t="s">
        <v>19</v>
      </c>
      <c r="G60524" s="1" t="s">
        <v>28</v>
      </c>
      <c r="H60524" s="1" t="s">
        <v>306</v>
      </c>
      <c r="I60524" s="1" t="s">
        <v>6160</v>
      </c>
      <c r="J60524" s="1" t="s">
        <v>6160</v>
      </c>
      <c r="K60524">
        <v>1</v>
      </c>
      <c r="L60524" s="2">
        <v>8402</v>
      </c>
      <c r="M60524" s="2">
        <v>41620</v>
      </c>
      <c r="N60524" s="2">
        <v>41620</v>
      </c>
    </row>
    <row r="60525" spans="1:14" hidden="1" x14ac:dyDescent="0.35">
      <c r="A60525" s="1" t="s">
        <v>224562</v>
      </c>
      <c r="B60525" s="1" t="s">
        <v>224563</v>
      </c>
      <c r="C60525" s="1" t="s">
        <v>224564</v>
      </c>
      <c r="D60525" s="1" t="s">
        <v>224565</v>
      </c>
      <c r="E60525" s="1" t="s">
        <v>224566</v>
      </c>
      <c r="F60525" s="1" t="s">
        <v>240</v>
      </c>
      <c r="G60525" s="1" t="s">
        <v>37</v>
      </c>
      <c r="H60525" s="1" t="s">
        <v>37</v>
      </c>
      <c r="I60525" s="1" t="s">
        <v>37</v>
      </c>
      <c r="J60525" s="1" t="s">
        <v>37</v>
      </c>
      <c r="K60525">
        <v>2</v>
      </c>
      <c r="L60525" s="2">
        <v>41275</v>
      </c>
      <c r="M60525" s="2">
        <v>41699</v>
      </c>
      <c r="N60525" s="2">
        <v>41699</v>
      </c>
    </row>
    <row r="60526" spans="1:14" hidden="1" x14ac:dyDescent="0.35">
      <c r="A60526" s="1" t="s">
        <v>224567</v>
      </c>
      <c r="B60526" s="1" t="s">
        <v>224568</v>
      </c>
      <c r="C60526" s="1" t="s">
        <v>224569</v>
      </c>
      <c r="D60526" s="1" t="s">
        <v>2007</v>
      </c>
      <c r="E60526" s="1" t="s">
        <v>224570</v>
      </c>
      <c r="F60526" s="1" t="s">
        <v>240</v>
      </c>
      <c r="G60526" s="1" t="s">
        <v>13835</v>
      </c>
      <c r="H60526" s="1" t="s">
        <v>1027</v>
      </c>
      <c r="I60526" s="1" t="s">
        <v>13836</v>
      </c>
      <c r="J60526" s="1" t="s">
        <v>13836</v>
      </c>
      <c r="K60526">
        <v>2</v>
      </c>
      <c r="L60526" s="2">
        <v>39083</v>
      </c>
      <c r="M60526" s="2">
        <v>39554</v>
      </c>
      <c r="N60526" s="2">
        <v>39975</v>
      </c>
    </row>
    <row r="60527" spans="1:14" hidden="1" x14ac:dyDescent="0.35">
      <c r="A60527" s="1" t="s">
        <v>224571</v>
      </c>
      <c r="B60527" s="1" t="s">
        <v>224572</v>
      </c>
      <c r="C60527" s="1" t="s">
        <v>224573</v>
      </c>
      <c r="D60527" s="1" t="s">
        <v>1441</v>
      </c>
      <c r="E60527" s="1" t="s">
        <v>74026</v>
      </c>
      <c r="F60527" s="1" t="s">
        <v>806</v>
      </c>
      <c r="G60527" s="1" t="s">
        <v>28</v>
      </c>
      <c r="H60527" s="1" t="s">
        <v>1426</v>
      </c>
      <c r="I60527" s="1" t="s">
        <v>1427</v>
      </c>
      <c r="J60527" s="1" t="s">
        <v>3047</v>
      </c>
      <c r="K60527">
        <v>1</v>
      </c>
      <c r="L60527" s="2"/>
      <c r="M60527" s="2">
        <v>39301</v>
      </c>
      <c r="N60527" s="2">
        <v>39301</v>
      </c>
    </row>
    <row r="60528" spans="1:14" hidden="1" x14ac:dyDescent="0.35">
      <c r="A60528" s="1" t="s">
        <v>224574</v>
      </c>
      <c r="B60528" s="1" t="s">
        <v>224575</v>
      </c>
      <c r="C60528" s="1" t="s">
        <v>224576</v>
      </c>
      <c r="D60528" s="1" t="s">
        <v>80</v>
      </c>
      <c r="E60528" s="1" t="s">
        <v>651</v>
      </c>
      <c r="F60528" s="1" t="s">
        <v>240</v>
      </c>
      <c r="G60528" s="1" t="s">
        <v>1299</v>
      </c>
      <c r="H60528" s="1" t="s">
        <v>172</v>
      </c>
      <c r="I60528" s="1" t="s">
        <v>1495</v>
      </c>
      <c r="J60528" s="1" t="s">
        <v>224577</v>
      </c>
      <c r="K60528">
        <v>1</v>
      </c>
      <c r="L60528" s="2"/>
      <c r="M60528" s="2">
        <v>39448</v>
      </c>
      <c r="N60528" s="2">
        <v>39448</v>
      </c>
    </row>
    <row r="60529" spans="1:14" hidden="1" x14ac:dyDescent="0.35">
      <c r="A60529" s="1" t="s">
        <v>224578</v>
      </c>
      <c r="B60529" s="1" t="s">
        <v>224579</v>
      </c>
      <c r="C60529" s="1" t="s">
        <v>224580</v>
      </c>
      <c r="D60529" s="1" t="s">
        <v>87618</v>
      </c>
      <c r="E60529" s="1" t="s">
        <v>1624</v>
      </c>
      <c r="F60529" s="1" t="s">
        <v>19</v>
      </c>
      <c r="G60529" s="1" t="s">
        <v>28</v>
      </c>
      <c r="H60529" s="1" t="s">
        <v>74</v>
      </c>
      <c r="I60529" s="1" t="s">
        <v>1121</v>
      </c>
      <c r="J60529" s="1" t="s">
        <v>1122</v>
      </c>
      <c r="K60529">
        <v>1</v>
      </c>
      <c r="L60529" s="2">
        <v>40544</v>
      </c>
      <c r="M60529" s="2">
        <v>42036</v>
      </c>
      <c r="N60529" s="2">
        <v>42036</v>
      </c>
    </row>
    <row r="60530" spans="1:14" hidden="1" x14ac:dyDescent="0.35">
      <c r="A60530" s="1" t="s">
        <v>224581</v>
      </c>
      <c r="B60530" s="1" t="s">
        <v>224582</v>
      </c>
      <c r="C60530" s="1" t="s">
        <v>224583</v>
      </c>
      <c r="D60530" s="1" t="s">
        <v>26773</v>
      </c>
      <c r="E60530" s="1" t="s">
        <v>5568</v>
      </c>
      <c r="F60530" s="1" t="s">
        <v>19</v>
      </c>
      <c r="G60530" s="1" t="s">
        <v>28</v>
      </c>
      <c r="H60530" s="1" t="s">
        <v>74</v>
      </c>
      <c r="I60530" s="1" t="s">
        <v>75</v>
      </c>
      <c r="J60530" s="1" t="s">
        <v>82</v>
      </c>
      <c r="K60530">
        <v>1</v>
      </c>
      <c r="L60530" s="2">
        <v>41640</v>
      </c>
      <c r="M60530" s="2">
        <v>42320</v>
      </c>
      <c r="N60530" s="2">
        <v>42320</v>
      </c>
    </row>
    <row r="60531" spans="1:14" hidden="1" x14ac:dyDescent="0.35">
      <c r="A60531" s="1" t="s">
        <v>224584</v>
      </c>
      <c r="B60531" s="1" t="s">
        <v>224585</v>
      </c>
      <c r="C60531" s="1" t="s">
        <v>224586</v>
      </c>
      <c r="D60531" s="1" t="s">
        <v>130282</v>
      </c>
      <c r="E60531" s="1" t="s">
        <v>11101</v>
      </c>
      <c r="F60531" s="1" t="s">
        <v>129</v>
      </c>
      <c r="G60531" s="1" t="s">
        <v>28</v>
      </c>
      <c r="H60531" s="1" t="s">
        <v>95</v>
      </c>
      <c r="I60531" s="1" t="s">
        <v>2030</v>
      </c>
      <c r="J60531" s="1" t="s">
        <v>2887</v>
      </c>
      <c r="K60531">
        <v>1</v>
      </c>
      <c r="L60531" s="2"/>
      <c r="M60531" s="2">
        <v>37986</v>
      </c>
      <c r="N60531" s="2">
        <v>37986</v>
      </c>
    </row>
    <row r="60532" spans="1:14" hidden="1" x14ac:dyDescent="0.35">
      <c r="A60532" s="1" t="s">
        <v>224587</v>
      </c>
      <c r="B60532" s="1" t="s">
        <v>224588</v>
      </c>
      <c r="C60532" s="1" t="s">
        <v>224589</v>
      </c>
      <c r="D60532" s="1" t="s">
        <v>224590</v>
      </c>
      <c r="E60532" s="1" t="s">
        <v>224591</v>
      </c>
      <c r="F60532" s="1" t="s">
        <v>19</v>
      </c>
      <c r="G60532" s="1" t="s">
        <v>28</v>
      </c>
      <c r="H60532" s="1" t="s">
        <v>182</v>
      </c>
      <c r="I60532" s="1" t="s">
        <v>282</v>
      </c>
      <c r="J60532" s="1" t="s">
        <v>387</v>
      </c>
      <c r="K60532">
        <v>5</v>
      </c>
      <c r="L60532" s="2">
        <v>32509</v>
      </c>
      <c r="M60532" s="2">
        <v>38370</v>
      </c>
      <c r="N60532" s="2">
        <v>42174</v>
      </c>
    </row>
    <row r="60533" spans="1:14" hidden="1" x14ac:dyDescent="0.35">
      <c r="A60533" s="1" t="s">
        <v>224592</v>
      </c>
      <c r="B60533" s="1" t="s">
        <v>224593</v>
      </c>
      <c r="C60533" s="1" t="s">
        <v>224594</v>
      </c>
      <c r="D60533" s="1" t="s">
        <v>1617</v>
      </c>
      <c r="E60533" s="1" t="s">
        <v>5345</v>
      </c>
      <c r="F60533" s="1" t="s">
        <v>19</v>
      </c>
      <c r="G60533" s="1" t="s">
        <v>4717</v>
      </c>
      <c r="H60533" s="1" t="s">
        <v>1135</v>
      </c>
      <c r="I60533" s="1" t="s">
        <v>4718</v>
      </c>
      <c r="J60533" s="1" t="s">
        <v>4718</v>
      </c>
      <c r="K60533">
        <v>1</v>
      </c>
      <c r="L60533" s="2">
        <v>29221</v>
      </c>
      <c r="M60533" s="2">
        <v>40434</v>
      </c>
      <c r="N60533" s="2">
        <v>40434</v>
      </c>
    </row>
    <row r="60534" spans="1:14" hidden="1" x14ac:dyDescent="0.35">
      <c r="A60534" s="1" t="s">
        <v>224595</v>
      </c>
      <c r="B60534" s="1" t="s">
        <v>224596</v>
      </c>
      <c r="C60534" s="1" t="s">
        <v>224597</v>
      </c>
      <c r="D60534" s="1" t="s">
        <v>1617</v>
      </c>
      <c r="E60534" s="1" t="s">
        <v>224598</v>
      </c>
      <c r="F60534" s="1" t="s">
        <v>19</v>
      </c>
      <c r="G60534" s="1" t="s">
        <v>37</v>
      </c>
      <c r="H60534" s="1" t="s">
        <v>37</v>
      </c>
      <c r="I60534" s="1" t="s">
        <v>37</v>
      </c>
      <c r="J60534" s="1" t="s">
        <v>37</v>
      </c>
      <c r="K60534">
        <v>1</v>
      </c>
      <c r="L60534" s="2">
        <v>23012</v>
      </c>
      <c r="M60534" s="2">
        <v>39770</v>
      </c>
      <c r="N60534" s="2">
        <v>39770</v>
      </c>
    </row>
    <row r="60535" spans="1:14" hidden="1" x14ac:dyDescent="0.35">
      <c r="A60535" s="1" t="s">
        <v>224599</v>
      </c>
      <c r="B60535" s="1" t="s">
        <v>224600</v>
      </c>
      <c r="C60535" s="1" t="s">
        <v>224601</v>
      </c>
      <c r="D60535" s="1" t="s">
        <v>224602</v>
      </c>
      <c r="E60535" s="1" t="s">
        <v>224603</v>
      </c>
      <c r="F60535" s="1" t="s">
        <v>19</v>
      </c>
      <c r="G60535" s="1" t="s">
        <v>37</v>
      </c>
      <c r="H60535" s="1" t="s">
        <v>37</v>
      </c>
      <c r="I60535" s="1" t="s">
        <v>37</v>
      </c>
      <c r="J60535" s="1" t="s">
        <v>37</v>
      </c>
      <c r="K60535">
        <v>4</v>
      </c>
      <c r="L60535" s="2"/>
      <c r="M60535" s="2">
        <v>41791</v>
      </c>
      <c r="N60535" s="2">
        <v>42023</v>
      </c>
    </row>
    <row r="60536" spans="1:14" hidden="1" x14ac:dyDescent="0.35">
      <c r="A60536" s="1" t="s">
        <v>224604</v>
      </c>
      <c r="B60536" s="1" t="s">
        <v>224605</v>
      </c>
      <c r="C60536" s="1" t="s">
        <v>224606</v>
      </c>
      <c r="D60536" s="1" t="s">
        <v>224607</v>
      </c>
      <c r="E60536" s="1" t="s">
        <v>50</v>
      </c>
      <c r="F60536" s="1" t="s">
        <v>240</v>
      </c>
      <c r="G60536" s="1" t="s">
        <v>37</v>
      </c>
      <c r="H60536" s="1" t="s">
        <v>37</v>
      </c>
      <c r="I60536" s="1" t="s">
        <v>37</v>
      </c>
      <c r="J60536" s="1" t="s">
        <v>37</v>
      </c>
      <c r="K60536">
        <v>1</v>
      </c>
      <c r="L60536" s="2">
        <v>42005</v>
      </c>
      <c r="M60536" s="2">
        <v>42064</v>
      </c>
      <c r="N60536" s="2">
        <v>42064</v>
      </c>
    </row>
    <row r="60537" spans="1:14" hidden="1" x14ac:dyDescent="0.35">
      <c r="A60537" s="1" t="s">
        <v>224608</v>
      </c>
      <c r="B60537" s="1" t="s">
        <v>224609</v>
      </c>
      <c r="C60537" s="1" t="s">
        <v>224610</v>
      </c>
      <c r="D60537" s="1" t="s">
        <v>224611</v>
      </c>
      <c r="E60537" s="1" t="s">
        <v>817</v>
      </c>
      <c r="F60537" s="1" t="s">
        <v>240</v>
      </c>
      <c r="G60537" s="1" t="s">
        <v>28</v>
      </c>
      <c r="H60537" s="1" t="s">
        <v>121</v>
      </c>
      <c r="I60537" s="1" t="s">
        <v>811</v>
      </c>
      <c r="J60537" s="1" t="s">
        <v>96322</v>
      </c>
      <c r="K60537">
        <v>1</v>
      </c>
      <c r="L60537" s="2">
        <v>38810</v>
      </c>
      <c r="M60537" s="2">
        <v>38353</v>
      </c>
      <c r="N60537" s="2">
        <v>38353</v>
      </c>
    </row>
    <row r="60538" spans="1:14" hidden="1" x14ac:dyDescent="0.35">
      <c r="A60538" s="1" t="s">
        <v>224612</v>
      </c>
      <c r="B60538" s="1" t="s">
        <v>224613</v>
      </c>
      <c r="C60538" s="1" t="s">
        <v>224614</v>
      </c>
      <c r="D60538" s="1" t="s">
        <v>224615</v>
      </c>
      <c r="E60538" s="1" t="s">
        <v>50</v>
      </c>
      <c r="F60538" s="1" t="s">
        <v>19</v>
      </c>
      <c r="G60538" s="1" t="s">
        <v>28</v>
      </c>
      <c r="H60538" s="1" t="s">
        <v>102</v>
      </c>
      <c r="I60538" s="1" t="s">
        <v>4064</v>
      </c>
      <c r="J60538" s="1" t="s">
        <v>3075</v>
      </c>
      <c r="K60538">
        <v>1</v>
      </c>
      <c r="L60538" s="2">
        <v>39083</v>
      </c>
      <c r="M60538" s="2">
        <v>39083</v>
      </c>
      <c r="N60538" s="2">
        <v>39083</v>
      </c>
    </row>
    <row r="60539" spans="1:14" hidden="1" x14ac:dyDescent="0.35">
      <c r="A60539" s="1" t="s">
        <v>224616</v>
      </c>
      <c r="B60539" s="1" t="s">
        <v>224617</v>
      </c>
      <c r="C60539" s="1" t="s">
        <v>224618</v>
      </c>
      <c r="D60539" s="1" t="s">
        <v>224619</v>
      </c>
      <c r="E60539" s="1" t="s">
        <v>224620</v>
      </c>
      <c r="F60539" s="1" t="s">
        <v>19</v>
      </c>
      <c r="G60539" s="1" t="s">
        <v>28</v>
      </c>
      <c r="H60539" s="1" t="s">
        <v>444</v>
      </c>
      <c r="I60539" s="1" t="s">
        <v>445</v>
      </c>
      <c r="J60539" s="1" t="s">
        <v>445</v>
      </c>
      <c r="K60539">
        <v>1</v>
      </c>
      <c r="L60539" s="2"/>
      <c r="M60539" s="2">
        <v>41426</v>
      </c>
      <c r="N60539" s="2">
        <v>41426</v>
      </c>
    </row>
    <row r="60540" spans="1:14" hidden="1" x14ac:dyDescent="0.35">
      <c r="A60540" s="1" t="s">
        <v>224621</v>
      </c>
      <c r="B60540" s="1" t="s">
        <v>224622</v>
      </c>
      <c r="C60540" s="1" t="s">
        <v>224623</v>
      </c>
      <c r="D60540" s="1" t="s">
        <v>1599</v>
      </c>
      <c r="E60540" s="1" t="s">
        <v>2512</v>
      </c>
      <c r="F60540" s="1" t="s">
        <v>129</v>
      </c>
      <c r="G60540" s="1" t="s">
        <v>37</v>
      </c>
      <c r="H60540" s="1" t="s">
        <v>37</v>
      </c>
      <c r="I60540" s="1" t="s">
        <v>37</v>
      </c>
      <c r="J60540" s="1" t="s">
        <v>37</v>
      </c>
      <c r="K60540">
        <v>1</v>
      </c>
      <c r="L60540" s="2"/>
      <c r="M60540" s="2">
        <v>39952</v>
      </c>
      <c r="N60540" s="2">
        <v>39952</v>
      </c>
    </row>
    <row r="60541" spans="1:14" hidden="1" x14ac:dyDescent="0.35">
      <c r="A60541" s="1" t="s">
        <v>224624</v>
      </c>
      <c r="B60541" s="1" t="s">
        <v>224625</v>
      </c>
      <c r="C60541" s="1" t="s">
        <v>224626</v>
      </c>
      <c r="D60541" s="1" t="s">
        <v>224627</v>
      </c>
      <c r="E60541" s="1" t="s">
        <v>1650</v>
      </c>
      <c r="F60541" s="1" t="s">
        <v>19</v>
      </c>
      <c r="G60541" s="1" t="s">
        <v>318</v>
      </c>
      <c r="H60541" s="1" t="s">
        <v>546</v>
      </c>
      <c r="I60541" s="1" t="s">
        <v>547</v>
      </c>
      <c r="J60541" s="1" t="s">
        <v>547</v>
      </c>
      <c r="K60541">
        <v>3</v>
      </c>
      <c r="L60541" s="2">
        <v>38207</v>
      </c>
      <c r="M60541" s="2">
        <v>40112</v>
      </c>
      <c r="N60541" s="2">
        <v>41743</v>
      </c>
    </row>
    <row r="60542" spans="1:14" hidden="1" x14ac:dyDescent="0.35">
      <c r="A60542" s="1" t="s">
        <v>224628</v>
      </c>
      <c r="B60542" s="1" t="s">
        <v>224629</v>
      </c>
      <c r="C60542" s="1" t="s">
        <v>224630</v>
      </c>
      <c r="D60542" s="1" t="s">
        <v>107</v>
      </c>
      <c r="E60542" s="1" t="s">
        <v>224631</v>
      </c>
      <c r="F60542" s="1" t="s">
        <v>19</v>
      </c>
      <c r="G60542" s="1" t="s">
        <v>28</v>
      </c>
      <c r="H60542" s="1" t="s">
        <v>568</v>
      </c>
      <c r="I60542" s="1" t="s">
        <v>569</v>
      </c>
      <c r="J60542" s="1" t="s">
        <v>87160</v>
      </c>
      <c r="K60542">
        <v>1</v>
      </c>
      <c r="L60542" s="2"/>
      <c r="M60542" s="2">
        <v>41682</v>
      </c>
      <c r="N60542" s="2">
        <v>41682</v>
      </c>
    </row>
    <row r="60543" spans="1:14" hidden="1" x14ac:dyDescent="0.35">
      <c r="A60543" s="1" t="s">
        <v>224632</v>
      </c>
      <c r="B60543" s="1" t="s">
        <v>224633</v>
      </c>
      <c r="C60543" s="1" t="s">
        <v>224634</v>
      </c>
      <c r="D60543" s="1" t="s">
        <v>49</v>
      </c>
      <c r="E60543" s="1" t="s">
        <v>50</v>
      </c>
      <c r="F60543" s="1" t="s">
        <v>19</v>
      </c>
      <c r="G60543" s="1" t="s">
        <v>28</v>
      </c>
      <c r="H60543" s="1" t="s">
        <v>1612</v>
      </c>
      <c r="I60543" s="1" t="s">
        <v>4396</v>
      </c>
      <c r="J60543" s="1" t="s">
        <v>4396</v>
      </c>
      <c r="K60543">
        <v>1</v>
      </c>
      <c r="L60543" s="2">
        <v>36892</v>
      </c>
      <c r="M60543" s="2">
        <v>39774</v>
      </c>
      <c r="N60543" s="2">
        <v>39774</v>
      </c>
    </row>
    <row r="60544" spans="1:14" hidden="1" x14ac:dyDescent="0.35">
      <c r="A60544" s="1" t="s">
        <v>224635</v>
      </c>
      <c r="B60544" s="1" t="s">
        <v>224636</v>
      </c>
      <c r="C60544" s="1" t="s">
        <v>224637</v>
      </c>
      <c r="D60544" s="1" t="s">
        <v>60288</v>
      </c>
      <c r="E60544" s="1" t="s">
        <v>224638</v>
      </c>
      <c r="F60544" s="1" t="s">
        <v>19</v>
      </c>
      <c r="G60544" s="1" t="s">
        <v>28</v>
      </c>
      <c r="H60544" s="1" t="s">
        <v>51</v>
      </c>
      <c r="I60544" s="1" t="s">
        <v>325</v>
      </c>
      <c r="J60544" s="1" t="s">
        <v>12867</v>
      </c>
      <c r="K60544">
        <v>10</v>
      </c>
      <c r="L60544" s="2">
        <v>40452</v>
      </c>
      <c r="M60544" s="2">
        <v>38565</v>
      </c>
      <c r="N60544" s="2">
        <v>42293</v>
      </c>
    </row>
    <row r="60545" spans="1:14" hidden="1" x14ac:dyDescent="0.35">
      <c r="A60545" s="1" t="s">
        <v>224639</v>
      </c>
      <c r="B60545" s="1" t="s">
        <v>224640</v>
      </c>
      <c r="C60545" s="1" t="s">
        <v>224641</v>
      </c>
      <c r="D60545" s="1" t="s">
        <v>64</v>
      </c>
      <c r="E60545" s="1" t="s">
        <v>224642</v>
      </c>
      <c r="F60545" s="1" t="s">
        <v>19</v>
      </c>
      <c r="G60545" s="1" t="s">
        <v>726</v>
      </c>
      <c r="H60545" s="1" t="s">
        <v>2682</v>
      </c>
      <c r="I60545" s="1" t="s">
        <v>1028</v>
      </c>
      <c r="J60545" s="1" t="s">
        <v>32036</v>
      </c>
      <c r="K60545">
        <v>1</v>
      </c>
      <c r="L60545" s="2">
        <v>41275</v>
      </c>
      <c r="M60545" s="2">
        <v>42300</v>
      </c>
      <c r="N60545" s="2">
        <v>42300</v>
      </c>
    </row>
    <row r="60546" spans="1:14" hidden="1" x14ac:dyDescent="0.35">
      <c r="A60546" s="1" t="s">
        <v>224643</v>
      </c>
      <c r="B60546" s="1" t="s">
        <v>224644</v>
      </c>
      <c r="C60546" s="1" t="s">
        <v>224645</v>
      </c>
      <c r="D60546" s="1" t="s">
        <v>224646</v>
      </c>
      <c r="E60546" s="1" t="s">
        <v>4855</v>
      </c>
      <c r="F60546" s="1" t="s">
        <v>240</v>
      </c>
      <c r="G60546" s="1" t="s">
        <v>818</v>
      </c>
      <c r="H60546" s="1" t="s">
        <v>819</v>
      </c>
      <c r="I60546" s="1" t="s">
        <v>11251</v>
      </c>
      <c r="J60546" s="1" t="s">
        <v>121815</v>
      </c>
      <c r="K60546">
        <v>2</v>
      </c>
      <c r="L60546" s="2">
        <v>37622</v>
      </c>
      <c r="M60546" s="2">
        <v>38449</v>
      </c>
      <c r="N60546" s="2">
        <v>39517</v>
      </c>
    </row>
    <row r="60547" spans="1:14" hidden="1" x14ac:dyDescent="0.35">
      <c r="A60547" s="1" t="s">
        <v>224647</v>
      </c>
      <c r="B60547" s="1" t="s">
        <v>224648</v>
      </c>
      <c r="C60547" s="1" t="s">
        <v>224649</v>
      </c>
      <c r="D60547" s="1" t="s">
        <v>736</v>
      </c>
      <c r="E60547" s="1" t="s">
        <v>224650</v>
      </c>
      <c r="F60547" s="1" t="s">
        <v>19</v>
      </c>
      <c r="G60547" s="1" t="s">
        <v>256</v>
      </c>
      <c r="H60547" s="1" t="s">
        <v>337</v>
      </c>
      <c r="I60547" s="1" t="s">
        <v>338</v>
      </c>
      <c r="J60547" s="1" t="s">
        <v>338</v>
      </c>
      <c r="K60547">
        <v>1</v>
      </c>
      <c r="L60547" s="2"/>
      <c r="M60547" s="2">
        <v>41641</v>
      </c>
      <c r="N60547" s="2">
        <v>41641</v>
      </c>
    </row>
    <row r="60548" spans="1:14" hidden="1" x14ac:dyDescent="0.35">
      <c r="A60548" s="1" t="s">
        <v>224651</v>
      </c>
      <c r="B60548" s="1" t="s">
        <v>224652</v>
      </c>
      <c r="C60548" s="1" t="s">
        <v>224653</v>
      </c>
      <c r="D60548" s="1" t="s">
        <v>224654</v>
      </c>
      <c r="E60548" s="1" t="s">
        <v>50</v>
      </c>
      <c r="F60548" s="1" t="s">
        <v>19</v>
      </c>
      <c r="G60548" s="1" t="s">
        <v>28</v>
      </c>
      <c r="H60548" s="1" t="s">
        <v>74</v>
      </c>
      <c r="I60548" s="1" t="s">
        <v>108</v>
      </c>
      <c r="J60548" s="1" t="s">
        <v>18556</v>
      </c>
      <c r="K60548">
        <v>1</v>
      </c>
      <c r="L60548" s="2">
        <v>39142</v>
      </c>
      <c r="M60548" s="2">
        <v>41885</v>
      </c>
      <c r="N60548" s="2">
        <v>41885</v>
      </c>
    </row>
    <row r="60549" spans="1:14" hidden="1" x14ac:dyDescent="0.35">
      <c r="A60549" s="1" t="s">
        <v>224655</v>
      </c>
      <c r="B60549" s="1" t="s">
        <v>224656</v>
      </c>
      <c r="C60549" s="1" t="s">
        <v>224657</v>
      </c>
      <c r="D60549" s="1" t="s">
        <v>1489</v>
      </c>
      <c r="E60549" s="1" t="s">
        <v>224658</v>
      </c>
      <c r="F60549" s="1" t="s">
        <v>19</v>
      </c>
      <c r="G60549" s="1" t="s">
        <v>147</v>
      </c>
      <c r="H60549" s="1" t="s">
        <v>148</v>
      </c>
      <c r="I60549" s="1" t="s">
        <v>149</v>
      </c>
      <c r="J60549" s="1" t="s">
        <v>149</v>
      </c>
      <c r="K60549">
        <v>2</v>
      </c>
      <c r="L60549" s="2"/>
      <c r="M60549" s="2">
        <v>40940</v>
      </c>
      <c r="N60549" s="2">
        <v>41122</v>
      </c>
    </row>
    <row r="60550" spans="1:14" hidden="1" x14ac:dyDescent="0.35">
      <c r="A60550" s="1" t="s">
        <v>224659</v>
      </c>
      <c r="B60550" s="1" t="s">
        <v>224660</v>
      </c>
      <c r="C60550" s="1" t="s">
        <v>224661</v>
      </c>
      <c r="D60550" s="1" t="s">
        <v>28952</v>
      </c>
      <c r="E60550" s="1" t="s">
        <v>1624</v>
      </c>
      <c r="F60550" s="1" t="s">
        <v>19</v>
      </c>
      <c r="G60550" s="1" t="s">
        <v>28</v>
      </c>
      <c r="H60550" s="1" t="s">
        <v>1127</v>
      </c>
      <c r="I60550" s="1" t="s">
        <v>1128</v>
      </c>
      <c r="J60550" s="1" t="s">
        <v>1128</v>
      </c>
      <c r="K60550">
        <v>3</v>
      </c>
      <c r="L60550" s="2">
        <v>39767</v>
      </c>
      <c r="M60550" s="2">
        <v>40057</v>
      </c>
      <c r="N60550" s="2">
        <v>41395</v>
      </c>
    </row>
    <row r="60551" spans="1:14" hidden="1" x14ac:dyDescent="0.35">
      <c r="A60551" s="1" t="s">
        <v>224662</v>
      </c>
      <c r="B60551" s="1" t="s">
        <v>224663</v>
      </c>
      <c r="C60551" s="1" t="s">
        <v>224664</v>
      </c>
      <c r="D60551" s="1" t="s">
        <v>224665</v>
      </c>
      <c r="E60551" s="1" t="s">
        <v>224666</v>
      </c>
      <c r="F60551" s="1" t="s">
        <v>19</v>
      </c>
      <c r="G60551" s="1" t="s">
        <v>28</v>
      </c>
      <c r="H60551" s="1" t="s">
        <v>444</v>
      </c>
      <c r="I60551" s="1" t="s">
        <v>445</v>
      </c>
      <c r="J60551" s="1" t="s">
        <v>445</v>
      </c>
      <c r="K60551">
        <v>1</v>
      </c>
      <c r="L60551" s="2"/>
      <c r="M60551" s="2">
        <v>39948</v>
      </c>
      <c r="N60551" s="2">
        <v>39948</v>
      </c>
    </row>
    <row r="60552" spans="1:14" hidden="1" x14ac:dyDescent="0.35">
      <c r="A60552" s="1" t="s">
        <v>224667</v>
      </c>
      <c r="B60552" s="1" t="s">
        <v>224668</v>
      </c>
      <c r="C60552" s="1" t="s">
        <v>224669</v>
      </c>
      <c r="D60552" s="1" t="s">
        <v>9008</v>
      </c>
      <c r="E60552" s="1" t="s">
        <v>50</v>
      </c>
      <c r="F60552" s="1" t="s">
        <v>129</v>
      </c>
      <c r="G60552" s="1" t="s">
        <v>318</v>
      </c>
      <c r="H60552" s="1" t="s">
        <v>319</v>
      </c>
      <c r="I60552" s="1" t="s">
        <v>22902</v>
      </c>
      <c r="J60552" s="1" t="s">
        <v>22902</v>
      </c>
      <c r="K60552">
        <v>1</v>
      </c>
      <c r="L60552" s="2">
        <v>38353</v>
      </c>
      <c r="M60552" s="2">
        <v>39692</v>
      </c>
      <c r="N60552" s="2">
        <v>39692</v>
      </c>
    </row>
    <row r="60553" spans="1:14" hidden="1" x14ac:dyDescent="0.35">
      <c r="A60553" s="1" t="s">
        <v>224670</v>
      </c>
      <c r="B60553" s="1" t="s">
        <v>224671</v>
      </c>
      <c r="C60553" s="1" t="s">
        <v>224672</v>
      </c>
      <c r="D60553" s="1" t="s">
        <v>49</v>
      </c>
      <c r="E60553" s="1" t="s">
        <v>50</v>
      </c>
      <c r="F60553" s="1" t="s">
        <v>19</v>
      </c>
      <c r="G60553" s="1" t="s">
        <v>28</v>
      </c>
      <c r="H60553" s="1" t="s">
        <v>182</v>
      </c>
      <c r="I60553" s="1" t="s">
        <v>282</v>
      </c>
      <c r="J60553" s="1" t="s">
        <v>19149</v>
      </c>
      <c r="K60553">
        <v>1</v>
      </c>
      <c r="L60553" s="2">
        <v>33604</v>
      </c>
      <c r="M60553" s="2">
        <v>36161</v>
      </c>
      <c r="N60553" s="2">
        <v>36161</v>
      </c>
    </row>
    <row r="60554" spans="1:14" hidden="1" x14ac:dyDescent="0.35">
      <c r="A60554" s="1" t="s">
        <v>224673</v>
      </c>
      <c r="B60554" s="1" t="s">
        <v>224674</v>
      </c>
      <c r="C60554" s="1" t="s">
        <v>224675</v>
      </c>
      <c r="D60554" s="1" t="s">
        <v>2183</v>
      </c>
      <c r="E60554" s="1" t="s">
        <v>7867</v>
      </c>
      <c r="F60554" s="1" t="s">
        <v>129</v>
      </c>
      <c r="G60554" s="1" t="s">
        <v>474</v>
      </c>
      <c r="H60554" s="1" t="s">
        <v>37</v>
      </c>
      <c r="I60554" s="1" t="s">
        <v>37</v>
      </c>
      <c r="J60554" s="1" t="s">
        <v>37</v>
      </c>
      <c r="K60554">
        <v>1</v>
      </c>
      <c r="L60554" s="2"/>
      <c r="M60554" s="2">
        <v>41621</v>
      </c>
      <c r="N60554" s="2">
        <v>41621</v>
      </c>
    </row>
    <row r="60555" spans="1:14" hidden="1" x14ac:dyDescent="0.35">
      <c r="A60555" s="1" t="s">
        <v>224676</v>
      </c>
      <c r="B60555" s="1" t="s">
        <v>224677</v>
      </c>
      <c r="C60555" s="1" t="s">
        <v>224678</v>
      </c>
      <c r="D60555" s="1" t="s">
        <v>133</v>
      </c>
      <c r="E60555" s="1" t="s">
        <v>50</v>
      </c>
      <c r="F60555" s="1" t="s">
        <v>19</v>
      </c>
      <c r="G60555" s="1" t="s">
        <v>28</v>
      </c>
      <c r="H60555" s="1" t="s">
        <v>139</v>
      </c>
      <c r="I60555" s="1" t="s">
        <v>617</v>
      </c>
      <c r="J60555" s="1" t="s">
        <v>125323</v>
      </c>
      <c r="K60555">
        <v>1</v>
      </c>
      <c r="L60555" s="2">
        <v>40463</v>
      </c>
      <c r="M60555" s="2">
        <v>41417</v>
      </c>
      <c r="N60555" s="2">
        <v>41417</v>
      </c>
    </row>
    <row r="60556" spans="1:14" hidden="1" x14ac:dyDescent="0.35">
      <c r="A60556" s="1" t="s">
        <v>224679</v>
      </c>
      <c r="B60556" s="1" t="s">
        <v>224680</v>
      </c>
      <c r="C60556" s="1" t="s">
        <v>224681</v>
      </c>
      <c r="D60556" s="1" t="s">
        <v>224682</v>
      </c>
      <c r="E60556" s="1" t="s">
        <v>520</v>
      </c>
      <c r="F60556" s="1" t="s">
        <v>129</v>
      </c>
      <c r="G60556" s="1" t="s">
        <v>66</v>
      </c>
      <c r="H60556" s="1" t="s">
        <v>234</v>
      </c>
      <c r="I60556" s="1" t="s">
        <v>235</v>
      </c>
      <c r="J60556" s="1" t="s">
        <v>235</v>
      </c>
      <c r="K60556">
        <v>3</v>
      </c>
      <c r="L60556" s="2">
        <v>40634</v>
      </c>
      <c r="M60556" s="2">
        <v>40878</v>
      </c>
      <c r="N60556" s="2">
        <v>41785</v>
      </c>
    </row>
    <row r="60557" spans="1:14" hidden="1" x14ac:dyDescent="0.35">
      <c r="A60557" s="1" t="s">
        <v>224683</v>
      </c>
      <c r="B60557" s="1" t="s">
        <v>224684</v>
      </c>
      <c r="C60557" s="1" t="s">
        <v>37</v>
      </c>
      <c r="D60557" s="1" t="s">
        <v>17</v>
      </c>
      <c r="E60557" s="1" t="s">
        <v>18491</v>
      </c>
      <c r="F60557" s="1" t="s">
        <v>240</v>
      </c>
      <c r="G60557" s="1" t="s">
        <v>37</v>
      </c>
      <c r="H60557" s="1" t="s">
        <v>37</v>
      </c>
      <c r="I60557" s="1" t="s">
        <v>37</v>
      </c>
      <c r="J60557" s="1" t="s">
        <v>37</v>
      </c>
      <c r="K60557">
        <v>1</v>
      </c>
      <c r="L60557" s="2"/>
      <c r="M60557" s="2">
        <v>39674</v>
      </c>
      <c r="N60557" s="2">
        <v>39674</v>
      </c>
    </row>
    <row r="60558" spans="1:14" hidden="1" x14ac:dyDescent="0.35">
      <c r="A60558" s="1" t="s">
        <v>224685</v>
      </c>
      <c r="B60558" s="1" t="s">
        <v>224686</v>
      </c>
      <c r="C60558" s="1" t="s">
        <v>224687</v>
      </c>
      <c r="D60558" s="1" t="s">
        <v>224688</v>
      </c>
      <c r="E60558" s="1" t="s">
        <v>1381</v>
      </c>
      <c r="F60558" s="1" t="s">
        <v>19</v>
      </c>
      <c r="G60558" s="1" t="s">
        <v>28</v>
      </c>
      <c r="H60558" s="1" t="s">
        <v>121</v>
      </c>
      <c r="I60558" s="1" t="s">
        <v>122</v>
      </c>
      <c r="J60558" s="1" t="s">
        <v>123</v>
      </c>
      <c r="K60558">
        <v>2</v>
      </c>
      <c r="L60558" s="2">
        <v>41548</v>
      </c>
      <c r="M60558" s="2">
        <v>41609</v>
      </c>
      <c r="N60558" s="2">
        <v>41918</v>
      </c>
    </row>
    <row r="60559" spans="1:14" hidden="1" x14ac:dyDescent="0.35">
      <c r="A60559" s="1" t="s">
        <v>224689</v>
      </c>
      <c r="B60559" s="1" t="s">
        <v>224690</v>
      </c>
      <c r="C60559" s="1" t="s">
        <v>37</v>
      </c>
      <c r="D60559" s="1" t="s">
        <v>224691</v>
      </c>
      <c r="E60559" s="1" t="s">
        <v>1624</v>
      </c>
      <c r="F60559" s="1" t="s">
        <v>19</v>
      </c>
      <c r="G60559" s="1" t="s">
        <v>28</v>
      </c>
      <c r="H60559" s="1" t="s">
        <v>121</v>
      </c>
      <c r="I60559" s="1" t="s">
        <v>905</v>
      </c>
      <c r="J60559" s="1" t="s">
        <v>906</v>
      </c>
      <c r="K60559">
        <v>1</v>
      </c>
      <c r="L60559" s="2">
        <v>42008</v>
      </c>
      <c r="M60559" s="2">
        <v>42006</v>
      </c>
      <c r="N60559" s="2">
        <v>42006</v>
      </c>
    </row>
    <row r="60560" spans="1:14" hidden="1" x14ac:dyDescent="0.35">
      <c r="A60560" s="1" t="s">
        <v>224692</v>
      </c>
      <c r="B60560" s="1" t="s">
        <v>224693</v>
      </c>
      <c r="C60560" s="1" t="s">
        <v>224694</v>
      </c>
      <c r="D60560" s="1" t="s">
        <v>41</v>
      </c>
      <c r="E60560" s="1" t="s">
        <v>239</v>
      </c>
      <c r="F60560" s="1" t="s">
        <v>240</v>
      </c>
      <c r="G60560" s="1" t="s">
        <v>28</v>
      </c>
      <c r="H60560" s="1" t="s">
        <v>121</v>
      </c>
      <c r="I60560" s="1" t="s">
        <v>122</v>
      </c>
      <c r="J60560" s="1" t="s">
        <v>123</v>
      </c>
      <c r="K60560">
        <v>1</v>
      </c>
      <c r="L60560" s="2"/>
      <c r="M60560" s="2">
        <v>39814</v>
      </c>
      <c r="N60560" s="2">
        <v>39814</v>
      </c>
    </row>
    <row r="60561" spans="1:14" hidden="1" x14ac:dyDescent="0.35">
      <c r="A60561" s="1" t="s">
        <v>224695</v>
      </c>
      <c r="B60561" s="1" t="s">
        <v>224696</v>
      </c>
      <c r="C60561" s="1" t="s">
        <v>224697</v>
      </c>
      <c r="D60561" s="1" t="s">
        <v>145</v>
      </c>
      <c r="E60561" s="1" t="s">
        <v>3706</v>
      </c>
      <c r="F60561" s="1" t="s">
        <v>19</v>
      </c>
      <c r="G60561" s="1" t="s">
        <v>28</v>
      </c>
      <c r="H60561" s="1" t="s">
        <v>1612</v>
      </c>
      <c r="I60561" s="1" t="s">
        <v>1613</v>
      </c>
      <c r="J60561" s="1" t="s">
        <v>1613</v>
      </c>
      <c r="K60561">
        <v>1</v>
      </c>
      <c r="L60561" s="2">
        <v>-10590</v>
      </c>
      <c r="M60561" s="2">
        <v>41541</v>
      </c>
      <c r="N60561" s="2">
        <v>41541</v>
      </c>
    </row>
    <row r="60562" spans="1:14" hidden="1" x14ac:dyDescent="0.35">
      <c r="A60562" s="1" t="s">
        <v>224698</v>
      </c>
      <c r="B60562" s="1" t="s">
        <v>224699</v>
      </c>
      <c r="C60562" s="1" t="s">
        <v>224700</v>
      </c>
      <c r="D60562" s="1" t="s">
        <v>145</v>
      </c>
      <c r="E60562" s="1" t="s">
        <v>224701</v>
      </c>
      <c r="F60562" s="1" t="s">
        <v>19</v>
      </c>
      <c r="G60562" s="1" t="s">
        <v>28</v>
      </c>
      <c r="H60562" s="1" t="s">
        <v>74</v>
      </c>
      <c r="I60562" s="1" t="s">
        <v>75</v>
      </c>
      <c r="J60562" s="1" t="s">
        <v>82</v>
      </c>
      <c r="K60562">
        <v>2</v>
      </c>
      <c r="L60562" s="2">
        <v>-9859</v>
      </c>
      <c r="M60562" s="2">
        <v>41617</v>
      </c>
      <c r="N60562" s="2">
        <v>42325</v>
      </c>
    </row>
    <row r="60563" spans="1:14" hidden="1" x14ac:dyDescent="0.35">
      <c r="A60563" s="1" t="s">
        <v>224702</v>
      </c>
      <c r="B60563" s="1" t="s">
        <v>224703</v>
      </c>
      <c r="C60563" s="1" t="s">
        <v>224704</v>
      </c>
      <c r="D60563" s="1" t="s">
        <v>145</v>
      </c>
      <c r="E60563" s="1" t="s">
        <v>3157</v>
      </c>
      <c r="F60563" s="1" t="s">
        <v>19</v>
      </c>
      <c r="G60563" s="1" t="s">
        <v>28</v>
      </c>
      <c r="H60563" s="1" t="s">
        <v>51</v>
      </c>
      <c r="I60563" s="1" t="s">
        <v>325</v>
      </c>
      <c r="J60563" s="1" t="s">
        <v>325</v>
      </c>
      <c r="K60563">
        <v>2</v>
      </c>
      <c r="L60563" s="2">
        <v>0</v>
      </c>
      <c r="M60563" s="2">
        <v>41645</v>
      </c>
      <c r="N60563" s="2">
        <v>41645</v>
      </c>
    </row>
    <row r="60564" spans="1:14" hidden="1" x14ac:dyDescent="0.35">
      <c r="A60564" s="1" t="s">
        <v>224705</v>
      </c>
      <c r="B60564" s="1" t="s">
        <v>224706</v>
      </c>
      <c r="C60564" s="1" t="s">
        <v>224707</v>
      </c>
      <c r="D60564" s="1" t="s">
        <v>145</v>
      </c>
      <c r="E60564" s="1" t="s">
        <v>224708</v>
      </c>
      <c r="F60564" s="1" t="s">
        <v>19</v>
      </c>
      <c r="G60564" s="1" t="s">
        <v>28</v>
      </c>
      <c r="H60564" s="1" t="s">
        <v>1470</v>
      </c>
      <c r="I60564" s="1" t="s">
        <v>1471</v>
      </c>
      <c r="J60564" s="1" t="s">
        <v>224709</v>
      </c>
      <c r="K60564">
        <v>2</v>
      </c>
      <c r="L60564" s="2">
        <v>-6937</v>
      </c>
      <c r="M60564" s="2">
        <v>41193</v>
      </c>
      <c r="N60564" s="2">
        <v>41506</v>
      </c>
    </row>
    <row r="60565" spans="1:14" hidden="1" x14ac:dyDescent="0.35">
      <c r="A60565" s="1" t="s">
        <v>224710</v>
      </c>
      <c r="B60565" s="1" t="s">
        <v>224711</v>
      </c>
      <c r="C60565" s="1" t="s">
        <v>224712</v>
      </c>
      <c r="D60565" s="1" t="s">
        <v>145</v>
      </c>
      <c r="E60565" s="1" t="s">
        <v>4639</v>
      </c>
      <c r="F60565" s="1" t="s">
        <v>19</v>
      </c>
      <c r="G60565" s="1" t="s">
        <v>28</v>
      </c>
      <c r="H60565" s="1" t="s">
        <v>329</v>
      </c>
      <c r="I60565" s="1" t="s">
        <v>1016</v>
      </c>
      <c r="J60565" s="1" t="s">
        <v>6022</v>
      </c>
      <c r="K60565">
        <v>2</v>
      </c>
      <c r="L60565" s="2">
        <v>20455</v>
      </c>
      <c r="M60565" s="2">
        <v>41571</v>
      </c>
      <c r="N60565" s="2">
        <v>41571</v>
      </c>
    </row>
    <row r="60566" spans="1:14" hidden="1" x14ac:dyDescent="0.35">
      <c r="A60566" s="1" t="s">
        <v>224713</v>
      </c>
      <c r="B60566" s="1" t="s">
        <v>224714</v>
      </c>
      <c r="C60566" s="1" t="s">
        <v>224715</v>
      </c>
      <c r="D60566" s="1" t="s">
        <v>145</v>
      </c>
      <c r="E60566" s="1" t="s">
        <v>2242</v>
      </c>
      <c r="F60566" s="1" t="s">
        <v>19</v>
      </c>
      <c r="G60566" s="1" t="s">
        <v>28</v>
      </c>
      <c r="H60566" s="1" t="s">
        <v>102</v>
      </c>
      <c r="I60566" s="1" t="s">
        <v>3186</v>
      </c>
      <c r="J60566" s="1" t="s">
        <v>3186</v>
      </c>
      <c r="K60566">
        <v>1</v>
      </c>
      <c r="L60566" s="2">
        <v>-17164</v>
      </c>
      <c r="M60566" s="2">
        <v>41456</v>
      </c>
      <c r="N60566" s="2">
        <v>41456</v>
      </c>
    </row>
    <row r="60567" spans="1:14" hidden="1" x14ac:dyDescent="0.35">
      <c r="A60567" s="1" t="s">
        <v>224716</v>
      </c>
      <c r="B60567" s="1" t="s">
        <v>224717</v>
      </c>
      <c r="C60567" s="1" t="s">
        <v>224718</v>
      </c>
      <c r="D60567" s="1" t="s">
        <v>145</v>
      </c>
      <c r="E60567" s="1" t="s">
        <v>224719</v>
      </c>
      <c r="F60567" s="1" t="s">
        <v>19</v>
      </c>
      <c r="G60567" s="1" t="s">
        <v>37</v>
      </c>
      <c r="H60567" s="1" t="s">
        <v>37</v>
      </c>
      <c r="I60567" s="1" t="s">
        <v>37</v>
      </c>
      <c r="J60567" s="1" t="s">
        <v>37</v>
      </c>
      <c r="K60567">
        <v>2</v>
      </c>
      <c r="L60567" s="2">
        <v>2558</v>
      </c>
      <c r="M60567" s="2">
        <v>41897</v>
      </c>
      <c r="N60567" s="2">
        <v>42009</v>
      </c>
    </row>
    <row r="60568" spans="1:14" hidden="1" x14ac:dyDescent="0.35">
      <c r="A60568" s="1" t="s">
        <v>224720</v>
      </c>
      <c r="B60568" s="1" t="s">
        <v>224721</v>
      </c>
      <c r="C60568" s="1" t="s">
        <v>224722</v>
      </c>
      <c r="D60568" s="1" t="s">
        <v>37</v>
      </c>
      <c r="E60568" s="1" t="s">
        <v>145672</v>
      </c>
      <c r="F60568" s="1" t="s">
        <v>19</v>
      </c>
      <c r="G60568" s="1" t="s">
        <v>28</v>
      </c>
      <c r="H60568" s="1" t="s">
        <v>5645</v>
      </c>
      <c r="I60568" s="1" t="s">
        <v>5646</v>
      </c>
      <c r="J60568" s="1" t="s">
        <v>5646</v>
      </c>
      <c r="K60568">
        <v>1</v>
      </c>
      <c r="L60568" s="2">
        <v>2558</v>
      </c>
      <c r="M60568" s="2">
        <v>42170</v>
      </c>
      <c r="N60568" s="2">
        <v>42170</v>
      </c>
    </row>
    <row r="60569" spans="1:14" hidden="1" x14ac:dyDescent="0.35">
      <c r="A60569" s="1" t="s">
        <v>224723</v>
      </c>
      <c r="B60569" s="1" t="s">
        <v>224724</v>
      </c>
      <c r="C60569" s="1" t="s">
        <v>224725</v>
      </c>
      <c r="D60569" s="1" t="s">
        <v>145</v>
      </c>
      <c r="E60569" s="1" t="s">
        <v>1624</v>
      </c>
      <c r="F60569" s="1" t="s">
        <v>19</v>
      </c>
      <c r="G60569" s="1" t="s">
        <v>28</v>
      </c>
      <c r="H60569" s="1" t="s">
        <v>51</v>
      </c>
      <c r="I60569" s="1" t="s">
        <v>52</v>
      </c>
      <c r="J60569" s="1" t="s">
        <v>214068</v>
      </c>
      <c r="K60569">
        <v>1</v>
      </c>
      <c r="L60569" s="2">
        <v>-12051</v>
      </c>
      <c r="M60569" s="2">
        <v>42234</v>
      </c>
      <c r="N60569" s="2">
        <v>42234</v>
      </c>
    </row>
    <row r="60570" spans="1:14" hidden="1" x14ac:dyDescent="0.35">
      <c r="A60570" s="1" t="s">
        <v>224726</v>
      </c>
      <c r="B60570" s="1" t="s">
        <v>224727</v>
      </c>
      <c r="C60570" s="1" t="s">
        <v>224728</v>
      </c>
      <c r="D60570" s="1" t="s">
        <v>37</v>
      </c>
      <c r="E60570" s="1" t="s">
        <v>4602</v>
      </c>
      <c r="F60570" s="1" t="s">
        <v>19</v>
      </c>
      <c r="G60570" s="1" t="s">
        <v>28</v>
      </c>
      <c r="H60570" s="1" t="s">
        <v>1509</v>
      </c>
      <c r="I60570" s="1" t="s">
        <v>283</v>
      </c>
      <c r="J60570" s="1" t="s">
        <v>283</v>
      </c>
      <c r="K60570">
        <v>1</v>
      </c>
      <c r="L60570" s="2">
        <v>-12781</v>
      </c>
      <c r="M60570" s="2">
        <v>41806</v>
      </c>
      <c r="N60570" s="2">
        <v>41806</v>
      </c>
    </row>
    <row r="60571" spans="1:14" hidden="1" x14ac:dyDescent="0.35">
      <c r="A60571" s="1" t="s">
        <v>224729</v>
      </c>
      <c r="B60571" s="1" t="s">
        <v>224730</v>
      </c>
      <c r="C60571" s="1" t="s">
        <v>224731</v>
      </c>
      <c r="D60571" s="1" t="s">
        <v>145</v>
      </c>
      <c r="E60571" s="1" t="s">
        <v>31311</v>
      </c>
      <c r="F60571" s="1" t="s">
        <v>19</v>
      </c>
      <c r="G60571" s="1" t="s">
        <v>28</v>
      </c>
      <c r="H60571" s="1" t="s">
        <v>3182</v>
      </c>
      <c r="I60571" s="1" t="s">
        <v>9054</v>
      </c>
      <c r="J60571" s="1" t="s">
        <v>41672</v>
      </c>
      <c r="K60571">
        <v>4</v>
      </c>
      <c r="L60571" s="2">
        <v>-12781</v>
      </c>
      <c r="M60571" s="2">
        <v>40186</v>
      </c>
      <c r="N60571" s="2">
        <v>40787</v>
      </c>
    </row>
    <row r="60572" spans="1:14" hidden="1" x14ac:dyDescent="0.35">
      <c r="A60572" s="1" t="s">
        <v>224732</v>
      </c>
      <c r="B60572" s="1" t="s">
        <v>224733</v>
      </c>
      <c r="C60572" s="1" t="s">
        <v>224734</v>
      </c>
      <c r="D60572" s="1" t="s">
        <v>145</v>
      </c>
      <c r="E60572" s="1" t="s">
        <v>224735</v>
      </c>
      <c r="F60572" s="1" t="s">
        <v>19</v>
      </c>
      <c r="G60572" s="1" t="s">
        <v>28</v>
      </c>
      <c r="H60572" s="1" t="s">
        <v>139</v>
      </c>
      <c r="I60572" s="1" t="s">
        <v>617</v>
      </c>
      <c r="J60572" s="1" t="s">
        <v>57463</v>
      </c>
      <c r="K60572">
        <v>2</v>
      </c>
      <c r="L60572" s="2">
        <v>-16069</v>
      </c>
      <c r="M60572" s="2">
        <v>41534</v>
      </c>
      <c r="N60572" s="2">
        <v>41676</v>
      </c>
    </row>
    <row r="60573" spans="1:14" hidden="1" x14ac:dyDescent="0.35">
      <c r="A60573" s="1" t="s">
        <v>224736</v>
      </c>
      <c r="B60573" s="1" t="s">
        <v>224737</v>
      </c>
      <c r="C60573" s="1" t="s">
        <v>224738</v>
      </c>
      <c r="D60573" s="1" t="s">
        <v>145</v>
      </c>
      <c r="E60573" s="1" t="s">
        <v>65849</v>
      </c>
      <c r="F60573" s="1" t="s">
        <v>19</v>
      </c>
      <c r="G60573" s="1" t="s">
        <v>28</v>
      </c>
      <c r="H60573" s="1" t="s">
        <v>182</v>
      </c>
      <c r="I60573" s="1" t="s">
        <v>3068</v>
      </c>
      <c r="J60573" s="1" t="s">
        <v>7836</v>
      </c>
      <c r="K60573">
        <v>1</v>
      </c>
      <c r="L60573" s="2">
        <v>-13512</v>
      </c>
      <c r="M60573" s="2">
        <v>41522</v>
      </c>
      <c r="N60573" s="2">
        <v>41522</v>
      </c>
    </row>
    <row r="60574" spans="1:14" hidden="1" x14ac:dyDescent="0.35">
      <c r="A60574" s="1" t="s">
        <v>224739</v>
      </c>
      <c r="B60574" s="1" t="s">
        <v>224740</v>
      </c>
      <c r="C60574" s="1" t="s">
        <v>224741</v>
      </c>
      <c r="D60574" s="1" t="s">
        <v>145</v>
      </c>
      <c r="E60574" s="1" t="s">
        <v>14969</v>
      </c>
      <c r="F60574" s="1" t="s">
        <v>19</v>
      </c>
      <c r="G60574" s="1" t="s">
        <v>28</v>
      </c>
      <c r="H60574" s="1" t="s">
        <v>182</v>
      </c>
      <c r="I60574" s="1" t="s">
        <v>3815</v>
      </c>
      <c r="J60574" s="1" t="s">
        <v>224742</v>
      </c>
      <c r="K60574">
        <v>2</v>
      </c>
      <c r="L60574" s="2">
        <v>-1824</v>
      </c>
      <c r="M60574" s="2">
        <v>41137</v>
      </c>
      <c r="N60574" s="2">
        <v>41781</v>
      </c>
    </row>
    <row r="60575" spans="1:14" hidden="1" x14ac:dyDescent="0.35">
      <c r="A60575" s="1" t="s">
        <v>224743</v>
      </c>
      <c r="B60575" s="1" t="s">
        <v>224744</v>
      </c>
      <c r="C60575" s="1" t="s">
        <v>224745</v>
      </c>
      <c r="D60575" s="1" t="s">
        <v>37</v>
      </c>
      <c r="E60575" s="1" t="s">
        <v>4680</v>
      </c>
      <c r="F60575" s="1" t="s">
        <v>19</v>
      </c>
      <c r="G60575" s="1" t="s">
        <v>28</v>
      </c>
      <c r="H60575" s="1" t="s">
        <v>182</v>
      </c>
      <c r="I60575" s="1" t="s">
        <v>3068</v>
      </c>
      <c r="J60575" s="1" t="s">
        <v>3068</v>
      </c>
      <c r="K60575">
        <v>1</v>
      </c>
      <c r="L60575" s="2"/>
      <c r="M60575" s="2">
        <v>41961</v>
      </c>
      <c r="N60575" s="2">
        <v>41961</v>
      </c>
    </row>
    <row r="60576" spans="1:14" hidden="1" x14ac:dyDescent="0.35">
      <c r="A60576" s="1" t="s">
        <v>224746</v>
      </c>
      <c r="B60576" s="1" t="s">
        <v>224747</v>
      </c>
      <c r="C60576" s="1" t="s">
        <v>224748</v>
      </c>
      <c r="D60576" s="1" t="s">
        <v>145</v>
      </c>
      <c r="E60576" s="1" t="s">
        <v>42</v>
      </c>
      <c r="F60576" s="1" t="s">
        <v>19</v>
      </c>
      <c r="G60576" s="1" t="s">
        <v>28</v>
      </c>
      <c r="H60576" s="1" t="s">
        <v>444</v>
      </c>
      <c r="I60576" s="1" t="s">
        <v>5178</v>
      </c>
      <c r="J60576" s="1" t="s">
        <v>5178</v>
      </c>
      <c r="K60576">
        <v>1</v>
      </c>
      <c r="L60576" s="2">
        <v>4384</v>
      </c>
      <c r="M60576" s="2">
        <v>42212</v>
      </c>
      <c r="N60576" s="2">
        <v>42212</v>
      </c>
    </row>
    <row r="60577" spans="1:14" hidden="1" x14ac:dyDescent="0.35">
      <c r="A60577" s="1" t="s">
        <v>224749</v>
      </c>
      <c r="B60577" s="1" t="s">
        <v>224750</v>
      </c>
      <c r="C60577" s="1" t="s">
        <v>224751</v>
      </c>
      <c r="D60577" s="1" t="s">
        <v>145</v>
      </c>
      <c r="E60577" s="1" t="s">
        <v>12088</v>
      </c>
      <c r="F60577" s="1" t="s">
        <v>19</v>
      </c>
      <c r="G60577" s="1" t="s">
        <v>28</v>
      </c>
      <c r="H60577" s="1" t="s">
        <v>1245</v>
      </c>
      <c r="I60577" s="1" t="s">
        <v>1246</v>
      </c>
      <c r="J60577" s="1" t="s">
        <v>1351</v>
      </c>
      <c r="K60577">
        <v>3</v>
      </c>
      <c r="L60577" s="2">
        <v>-30313</v>
      </c>
      <c r="M60577" s="2">
        <v>41599</v>
      </c>
      <c r="N60577" s="2">
        <v>41946</v>
      </c>
    </row>
    <row r="60578" spans="1:14" hidden="1" x14ac:dyDescent="0.35">
      <c r="A60578" s="1" t="s">
        <v>224752</v>
      </c>
      <c r="B60578" s="1" t="s">
        <v>224753</v>
      </c>
      <c r="C60578" s="1" t="s">
        <v>224754</v>
      </c>
      <c r="D60578" s="1" t="s">
        <v>145</v>
      </c>
      <c r="E60578" s="1" t="s">
        <v>16621</v>
      </c>
      <c r="F60578" s="1" t="s">
        <v>19</v>
      </c>
      <c r="G60578" s="1" t="s">
        <v>28</v>
      </c>
      <c r="H60578" s="1" t="s">
        <v>6600</v>
      </c>
      <c r="I60578" s="1" t="s">
        <v>6601</v>
      </c>
      <c r="J60578" s="1" t="s">
        <v>6601</v>
      </c>
      <c r="K60578">
        <v>1</v>
      </c>
      <c r="L60578" s="2">
        <v>39701</v>
      </c>
      <c r="M60578" s="2">
        <v>41535</v>
      </c>
      <c r="N60578" s="2">
        <v>41535</v>
      </c>
    </row>
    <row r="60579" spans="1:14" hidden="1" x14ac:dyDescent="0.35">
      <c r="A60579" s="1" t="s">
        <v>224755</v>
      </c>
      <c r="B60579" s="1" t="s">
        <v>224756</v>
      </c>
      <c r="C60579" s="1" t="s">
        <v>224757</v>
      </c>
      <c r="D60579" s="1" t="s">
        <v>37</v>
      </c>
      <c r="E60579" s="1" t="s">
        <v>42</v>
      </c>
      <c r="F60579" s="1" t="s">
        <v>19</v>
      </c>
      <c r="G60579" s="1" t="s">
        <v>37</v>
      </c>
      <c r="H60579" s="1" t="s">
        <v>37</v>
      </c>
      <c r="I60579" s="1" t="s">
        <v>37</v>
      </c>
      <c r="J60579" s="1" t="s">
        <v>37</v>
      </c>
      <c r="K60579">
        <v>1</v>
      </c>
      <c r="L60579" s="2">
        <v>-42000</v>
      </c>
      <c r="M60579" s="2">
        <v>41774</v>
      </c>
      <c r="N60579" s="2">
        <v>41774</v>
      </c>
    </row>
    <row r="60580" spans="1:14" hidden="1" x14ac:dyDescent="0.35">
      <c r="A60580" s="1" t="s">
        <v>224758</v>
      </c>
      <c r="B60580" s="1" t="s">
        <v>224759</v>
      </c>
      <c r="C60580" s="1" t="s">
        <v>224760</v>
      </c>
      <c r="D60580" s="1" t="s">
        <v>145</v>
      </c>
      <c r="E60580" s="1" t="s">
        <v>18</v>
      </c>
      <c r="F60580" s="1" t="s">
        <v>19</v>
      </c>
      <c r="G60580" s="1" t="s">
        <v>28</v>
      </c>
      <c r="H60580" s="1" t="s">
        <v>3182</v>
      </c>
      <c r="I60580" s="1" t="s">
        <v>9134</v>
      </c>
      <c r="J60580" s="1" t="s">
        <v>100570</v>
      </c>
      <c r="K60580">
        <v>1</v>
      </c>
      <c r="L60580" s="2"/>
      <c r="M60580" s="2">
        <v>41134</v>
      </c>
      <c r="N60580" s="2">
        <v>41134</v>
      </c>
    </row>
    <row r="60581" spans="1:14" hidden="1" x14ac:dyDescent="0.35">
      <c r="A60581" s="1" t="s">
        <v>224761</v>
      </c>
      <c r="B60581" s="1" t="s">
        <v>224762</v>
      </c>
      <c r="C60581" s="1" t="s">
        <v>224763</v>
      </c>
      <c r="D60581" s="1" t="s">
        <v>145</v>
      </c>
      <c r="E60581" s="1" t="s">
        <v>1624</v>
      </c>
      <c r="F60581" s="1" t="s">
        <v>19</v>
      </c>
      <c r="G60581" s="1" t="s">
        <v>28</v>
      </c>
      <c r="H60581" s="1" t="s">
        <v>6965</v>
      </c>
      <c r="I60581" s="1" t="s">
        <v>7315</v>
      </c>
      <c r="J60581" s="1" t="s">
        <v>7315</v>
      </c>
      <c r="K60581">
        <v>1</v>
      </c>
      <c r="L60581" s="2">
        <v>-3957</v>
      </c>
      <c r="M60581" s="2">
        <v>41605</v>
      </c>
      <c r="N60581" s="2">
        <v>41605</v>
      </c>
    </row>
    <row r="60582" spans="1:14" hidden="1" x14ac:dyDescent="0.35">
      <c r="A60582" s="1" t="s">
        <v>224764</v>
      </c>
      <c r="B60582" s="1" t="s">
        <v>224765</v>
      </c>
      <c r="C60582" s="1" t="s">
        <v>224766</v>
      </c>
      <c r="D60582" s="1" t="s">
        <v>145</v>
      </c>
      <c r="E60582" s="1" t="s">
        <v>21118</v>
      </c>
      <c r="F60582" s="1" t="s">
        <v>19</v>
      </c>
      <c r="G60582" s="1" t="s">
        <v>28</v>
      </c>
      <c r="H60582" s="1" t="s">
        <v>95</v>
      </c>
      <c r="I60582" s="1" t="s">
        <v>2030</v>
      </c>
      <c r="J60582" s="1" t="s">
        <v>4592</v>
      </c>
      <c r="K60582">
        <v>1</v>
      </c>
      <c r="L60582" s="2">
        <v>41640</v>
      </c>
      <c r="M60582" s="2">
        <v>41820</v>
      </c>
      <c r="N60582" s="2">
        <v>41820</v>
      </c>
    </row>
    <row r="60583" spans="1:14" hidden="1" x14ac:dyDescent="0.35">
      <c r="A60583" s="1" t="s">
        <v>224767</v>
      </c>
      <c r="B60583" s="1" t="s">
        <v>224768</v>
      </c>
      <c r="C60583" s="1" t="s">
        <v>224769</v>
      </c>
      <c r="D60583" s="1" t="s">
        <v>145</v>
      </c>
      <c r="E60583" s="1" t="s">
        <v>55055</v>
      </c>
      <c r="F60583" s="1" t="s">
        <v>19</v>
      </c>
      <c r="G60583" s="1" t="s">
        <v>28</v>
      </c>
      <c r="H60583" s="1" t="s">
        <v>16133</v>
      </c>
      <c r="I60583" s="1" t="s">
        <v>21703</v>
      </c>
      <c r="J60583" s="1" t="s">
        <v>149622</v>
      </c>
      <c r="K60583">
        <v>1</v>
      </c>
      <c r="L60583" s="2">
        <v>-6207</v>
      </c>
      <c r="M60583" s="2">
        <v>41857</v>
      </c>
      <c r="N60583" s="2">
        <v>41857</v>
      </c>
    </row>
    <row r="60584" spans="1:14" hidden="1" x14ac:dyDescent="0.35">
      <c r="A60584" s="1" t="s">
        <v>224770</v>
      </c>
      <c r="B60584" s="1" t="s">
        <v>224771</v>
      </c>
      <c r="C60584" s="1" t="s">
        <v>224772</v>
      </c>
      <c r="D60584" s="1" t="s">
        <v>145</v>
      </c>
      <c r="E60584" s="1" t="s">
        <v>224773</v>
      </c>
      <c r="F60584" s="1" t="s">
        <v>19</v>
      </c>
      <c r="G60584" s="1" t="s">
        <v>37</v>
      </c>
      <c r="H60584" s="1" t="s">
        <v>37</v>
      </c>
      <c r="I60584" s="1" t="s">
        <v>37</v>
      </c>
      <c r="J60584" s="1" t="s">
        <v>37</v>
      </c>
      <c r="K60584">
        <v>1</v>
      </c>
      <c r="L60584" s="2">
        <v>-6937</v>
      </c>
      <c r="M60584" s="2">
        <v>41669</v>
      </c>
      <c r="N60584" s="2">
        <v>41669</v>
      </c>
    </row>
    <row r="60585" spans="1:14" hidden="1" x14ac:dyDescent="0.35">
      <c r="A60585" s="1" t="s">
        <v>224774</v>
      </c>
      <c r="B60585" s="1" t="s">
        <v>224775</v>
      </c>
      <c r="C60585" s="1" t="s">
        <v>224776</v>
      </c>
      <c r="D60585" s="1" t="s">
        <v>145</v>
      </c>
      <c r="E60585" s="1" t="s">
        <v>18</v>
      </c>
      <c r="F60585" s="1" t="s">
        <v>19</v>
      </c>
      <c r="G60585" s="1" t="s">
        <v>28</v>
      </c>
      <c r="H60585" s="1" t="s">
        <v>1169</v>
      </c>
      <c r="I60585" s="1" t="s">
        <v>1196</v>
      </c>
      <c r="J60585" s="1" t="s">
        <v>1196</v>
      </c>
      <c r="K60585">
        <v>1</v>
      </c>
      <c r="L60585" s="2">
        <v>36161</v>
      </c>
      <c r="M60585" s="2">
        <v>41535</v>
      </c>
      <c r="N60585" s="2">
        <v>41535</v>
      </c>
    </row>
    <row r="60586" spans="1:14" hidden="1" x14ac:dyDescent="0.35">
      <c r="A60586" s="1" t="s">
        <v>224777</v>
      </c>
      <c r="B60586" s="1" t="s">
        <v>224775</v>
      </c>
      <c r="C60586" s="1" t="s">
        <v>224778</v>
      </c>
      <c r="D60586" s="1" t="s">
        <v>145</v>
      </c>
      <c r="E60586" s="1" t="s">
        <v>615</v>
      </c>
      <c r="F60586" s="1" t="s">
        <v>19</v>
      </c>
      <c r="G60586" s="1" t="s">
        <v>28</v>
      </c>
      <c r="H60586" s="1" t="s">
        <v>1169</v>
      </c>
      <c r="I60586" s="1" t="s">
        <v>1196</v>
      </c>
      <c r="J60586" s="1" t="s">
        <v>1196</v>
      </c>
      <c r="K60586">
        <v>1</v>
      </c>
      <c r="L60586" s="2">
        <v>-41270</v>
      </c>
      <c r="M60586" s="2">
        <v>42299</v>
      </c>
      <c r="N60586" s="2">
        <v>42299</v>
      </c>
    </row>
    <row r="60587" spans="1:14" hidden="1" x14ac:dyDescent="0.35">
      <c r="A60587" s="1" t="s">
        <v>224779</v>
      </c>
      <c r="B60587" s="1" t="s">
        <v>224780</v>
      </c>
      <c r="C60587" s="1" t="s">
        <v>224781</v>
      </c>
      <c r="D60587" s="1" t="s">
        <v>145</v>
      </c>
      <c r="E60587" s="1" t="s">
        <v>225</v>
      </c>
      <c r="F60587" s="1" t="s">
        <v>19</v>
      </c>
      <c r="G60587" s="1" t="s">
        <v>28</v>
      </c>
      <c r="H60587" s="1" t="s">
        <v>344</v>
      </c>
      <c r="I60587" s="1" t="s">
        <v>70862</v>
      </c>
      <c r="J60587" s="1" t="s">
        <v>13497</v>
      </c>
      <c r="K60587">
        <v>2</v>
      </c>
      <c r="L60587" s="2">
        <v>41640</v>
      </c>
      <c r="M60587" s="2">
        <v>41638</v>
      </c>
      <c r="N60587" s="2">
        <v>41638</v>
      </c>
    </row>
    <row r="60588" spans="1:14" hidden="1" x14ac:dyDescent="0.35">
      <c r="A60588" s="1" t="s">
        <v>224782</v>
      </c>
      <c r="B60588" s="1" t="s">
        <v>224783</v>
      </c>
      <c r="C60588" s="1" t="s">
        <v>224784</v>
      </c>
      <c r="D60588" s="1" t="s">
        <v>224785</v>
      </c>
      <c r="E60588" s="1" t="s">
        <v>214</v>
      </c>
      <c r="F60588" s="1" t="s">
        <v>19</v>
      </c>
      <c r="G60588" s="1" t="s">
        <v>28</v>
      </c>
      <c r="H60588" s="1" t="s">
        <v>121</v>
      </c>
      <c r="I60588" s="1" t="s">
        <v>905</v>
      </c>
      <c r="J60588" s="1" t="s">
        <v>906</v>
      </c>
      <c r="K60588">
        <v>1</v>
      </c>
      <c r="L60588" s="2">
        <v>-18260</v>
      </c>
      <c r="M60588" s="2">
        <v>41856</v>
      </c>
      <c r="N60588" s="2">
        <v>41856</v>
      </c>
    </row>
    <row r="60589" spans="1:14" hidden="1" x14ac:dyDescent="0.35">
      <c r="A60589" s="1" t="s">
        <v>224786</v>
      </c>
      <c r="B60589" s="1" t="s">
        <v>224783</v>
      </c>
      <c r="C60589" s="1" t="s">
        <v>224787</v>
      </c>
      <c r="D60589" s="1" t="s">
        <v>37</v>
      </c>
      <c r="E60589" s="1" t="s">
        <v>11322</v>
      </c>
      <c r="F60589" s="1" t="s">
        <v>19</v>
      </c>
      <c r="G60589" s="1" t="s">
        <v>28</v>
      </c>
      <c r="H60589" s="1" t="s">
        <v>121</v>
      </c>
      <c r="I60589" s="1" t="s">
        <v>905</v>
      </c>
      <c r="J60589" s="1" t="s">
        <v>906</v>
      </c>
      <c r="K60589">
        <v>1</v>
      </c>
      <c r="L60589" s="2">
        <v>-18260</v>
      </c>
      <c r="M60589" s="2">
        <v>41863</v>
      </c>
      <c r="N60589" s="2">
        <v>41863</v>
      </c>
    </row>
    <row r="60590" spans="1:14" hidden="1" x14ac:dyDescent="0.35">
      <c r="A60590" s="1" t="s">
        <v>224788</v>
      </c>
      <c r="B60590" s="1" t="s">
        <v>224789</v>
      </c>
      <c r="C60590" s="1" t="s">
        <v>224790</v>
      </c>
      <c r="D60590" s="1" t="s">
        <v>224791</v>
      </c>
      <c r="E60590" s="1" t="s">
        <v>606</v>
      </c>
      <c r="F60590" s="1" t="s">
        <v>19</v>
      </c>
      <c r="G60590" s="1" t="s">
        <v>28</v>
      </c>
      <c r="H60590" s="1" t="s">
        <v>74</v>
      </c>
      <c r="I60590" s="1" t="s">
        <v>75</v>
      </c>
      <c r="J60590" s="1" t="s">
        <v>82</v>
      </c>
      <c r="K60590">
        <v>1</v>
      </c>
      <c r="L60590" s="2">
        <v>41640</v>
      </c>
      <c r="M60590" s="2">
        <v>41864</v>
      </c>
      <c r="N60590" s="2">
        <v>41864</v>
      </c>
    </row>
    <row r="60591" spans="1:14" hidden="1" x14ac:dyDescent="0.35">
      <c r="A60591" s="1" t="s">
        <v>224792</v>
      </c>
      <c r="B60591" s="1" t="s">
        <v>224793</v>
      </c>
      <c r="C60591" s="1" t="s">
        <v>224794</v>
      </c>
      <c r="D60591" s="1" t="s">
        <v>37</v>
      </c>
      <c r="E60591" s="1" t="s">
        <v>305</v>
      </c>
      <c r="F60591" s="1" t="s">
        <v>19</v>
      </c>
      <c r="G60591" s="1" t="s">
        <v>28</v>
      </c>
      <c r="H60591" s="1" t="s">
        <v>444</v>
      </c>
      <c r="I60591" s="1" t="s">
        <v>5178</v>
      </c>
      <c r="J60591" s="1" t="s">
        <v>5178</v>
      </c>
      <c r="K60591">
        <v>1</v>
      </c>
      <c r="L60591" s="2">
        <v>4019</v>
      </c>
      <c r="M60591" s="2">
        <v>41898</v>
      </c>
      <c r="N60591" s="2">
        <v>41898</v>
      </c>
    </row>
    <row r="60592" spans="1:14" hidden="1" x14ac:dyDescent="0.35">
      <c r="A60592" s="1" t="s">
        <v>224795</v>
      </c>
      <c r="B60592" s="1" t="s">
        <v>224796</v>
      </c>
      <c r="C60592" s="1" t="s">
        <v>224797</v>
      </c>
      <c r="D60592" s="1" t="s">
        <v>145</v>
      </c>
      <c r="E60592" s="1" t="s">
        <v>251</v>
      </c>
      <c r="F60592" s="1" t="s">
        <v>19</v>
      </c>
      <c r="G60592" s="1" t="s">
        <v>28</v>
      </c>
      <c r="H60592" s="1" t="s">
        <v>329</v>
      </c>
      <c r="I60592" s="1" t="s">
        <v>25839</v>
      </c>
      <c r="J60592" s="1" t="s">
        <v>25839</v>
      </c>
      <c r="K60592">
        <v>1</v>
      </c>
      <c r="L60592" s="2"/>
      <c r="M60592" s="2">
        <v>41689</v>
      </c>
      <c r="N60592" s="2">
        <v>41689</v>
      </c>
    </row>
    <row r="60593" spans="1:14" hidden="1" x14ac:dyDescent="0.35">
      <c r="A60593" s="1" t="s">
        <v>224798</v>
      </c>
      <c r="B60593" s="1" t="s">
        <v>224799</v>
      </c>
      <c r="C60593" s="1" t="s">
        <v>224800</v>
      </c>
      <c r="D60593" s="1" t="s">
        <v>145</v>
      </c>
      <c r="E60593" s="1" t="s">
        <v>224801</v>
      </c>
      <c r="F60593" s="1" t="s">
        <v>19</v>
      </c>
      <c r="G60593" s="1" t="s">
        <v>147</v>
      </c>
      <c r="H60593" s="1" t="s">
        <v>60567</v>
      </c>
      <c r="I60593" s="1" t="s">
        <v>60568</v>
      </c>
      <c r="J60593" s="1" t="s">
        <v>60568</v>
      </c>
      <c r="K60593">
        <v>2</v>
      </c>
      <c r="L60593" s="2">
        <v>24838</v>
      </c>
      <c r="M60593" s="2">
        <v>41697</v>
      </c>
      <c r="N60593" s="2">
        <v>41697</v>
      </c>
    </row>
    <row r="60594" spans="1:14" hidden="1" x14ac:dyDescent="0.35">
      <c r="A60594" s="1" t="s">
        <v>224802</v>
      </c>
      <c r="B60594" s="1" t="s">
        <v>224803</v>
      </c>
      <c r="C60594" s="1" t="s">
        <v>224804</v>
      </c>
      <c r="D60594" s="1" t="s">
        <v>37</v>
      </c>
      <c r="E60594" s="1" t="s">
        <v>3173</v>
      </c>
      <c r="F60594" s="1" t="s">
        <v>19</v>
      </c>
      <c r="G60594" s="1" t="s">
        <v>28</v>
      </c>
      <c r="H60594" s="1" t="s">
        <v>1537</v>
      </c>
      <c r="I60594" s="1" t="s">
        <v>1538</v>
      </c>
      <c r="J60594" s="1" t="s">
        <v>1538</v>
      </c>
      <c r="K60594">
        <v>1</v>
      </c>
      <c r="L60594" s="2"/>
      <c r="M60594" s="2">
        <v>41750</v>
      </c>
      <c r="N60594" s="2">
        <v>41750</v>
      </c>
    </row>
    <row r="60595" spans="1:14" hidden="1" x14ac:dyDescent="0.35">
      <c r="A60595" s="1" t="s">
        <v>224805</v>
      </c>
      <c r="B60595" s="1" t="s">
        <v>224806</v>
      </c>
      <c r="C60595" s="1" t="s">
        <v>224807</v>
      </c>
      <c r="D60595" s="1" t="s">
        <v>145</v>
      </c>
      <c r="E60595" s="1" t="s">
        <v>219</v>
      </c>
      <c r="F60595" s="1" t="s">
        <v>19</v>
      </c>
      <c r="G60595" s="1" t="s">
        <v>28</v>
      </c>
      <c r="H60595" s="1" t="s">
        <v>505</v>
      </c>
      <c r="I60595" s="1" t="s">
        <v>617</v>
      </c>
      <c r="J60595" s="1" t="s">
        <v>6064</v>
      </c>
      <c r="K60595">
        <v>1</v>
      </c>
      <c r="L60595" s="2">
        <v>-29583</v>
      </c>
      <c r="M60595" s="2">
        <v>41674</v>
      </c>
      <c r="N60595" s="2">
        <v>41674</v>
      </c>
    </row>
    <row r="60596" spans="1:14" hidden="1" x14ac:dyDescent="0.35">
      <c r="A60596" s="1" t="s">
        <v>224808</v>
      </c>
      <c r="B60596" s="1" t="s">
        <v>224809</v>
      </c>
      <c r="C60596" s="1" t="s">
        <v>224810</v>
      </c>
      <c r="D60596" s="1" t="s">
        <v>145</v>
      </c>
      <c r="E60596" s="1" t="s">
        <v>120</v>
      </c>
      <c r="F60596" s="1" t="s">
        <v>19</v>
      </c>
      <c r="G60596" s="1" t="s">
        <v>28</v>
      </c>
      <c r="H60596" s="1" t="s">
        <v>162</v>
      </c>
      <c r="I60596" s="1" t="s">
        <v>163</v>
      </c>
      <c r="J60596" s="1" t="s">
        <v>163</v>
      </c>
      <c r="K60596">
        <v>1</v>
      </c>
      <c r="L60596" s="2">
        <v>-14242</v>
      </c>
      <c r="M60596" s="2">
        <v>42094</v>
      </c>
      <c r="N60596" s="2">
        <v>42094</v>
      </c>
    </row>
    <row r="60597" spans="1:14" hidden="1" x14ac:dyDescent="0.35">
      <c r="A60597" s="1" t="s">
        <v>224811</v>
      </c>
      <c r="B60597" s="1" t="s">
        <v>224812</v>
      </c>
      <c r="C60597" s="1" t="s">
        <v>224813</v>
      </c>
      <c r="D60597" s="1" t="s">
        <v>145</v>
      </c>
      <c r="E60597" s="1" t="s">
        <v>16556</v>
      </c>
      <c r="F60597" s="1" t="s">
        <v>19</v>
      </c>
      <c r="G60597" s="1" t="s">
        <v>256</v>
      </c>
      <c r="H60597" s="1" t="s">
        <v>257</v>
      </c>
      <c r="I60597" s="1" t="s">
        <v>258</v>
      </c>
      <c r="J60597" s="1" t="s">
        <v>54341</v>
      </c>
      <c r="K60597">
        <v>2</v>
      </c>
      <c r="L60597" s="2">
        <v>18629</v>
      </c>
      <c r="M60597" s="2">
        <v>41614</v>
      </c>
      <c r="N60597" s="2">
        <v>41614</v>
      </c>
    </row>
    <row r="60598" spans="1:14" hidden="1" x14ac:dyDescent="0.35">
      <c r="A60598" s="1" t="s">
        <v>224814</v>
      </c>
      <c r="B60598" s="1" t="s">
        <v>224815</v>
      </c>
      <c r="C60598" s="1" t="s">
        <v>224816</v>
      </c>
      <c r="D60598" s="1" t="s">
        <v>95195</v>
      </c>
      <c r="E60598" s="1" t="s">
        <v>355</v>
      </c>
      <c r="F60598" s="1" t="s">
        <v>19</v>
      </c>
      <c r="G60598" s="1" t="s">
        <v>28</v>
      </c>
      <c r="H60598" s="1" t="s">
        <v>121</v>
      </c>
      <c r="I60598" s="1" t="s">
        <v>811</v>
      </c>
      <c r="J60598" s="1" t="s">
        <v>28254</v>
      </c>
      <c r="K60598">
        <v>1</v>
      </c>
      <c r="L60598" s="2">
        <v>40862</v>
      </c>
      <c r="M60598" s="2">
        <v>42003</v>
      </c>
      <c r="N60598" s="2">
        <v>42003</v>
      </c>
    </row>
    <row r="60599" spans="1:14" hidden="1" x14ac:dyDescent="0.35">
      <c r="A60599" s="1" t="s">
        <v>224817</v>
      </c>
      <c r="B60599" s="1" t="s">
        <v>224818</v>
      </c>
      <c r="C60599" s="1" t="s">
        <v>224819</v>
      </c>
      <c r="D60599" s="1" t="s">
        <v>37</v>
      </c>
      <c r="E60599" s="1" t="s">
        <v>128</v>
      </c>
      <c r="F60599" s="1" t="s">
        <v>19</v>
      </c>
      <c r="G60599" s="1" t="s">
        <v>28</v>
      </c>
      <c r="H60599" s="1" t="s">
        <v>1537</v>
      </c>
      <c r="I60599" s="1" t="s">
        <v>1538</v>
      </c>
      <c r="J60599" s="1" t="s">
        <v>1538</v>
      </c>
      <c r="K60599">
        <v>1</v>
      </c>
      <c r="L60599" s="2">
        <v>37987</v>
      </c>
      <c r="M60599" s="2">
        <v>38365</v>
      </c>
      <c r="N60599" s="2">
        <v>38365</v>
      </c>
    </row>
    <row r="60600" spans="1:14" hidden="1" x14ac:dyDescent="0.35">
      <c r="A60600" s="1" t="s">
        <v>224820</v>
      </c>
      <c r="B60600" s="1" t="s">
        <v>224821</v>
      </c>
      <c r="C60600" s="1" t="s">
        <v>224822</v>
      </c>
      <c r="D60600" s="1" t="s">
        <v>224823</v>
      </c>
      <c r="E60600" s="1" t="s">
        <v>161</v>
      </c>
      <c r="F60600" s="1" t="s">
        <v>240</v>
      </c>
      <c r="G60600" s="1" t="s">
        <v>28</v>
      </c>
      <c r="H60600" s="1" t="s">
        <v>102</v>
      </c>
      <c r="I60600" s="1" t="s">
        <v>1456</v>
      </c>
      <c r="J60600" s="1" t="s">
        <v>2053</v>
      </c>
      <c r="K60600">
        <v>1</v>
      </c>
      <c r="L60600" s="2">
        <v>39448</v>
      </c>
      <c r="M60600" s="2">
        <v>39630</v>
      </c>
      <c r="N60600" s="2">
        <v>39630</v>
      </c>
    </row>
    <row r="60601" spans="1:14" hidden="1" x14ac:dyDescent="0.35">
      <c r="A60601" s="1" t="s">
        <v>224824</v>
      </c>
      <c r="B60601" s="1" t="s">
        <v>224825</v>
      </c>
      <c r="C60601" s="1" t="s">
        <v>224826</v>
      </c>
      <c r="D60601" s="1" t="s">
        <v>224827</v>
      </c>
      <c r="E60601" s="1" t="s">
        <v>29968</v>
      </c>
      <c r="F60601" s="1" t="s">
        <v>19</v>
      </c>
      <c r="G60601" s="1" t="s">
        <v>28</v>
      </c>
      <c r="H60601" s="1" t="s">
        <v>74</v>
      </c>
      <c r="I60601" s="1" t="s">
        <v>75</v>
      </c>
      <c r="J60601" s="1" t="s">
        <v>82</v>
      </c>
      <c r="K60601">
        <v>4</v>
      </c>
      <c r="L60601" s="2">
        <v>40179</v>
      </c>
      <c r="M60601" s="2">
        <v>40513</v>
      </c>
      <c r="N60601" s="2">
        <v>41541</v>
      </c>
    </row>
    <row r="60602" spans="1:14" hidden="1" x14ac:dyDescent="0.35">
      <c r="A60602" s="1" t="s">
        <v>224828</v>
      </c>
      <c r="B60602" s="1" t="s">
        <v>224829</v>
      </c>
      <c r="C60602" s="1" t="s">
        <v>224830</v>
      </c>
      <c r="D60602" s="1" t="s">
        <v>894</v>
      </c>
      <c r="E60602" s="1" t="s">
        <v>208</v>
      </c>
      <c r="F60602" s="1" t="s">
        <v>19</v>
      </c>
      <c r="G60602" s="1" t="s">
        <v>37</v>
      </c>
      <c r="H60602" s="1" t="s">
        <v>37</v>
      </c>
      <c r="I60602" s="1" t="s">
        <v>37</v>
      </c>
      <c r="J60602" s="1" t="s">
        <v>37</v>
      </c>
      <c r="K60602">
        <v>3</v>
      </c>
      <c r="L60602" s="2"/>
      <c r="M60602" s="2">
        <v>39417</v>
      </c>
      <c r="N60602" s="2">
        <v>40269</v>
      </c>
    </row>
    <row r="60603" spans="1:14" hidden="1" x14ac:dyDescent="0.35">
      <c r="A60603" s="1" t="s">
        <v>224831</v>
      </c>
      <c r="B60603" s="1" t="s">
        <v>224832</v>
      </c>
      <c r="C60603" s="1" t="s">
        <v>224833</v>
      </c>
      <c r="D60603" s="1" t="s">
        <v>41</v>
      </c>
      <c r="E60603" s="1" t="s">
        <v>161</v>
      </c>
      <c r="F60603" s="1" t="s">
        <v>19</v>
      </c>
      <c r="G60603" s="1" t="s">
        <v>28</v>
      </c>
      <c r="H60603" s="1" t="s">
        <v>74</v>
      </c>
      <c r="I60603" s="1" t="s">
        <v>108</v>
      </c>
      <c r="J60603" s="1" t="s">
        <v>108</v>
      </c>
      <c r="K60603">
        <v>1</v>
      </c>
      <c r="L60603" s="2">
        <v>22282</v>
      </c>
      <c r="M60603" s="2">
        <v>41493</v>
      </c>
      <c r="N60603" s="2">
        <v>41493</v>
      </c>
    </row>
    <row r="60604" spans="1:14" hidden="1" x14ac:dyDescent="0.35">
      <c r="A60604" s="1" t="s">
        <v>224834</v>
      </c>
      <c r="B60604" s="1" t="s">
        <v>224835</v>
      </c>
      <c r="C60604" s="1" t="s">
        <v>224836</v>
      </c>
      <c r="D60604" s="1" t="s">
        <v>224837</v>
      </c>
      <c r="E60604" s="1" t="s">
        <v>10681</v>
      </c>
      <c r="F60604" s="1" t="s">
        <v>19</v>
      </c>
      <c r="G60604" s="1" t="s">
        <v>28</v>
      </c>
      <c r="H60604" s="1" t="s">
        <v>121</v>
      </c>
      <c r="I60604" s="1" t="s">
        <v>122</v>
      </c>
      <c r="J60604" s="1" t="s">
        <v>123</v>
      </c>
      <c r="K60604">
        <v>1</v>
      </c>
      <c r="L60604" s="2">
        <v>22282</v>
      </c>
      <c r="M60604" s="2">
        <v>41670</v>
      </c>
      <c r="N60604" s="2">
        <v>41670</v>
      </c>
    </row>
    <row r="60605" spans="1:14" hidden="1" x14ac:dyDescent="0.35">
      <c r="A60605" s="1" t="s">
        <v>224838</v>
      </c>
      <c r="B60605" s="1" t="s">
        <v>224839</v>
      </c>
      <c r="C60605" s="1" t="s">
        <v>224840</v>
      </c>
      <c r="D60605" s="1" t="s">
        <v>3930</v>
      </c>
      <c r="E60605" s="1" t="s">
        <v>78375</v>
      </c>
      <c r="F60605" s="1" t="s">
        <v>19</v>
      </c>
      <c r="G60605" s="1" t="s">
        <v>28</v>
      </c>
      <c r="H60605" s="1" t="s">
        <v>1426</v>
      </c>
      <c r="I60605" s="1" t="s">
        <v>1427</v>
      </c>
      <c r="J60605" s="1" t="s">
        <v>12408</v>
      </c>
      <c r="K60605">
        <v>2</v>
      </c>
      <c r="L60605" s="2">
        <v>39448</v>
      </c>
      <c r="M60605" s="2">
        <v>40184</v>
      </c>
      <c r="N60605" s="2">
        <v>42080</v>
      </c>
    </row>
    <row r="60606" spans="1:14" hidden="1" x14ac:dyDescent="0.35">
      <c r="A60606" s="1" t="s">
        <v>224841</v>
      </c>
      <c r="B60606" s="1" t="s">
        <v>224842</v>
      </c>
      <c r="C60606" s="1" t="s">
        <v>224843</v>
      </c>
      <c r="D60606" s="1" t="s">
        <v>295</v>
      </c>
      <c r="E60606" s="1" t="s">
        <v>42</v>
      </c>
      <c r="F60606" s="1" t="s">
        <v>19</v>
      </c>
      <c r="G60606" s="1" t="s">
        <v>539</v>
      </c>
      <c r="H60606" s="1" t="s">
        <v>540</v>
      </c>
      <c r="I60606" s="1" t="s">
        <v>541</v>
      </c>
      <c r="J60606" s="1" t="s">
        <v>541</v>
      </c>
      <c r="K60606">
        <v>1</v>
      </c>
      <c r="L60606" s="2">
        <v>40179</v>
      </c>
      <c r="M60606" s="2">
        <v>40179</v>
      </c>
      <c r="N60606" s="2">
        <v>40179</v>
      </c>
    </row>
    <row r="60607" spans="1:14" hidden="1" x14ac:dyDescent="0.35">
      <c r="A60607" s="1" t="s">
        <v>224844</v>
      </c>
      <c r="B60607" s="1" t="s">
        <v>224845</v>
      </c>
      <c r="C60607" s="1" t="s">
        <v>224846</v>
      </c>
      <c r="D60607" s="1" t="s">
        <v>224847</v>
      </c>
      <c r="E60607" s="1" t="s">
        <v>161</v>
      </c>
      <c r="F60607" s="1" t="s">
        <v>19</v>
      </c>
      <c r="G60607" s="1" t="s">
        <v>66</v>
      </c>
      <c r="H60607" s="1" t="s">
        <v>3806</v>
      </c>
      <c r="I60607" s="1" t="s">
        <v>22346</v>
      </c>
      <c r="J60607" s="1" t="s">
        <v>22347</v>
      </c>
      <c r="K60607">
        <v>1</v>
      </c>
      <c r="L60607" s="2">
        <v>40940</v>
      </c>
      <c r="M60607" s="2">
        <v>41518</v>
      </c>
      <c r="N60607" s="2">
        <v>41518</v>
      </c>
    </row>
    <row r="60608" spans="1:14" hidden="1" x14ac:dyDescent="0.35">
      <c r="A60608" s="1" t="s">
        <v>224848</v>
      </c>
      <c r="B60608" s="1" t="s">
        <v>224849</v>
      </c>
      <c r="C60608" s="1" t="s">
        <v>224850</v>
      </c>
      <c r="D60608" s="1" t="s">
        <v>37</v>
      </c>
      <c r="E60608" s="1" t="s">
        <v>920</v>
      </c>
      <c r="F60608" s="1" t="s">
        <v>19</v>
      </c>
      <c r="G60608" s="1" t="s">
        <v>427</v>
      </c>
      <c r="H60608" s="1" t="s">
        <v>428</v>
      </c>
      <c r="I60608" s="1" t="s">
        <v>429</v>
      </c>
      <c r="J60608" s="1" t="s">
        <v>429</v>
      </c>
      <c r="K60608">
        <v>1</v>
      </c>
      <c r="L60608" s="2"/>
      <c r="M60608" s="2">
        <v>42248</v>
      </c>
      <c r="N60608" s="2">
        <v>42248</v>
      </c>
    </row>
    <row r="60609" spans="1:14" hidden="1" x14ac:dyDescent="0.35">
      <c r="A60609" s="1" t="s">
        <v>224851</v>
      </c>
      <c r="B60609" s="1" t="s">
        <v>224852</v>
      </c>
      <c r="C60609" s="1" t="s">
        <v>224853</v>
      </c>
      <c r="D60609" s="1" t="s">
        <v>224854</v>
      </c>
      <c r="E60609" s="1" t="s">
        <v>224855</v>
      </c>
      <c r="F60609" s="1" t="s">
        <v>19</v>
      </c>
      <c r="G60609" s="1" t="s">
        <v>645</v>
      </c>
      <c r="H60609" s="1" t="s">
        <v>875</v>
      </c>
      <c r="I60609" s="1" t="s">
        <v>876</v>
      </c>
      <c r="J60609" s="1" t="s">
        <v>876</v>
      </c>
      <c r="K60609">
        <v>2</v>
      </c>
      <c r="L60609" s="2">
        <v>38276</v>
      </c>
      <c r="M60609" s="2">
        <v>38553</v>
      </c>
      <c r="N60609" s="2">
        <v>39221</v>
      </c>
    </row>
    <row r="60610" spans="1:14" hidden="1" x14ac:dyDescent="0.35">
      <c r="A60610" s="1" t="s">
        <v>224856</v>
      </c>
      <c r="B60610" s="1" t="s">
        <v>224857</v>
      </c>
      <c r="C60610" s="1" t="s">
        <v>224858</v>
      </c>
      <c r="D60610" s="1" t="s">
        <v>49</v>
      </c>
      <c r="E60610" s="1" t="s">
        <v>5513</v>
      </c>
      <c r="F60610" s="1" t="s">
        <v>19</v>
      </c>
      <c r="G60610" s="1" t="s">
        <v>1000</v>
      </c>
      <c r="H60610" s="1" t="s">
        <v>1001</v>
      </c>
      <c r="I60610" s="1" t="s">
        <v>7823</v>
      </c>
      <c r="J60610" s="1" t="s">
        <v>224859</v>
      </c>
      <c r="K60610">
        <v>4</v>
      </c>
      <c r="L60610" s="2">
        <v>40157</v>
      </c>
      <c r="M60610" s="2">
        <v>40996</v>
      </c>
      <c r="N60610" s="2">
        <v>42171</v>
      </c>
    </row>
    <row r="60611" spans="1:14" hidden="1" x14ac:dyDescent="0.35">
      <c r="A60611" s="1" t="s">
        <v>224860</v>
      </c>
      <c r="B60611" s="1" t="s">
        <v>224861</v>
      </c>
      <c r="C60611" s="1" t="s">
        <v>224862</v>
      </c>
      <c r="D60611" s="1" t="s">
        <v>1489</v>
      </c>
      <c r="E60611" s="1" t="s">
        <v>50</v>
      </c>
      <c r="F60611" s="1" t="s">
        <v>19</v>
      </c>
      <c r="G60611" s="1" t="s">
        <v>28</v>
      </c>
      <c r="H60611" s="1" t="s">
        <v>139</v>
      </c>
      <c r="I60611" s="1" t="s">
        <v>37</v>
      </c>
      <c r="J60611" s="1" t="s">
        <v>37</v>
      </c>
      <c r="K60611">
        <v>1</v>
      </c>
      <c r="L60611" s="2">
        <v>41526</v>
      </c>
      <c r="M60611" s="2">
        <v>41872</v>
      </c>
      <c r="N60611" s="2">
        <v>41872</v>
      </c>
    </row>
    <row r="60612" spans="1:14" hidden="1" x14ac:dyDescent="0.35">
      <c r="A60612" s="1" t="s">
        <v>224863</v>
      </c>
      <c r="B60612" s="1" t="s">
        <v>224864</v>
      </c>
      <c r="C60612" s="1" t="s">
        <v>224865</v>
      </c>
      <c r="D60612" s="1" t="s">
        <v>224866</v>
      </c>
      <c r="E60612" s="1" t="s">
        <v>50</v>
      </c>
      <c r="F60612" s="1" t="s">
        <v>19</v>
      </c>
      <c r="G60612" s="1" t="s">
        <v>37</v>
      </c>
      <c r="H60612" s="1" t="s">
        <v>37</v>
      </c>
      <c r="I60612" s="1" t="s">
        <v>37</v>
      </c>
      <c r="J60612" s="1" t="s">
        <v>37</v>
      </c>
      <c r="K60612">
        <v>1</v>
      </c>
      <c r="L60612" s="2">
        <v>41161</v>
      </c>
      <c r="M60612" s="2">
        <v>41589</v>
      </c>
      <c r="N60612" s="2">
        <v>41589</v>
      </c>
    </row>
    <row r="60613" spans="1:14" hidden="1" x14ac:dyDescent="0.35">
      <c r="A60613" s="1" t="s">
        <v>224867</v>
      </c>
      <c r="B60613" s="1" t="s">
        <v>224868</v>
      </c>
      <c r="C60613" s="1" t="s">
        <v>224869</v>
      </c>
      <c r="D60613" s="1" t="s">
        <v>224870</v>
      </c>
      <c r="E60613" s="1" t="s">
        <v>224871</v>
      </c>
      <c r="F60613" s="1" t="s">
        <v>129</v>
      </c>
      <c r="G60613" s="1" t="s">
        <v>147</v>
      </c>
      <c r="H60613" s="1" t="s">
        <v>148</v>
      </c>
      <c r="I60613" s="1" t="s">
        <v>149</v>
      </c>
      <c r="J60613" s="1" t="s">
        <v>149</v>
      </c>
      <c r="K60613">
        <v>1</v>
      </c>
      <c r="L60613" s="2">
        <v>39356</v>
      </c>
      <c r="M60613" s="2">
        <v>39370</v>
      </c>
      <c r="N60613" s="2">
        <v>39370</v>
      </c>
    </row>
    <row r="60614" spans="1:14" hidden="1" x14ac:dyDescent="0.35">
      <c r="A60614" s="1" t="s">
        <v>224872</v>
      </c>
      <c r="B60614" s="1" t="s">
        <v>224873</v>
      </c>
      <c r="C60614" s="1" t="s">
        <v>37</v>
      </c>
      <c r="D60614" s="1" t="s">
        <v>2381</v>
      </c>
      <c r="E60614" s="1" t="s">
        <v>50</v>
      </c>
      <c r="F60614" s="1" t="s">
        <v>19</v>
      </c>
      <c r="G60614" s="1" t="s">
        <v>28</v>
      </c>
      <c r="H60614" s="1" t="s">
        <v>102</v>
      </c>
      <c r="I60614" s="1" t="s">
        <v>10148</v>
      </c>
      <c r="J60614" s="1" t="s">
        <v>32266</v>
      </c>
      <c r="K60614">
        <v>1</v>
      </c>
      <c r="L60614" s="2">
        <v>42150</v>
      </c>
      <c r="M60614" s="2">
        <v>42201</v>
      </c>
      <c r="N60614" s="2">
        <v>42201</v>
      </c>
    </row>
    <row r="60615" spans="1:14" hidden="1" x14ac:dyDescent="0.35">
      <c r="A60615" s="1" t="s">
        <v>224874</v>
      </c>
      <c r="B60615" s="1" t="s">
        <v>224875</v>
      </c>
      <c r="C60615" s="1" t="s">
        <v>224876</v>
      </c>
      <c r="D60615" s="1" t="s">
        <v>224877</v>
      </c>
      <c r="E60615" s="1" t="s">
        <v>50</v>
      </c>
      <c r="F60615" s="1" t="s">
        <v>19</v>
      </c>
      <c r="G60615" s="1" t="s">
        <v>28</v>
      </c>
      <c r="H60615" s="1" t="s">
        <v>1509</v>
      </c>
      <c r="I60615" s="1" t="s">
        <v>283</v>
      </c>
      <c r="J60615" s="1" t="s">
        <v>283</v>
      </c>
      <c r="K60615">
        <v>1</v>
      </c>
      <c r="L60615" s="2">
        <v>40664</v>
      </c>
      <c r="M60615" s="2">
        <v>42231</v>
      </c>
      <c r="N60615" s="2">
        <v>42231</v>
      </c>
    </row>
    <row r="60616" spans="1:14" hidden="1" x14ac:dyDescent="0.35">
      <c r="A60616" s="1" t="s">
        <v>224878</v>
      </c>
      <c r="B60616" s="1" t="s">
        <v>224879</v>
      </c>
      <c r="C60616" s="1" t="s">
        <v>224880</v>
      </c>
      <c r="D60616" s="1" t="s">
        <v>151823</v>
      </c>
      <c r="E60616" s="1" t="s">
        <v>4509</v>
      </c>
      <c r="F60616" s="1" t="s">
        <v>19</v>
      </c>
      <c r="G60616" s="1" t="s">
        <v>28</v>
      </c>
      <c r="H60616" s="1" t="s">
        <v>121</v>
      </c>
      <c r="I60616" s="1" t="s">
        <v>122</v>
      </c>
      <c r="J60616" s="1" t="s">
        <v>123</v>
      </c>
      <c r="K60616">
        <v>2</v>
      </c>
      <c r="L60616" s="2">
        <v>40575</v>
      </c>
      <c r="M60616" s="2">
        <v>41012</v>
      </c>
      <c r="N60616" s="2">
        <v>41518</v>
      </c>
    </row>
    <row r="60617" spans="1:14" hidden="1" x14ac:dyDescent="0.35">
      <c r="A60617" s="1" t="s">
        <v>224881</v>
      </c>
      <c r="B60617" s="1" t="s">
        <v>224882</v>
      </c>
      <c r="C60617" s="1" t="s">
        <v>224883</v>
      </c>
      <c r="D60617" s="1" t="s">
        <v>43475</v>
      </c>
      <c r="E60617" s="1" t="s">
        <v>50</v>
      </c>
      <c r="F60617" s="1" t="s">
        <v>19</v>
      </c>
      <c r="G60617" s="1" t="s">
        <v>37</v>
      </c>
      <c r="H60617" s="1" t="s">
        <v>37</v>
      </c>
      <c r="I60617" s="1" t="s">
        <v>37</v>
      </c>
      <c r="J60617" s="1" t="s">
        <v>37</v>
      </c>
      <c r="K60617">
        <v>1</v>
      </c>
      <c r="L60617" s="2"/>
      <c r="M60617" s="2">
        <v>42050</v>
      </c>
      <c r="N60617" s="2">
        <v>42050</v>
      </c>
    </row>
    <row r="60618" spans="1:14" hidden="1" x14ac:dyDescent="0.35">
      <c r="A60618" s="1" t="s">
        <v>224884</v>
      </c>
      <c r="B60618" s="1" t="s">
        <v>224885</v>
      </c>
      <c r="C60618" s="1" t="s">
        <v>224886</v>
      </c>
      <c r="D60618" s="1" t="s">
        <v>224887</v>
      </c>
      <c r="E60618" s="1" t="s">
        <v>50</v>
      </c>
      <c r="F60618" s="1" t="s">
        <v>19</v>
      </c>
      <c r="G60618" s="1" t="s">
        <v>28</v>
      </c>
      <c r="H60618" s="1" t="s">
        <v>162</v>
      </c>
      <c r="I60618" s="1" t="s">
        <v>163</v>
      </c>
      <c r="J60618" s="1" t="s">
        <v>552</v>
      </c>
      <c r="K60618">
        <v>1</v>
      </c>
      <c r="L60618" s="2"/>
      <c r="M60618" s="2">
        <v>42005</v>
      </c>
      <c r="N60618" s="2">
        <v>42005</v>
      </c>
    </row>
    <row r="60619" spans="1:14" hidden="1" x14ac:dyDescent="0.35">
      <c r="A60619" s="1" t="s">
        <v>224888</v>
      </c>
      <c r="B60619" s="1" t="s">
        <v>224889</v>
      </c>
      <c r="C60619" s="1" t="s">
        <v>224890</v>
      </c>
      <c r="D60619" s="1" t="s">
        <v>224891</v>
      </c>
      <c r="E60619" s="1" t="s">
        <v>817</v>
      </c>
      <c r="F60619" s="1" t="s">
        <v>19</v>
      </c>
      <c r="G60619" s="1" t="s">
        <v>20</v>
      </c>
      <c r="H60619" s="1" t="s">
        <v>475</v>
      </c>
      <c r="I60619" s="1" t="s">
        <v>6404</v>
      </c>
      <c r="J60619" s="1" t="s">
        <v>224892</v>
      </c>
      <c r="K60619">
        <v>1</v>
      </c>
      <c r="L60619" s="2">
        <v>41275</v>
      </c>
      <c r="M60619" s="2">
        <v>41862</v>
      </c>
      <c r="N60619" s="2">
        <v>41862</v>
      </c>
    </row>
    <row r="60620" spans="1:14" hidden="1" x14ac:dyDescent="0.35">
      <c r="A60620" s="1" t="s">
        <v>224893</v>
      </c>
      <c r="B60620" s="1" t="s">
        <v>224894</v>
      </c>
      <c r="C60620" s="1" t="s">
        <v>224895</v>
      </c>
      <c r="D60620" s="1" t="s">
        <v>224896</v>
      </c>
      <c r="E60620" s="1" t="s">
        <v>50</v>
      </c>
      <c r="F60620" s="1" t="s">
        <v>19</v>
      </c>
      <c r="G60620" s="1" t="s">
        <v>818</v>
      </c>
      <c r="H60620" s="1" t="s">
        <v>819</v>
      </c>
      <c r="I60620" s="1" t="s">
        <v>820</v>
      </c>
      <c r="J60620" s="1" t="s">
        <v>820</v>
      </c>
      <c r="K60620">
        <v>3</v>
      </c>
      <c r="L60620" s="2">
        <v>41122</v>
      </c>
      <c r="M60620" s="2">
        <v>40909</v>
      </c>
      <c r="N60620" s="2">
        <v>41726</v>
      </c>
    </row>
    <row r="60621" spans="1:14" hidden="1" x14ac:dyDescent="0.35">
      <c r="A60621" s="1" t="s">
        <v>224897</v>
      </c>
      <c r="B60621" s="1" t="s">
        <v>224898</v>
      </c>
      <c r="C60621" s="1" t="s">
        <v>224899</v>
      </c>
      <c r="D60621" s="1" t="s">
        <v>80</v>
      </c>
      <c r="E60621" s="1" t="s">
        <v>224900</v>
      </c>
      <c r="F60621" s="1" t="s">
        <v>19</v>
      </c>
      <c r="G60621" s="1" t="s">
        <v>190</v>
      </c>
      <c r="H60621" s="1" t="s">
        <v>191</v>
      </c>
      <c r="I60621" s="1" t="s">
        <v>192</v>
      </c>
      <c r="J60621" s="1" t="s">
        <v>192</v>
      </c>
      <c r="K60621">
        <v>1</v>
      </c>
      <c r="L60621" s="2">
        <v>39083</v>
      </c>
      <c r="M60621" s="2">
        <v>40441</v>
      </c>
      <c r="N60621" s="2">
        <v>40441</v>
      </c>
    </row>
    <row r="60622" spans="1:14" hidden="1" x14ac:dyDescent="0.35">
      <c r="A60622" s="1" t="s">
        <v>224901</v>
      </c>
      <c r="B60622" s="1" t="s">
        <v>224902</v>
      </c>
      <c r="C60622" s="1" t="s">
        <v>224903</v>
      </c>
      <c r="D60622" s="1" t="s">
        <v>224904</v>
      </c>
      <c r="E60622" s="1" t="s">
        <v>208</v>
      </c>
      <c r="F60622" s="1" t="s">
        <v>19</v>
      </c>
      <c r="G60622" s="1" t="s">
        <v>28</v>
      </c>
      <c r="H60622" s="1" t="s">
        <v>121</v>
      </c>
      <c r="I60622" s="1" t="s">
        <v>122</v>
      </c>
      <c r="J60622" s="1" t="s">
        <v>123</v>
      </c>
      <c r="K60622">
        <v>1</v>
      </c>
      <c r="L60622" s="2">
        <v>40909</v>
      </c>
      <c r="M60622" s="2">
        <v>41549</v>
      </c>
      <c r="N60622" s="2">
        <v>41549</v>
      </c>
    </row>
    <row r="60623" spans="1:14" hidden="1" x14ac:dyDescent="0.35">
      <c r="A60623" s="1" t="s">
        <v>224905</v>
      </c>
      <c r="B60623" s="1" t="s">
        <v>224906</v>
      </c>
      <c r="C60623" s="1" t="s">
        <v>224907</v>
      </c>
      <c r="D60623" s="1" t="s">
        <v>367</v>
      </c>
      <c r="E60623" s="1" t="s">
        <v>224908</v>
      </c>
      <c r="F60623" s="1" t="s">
        <v>19</v>
      </c>
      <c r="G60623" s="1" t="s">
        <v>645</v>
      </c>
      <c r="H60623" s="1" t="s">
        <v>2919</v>
      </c>
      <c r="I60623" s="1" t="s">
        <v>2920</v>
      </c>
      <c r="J60623" s="1" t="s">
        <v>2920</v>
      </c>
      <c r="K60623">
        <v>1</v>
      </c>
      <c r="L60623" s="2">
        <v>42068</v>
      </c>
      <c r="M60623" s="2">
        <v>42213</v>
      </c>
      <c r="N60623" s="2">
        <v>42213</v>
      </c>
    </row>
    <row r="60624" spans="1:14" hidden="1" x14ac:dyDescent="0.35">
      <c r="A60624" s="1" t="s">
        <v>224909</v>
      </c>
      <c r="B60624" s="1" t="s">
        <v>224910</v>
      </c>
      <c r="C60624" s="1" t="s">
        <v>224911</v>
      </c>
      <c r="D60624" s="1" t="s">
        <v>14249</v>
      </c>
      <c r="E60624" s="1" t="s">
        <v>50</v>
      </c>
      <c r="F60624" s="1" t="s">
        <v>19</v>
      </c>
      <c r="G60624" s="1" t="s">
        <v>28</v>
      </c>
      <c r="H60624" s="1" t="s">
        <v>74</v>
      </c>
      <c r="I60624" s="1" t="s">
        <v>75</v>
      </c>
      <c r="J60624" s="1" t="s">
        <v>82</v>
      </c>
      <c r="K60624">
        <v>1</v>
      </c>
      <c r="L60624" s="2">
        <v>39814</v>
      </c>
      <c r="M60624" s="2">
        <v>42261</v>
      </c>
      <c r="N60624" s="2">
        <v>42261</v>
      </c>
    </row>
    <row r="60625" spans="1:14" hidden="1" x14ac:dyDescent="0.35">
      <c r="A60625" s="1" t="s">
        <v>224912</v>
      </c>
      <c r="B60625" s="1" t="s">
        <v>224913</v>
      </c>
      <c r="C60625" s="1" t="s">
        <v>224914</v>
      </c>
      <c r="D60625" s="1" t="s">
        <v>49</v>
      </c>
      <c r="E60625" s="1" t="s">
        <v>50</v>
      </c>
      <c r="F60625" s="1" t="s">
        <v>19</v>
      </c>
      <c r="G60625" s="1" t="s">
        <v>28</v>
      </c>
      <c r="H60625" s="1" t="s">
        <v>74</v>
      </c>
      <c r="I60625" s="1" t="s">
        <v>75</v>
      </c>
      <c r="J60625" s="1" t="s">
        <v>82</v>
      </c>
      <c r="K60625">
        <v>1</v>
      </c>
      <c r="L60625" s="2">
        <v>41275</v>
      </c>
      <c r="M60625" s="2">
        <v>41728</v>
      </c>
      <c r="N60625" s="2">
        <v>41728</v>
      </c>
    </row>
    <row r="60626" spans="1:14" hidden="1" x14ac:dyDescent="0.35">
      <c r="A60626" s="1" t="s">
        <v>224915</v>
      </c>
      <c r="B60626" s="1" t="s">
        <v>224916</v>
      </c>
      <c r="C60626" s="1" t="s">
        <v>224917</v>
      </c>
      <c r="D60626" s="1" t="s">
        <v>207</v>
      </c>
      <c r="E60626" s="1" t="s">
        <v>224918</v>
      </c>
      <c r="F60626" s="1" t="s">
        <v>19</v>
      </c>
      <c r="G60626" s="1" t="s">
        <v>28</v>
      </c>
      <c r="H60626" s="1" t="s">
        <v>182</v>
      </c>
      <c r="I60626" s="1" t="s">
        <v>282</v>
      </c>
      <c r="J60626" s="1" t="s">
        <v>282</v>
      </c>
      <c r="K60626">
        <v>3</v>
      </c>
      <c r="L60626" s="2">
        <v>40513</v>
      </c>
      <c r="M60626" s="2">
        <v>41084</v>
      </c>
      <c r="N60626" s="2">
        <v>41604</v>
      </c>
    </row>
    <row r="60627" spans="1:14" hidden="1" x14ac:dyDescent="0.35">
      <c r="A60627" s="1" t="s">
        <v>224919</v>
      </c>
      <c r="B60627" s="1" t="s">
        <v>224920</v>
      </c>
      <c r="C60627" s="1" t="s">
        <v>224921</v>
      </c>
      <c r="D60627" s="1" t="s">
        <v>224922</v>
      </c>
      <c r="E60627" s="1" t="s">
        <v>6786</v>
      </c>
      <c r="F60627" s="1" t="s">
        <v>19</v>
      </c>
      <c r="G60627" s="1" t="s">
        <v>28</v>
      </c>
      <c r="H60627" s="1" t="s">
        <v>941</v>
      </c>
      <c r="I60627" s="1" t="s">
        <v>942</v>
      </c>
      <c r="J60627" s="1" t="s">
        <v>943</v>
      </c>
      <c r="K60627">
        <v>1</v>
      </c>
      <c r="L60627" s="2">
        <v>38353</v>
      </c>
      <c r="M60627" s="2">
        <v>40909</v>
      </c>
      <c r="N60627" s="2">
        <v>40909</v>
      </c>
    </row>
    <row r="60628" spans="1:14" hidden="1" x14ac:dyDescent="0.35">
      <c r="A60628" s="1" t="s">
        <v>224923</v>
      </c>
      <c r="B60628" s="1" t="s">
        <v>224924</v>
      </c>
      <c r="C60628" s="1" t="s">
        <v>224925</v>
      </c>
      <c r="D60628" s="1" t="s">
        <v>224926</v>
      </c>
      <c r="E60628" s="1" t="s">
        <v>50</v>
      </c>
      <c r="F60628" s="1" t="s">
        <v>19</v>
      </c>
      <c r="G60628" s="1" t="s">
        <v>28</v>
      </c>
      <c r="H60628" s="1" t="s">
        <v>74</v>
      </c>
      <c r="I60628" s="1" t="s">
        <v>75</v>
      </c>
      <c r="J60628" s="1" t="s">
        <v>82</v>
      </c>
      <c r="K60628">
        <v>1</v>
      </c>
      <c r="L60628" s="2"/>
      <c r="M60628" s="2">
        <v>42005</v>
      </c>
      <c r="N60628" s="2">
        <v>42005</v>
      </c>
    </row>
    <row r="60629" spans="1:14" hidden="1" x14ac:dyDescent="0.35">
      <c r="A60629" s="1" t="s">
        <v>224927</v>
      </c>
      <c r="B60629" s="1" t="s">
        <v>224928</v>
      </c>
      <c r="C60629" s="1" t="s">
        <v>224929</v>
      </c>
      <c r="D60629" s="1" t="s">
        <v>224930</v>
      </c>
      <c r="E60629" s="1" t="s">
        <v>224931</v>
      </c>
      <c r="F60629" s="1" t="s">
        <v>19</v>
      </c>
      <c r="G60629" s="1" t="s">
        <v>147</v>
      </c>
      <c r="H60629" s="1" t="s">
        <v>2960</v>
      </c>
      <c r="I60629" s="1" t="s">
        <v>2961</v>
      </c>
      <c r="J60629" s="1" t="s">
        <v>2961</v>
      </c>
      <c r="K60629">
        <v>1</v>
      </c>
      <c r="L60629" s="2">
        <v>41000</v>
      </c>
      <c r="M60629" s="2">
        <v>41659</v>
      </c>
      <c r="N60629" s="2">
        <v>41659</v>
      </c>
    </row>
    <row r="60630" spans="1:14" hidden="1" x14ac:dyDescent="0.35">
      <c r="A60630" s="1" t="s">
        <v>224932</v>
      </c>
      <c r="B60630" s="1" t="s">
        <v>224933</v>
      </c>
      <c r="C60630" s="1" t="s">
        <v>224934</v>
      </c>
      <c r="D60630" s="1" t="s">
        <v>224935</v>
      </c>
      <c r="E60630" s="1" t="s">
        <v>2804</v>
      </c>
      <c r="F60630" s="1" t="s">
        <v>129</v>
      </c>
      <c r="G60630" s="1" t="s">
        <v>147</v>
      </c>
      <c r="H60630" s="1" t="s">
        <v>148</v>
      </c>
      <c r="I60630" s="1" t="s">
        <v>149</v>
      </c>
      <c r="J60630" s="1" t="s">
        <v>149</v>
      </c>
      <c r="K60630">
        <v>1</v>
      </c>
      <c r="L60630" s="2">
        <v>38718</v>
      </c>
      <c r="M60630" s="2">
        <v>40911</v>
      </c>
      <c r="N60630" s="2">
        <v>40911</v>
      </c>
    </row>
    <row r="60631" spans="1:14" hidden="1" x14ac:dyDescent="0.35">
      <c r="A60631" s="1" t="s">
        <v>224936</v>
      </c>
      <c r="B60631" s="1" t="s">
        <v>224937</v>
      </c>
      <c r="C60631" s="1" t="s">
        <v>37</v>
      </c>
      <c r="D60631" s="1" t="s">
        <v>224938</v>
      </c>
      <c r="E60631" s="1" t="s">
        <v>35490</v>
      </c>
      <c r="F60631" s="1" t="s">
        <v>240</v>
      </c>
      <c r="G60631" s="1" t="s">
        <v>37</v>
      </c>
      <c r="H60631" s="1" t="s">
        <v>37</v>
      </c>
      <c r="I60631" s="1" t="s">
        <v>37</v>
      </c>
      <c r="J60631" s="1" t="s">
        <v>37</v>
      </c>
      <c r="K60631">
        <v>1</v>
      </c>
      <c r="L60631" s="2"/>
      <c r="M60631" s="2">
        <v>42095</v>
      </c>
      <c r="N60631" s="2">
        <v>42095</v>
      </c>
    </row>
    <row r="60632" spans="1:14" hidden="1" x14ac:dyDescent="0.35">
      <c r="A60632" s="1" t="s">
        <v>224939</v>
      </c>
      <c r="B60632" s="1" t="s">
        <v>224940</v>
      </c>
      <c r="C60632" s="1" t="s">
        <v>224941</v>
      </c>
      <c r="D60632" s="1" t="s">
        <v>224942</v>
      </c>
      <c r="E60632" s="1" t="s">
        <v>355</v>
      </c>
      <c r="F60632" s="1" t="s">
        <v>19</v>
      </c>
      <c r="G60632" s="1" t="s">
        <v>318</v>
      </c>
      <c r="H60632" s="1" t="s">
        <v>1313</v>
      </c>
      <c r="I60632" s="1" t="s">
        <v>21284</v>
      </c>
      <c r="J60632" s="1" t="s">
        <v>21284</v>
      </c>
      <c r="K60632">
        <v>2</v>
      </c>
      <c r="L60632" s="2">
        <v>41061</v>
      </c>
      <c r="M60632" s="2">
        <v>41061</v>
      </c>
      <c r="N60632" s="2">
        <v>41543</v>
      </c>
    </row>
    <row r="60633" spans="1:14" hidden="1" x14ac:dyDescent="0.35">
      <c r="A60633" s="1" t="s">
        <v>224943</v>
      </c>
      <c r="B60633" s="1" t="s">
        <v>224944</v>
      </c>
      <c r="C60633" s="1" t="s">
        <v>224945</v>
      </c>
      <c r="D60633" s="1" t="s">
        <v>200732</v>
      </c>
      <c r="E60633" s="1" t="s">
        <v>312</v>
      </c>
      <c r="F60633" s="1" t="s">
        <v>240</v>
      </c>
      <c r="G60633" s="1" t="s">
        <v>28</v>
      </c>
      <c r="H60633" s="1" t="s">
        <v>74</v>
      </c>
      <c r="I60633" s="1" t="s">
        <v>5004</v>
      </c>
      <c r="J60633" s="1" t="s">
        <v>6728</v>
      </c>
      <c r="K60633">
        <v>3</v>
      </c>
      <c r="L60633" s="2">
        <v>40452</v>
      </c>
      <c r="M60633" s="2">
        <v>40464</v>
      </c>
      <c r="N60633" s="2">
        <v>40998</v>
      </c>
    </row>
    <row r="60634" spans="1:14" hidden="1" x14ac:dyDescent="0.35">
      <c r="A60634" s="1" t="s">
        <v>224946</v>
      </c>
      <c r="B60634" s="1" t="s">
        <v>224947</v>
      </c>
      <c r="C60634" s="1" t="s">
        <v>224948</v>
      </c>
      <c r="D60634" s="1" t="s">
        <v>2660</v>
      </c>
      <c r="E60634" s="1" t="s">
        <v>817</v>
      </c>
      <c r="F60634" s="1" t="s">
        <v>19</v>
      </c>
      <c r="G60634" s="1" t="s">
        <v>20</v>
      </c>
      <c r="H60634" s="1" t="s">
        <v>475</v>
      </c>
      <c r="I60634" s="1" t="s">
        <v>557</v>
      </c>
      <c r="J60634" s="1" t="s">
        <v>557</v>
      </c>
      <c r="K60634">
        <v>1</v>
      </c>
      <c r="L60634" s="2">
        <v>41275</v>
      </c>
      <c r="M60634" s="2">
        <v>41711</v>
      </c>
      <c r="N60634" s="2">
        <v>41711</v>
      </c>
    </row>
    <row r="60635" spans="1:14" hidden="1" x14ac:dyDescent="0.35">
      <c r="A60635" s="1" t="s">
        <v>224949</v>
      </c>
      <c r="B60635" s="1" t="s">
        <v>224950</v>
      </c>
      <c r="C60635" s="1" t="s">
        <v>224951</v>
      </c>
      <c r="D60635" s="1" t="s">
        <v>41</v>
      </c>
      <c r="E60635" s="1" t="s">
        <v>615</v>
      </c>
      <c r="F60635" s="1" t="s">
        <v>129</v>
      </c>
      <c r="G60635" s="1" t="s">
        <v>28</v>
      </c>
      <c r="H60635" s="1" t="s">
        <v>74</v>
      </c>
      <c r="I60635" s="1" t="s">
        <v>108</v>
      </c>
      <c r="J60635" s="1" t="s">
        <v>439</v>
      </c>
      <c r="K60635">
        <v>2</v>
      </c>
      <c r="L60635" s="2">
        <v>40299</v>
      </c>
      <c r="M60635" s="2">
        <v>40299</v>
      </c>
      <c r="N60635" s="2">
        <v>40472</v>
      </c>
    </row>
    <row r="60636" spans="1:14" hidden="1" x14ac:dyDescent="0.35">
      <c r="A60636" s="1" t="s">
        <v>224952</v>
      </c>
      <c r="B60636" s="1" t="s">
        <v>224953</v>
      </c>
      <c r="C60636" s="1" t="s">
        <v>224954</v>
      </c>
      <c r="D60636" s="1" t="s">
        <v>224955</v>
      </c>
      <c r="E60636" s="1" t="s">
        <v>224956</v>
      </c>
      <c r="F60636" s="1" t="s">
        <v>19</v>
      </c>
      <c r="G60636" s="1" t="s">
        <v>28</v>
      </c>
      <c r="H60636" s="1" t="s">
        <v>74</v>
      </c>
      <c r="I60636" s="1" t="s">
        <v>75</v>
      </c>
      <c r="J60636" s="1" t="s">
        <v>1272</v>
      </c>
      <c r="K60636">
        <v>4</v>
      </c>
      <c r="L60636" s="2">
        <v>37622</v>
      </c>
      <c r="M60636" s="2">
        <v>38777</v>
      </c>
      <c r="N60636" s="2">
        <v>40276</v>
      </c>
    </row>
    <row r="60637" spans="1:14" hidden="1" x14ac:dyDescent="0.35">
      <c r="A60637" s="1" t="s">
        <v>224957</v>
      </c>
      <c r="B60637" s="1" t="s">
        <v>224958</v>
      </c>
      <c r="C60637" s="1" t="s">
        <v>224959</v>
      </c>
      <c r="D60637" s="1" t="s">
        <v>224960</v>
      </c>
      <c r="E60637" s="1" t="s">
        <v>7053</v>
      </c>
      <c r="F60637" s="1" t="s">
        <v>19</v>
      </c>
      <c r="G60637" s="1" t="s">
        <v>28</v>
      </c>
      <c r="H60637" s="1" t="s">
        <v>121</v>
      </c>
      <c r="I60637" s="1" t="s">
        <v>122</v>
      </c>
      <c r="J60637" s="1" t="s">
        <v>123</v>
      </c>
      <c r="K60637">
        <v>4</v>
      </c>
      <c r="L60637" s="2">
        <v>41548</v>
      </c>
      <c r="M60637" s="2">
        <v>41578</v>
      </c>
      <c r="N60637" s="2">
        <v>42115</v>
      </c>
    </row>
    <row r="60638" spans="1:14" hidden="1" x14ac:dyDescent="0.35">
      <c r="A60638" s="1" t="s">
        <v>224961</v>
      </c>
      <c r="B60638" s="1" t="s">
        <v>224962</v>
      </c>
      <c r="C60638" s="1" t="s">
        <v>224963</v>
      </c>
      <c r="D60638" s="1" t="s">
        <v>304</v>
      </c>
      <c r="E60638" s="1" t="s">
        <v>50</v>
      </c>
      <c r="F60638" s="1" t="s">
        <v>19</v>
      </c>
      <c r="G60638" s="1" t="s">
        <v>37</v>
      </c>
      <c r="H60638" s="1" t="s">
        <v>37</v>
      </c>
      <c r="I60638" s="1" t="s">
        <v>37</v>
      </c>
      <c r="J60638" s="1" t="s">
        <v>37</v>
      </c>
      <c r="K60638">
        <v>1</v>
      </c>
      <c r="L60638" s="2">
        <v>41801</v>
      </c>
      <c r="M60638" s="2">
        <v>42139</v>
      </c>
      <c r="N60638" s="2">
        <v>42139</v>
      </c>
    </row>
    <row r="60639" spans="1:14" hidden="1" x14ac:dyDescent="0.35">
      <c r="A60639" s="1" t="s">
        <v>224964</v>
      </c>
      <c r="B60639" s="1" t="s">
        <v>224965</v>
      </c>
      <c r="C60639" s="1" t="s">
        <v>224966</v>
      </c>
      <c r="D60639" s="1" t="s">
        <v>224967</v>
      </c>
      <c r="E60639" s="1" t="s">
        <v>50</v>
      </c>
      <c r="F60639" s="1" t="s">
        <v>240</v>
      </c>
      <c r="G60639" s="1" t="s">
        <v>1227</v>
      </c>
      <c r="H60639" s="1" t="s">
        <v>21</v>
      </c>
      <c r="I60639" s="1" t="s">
        <v>1965</v>
      </c>
      <c r="J60639" s="1" t="s">
        <v>1965</v>
      </c>
      <c r="K60639">
        <v>1</v>
      </c>
      <c r="L60639" s="2">
        <v>42165</v>
      </c>
      <c r="M60639" s="2">
        <v>42139</v>
      </c>
      <c r="N60639" s="2">
        <v>42139</v>
      </c>
    </row>
    <row r="60640" spans="1:14" hidden="1" x14ac:dyDescent="0.35">
      <c r="A60640" s="1" t="s">
        <v>224968</v>
      </c>
      <c r="B60640" s="1" t="s">
        <v>224969</v>
      </c>
      <c r="C60640" s="1" t="s">
        <v>224970</v>
      </c>
      <c r="D60640" s="1" t="s">
        <v>224971</v>
      </c>
      <c r="E60640" s="1" t="s">
        <v>224972</v>
      </c>
      <c r="F60640" s="1" t="s">
        <v>19</v>
      </c>
      <c r="G60640" s="1" t="s">
        <v>1227</v>
      </c>
      <c r="H60640" s="1" t="s">
        <v>257</v>
      </c>
      <c r="I60640" s="1" t="s">
        <v>1999</v>
      </c>
      <c r="J60640" s="1" t="s">
        <v>1999</v>
      </c>
      <c r="K60640">
        <v>1</v>
      </c>
      <c r="L60640" s="2">
        <v>41289</v>
      </c>
      <c r="M60640" s="2">
        <v>42128</v>
      </c>
      <c r="N60640" s="2">
        <v>42128</v>
      </c>
    </row>
    <row r="60641" spans="1:14" hidden="1" x14ac:dyDescent="0.35">
      <c r="A60641" s="1" t="s">
        <v>224973</v>
      </c>
      <c r="B60641" s="1" t="s">
        <v>224974</v>
      </c>
      <c r="C60641" s="1" t="s">
        <v>224975</v>
      </c>
      <c r="D60641" s="1" t="s">
        <v>64</v>
      </c>
      <c r="E60641" s="1" t="s">
        <v>2542</v>
      </c>
      <c r="F60641" s="1" t="s">
        <v>19</v>
      </c>
      <c r="G60641" s="1" t="s">
        <v>28</v>
      </c>
      <c r="H60641" s="1" t="s">
        <v>182</v>
      </c>
      <c r="I60641" s="1" t="s">
        <v>282</v>
      </c>
      <c r="J60641" s="1" t="s">
        <v>381</v>
      </c>
      <c r="K60641">
        <v>2</v>
      </c>
      <c r="L60641" s="2">
        <v>41640</v>
      </c>
      <c r="M60641" s="2">
        <v>41933</v>
      </c>
      <c r="N60641" s="2">
        <v>42166</v>
      </c>
    </row>
    <row r="60642" spans="1:14" hidden="1" x14ac:dyDescent="0.35">
      <c r="A60642" s="1" t="s">
        <v>224976</v>
      </c>
      <c r="B60642" s="1" t="s">
        <v>224977</v>
      </c>
      <c r="C60642" s="1" t="s">
        <v>224978</v>
      </c>
      <c r="D60642" s="1" t="s">
        <v>894</v>
      </c>
      <c r="E60642" s="1" t="s">
        <v>920</v>
      </c>
      <c r="F60642" s="1" t="s">
        <v>19</v>
      </c>
      <c r="G60642" s="1" t="s">
        <v>28</v>
      </c>
      <c r="H60642" s="1" t="s">
        <v>182</v>
      </c>
      <c r="I60642" s="1" t="s">
        <v>13573</v>
      </c>
      <c r="J60642" s="1" t="s">
        <v>129892</v>
      </c>
      <c r="K60642">
        <v>1</v>
      </c>
      <c r="L60642" s="2"/>
      <c r="M60642" s="2">
        <v>41060</v>
      </c>
      <c r="N60642" s="2">
        <v>41060</v>
      </c>
    </row>
    <row r="60643" spans="1:14" hidden="1" x14ac:dyDescent="0.35">
      <c r="A60643" s="1" t="s">
        <v>224979</v>
      </c>
      <c r="B60643" s="1" t="s">
        <v>224980</v>
      </c>
      <c r="C60643" s="1" t="s">
        <v>37</v>
      </c>
      <c r="D60643" s="1" t="s">
        <v>183289</v>
      </c>
      <c r="E60643" s="1" t="s">
        <v>459</v>
      </c>
      <c r="F60643" s="1" t="s">
        <v>19</v>
      </c>
      <c r="G60643" s="1" t="s">
        <v>28</v>
      </c>
      <c r="H60643" s="1" t="s">
        <v>74</v>
      </c>
      <c r="I60643" s="1" t="s">
        <v>108</v>
      </c>
      <c r="J60643" s="1" t="s">
        <v>108</v>
      </c>
      <c r="K60643">
        <v>1</v>
      </c>
      <c r="L60643" s="2">
        <v>40179</v>
      </c>
      <c r="M60643" s="2">
        <v>40437</v>
      </c>
      <c r="N60643" s="2">
        <v>40437</v>
      </c>
    </row>
    <row r="60644" spans="1:14" hidden="1" x14ac:dyDescent="0.35">
      <c r="A60644" s="1" t="s">
        <v>224981</v>
      </c>
      <c r="B60644" s="1" t="s">
        <v>224982</v>
      </c>
      <c r="C60644" s="1" t="s">
        <v>224983</v>
      </c>
      <c r="D60644" s="1" t="s">
        <v>224984</v>
      </c>
      <c r="E60644" s="1" t="s">
        <v>488</v>
      </c>
      <c r="F60644" s="1" t="s">
        <v>240</v>
      </c>
      <c r="G60644" s="1" t="s">
        <v>28</v>
      </c>
      <c r="H60644" s="1" t="s">
        <v>182</v>
      </c>
      <c r="I60644" s="1" t="s">
        <v>282</v>
      </c>
      <c r="J60644" s="1" t="s">
        <v>1975</v>
      </c>
      <c r="K60644">
        <v>2</v>
      </c>
      <c r="L60644" s="2"/>
      <c r="M60644" s="2">
        <v>37769</v>
      </c>
      <c r="N60644" s="2">
        <v>38153</v>
      </c>
    </row>
    <row r="60645" spans="1:14" hidden="1" x14ac:dyDescent="0.35">
      <c r="A60645" s="1" t="s">
        <v>224985</v>
      </c>
      <c r="B60645" s="1" t="s">
        <v>224986</v>
      </c>
      <c r="C60645" s="1" t="s">
        <v>224987</v>
      </c>
      <c r="D60645" s="1" t="s">
        <v>763</v>
      </c>
      <c r="E60645" s="1" t="s">
        <v>50</v>
      </c>
      <c r="F60645" s="1" t="s">
        <v>129</v>
      </c>
      <c r="G60645" s="1" t="s">
        <v>28</v>
      </c>
      <c r="H60645" s="1" t="s">
        <v>29</v>
      </c>
      <c r="I60645" s="1" t="s">
        <v>8752</v>
      </c>
      <c r="J60645" s="1" t="s">
        <v>3113</v>
      </c>
      <c r="K60645">
        <v>1</v>
      </c>
      <c r="L60645" s="2">
        <v>40544</v>
      </c>
      <c r="M60645" s="2">
        <v>40787</v>
      </c>
      <c r="N60645" s="2">
        <v>40787</v>
      </c>
    </row>
    <row r="60646" spans="1:14" hidden="1" x14ac:dyDescent="0.35">
      <c r="A60646" s="1" t="s">
        <v>224988</v>
      </c>
      <c r="B60646" s="1" t="s">
        <v>224989</v>
      </c>
      <c r="C60646" s="1" t="s">
        <v>224990</v>
      </c>
      <c r="D60646" s="1" t="s">
        <v>224991</v>
      </c>
      <c r="E60646" s="1" t="s">
        <v>16721</v>
      </c>
      <c r="F60646" s="1" t="s">
        <v>19</v>
      </c>
      <c r="G60646" s="1" t="s">
        <v>28</v>
      </c>
      <c r="H60646" s="1" t="s">
        <v>329</v>
      </c>
      <c r="I60646" s="1" t="s">
        <v>1190</v>
      </c>
      <c r="J60646" s="1" t="s">
        <v>1190</v>
      </c>
      <c r="K60646">
        <v>1</v>
      </c>
      <c r="L60646" s="2">
        <v>39448</v>
      </c>
      <c r="M60646" s="2">
        <v>40911</v>
      </c>
      <c r="N60646" s="2">
        <v>40911</v>
      </c>
    </row>
    <row r="60647" spans="1:14" hidden="1" x14ac:dyDescent="0.35">
      <c r="A60647" s="1" t="s">
        <v>224992</v>
      </c>
      <c r="B60647" s="1" t="s">
        <v>224993</v>
      </c>
      <c r="C60647" s="1" t="s">
        <v>224994</v>
      </c>
      <c r="D60647" s="1" t="s">
        <v>524</v>
      </c>
      <c r="E60647" s="1" t="s">
        <v>146</v>
      </c>
      <c r="F60647" s="1" t="s">
        <v>129</v>
      </c>
      <c r="G60647" s="1" t="s">
        <v>28</v>
      </c>
      <c r="H60647" s="1" t="s">
        <v>121</v>
      </c>
      <c r="I60647" s="1" t="s">
        <v>122</v>
      </c>
      <c r="J60647" s="1" t="s">
        <v>123</v>
      </c>
      <c r="K60647">
        <v>4</v>
      </c>
      <c r="L60647" s="2">
        <v>36161</v>
      </c>
      <c r="M60647" s="2">
        <v>37124</v>
      </c>
      <c r="N60647" s="2">
        <v>40710</v>
      </c>
    </row>
    <row r="60648" spans="1:14" hidden="1" x14ac:dyDescent="0.35">
      <c r="A60648" s="1" t="s">
        <v>224995</v>
      </c>
      <c r="B60648" s="1" t="s">
        <v>224996</v>
      </c>
      <c r="C60648" s="1" t="s">
        <v>224997</v>
      </c>
      <c r="D60648" s="1" t="s">
        <v>1617</v>
      </c>
      <c r="E60648" s="1" t="s">
        <v>920</v>
      </c>
      <c r="F60648" s="1" t="s">
        <v>19</v>
      </c>
      <c r="G60648" s="1" t="s">
        <v>28</v>
      </c>
      <c r="H60648" s="1" t="s">
        <v>121</v>
      </c>
      <c r="I60648" s="1" t="s">
        <v>122</v>
      </c>
      <c r="J60648" s="1" t="s">
        <v>123</v>
      </c>
      <c r="K60648">
        <v>1</v>
      </c>
      <c r="L60648" s="2">
        <v>39356</v>
      </c>
      <c r="M60648" s="2">
        <v>39805</v>
      </c>
      <c r="N60648" s="2">
        <v>39805</v>
      </c>
    </row>
    <row r="60649" spans="1:14" hidden="1" x14ac:dyDescent="0.35">
      <c r="A60649" s="1" t="s">
        <v>224998</v>
      </c>
      <c r="B60649" s="1" t="s">
        <v>224999</v>
      </c>
      <c r="C60649" s="1" t="s">
        <v>225000</v>
      </c>
      <c r="D60649" s="1" t="s">
        <v>4318</v>
      </c>
      <c r="E60649" s="1" t="s">
        <v>225001</v>
      </c>
      <c r="F60649" s="1" t="s">
        <v>19</v>
      </c>
      <c r="G60649" s="1" t="s">
        <v>28</v>
      </c>
      <c r="H60649" s="1" t="s">
        <v>74</v>
      </c>
      <c r="I60649" s="1" t="s">
        <v>75</v>
      </c>
      <c r="J60649" s="1" t="s">
        <v>82</v>
      </c>
      <c r="K60649">
        <v>3</v>
      </c>
      <c r="L60649" s="2">
        <v>41699</v>
      </c>
      <c r="M60649" s="2">
        <v>41813</v>
      </c>
      <c r="N60649" s="2">
        <v>42100</v>
      </c>
    </row>
    <row r="60650" spans="1:14" hidden="1" x14ac:dyDescent="0.35">
      <c r="A60650" s="1" t="s">
        <v>225002</v>
      </c>
      <c r="B60650" s="1" t="s">
        <v>225003</v>
      </c>
      <c r="C60650" s="1" t="s">
        <v>225004</v>
      </c>
      <c r="D60650" s="1" t="s">
        <v>225005</v>
      </c>
      <c r="E60650" s="1" t="s">
        <v>1325</v>
      </c>
      <c r="F60650" s="1" t="s">
        <v>240</v>
      </c>
      <c r="G60650" s="1" t="s">
        <v>225006</v>
      </c>
      <c r="H60650" s="1" t="s">
        <v>3335</v>
      </c>
      <c r="I60650" s="1" t="s">
        <v>225007</v>
      </c>
      <c r="J60650" s="1" t="s">
        <v>3353</v>
      </c>
      <c r="K60650">
        <v>1</v>
      </c>
      <c r="L60650" s="2">
        <v>40857</v>
      </c>
      <c r="M60650" s="2">
        <v>40839</v>
      </c>
      <c r="N60650" s="2">
        <v>40839</v>
      </c>
    </row>
    <row r="60651" spans="1:14" hidden="1" x14ac:dyDescent="0.35">
      <c r="A60651" s="1" t="s">
        <v>225008</v>
      </c>
      <c r="B60651" s="1" t="s">
        <v>225009</v>
      </c>
      <c r="C60651" s="1" t="s">
        <v>225010</v>
      </c>
      <c r="D60651" s="1" t="s">
        <v>19005</v>
      </c>
      <c r="E60651" s="1" t="s">
        <v>225011</v>
      </c>
      <c r="F60651" s="1" t="s">
        <v>19</v>
      </c>
      <c r="G60651" s="1" t="s">
        <v>645</v>
      </c>
      <c r="H60651" s="1" t="s">
        <v>2919</v>
      </c>
      <c r="I60651" s="1" t="s">
        <v>2920</v>
      </c>
      <c r="J60651" s="1" t="s">
        <v>2920</v>
      </c>
      <c r="K60651">
        <v>2</v>
      </c>
      <c r="L60651" s="2">
        <v>40991</v>
      </c>
      <c r="M60651" s="2">
        <v>41266</v>
      </c>
      <c r="N60651" s="2">
        <v>41627</v>
      </c>
    </row>
    <row r="60652" spans="1:14" hidden="1" x14ac:dyDescent="0.35">
      <c r="A60652" s="1" t="s">
        <v>225012</v>
      </c>
      <c r="B60652" s="1" t="s">
        <v>225013</v>
      </c>
      <c r="C60652" s="1" t="s">
        <v>225014</v>
      </c>
      <c r="D60652" s="1" t="s">
        <v>763</v>
      </c>
      <c r="E60652" s="1" t="s">
        <v>225015</v>
      </c>
      <c r="F60652" s="1" t="s">
        <v>19</v>
      </c>
      <c r="G60652" s="1" t="s">
        <v>66</v>
      </c>
      <c r="H60652" s="1" t="s">
        <v>67</v>
      </c>
      <c r="I60652" s="1" t="s">
        <v>68</v>
      </c>
      <c r="J60652" s="1" t="s">
        <v>68</v>
      </c>
      <c r="K60652">
        <v>1</v>
      </c>
      <c r="L60652" s="2">
        <v>40909</v>
      </c>
      <c r="M60652" s="2">
        <v>42320</v>
      </c>
      <c r="N60652" s="2">
        <v>42320</v>
      </c>
    </row>
    <row r="60653" spans="1:14" hidden="1" x14ac:dyDescent="0.35">
      <c r="A60653" s="1" t="s">
        <v>225016</v>
      </c>
      <c r="B60653" s="1" t="s">
        <v>225017</v>
      </c>
      <c r="C60653" s="1" t="s">
        <v>225018</v>
      </c>
      <c r="D60653" s="1" t="s">
        <v>37</v>
      </c>
      <c r="E60653" s="1" t="s">
        <v>50</v>
      </c>
      <c r="F60653" s="1" t="s">
        <v>19</v>
      </c>
      <c r="G60653" s="1" t="s">
        <v>37</v>
      </c>
      <c r="H60653" s="1" t="s">
        <v>37</v>
      </c>
      <c r="I60653" s="1" t="s">
        <v>37</v>
      </c>
      <c r="J60653" s="1" t="s">
        <v>37</v>
      </c>
      <c r="K60653">
        <v>1</v>
      </c>
      <c r="L60653" s="2"/>
      <c r="M60653" s="2">
        <v>38100</v>
      </c>
      <c r="N60653" s="2">
        <v>38100</v>
      </c>
    </row>
    <row r="60654" spans="1:14" hidden="1" x14ac:dyDescent="0.35">
      <c r="A60654" s="1" t="s">
        <v>225019</v>
      </c>
      <c r="B60654" s="1" t="s">
        <v>225020</v>
      </c>
      <c r="C60654" s="1" t="s">
        <v>225021</v>
      </c>
      <c r="D60654" s="1" t="s">
        <v>3384</v>
      </c>
      <c r="E60654" s="1" t="s">
        <v>50</v>
      </c>
      <c r="F60654" s="1" t="s">
        <v>19</v>
      </c>
      <c r="G60654" s="1" t="s">
        <v>28</v>
      </c>
      <c r="H60654" s="1" t="s">
        <v>113</v>
      </c>
      <c r="I60654" s="1" t="s">
        <v>114</v>
      </c>
      <c r="J60654" s="1" t="s">
        <v>120526</v>
      </c>
      <c r="K60654">
        <v>1</v>
      </c>
      <c r="L60654" s="2">
        <v>41852</v>
      </c>
      <c r="M60654" s="2">
        <v>42097</v>
      </c>
      <c r="N60654" s="2">
        <v>42097</v>
      </c>
    </row>
    <row r="60655" spans="1:14" hidden="1" x14ac:dyDescent="0.35">
      <c r="A60655" s="1" t="s">
        <v>225022</v>
      </c>
      <c r="B60655" s="1" t="s">
        <v>225023</v>
      </c>
      <c r="C60655" s="1" t="s">
        <v>225024</v>
      </c>
      <c r="D60655" s="1" t="s">
        <v>225025</v>
      </c>
      <c r="E60655" s="1" t="s">
        <v>225026</v>
      </c>
      <c r="F60655" s="1" t="s">
        <v>19</v>
      </c>
      <c r="G60655" s="1" t="s">
        <v>147</v>
      </c>
      <c r="H60655" s="1" t="s">
        <v>3667</v>
      </c>
      <c r="I60655" s="1" t="s">
        <v>3668</v>
      </c>
      <c r="J60655" s="1" t="s">
        <v>164085</v>
      </c>
      <c r="K60655">
        <v>2</v>
      </c>
      <c r="L60655" s="2">
        <v>40909</v>
      </c>
      <c r="M60655" s="2">
        <v>41730</v>
      </c>
      <c r="N60655" s="2">
        <v>41841</v>
      </c>
    </row>
    <row r="60656" spans="1:14" hidden="1" x14ac:dyDescent="0.35">
      <c r="A60656" s="1" t="s">
        <v>225027</v>
      </c>
      <c r="B60656" s="1" t="s">
        <v>225028</v>
      </c>
      <c r="C60656" s="1" t="s">
        <v>225029</v>
      </c>
      <c r="D60656" s="1" t="s">
        <v>225030</v>
      </c>
      <c r="E60656" s="1" t="s">
        <v>225031</v>
      </c>
      <c r="F60656" s="1" t="s">
        <v>19</v>
      </c>
      <c r="G60656" s="1" t="s">
        <v>66</v>
      </c>
      <c r="H60656" s="1" t="s">
        <v>1897</v>
      </c>
      <c r="I60656" s="1" t="s">
        <v>1898</v>
      </c>
      <c r="J60656" s="1" t="s">
        <v>1898</v>
      </c>
      <c r="K60656">
        <v>1</v>
      </c>
      <c r="L60656" s="2">
        <v>39844</v>
      </c>
      <c r="M60656" s="2">
        <v>41530</v>
      </c>
      <c r="N60656" s="2">
        <v>41530</v>
      </c>
    </row>
    <row r="60657" spans="1:14" hidden="1" x14ac:dyDescent="0.35">
      <c r="A60657" s="1" t="s">
        <v>225032</v>
      </c>
      <c r="B60657" s="1" t="s">
        <v>225033</v>
      </c>
      <c r="C60657" s="1" t="s">
        <v>225034</v>
      </c>
      <c r="D60657" s="1" t="s">
        <v>225035</v>
      </c>
      <c r="E60657" s="1" t="s">
        <v>57938</v>
      </c>
      <c r="F60657" s="1" t="s">
        <v>19</v>
      </c>
      <c r="G60657" s="1" t="s">
        <v>190</v>
      </c>
      <c r="H60657" s="1" t="s">
        <v>191</v>
      </c>
      <c r="I60657" s="1" t="s">
        <v>192</v>
      </c>
      <c r="J60657" s="1" t="s">
        <v>192</v>
      </c>
      <c r="K60657">
        <v>1</v>
      </c>
      <c r="L60657" s="2">
        <v>38551</v>
      </c>
      <c r="M60657" s="2">
        <v>39839</v>
      </c>
      <c r="N60657" s="2">
        <v>39839</v>
      </c>
    </row>
    <row r="60658" spans="1:14" hidden="1" x14ac:dyDescent="0.35">
      <c r="A60658" s="1" t="s">
        <v>225036</v>
      </c>
      <c r="B60658" s="1" t="s">
        <v>225037</v>
      </c>
      <c r="C60658" s="1" t="s">
        <v>225038</v>
      </c>
      <c r="D60658" s="1" t="s">
        <v>225039</v>
      </c>
      <c r="E60658" s="1" t="s">
        <v>58</v>
      </c>
      <c r="F60658" s="1" t="s">
        <v>19</v>
      </c>
      <c r="G60658" s="1" t="s">
        <v>37</v>
      </c>
      <c r="H60658" s="1" t="s">
        <v>37</v>
      </c>
      <c r="I60658" s="1" t="s">
        <v>37</v>
      </c>
      <c r="J60658" s="1" t="s">
        <v>37</v>
      </c>
      <c r="K60658">
        <v>1</v>
      </c>
      <c r="L60658" s="2"/>
      <c r="M60658" s="2">
        <v>41640</v>
      </c>
      <c r="N60658" s="2">
        <v>41640</v>
      </c>
    </row>
    <row r="60659" spans="1:14" hidden="1" x14ac:dyDescent="0.35">
      <c r="A60659" s="1" t="s">
        <v>225040</v>
      </c>
      <c r="B60659" s="1" t="s">
        <v>225041</v>
      </c>
      <c r="C60659" s="1" t="s">
        <v>225042</v>
      </c>
      <c r="D60659" s="1" t="s">
        <v>225043</v>
      </c>
      <c r="E60659" s="1" t="s">
        <v>1061</v>
      </c>
      <c r="F60659" s="1" t="s">
        <v>19</v>
      </c>
      <c r="G60659" s="1" t="s">
        <v>474</v>
      </c>
      <c r="H60659" s="1" t="s">
        <v>44</v>
      </c>
      <c r="I60659" s="1" t="s">
        <v>476</v>
      </c>
      <c r="J60659" s="1" t="s">
        <v>50920</v>
      </c>
      <c r="K60659">
        <v>1</v>
      </c>
      <c r="L60659" s="2">
        <v>41837</v>
      </c>
      <c r="M60659" s="2">
        <v>42136</v>
      </c>
      <c r="N60659" s="2">
        <v>42136</v>
      </c>
    </row>
    <row r="60660" spans="1:14" hidden="1" x14ac:dyDescent="0.35">
      <c r="A60660" s="1" t="s">
        <v>225044</v>
      </c>
      <c r="B60660" s="1" t="s">
        <v>225045</v>
      </c>
      <c r="C60660" s="1" t="s">
        <v>37</v>
      </c>
      <c r="D60660" s="1" t="s">
        <v>2908</v>
      </c>
      <c r="E60660" s="1" t="s">
        <v>50</v>
      </c>
      <c r="F60660" s="1" t="s">
        <v>19</v>
      </c>
      <c r="G60660" s="1" t="s">
        <v>1227</v>
      </c>
      <c r="H60660" s="1" t="s">
        <v>337</v>
      </c>
      <c r="I60660" s="1" t="s">
        <v>12230</v>
      </c>
      <c r="J60660" s="1" t="s">
        <v>12230</v>
      </c>
      <c r="K60660">
        <v>2</v>
      </c>
      <c r="L60660" s="2">
        <v>40115</v>
      </c>
      <c r="M60660" s="2">
        <v>40238</v>
      </c>
      <c r="N60660" s="2">
        <v>40582</v>
      </c>
    </row>
    <row r="60661" spans="1:14" hidden="1" x14ac:dyDescent="0.35">
      <c r="A60661" s="1" t="s">
        <v>225046</v>
      </c>
      <c r="B60661" s="1" t="s">
        <v>225047</v>
      </c>
      <c r="C60661" s="1" t="s">
        <v>225048</v>
      </c>
      <c r="D60661" s="1" t="s">
        <v>154616</v>
      </c>
      <c r="E60661" s="1" t="s">
        <v>50</v>
      </c>
      <c r="F60661" s="1" t="s">
        <v>19</v>
      </c>
      <c r="G60661" s="1" t="s">
        <v>147</v>
      </c>
      <c r="H60661" s="1" t="s">
        <v>148</v>
      </c>
      <c r="I60661" s="1" t="s">
        <v>149</v>
      </c>
      <c r="J60661" s="1" t="s">
        <v>149</v>
      </c>
      <c r="K60661">
        <v>1</v>
      </c>
      <c r="L60661" s="2">
        <v>39729</v>
      </c>
      <c r="M60661" s="2">
        <v>40909</v>
      </c>
      <c r="N60661" s="2">
        <v>40909</v>
      </c>
    </row>
    <row r="60662" spans="1:14" hidden="1" x14ac:dyDescent="0.35">
      <c r="A60662" s="1" t="s">
        <v>225049</v>
      </c>
      <c r="B60662" s="1" t="s">
        <v>225050</v>
      </c>
      <c r="C60662" s="1" t="s">
        <v>225051</v>
      </c>
      <c r="D60662" s="1" t="s">
        <v>80</v>
      </c>
      <c r="E60662" s="1" t="s">
        <v>225052</v>
      </c>
      <c r="F60662" s="1" t="s">
        <v>19</v>
      </c>
      <c r="G60662" s="1" t="s">
        <v>147</v>
      </c>
      <c r="H60662" s="1" t="s">
        <v>148</v>
      </c>
      <c r="I60662" s="1" t="s">
        <v>149</v>
      </c>
      <c r="J60662" s="1" t="s">
        <v>149</v>
      </c>
      <c r="K60662">
        <v>1</v>
      </c>
      <c r="L60662" s="2"/>
      <c r="M60662" s="2">
        <v>40157</v>
      </c>
      <c r="N60662" s="2">
        <v>40157</v>
      </c>
    </row>
    <row r="60663" spans="1:14" hidden="1" x14ac:dyDescent="0.35">
      <c r="A60663" s="1" t="s">
        <v>225053</v>
      </c>
      <c r="B60663" s="1" t="s">
        <v>225054</v>
      </c>
      <c r="C60663" s="1" t="s">
        <v>225055</v>
      </c>
      <c r="D60663" s="1" t="s">
        <v>225056</v>
      </c>
      <c r="E60663" s="1" t="s">
        <v>50</v>
      </c>
      <c r="F60663" s="1" t="s">
        <v>19</v>
      </c>
      <c r="G60663" s="1" t="s">
        <v>37</v>
      </c>
      <c r="H60663" s="1" t="s">
        <v>37</v>
      </c>
      <c r="I60663" s="1" t="s">
        <v>37</v>
      </c>
      <c r="J60663" s="1" t="s">
        <v>37</v>
      </c>
      <c r="K60663">
        <v>1</v>
      </c>
      <c r="L60663" s="2"/>
      <c r="M60663" s="2">
        <v>42153</v>
      </c>
      <c r="N60663" s="2">
        <v>42153</v>
      </c>
    </row>
    <row r="60664" spans="1:14" hidden="1" x14ac:dyDescent="0.35">
      <c r="A60664" s="1" t="s">
        <v>225057</v>
      </c>
      <c r="B60664" s="1" t="s">
        <v>225058</v>
      </c>
      <c r="C60664" s="1" t="s">
        <v>225059</v>
      </c>
      <c r="D60664" s="1" t="s">
        <v>86</v>
      </c>
      <c r="E60664" s="1" t="s">
        <v>42</v>
      </c>
      <c r="F60664" s="1" t="s">
        <v>19</v>
      </c>
      <c r="G60664" s="1" t="s">
        <v>28</v>
      </c>
      <c r="H60664" s="1" t="s">
        <v>74</v>
      </c>
      <c r="I60664" s="1" t="s">
        <v>1121</v>
      </c>
      <c r="J60664" s="1" t="s">
        <v>1122</v>
      </c>
      <c r="K60664">
        <v>1</v>
      </c>
      <c r="L60664" s="2">
        <v>40544</v>
      </c>
      <c r="M60664" s="2">
        <v>41404</v>
      </c>
      <c r="N60664" s="2">
        <v>41404</v>
      </c>
    </row>
    <row r="60665" spans="1:14" hidden="1" x14ac:dyDescent="0.35">
      <c r="A60665" s="1" t="s">
        <v>225060</v>
      </c>
      <c r="B60665" s="1" t="s">
        <v>225061</v>
      </c>
      <c r="C60665" s="1" t="s">
        <v>225062</v>
      </c>
      <c r="D60665" s="1" t="s">
        <v>145</v>
      </c>
      <c r="E60665" s="1" t="s">
        <v>1381</v>
      </c>
      <c r="F60665" s="1" t="s">
        <v>240</v>
      </c>
      <c r="G60665" s="1" t="s">
        <v>28</v>
      </c>
      <c r="H60665" s="1" t="s">
        <v>241</v>
      </c>
      <c r="I60665" s="1" t="s">
        <v>242</v>
      </c>
      <c r="J60665" s="1" t="s">
        <v>242</v>
      </c>
      <c r="K60665">
        <v>1</v>
      </c>
      <c r="L60665" s="2">
        <v>40575</v>
      </c>
      <c r="M60665" s="2">
        <v>40909</v>
      </c>
      <c r="N60665" s="2">
        <v>40909</v>
      </c>
    </row>
    <row r="60666" spans="1:14" hidden="1" x14ac:dyDescent="0.35">
      <c r="A60666" s="1" t="s">
        <v>225063</v>
      </c>
      <c r="B60666" s="1" t="s">
        <v>225064</v>
      </c>
      <c r="C60666" s="1" t="s">
        <v>225065</v>
      </c>
      <c r="D60666" s="1" t="s">
        <v>225066</v>
      </c>
      <c r="E60666" s="1" t="s">
        <v>225067</v>
      </c>
      <c r="F60666" s="1" t="s">
        <v>19</v>
      </c>
      <c r="G60666" s="1" t="s">
        <v>147</v>
      </c>
      <c r="H60666" s="1" t="s">
        <v>6159</v>
      </c>
      <c r="I60666" s="1" t="s">
        <v>6160</v>
      </c>
      <c r="J60666" s="1" t="s">
        <v>6160</v>
      </c>
      <c r="K60666">
        <v>1</v>
      </c>
      <c r="L60666" s="2">
        <v>41183</v>
      </c>
      <c r="M60666" s="2">
        <v>41183</v>
      </c>
      <c r="N60666" s="2">
        <v>41183</v>
      </c>
    </row>
    <row r="60667" spans="1:14" hidden="1" x14ac:dyDescent="0.35">
      <c r="A60667" s="1" t="s">
        <v>225068</v>
      </c>
      <c r="B60667" s="1" t="s">
        <v>225069</v>
      </c>
      <c r="C60667" s="1" t="s">
        <v>225070</v>
      </c>
      <c r="D60667" s="1" t="s">
        <v>225071</v>
      </c>
      <c r="E60667" s="1" t="s">
        <v>1284</v>
      </c>
      <c r="F60667" s="1" t="s">
        <v>19</v>
      </c>
      <c r="G60667" s="1" t="s">
        <v>645</v>
      </c>
      <c r="H60667" s="1" t="s">
        <v>875</v>
      </c>
      <c r="I60667" s="1" t="s">
        <v>876</v>
      </c>
      <c r="J60667" s="1" t="s">
        <v>876</v>
      </c>
      <c r="K60667">
        <v>1</v>
      </c>
      <c r="L60667" s="2"/>
      <c r="M60667" s="2">
        <v>42027</v>
      </c>
      <c r="N60667" s="2">
        <v>42027</v>
      </c>
    </row>
    <row r="60668" spans="1:14" hidden="1" x14ac:dyDescent="0.35">
      <c r="A60668" s="1" t="s">
        <v>225072</v>
      </c>
      <c r="B60668" s="1" t="s">
        <v>225073</v>
      </c>
      <c r="C60668" s="1" t="s">
        <v>225074</v>
      </c>
      <c r="D60668" s="1" t="s">
        <v>41</v>
      </c>
      <c r="E60668" s="1" t="s">
        <v>86452</v>
      </c>
      <c r="F60668" s="1" t="s">
        <v>240</v>
      </c>
      <c r="G60668" s="1" t="s">
        <v>28</v>
      </c>
      <c r="H60668" s="1" t="s">
        <v>37</v>
      </c>
      <c r="I60668" s="1" t="s">
        <v>37</v>
      </c>
      <c r="J60668" s="1" t="s">
        <v>37</v>
      </c>
      <c r="K60668">
        <v>1</v>
      </c>
      <c r="L60668" s="2">
        <v>39448</v>
      </c>
      <c r="M60668" s="2">
        <v>40081</v>
      </c>
      <c r="N60668" s="2">
        <v>40081</v>
      </c>
    </row>
    <row r="60669" spans="1:14" hidden="1" x14ac:dyDescent="0.35">
      <c r="A60669" s="1" t="s">
        <v>225075</v>
      </c>
      <c r="B60669" s="1" t="s">
        <v>225076</v>
      </c>
      <c r="C60669" s="1" t="s">
        <v>225077</v>
      </c>
      <c r="D60669" s="1" t="s">
        <v>225078</v>
      </c>
      <c r="E60669" s="1" t="s">
        <v>488</v>
      </c>
      <c r="F60669" s="1" t="s">
        <v>19</v>
      </c>
      <c r="G60669" s="1" t="s">
        <v>28</v>
      </c>
      <c r="H60669" s="1" t="s">
        <v>74</v>
      </c>
      <c r="I60669" s="1" t="s">
        <v>75</v>
      </c>
      <c r="J60669" s="1" t="s">
        <v>82</v>
      </c>
      <c r="K60669">
        <v>4</v>
      </c>
      <c r="L60669" s="2">
        <v>41000</v>
      </c>
      <c r="M60669" s="2">
        <v>41365</v>
      </c>
      <c r="N60669" s="2">
        <v>42213</v>
      </c>
    </row>
    <row r="60670" spans="1:14" hidden="1" x14ac:dyDescent="0.35">
      <c r="A60670" s="1" t="s">
        <v>225079</v>
      </c>
      <c r="B60670" s="1" t="s">
        <v>225080</v>
      </c>
      <c r="C60670" s="1" t="s">
        <v>225081</v>
      </c>
      <c r="D60670" s="1" t="s">
        <v>10592</v>
      </c>
      <c r="E60670" s="1" t="s">
        <v>225082</v>
      </c>
      <c r="F60670" s="1" t="s">
        <v>19</v>
      </c>
      <c r="G60670" s="1" t="s">
        <v>28</v>
      </c>
      <c r="H60670" s="1" t="s">
        <v>162</v>
      </c>
      <c r="I60670" s="1" t="s">
        <v>163</v>
      </c>
      <c r="J60670" s="1" t="s">
        <v>6530</v>
      </c>
      <c r="K60670">
        <v>2</v>
      </c>
      <c r="L60670" s="2">
        <v>41977</v>
      </c>
      <c r="M60670" s="2">
        <v>42005</v>
      </c>
      <c r="N60670" s="2">
        <v>42005</v>
      </c>
    </row>
    <row r="60671" spans="1:14" hidden="1" x14ac:dyDescent="0.35">
      <c r="A60671" s="1" t="s">
        <v>225083</v>
      </c>
      <c r="B60671" s="1" t="s">
        <v>225084</v>
      </c>
      <c r="C60671" s="1" t="s">
        <v>225085</v>
      </c>
      <c r="D60671" s="1" t="s">
        <v>49</v>
      </c>
      <c r="E60671" s="1" t="s">
        <v>225086</v>
      </c>
      <c r="F60671" s="1" t="s">
        <v>19</v>
      </c>
      <c r="G60671" s="1" t="s">
        <v>28</v>
      </c>
      <c r="H60671" s="1" t="s">
        <v>182</v>
      </c>
      <c r="I60671" s="1" t="s">
        <v>282</v>
      </c>
      <c r="J60671" s="1" t="s">
        <v>54047</v>
      </c>
      <c r="K60671">
        <v>3</v>
      </c>
      <c r="L60671" s="2">
        <v>37622</v>
      </c>
      <c r="M60671" s="2">
        <v>38764</v>
      </c>
      <c r="N60671" s="2">
        <v>41277</v>
      </c>
    </row>
    <row r="60672" spans="1:14" hidden="1" x14ac:dyDescent="0.35">
      <c r="A60672" s="1" t="s">
        <v>225087</v>
      </c>
      <c r="B60672" s="1" t="s">
        <v>225088</v>
      </c>
      <c r="C60672" s="1" t="s">
        <v>225089</v>
      </c>
      <c r="D60672" s="1" t="s">
        <v>225090</v>
      </c>
      <c r="E60672" s="1" t="s">
        <v>4680</v>
      </c>
      <c r="F60672" s="1" t="s">
        <v>19</v>
      </c>
      <c r="G60672" s="1" t="s">
        <v>28</v>
      </c>
      <c r="H60672" s="1" t="s">
        <v>121</v>
      </c>
      <c r="I60672" s="1" t="s">
        <v>122</v>
      </c>
      <c r="J60672" s="1" t="s">
        <v>123</v>
      </c>
      <c r="K60672">
        <v>4</v>
      </c>
      <c r="L60672" s="2">
        <v>40483</v>
      </c>
      <c r="M60672" s="2">
        <v>40778</v>
      </c>
      <c r="N60672" s="2">
        <v>41730</v>
      </c>
    </row>
    <row r="60673" spans="1:14" hidden="1" x14ac:dyDescent="0.35">
      <c r="A60673" s="1" t="s">
        <v>225091</v>
      </c>
      <c r="B60673" s="1" t="s">
        <v>225092</v>
      </c>
      <c r="C60673" s="1" t="s">
        <v>225093</v>
      </c>
      <c r="D60673" s="1" t="s">
        <v>636</v>
      </c>
      <c r="E60673" s="1" t="s">
        <v>112</v>
      </c>
      <c r="F60673" s="1" t="s">
        <v>19</v>
      </c>
      <c r="G60673" s="1" t="s">
        <v>28</v>
      </c>
      <c r="H60673" s="1" t="s">
        <v>182</v>
      </c>
      <c r="I60673" s="1" t="s">
        <v>282</v>
      </c>
      <c r="J60673" s="1" t="s">
        <v>381</v>
      </c>
      <c r="K60673">
        <v>3</v>
      </c>
      <c r="L60673" s="2">
        <v>39153</v>
      </c>
      <c r="M60673" s="2">
        <v>39264</v>
      </c>
      <c r="N60673" s="2">
        <v>39700</v>
      </c>
    </row>
    <row r="60674" spans="1:14" hidden="1" x14ac:dyDescent="0.35">
      <c r="A60674" s="1" t="s">
        <v>225094</v>
      </c>
      <c r="B60674" s="1" t="s">
        <v>225095</v>
      </c>
      <c r="C60674" s="1" t="s">
        <v>225096</v>
      </c>
      <c r="D60674" s="1" t="s">
        <v>37</v>
      </c>
      <c r="E60674" s="1" t="s">
        <v>88994</v>
      </c>
      <c r="F60674" s="1" t="s">
        <v>19</v>
      </c>
      <c r="G60674" s="1" t="s">
        <v>37</v>
      </c>
      <c r="H60674" s="1" t="s">
        <v>37</v>
      </c>
      <c r="I60674" s="1" t="s">
        <v>37</v>
      </c>
      <c r="J60674" s="1" t="s">
        <v>37</v>
      </c>
      <c r="K60674">
        <v>1</v>
      </c>
      <c r="L60674" s="2">
        <v>42094</v>
      </c>
      <c r="M60674" s="2">
        <v>42124</v>
      </c>
      <c r="N60674" s="2">
        <v>42124</v>
      </c>
    </row>
    <row r="60675" spans="1:14" hidden="1" x14ac:dyDescent="0.35">
      <c r="A60675" s="1" t="s">
        <v>225097</v>
      </c>
      <c r="B60675" s="1" t="s">
        <v>225098</v>
      </c>
      <c r="C60675" s="1" t="s">
        <v>225099</v>
      </c>
      <c r="D60675" s="1" t="s">
        <v>64318</v>
      </c>
      <c r="E60675" s="1" t="s">
        <v>219</v>
      </c>
      <c r="F60675" s="1" t="s">
        <v>19</v>
      </c>
      <c r="G60675" s="1" t="s">
        <v>28</v>
      </c>
      <c r="H60675" s="1" t="s">
        <v>241</v>
      </c>
      <c r="I60675" s="1" t="s">
        <v>980</v>
      </c>
      <c r="J60675" s="1" t="s">
        <v>1080</v>
      </c>
      <c r="K60675">
        <v>3</v>
      </c>
      <c r="L60675" s="2">
        <v>39657</v>
      </c>
      <c r="M60675" s="2">
        <v>39931</v>
      </c>
      <c r="N60675" s="2">
        <v>42143</v>
      </c>
    </row>
    <row r="60676" spans="1:14" hidden="1" x14ac:dyDescent="0.35">
      <c r="A60676" s="1" t="s">
        <v>225100</v>
      </c>
      <c r="B60676" s="1" t="s">
        <v>225101</v>
      </c>
      <c r="C60676" s="1" t="s">
        <v>225102</v>
      </c>
      <c r="D60676" s="1" t="s">
        <v>225103</v>
      </c>
      <c r="E60676" s="1" t="s">
        <v>459</v>
      </c>
      <c r="F60676" s="1" t="s">
        <v>19</v>
      </c>
      <c r="G60676" s="1" t="s">
        <v>28</v>
      </c>
      <c r="H60676" s="1" t="s">
        <v>74</v>
      </c>
      <c r="I60676" s="1" t="s">
        <v>75</v>
      </c>
      <c r="J60676" s="1" t="s">
        <v>1340</v>
      </c>
      <c r="K60676">
        <v>1</v>
      </c>
      <c r="L60676" s="2">
        <v>41275</v>
      </c>
      <c r="M60676" s="2">
        <v>41838</v>
      </c>
      <c r="N60676" s="2">
        <v>41838</v>
      </c>
    </row>
    <row r="60677" spans="1:14" hidden="1" x14ac:dyDescent="0.35">
      <c r="A60677" s="1" t="s">
        <v>225104</v>
      </c>
      <c r="B60677" s="1" t="s">
        <v>225105</v>
      </c>
      <c r="C60677" s="1" t="s">
        <v>225106</v>
      </c>
      <c r="D60677" s="1" t="s">
        <v>2897</v>
      </c>
      <c r="E60677" s="1" t="s">
        <v>87</v>
      </c>
      <c r="F60677" s="1" t="s">
        <v>19</v>
      </c>
      <c r="G60677" s="1" t="s">
        <v>3334</v>
      </c>
      <c r="H60677" s="1" t="s">
        <v>3335</v>
      </c>
      <c r="I60677" s="1" t="s">
        <v>3336</v>
      </c>
      <c r="J60677" s="1" t="s">
        <v>3337</v>
      </c>
      <c r="K60677">
        <v>1</v>
      </c>
      <c r="L60677" s="2">
        <v>41641</v>
      </c>
      <c r="M60677" s="2">
        <v>41315</v>
      </c>
      <c r="N60677" s="2">
        <v>41315</v>
      </c>
    </row>
    <row r="60678" spans="1:14" hidden="1" x14ac:dyDescent="0.35">
      <c r="A60678" s="1" t="s">
        <v>225107</v>
      </c>
      <c r="B60678" s="1" t="s">
        <v>225108</v>
      </c>
      <c r="C60678" s="1" t="s">
        <v>225109</v>
      </c>
      <c r="D60678" s="1" t="s">
        <v>1735</v>
      </c>
      <c r="E60678" s="1" t="s">
        <v>225110</v>
      </c>
      <c r="F60678" s="1" t="s">
        <v>129</v>
      </c>
      <c r="G60678" s="1" t="s">
        <v>28</v>
      </c>
      <c r="H60678" s="1" t="s">
        <v>74</v>
      </c>
      <c r="I60678" s="1" t="s">
        <v>75</v>
      </c>
      <c r="J60678" s="1" t="s">
        <v>1233</v>
      </c>
      <c r="K60678">
        <v>3</v>
      </c>
      <c r="L60678" s="2"/>
      <c r="M60678" s="2">
        <v>38063</v>
      </c>
      <c r="N60678" s="2">
        <v>40087</v>
      </c>
    </row>
    <row r="60679" spans="1:14" hidden="1" x14ac:dyDescent="0.35">
      <c r="A60679" s="1" t="s">
        <v>225111</v>
      </c>
      <c r="B60679" s="1" t="s">
        <v>225112</v>
      </c>
      <c r="C60679" s="1" t="s">
        <v>225113</v>
      </c>
      <c r="D60679" s="1" t="s">
        <v>153199</v>
      </c>
      <c r="E60679" s="1" t="s">
        <v>355</v>
      </c>
      <c r="F60679" s="1" t="s">
        <v>19</v>
      </c>
      <c r="G60679" s="1" t="s">
        <v>13551</v>
      </c>
      <c r="H60679" s="1" t="s">
        <v>13552</v>
      </c>
      <c r="I60679" s="1" t="s">
        <v>13553</v>
      </c>
      <c r="J60679" s="1" t="s">
        <v>13553</v>
      </c>
      <c r="K60679">
        <v>1</v>
      </c>
      <c r="L60679" s="2">
        <v>40544</v>
      </c>
      <c r="M60679" s="2">
        <v>41663</v>
      </c>
      <c r="N60679" s="2">
        <v>41663</v>
      </c>
    </row>
    <row r="60680" spans="1:14" hidden="1" x14ac:dyDescent="0.35">
      <c r="A60680" s="1" t="s">
        <v>225114</v>
      </c>
      <c r="B60680" s="1" t="s">
        <v>225115</v>
      </c>
      <c r="C60680" s="1" t="s">
        <v>225116</v>
      </c>
      <c r="D60680" s="1" t="s">
        <v>2837</v>
      </c>
      <c r="E60680" s="1" t="s">
        <v>6727</v>
      </c>
      <c r="F60680" s="1" t="s">
        <v>19</v>
      </c>
      <c r="G60680" s="1" t="s">
        <v>28</v>
      </c>
      <c r="H60680" s="1" t="s">
        <v>74</v>
      </c>
      <c r="I60680" s="1" t="s">
        <v>75</v>
      </c>
      <c r="J60680" s="1" t="s">
        <v>82</v>
      </c>
      <c r="K60680">
        <v>1</v>
      </c>
      <c r="L60680" s="2">
        <v>41310</v>
      </c>
      <c r="M60680" s="2">
        <v>42060</v>
      </c>
      <c r="N60680" s="2">
        <v>42060</v>
      </c>
    </row>
    <row r="60681" spans="1:14" hidden="1" x14ac:dyDescent="0.35">
      <c r="A60681" s="1" t="s">
        <v>225117</v>
      </c>
      <c r="B60681" s="1" t="s">
        <v>225118</v>
      </c>
      <c r="C60681" s="1" t="s">
        <v>225119</v>
      </c>
      <c r="D60681" s="1" t="s">
        <v>64</v>
      </c>
      <c r="E60681" s="1" t="s">
        <v>14183</v>
      </c>
      <c r="F60681" s="1" t="s">
        <v>19</v>
      </c>
      <c r="G60681" s="1" t="s">
        <v>318</v>
      </c>
      <c r="H60681" s="1" t="s">
        <v>546</v>
      </c>
      <c r="I60681" s="1" t="s">
        <v>547</v>
      </c>
      <c r="J60681" s="1" t="s">
        <v>547</v>
      </c>
      <c r="K60681">
        <v>1</v>
      </c>
      <c r="L60681" s="2"/>
      <c r="M60681" s="2">
        <v>39349</v>
      </c>
      <c r="N60681" s="2">
        <v>39349</v>
      </c>
    </row>
    <row r="60682" spans="1:14" hidden="1" x14ac:dyDescent="0.35">
      <c r="A60682" s="1" t="s">
        <v>225120</v>
      </c>
      <c r="B60682" s="1" t="s">
        <v>225121</v>
      </c>
      <c r="C60682" s="1" t="s">
        <v>225122</v>
      </c>
      <c r="D60682" s="1" t="s">
        <v>636</v>
      </c>
      <c r="E60682" s="1" t="s">
        <v>225123</v>
      </c>
      <c r="F60682" s="1" t="s">
        <v>19</v>
      </c>
      <c r="G60682" s="1" t="s">
        <v>28</v>
      </c>
      <c r="H60682" s="1" t="s">
        <v>121</v>
      </c>
      <c r="I60682" s="1" t="s">
        <v>122</v>
      </c>
      <c r="J60682" s="1" t="s">
        <v>123</v>
      </c>
      <c r="K60682">
        <v>2</v>
      </c>
      <c r="L60682" s="2">
        <v>41122</v>
      </c>
      <c r="M60682" s="2">
        <v>41426</v>
      </c>
      <c r="N60682" s="2">
        <v>41537</v>
      </c>
    </row>
    <row r="60683" spans="1:14" hidden="1" x14ac:dyDescent="0.35">
      <c r="A60683" s="1" t="s">
        <v>225124</v>
      </c>
      <c r="B60683" s="1" t="s">
        <v>225125</v>
      </c>
      <c r="C60683" s="1" t="s">
        <v>225126</v>
      </c>
      <c r="D60683" s="1" t="s">
        <v>225127</v>
      </c>
      <c r="E60683" s="1" t="s">
        <v>225128</v>
      </c>
      <c r="F60683" s="1" t="s">
        <v>19</v>
      </c>
      <c r="G60683" s="1" t="s">
        <v>28</v>
      </c>
      <c r="H60683" s="1" t="s">
        <v>505</v>
      </c>
      <c r="I60683" s="1" t="s">
        <v>617</v>
      </c>
      <c r="J60683" s="1" t="s">
        <v>49321</v>
      </c>
      <c r="K60683">
        <v>1</v>
      </c>
      <c r="L60683" s="2">
        <v>40637</v>
      </c>
      <c r="M60683" s="2">
        <v>40919</v>
      </c>
      <c r="N60683" s="2">
        <v>40919</v>
      </c>
    </row>
    <row r="60684" spans="1:14" hidden="1" x14ac:dyDescent="0.35">
      <c r="A60684" s="1" t="s">
        <v>225129</v>
      </c>
      <c r="B60684" s="1" t="s">
        <v>225130</v>
      </c>
      <c r="C60684" s="1" t="s">
        <v>225131</v>
      </c>
      <c r="D60684" s="1" t="s">
        <v>57</v>
      </c>
      <c r="E60684" s="1" t="s">
        <v>20495</v>
      </c>
      <c r="F60684" s="1" t="s">
        <v>19</v>
      </c>
      <c r="G60684" s="1" t="s">
        <v>28</v>
      </c>
      <c r="H60684" s="1" t="s">
        <v>4537</v>
      </c>
      <c r="I60684" s="1" t="s">
        <v>4538</v>
      </c>
      <c r="J60684" s="1" t="s">
        <v>14352</v>
      </c>
      <c r="K60684">
        <v>1</v>
      </c>
      <c r="L60684" s="2">
        <v>41082</v>
      </c>
      <c r="M60684" s="2">
        <v>41529</v>
      </c>
      <c r="N60684" s="2">
        <v>41529</v>
      </c>
    </row>
    <row r="60685" spans="1:14" hidden="1" x14ac:dyDescent="0.35">
      <c r="A60685" s="1" t="s">
        <v>225132</v>
      </c>
      <c r="B60685" s="1" t="s">
        <v>225133</v>
      </c>
      <c r="C60685" s="1" t="s">
        <v>225134</v>
      </c>
      <c r="D60685" s="1" t="s">
        <v>4470</v>
      </c>
      <c r="E60685" s="1" t="s">
        <v>50</v>
      </c>
      <c r="F60685" s="1" t="s">
        <v>19</v>
      </c>
      <c r="G60685" s="1" t="s">
        <v>28</v>
      </c>
      <c r="H60685" s="1" t="s">
        <v>121</v>
      </c>
      <c r="I60685" s="1" t="s">
        <v>1871</v>
      </c>
      <c r="J60685" s="1" t="s">
        <v>77580</v>
      </c>
      <c r="K60685">
        <v>1</v>
      </c>
      <c r="L60685" s="2">
        <v>42184</v>
      </c>
      <c r="M60685" s="2">
        <v>42173</v>
      </c>
      <c r="N60685" s="2">
        <v>42173</v>
      </c>
    </row>
    <row r="60686" spans="1:14" hidden="1" x14ac:dyDescent="0.35">
      <c r="A60686" s="1" t="s">
        <v>225135</v>
      </c>
      <c r="B60686" s="1" t="s">
        <v>225136</v>
      </c>
      <c r="C60686" s="1" t="s">
        <v>225137</v>
      </c>
      <c r="D60686" s="1" t="s">
        <v>80</v>
      </c>
      <c r="E60686" s="1" t="s">
        <v>50</v>
      </c>
      <c r="F60686" s="1" t="s">
        <v>19</v>
      </c>
      <c r="G60686" s="1" t="s">
        <v>28</v>
      </c>
      <c r="H60686" s="1" t="s">
        <v>1432</v>
      </c>
      <c r="I60686" s="1" t="s">
        <v>2415</v>
      </c>
      <c r="J60686" s="1" t="s">
        <v>5245</v>
      </c>
      <c r="K60686">
        <v>1</v>
      </c>
      <c r="L60686" s="2">
        <v>41306</v>
      </c>
      <c r="M60686" s="2">
        <v>41344</v>
      </c>
      <c r="N60686" s="2">
        <v>41344</v>
      </c>
    </row>
    <row r="60687" spans="1:14" hidden="1" x14ac:dyDescent="0.35">
      <c r="A60687" s="1" t="s">
        <v>225138</v>
      </c>
      <c r="B60687" s="1" t="s">
        <v>225139</v>
      </c>
      <c r="C60687" s="1" t="s">
        <v>225140</v>
      </c>
      <c r="D60687" s="1" t="s">
        <v>225141</v>
      </c>
      <c r="E60687" s="1" t="s">
        <v>225142</v>
      </c>
      <c r="F60687" s="1" t="s">
        <v>19</v>
      </c>
      <c r="G60687" s="1" t="s">
        <v>28</v>
      </c>
      <c r="H60687" s="1" t="s">
        <v>329</v>
      </c>
      <c r="I60687" s="1" t="s">
        <v>1190</v>
      </c>
      <c r="J60687" s="1" t="s">
        <v>1190</v>
      </c>
      <c r="K60687">
        <v>2</v>
      </c>
      <c r="L60687" s="2">
        <v>40179</v>
      </c>
      <c r="M60687" s="2">
        <v>40479</v>
      </c>
      <c r="N60687" s="2">
        <v>41644</v>
      </c>
    </row>
    <row r="60688" spans="1:14" hidden="1" x14ac:dyDescent="0.35">
      <c r="A60688" s="1" t="s">
        <v>225143</v>
      </c>
      <c r="B60688" s="1" t="s">
        <v>225144</v>
      </c>
      <c r="C60688" s="1" t="s">
        <v>225145</v>
      </c>
      <c r="D60688" s="1" t="s">
        <v>5714</v>
      </c>
      <c r="E60688" s="1" t="s">
        <v>1405</v>
      </c>
      <c r="F60688" s="1" t="s">
        <v>19</v>
      </c>
      <c r="G60688" s="1" t="s">
        <v>28</v>
      </c>
      <c r="H60688" s="1" t="s">
        <v>121</v>
      </c>
      <c r="I60688" s="1" t="s">
        <v>122</v>
      </c>
      <c r="J60688" s="1" t="s">
        <v>123</v>
      </c>
      <c r="K60688">
        <v>1</v>
      </c>
      <c r="L60688" s="2">
        <v>40527</v>
      </c>
      <c r="M60688" s="2">
        <v>40544</v>
      </c>
      <c r="N60688" s="2">
        <v>40544</v>
      </c>
    </row>
    <row r="60689" spans="1:14" hidden="1" x14ac:dyDescent="0.35">
      <c r="A60689" s="1" t="s">
        <v>225146</v>
      </c>
      <c r="B60689" s="1" t="s">
        <v>225147</v>
      </c>
      <c r="C60689" s="1" t="s">
        <v>37</v>
      </c>
      <c r="D60689" s="1" t="s">
        <v>221984</v>
      </c>
      <c r="E60689" s="1" t="s">
        <v>50</v>
      </c>
      <c r="F60689" s="1" t="s">
        <v>19</v>
      </c>
      <c r="G60689" s="1" t="s">
        <v>28</v>
      </c>
      <c r="H60689" s="1" t="s">
        <v>121</v>
      </c>
      <c r="I60689" s="1" t="s">
        <v>122</v>
      </c>
      <c r="J60689" s="1" t="s">
        <v>123</v>
      </c>
      <c r="K60689">
        <v>1</v>
      </c>
      <c r="L60689" s="2">
        <v>38718</v>
      </c>
      <c r="M60689" s="2">
        <v>39316</v>
      </c>
      <c r="N60689" s="2">
        <v>39316</v>
      </c>
    </row>
    <row r="60690" spans="1:14" hidden="1" x14ac:dyDescent="0.35">
      <c r="A60690" s="1" t="s">
        <v>225148</v>
      </c>
      <c r="B60690" s="1" t="s">
        <v>225149</v>
      </c>
      <c r="C60690" s="1" t="s">
        <v>225150</v>
      </c>
      <c r="D60690" s="1" t="s">
        <v>145</v>
      </c>
      <c r="E60690" s="1" t="s">
        <v>16075</v>
      </c>
      <c r="F60690" s="1" t="s">
        <v>19</v>
      </c>
      <c r="G60690" s="1" t="s">
        <v>28</v>
      </c>
      <c r="H60690" s="1" t="s">
        <v>329</v>
      </c>
      <c r="I60690" s="1" t="s">
        <v>1016</v>
      </c>
      <c r="J60690" s="1" t="s">
        <v>1016</v>
      </c>
      <c r="K60690">
        <v>1</v>
      </c>
      <c r="L60690" s="2">
        <v>35065</v>
      </c>
      <c r="M60690" s="2">
        <v>41672</v>
      </c>
      <c r="N60690" s="2">
        <v>41672</v>
      </c>
    </row>
    <row r="60691" spans="1:14" hidden="1" x14ac:dyDescent="0.35">
      <c r="A60691" s="1" t="s">
        <v>225151</v>
      </c>
      <c r="B60691" s="1" t="s">
        <v>225152</v>
      </c>
      <c r="C60691" s="1" t="s">
        <v>225153</v>
      </c>
      <c r="D60691" s="1" t="s">
        <v>763</v>
      </c>
      <c r="E60691" s="1" t="s">
        <v>50158</v>
      </c>
      <c r="F60691" s="1" t="s">
        <v>19</v>
      </c>
      <c r="G60691" s="1" t="s">
        <v>28</v>
      </c>
      <c r="H60691" s="1" t="s">
        <v>74</v>
      </c>
      <c r="I60691" s="1" t="s">
        <v>75</v>
      </c>
      <c r="J60691" s="1" t="s">
        <v>1272</v>
      </c>
      <c r="K60691">
        <v>1</v>
      </c>
      <c r="L60691" s="2">
        <v>40899</v>
      </c>
      <c r="M60691" s="2">
        <v>41953</v>
      </c>
      <c r="N60691" s="2">
        <v>41953</v>
      </c>
    </row>
    <row r="60692" spans="1:14" hidden="1" x14ac:dyDescent="0.35">
      <c r="A60692" s="1" t="s">
        <v>225154</v>
      </c>
      <c r="B60692" s="1" t="s">
        <v>225155</v>
      </c>
      <c r="C60692" s="1" t="s">
        <v>225156</v>
      </c>
      <c r="D60692" s="1" t="s">
        <v>145</v>
      </c>
      <c r="E60692" s="1" t="s">
        <v>50</v>
      </c>
      <c r="F60692" s="1" t="s">
        <v>19</v>
      </c>
      <c r="G60692" s="1" t="s">
        <v>37</v>
      </c>
      <c r="H60692" s="1" t="s">
        <v>37</v>
      </c>
      <c r="I60692" s="1" t="s">
        <v>37</v>
      </c>
      <c r="J60692" s="1" t="s">
        <v>37</v>
      </c>
      <c r="K60692">
        <v>1</v>
      </c>
      <c r="L60692" s="2"/>
      <c r="M60692" s="2">
        <v>41386</v>
      </c>
      <c r="N60692" s="2">
        <v>41386</v>
      </c>
    </row>
    <row r="60693" spans="1:14" hidden="1" x14ac:dyDescent="0.35">
      <c r="A60693" s="1" t="s">
        <v>225157</v>
      </c>
      <c r="B60693" s="1" t="s">
        <v>225158</v>
      </c>
      <c r="C60693" s="1" t="s">
        <v>225159</v>
      </c>
      <c r="D60693" s="1" t="s">
        <v>15615</v>
      </c>
      <c r="E60693" s="1" t="s">
        <v>225160</v>
      </c>
      <c r="F60693" s="1" t="s">
        <v>19</v>
      </c>
      <c r="G60693" s="1" t="s">
        <v>190</v>
      </c>
      <c r="H60693" s="1" t="s">
        <v>191</v>
      </c>
      <c r="I60693" s="1" t="s">
        <v>192</v>
      </c>
      <c r="J60693" s="1" t="s">
        <v>192</v>
      </c>
      <c r="K60693">
        <v>2</v>
      </c>
      <c r="L60693" s="2">
        <v>41000</v>
      </c>
      <c r="M60693" s="2">
        <v>41000</v>
      </c>
      <c r="N60693" s="2">
        <v>41244</v>
      </c>
    </row>
    <row r="60694" spans="1:14" hidden="1" x14ac:dyDescent="0.35">
      <c r="A60694" s="1" t="s">
        <v>225161</v>
      </c>
      <c r="B60694" s="1" t="s">
        <v>225162</v>
      </c>
      <c r="C60694" s="1" t="s">
        <v>225163</v>
      </c>
      <c r="D60694" s="1" t="s">
        <v>225164</v>
      </c>
      <c r="E60694" s="1" t="s">
        <v>50</v>
      </c>
      <c r="F60694" s="1" t="s">
        <v>19</v>
      </c>
      <c r="G60694" s="1" t="s">
        <v>28</v>
      </c>
      <c r="H60694" s="1" t="s">
        <v>102</v>
      </c>
      <c r="I60694" s="1" t="s">
        <v>687</v>
      </c>
      <c r="J60694" s="1" t="s">
        <v>687</v>
      </c>
      <c r="K60694">
        <v>1</v>
      </c>
      <c r="L60694" s="2">
        <v>40817</v>
      </c>
      <c r="M60694" s="2">
        <v>40817</v>
      </c>
      <c r="N60694" s="2">
        <v>40817</v>
      </c>
    </row>
    <row r="60695" spans="1:14" hidden="1" x14ac:dyDescent="0.35">
      <c r="A60695" s="1" t="s">
        <v>225165</v>
      </c>
      <c r="B60695" s="1" t="s">
        <v>225166</v>
      </c>
      <c r="C60695" s="1" t="s">
        <v>225167</v>
      </c>
      <c r="D60695" s="1" t="s">
        <v>225168</v>
      </c>
      <c r="E60695" s="1" t="s">
        <v>225169</v>
      </c>
      <c r="F60695" s="1" t="s">
        <v>19</v>
      </c>
      <c r="G60695" s="1" t="s">
        <v>28</v>
      </c>
      <c r="H60695" s="1" t="s">
        <v>329</v>
      </c>
      <c r="I60695" s="1" t="s">
        <v>1190</v>
      </c>
      <c r="J60695" s="1" t="s">
        <v>1190</v>
      </c>
      <c r="K60695">
        <v>8</v>
      </c>
      <c r="L60695" s="2">
        <v>37622</v>
      </c>
      <c r="M60695" s="2">
        <v>38817</v>
      </c>
      <c r="N60695" s="2">
        <v>41682</v>
      </c>
    </row>
    <row r="60696" spans="1:14" hidden="1" x14ac:dyDescent="0.35">
      <c r="A60696" s="1" t="s">
        <v>225170</v>
      </c>
      <c r="B60696" s="1" t="s">
        <v>225171</v>
      </c>
      <c r="C60696" s="1" t="s">
        <v>37</v>
      </c>
      <c r="D60696" s="1" t="s">
        <v>207</v>
      </c>
      <c r="E60696" s="1" t="s">
        <v>50</v>
      </c>
      <c r="F60696" s="1" t="s">
        <v>19</v>
      </c>
      <c r="G60696" s="1" t="s">
        <v>28</v>
      </c>
      <c r="H60696" s="1" t="s">
        <v>95</v>
      </c>
      <c r="I60696" s="1" t="s">
        <v>10822</v>
      </c>
      <c r="J60696" s="1" t="s">
        <v>387</v>
      </c>
      <c r="K60696">
        <v>1</v>
      </c>
      <c r="L60696" s="2">
        <v>41518</v>
      </c>
      <c r="M60696" s="2">
        <v>41547</v>
      </c>
      <c r="N60696" s="2">
        <v>41547</v>
      </c>
    </row>
    <row r="60697" spans="1:14" hidden="1" x14ac:dyDescent="0.35">
      <c r="A60697" s="1" t="s">
        <v>225172</v>
      </c>
      <c r="B60697" s="1" t="s">
        <v>225173</v>
      </c>
      <c r="C60697" s="1" t="s">
        <v>225174</v>
      </c>
      <c r="D60697" s="1" t="s">
        <v>225175</v>
      </c>
      <c r="E60697" s="1" t="s">
        <v>11322</v>
      </c>
      <c r="F60697" s="1" t="s">
        <v>240</v>
      </c>
      <c r="G60697" s="1" t="s">
        <v>28</v>
      </c>
      <c r="H60697" s="1" t="s">
        <v>74</v>
      </c>
      <c r="I60697" s="1" t="s">
        <v>75</v>
      </c>
      <c r="J60697" s="1" t="s">
        <v>76</v>
      </c>
      <c r="K60697">
        <v>2</v>
      </c>
      <c r="L60697" s="2">
        <v>40544</v>
      </c>
      <c r="M60697" s="2">
        <v>40160</v>
      </c>
      <c r="N60697" s="2">
        <v>40772</v>
      </c>
    </row>
    <row r="60698" spans="1:14" hidden="1" x14ac:dyDescent="0.35">
      <c r="A60698" s="1" t="s">
        <v>225176</v>
      </c>
      <c r="B60698" s="1" t="s">
        <v>225177</v>
      </c>
      <c r="C60698" s="1" t="s">
        <v>225178</v>
      </c>
      <c r="D60698" s="1" t="s">
        <v>225179</v>
      </c>
      <c r="E60698" s="1" t="s">
        <v>225180</v>
      </c>
      <c r="F60698" s="1" t="s">
        <v>19</v>
      </c>
      <c r="G60698" s="1" t="s">
        <v>147</v>
      </c>
      <c r="H60698" s="1" t="s">
        <v>148</v>
      </c>
      <c r="I60698" s="1" t="s">
        <v>149</v>
      </c>
      <c r="J60698" s="1" t="s">
        <v>149</v>
      </c>
      <c r="K60698">
        <v>1</v>
      </c>
      <c r="L60698" s="2">
        <v>40756</v>
      </c>
      <c r="M60698" s="2">
        <v>42157</v>
      </c>
      <c r="N60698" s="2">
        <v>42157</v>
      </c>
    </row>
    <row r="60699" spans="1:14" hidden="1" x14ac:dyDescent="0.35">
      <c r="A60699" s="1" t="s">
        <v>225181</v>
      </c>
      <c r="B60699" s="1" t="s">
        <v>225182</v>
      </c>
      <c r="C60699" s="1" t="s">
        <v>225183</v>
      </c>
      <c r="D60699" s="1" t="s">
        <v>166121</v>
      </c>
      <c r="E60699" s="1" t="s">
        <v>6535</v>
      </c>
      <c r="F60699" s="1" t="s">
        <v>19</v>
      </c>
      <c r="G60699" s="1" t="s">
        <v>28</v>
      </c>
      <c r="H60699" s="1" t="s">
        <v>74</v>
      </c>
      <c r="I60699" s="1" t="s">
        <v>75</v>
      </c>
      <c r="J60699" s="1" t="s">
        <v>14901</v>
      </c>
      <c r="K60699">
        <v>1</v>
      </c>
      <c r="L60699" s="2">
        <v>41275</v>
      </c>
      <c r="M60699" s="2">
        <v>41944</v>
      </c>
      <c r="N60699" s="2">
        <v>41944</v>
      </c>
    </row>
    <row r="60700" spans="1:14" hidden="1" x14ac:dyDescent="0.35">
      <c r="A60700" s="1" t="s">
        <v>225184</v>
      </c>
      <c r="B60700" s="1" t="s">
        <v>225185</v>
      </c>
      <c r="C60700" s="1" t="s">
        <v>225186</v>
      </c>
      <c r="D60700" s="1" t="s">
        <v>225187</v>
      </c>
      <c r="E60700" s="1" t="s">
        <v>225188</v>
      </c>
      <c r="F60700" s="1" t="s">
        <v>129</v>
      </c>
      <c r="G60700" s="1" t="s">
        <v>28</v>
      </c>
      <c r="H60700" s="1" t="s">
        <v>121</v>
      </c>
      <c r="I60700" s="1" t="s">
        <v>122</v>
      </c>
      <c r="J60700" s="1" t="s">
        <v>123</v>
      </c>
      <c r="K60700">
        <v>1</v>
      </c>
      <c r="L60700" s="2">
        <v>39203</v>
      </c>
      <c r="M60700" s="2">
        <v>40616</v>
      </c>
      <c r="N60700" s="2">
        <v>40616</v>
      </c>
    </row>
    <row r="60701" spans="1:14" hidden="1" x14ac:dyDescent="0.35">
      <c r="A60701" s="1" t="s">
        <v>225189</v>
      </c>
      <c r="B60701" s="1" t="s">
        <v>225190</v>
      </c>
      <c r="C60701" s="1" t="s">
        <v>225191</v>
      </c>
      <c r="D60701" s="1" t="s">
        <v>80</v>
      </c>
      <c r="E60701" s="1" t="s">
        <v>128</v>
      </c>
      <c r="F60701" s="1" t="s">
        <v>19</v>
      </c>
      <c r="G60701" s="1" t="s">
        <v>28</v>
      </c>
      <c r="H60701" s="1" t="s">
        <v>121</v>
      </c>
      <c r="I60701" s="1" t="s">
        <v>122</v>
      </c>
      <c r="J60701" s="1" t="s">
        <v>123</v>
      </c>
      <c r="K60701">
        <v>1</v>
      </c>
      <c r="L60701" s="2"/>
      <c r="M60701" s="2">
        <v>38189</v>
      </c>
      <c r="N60701" s="2">
        <v>38189</v>
      </c>
    </row>
    <row r="60702" spans="1:14" hidden="1" x14ac:dyDescent="0.35">
      <c r="A60702" s="1" t="s">
        <v>225192</v>
      </c>
      <c r="B60702" s="1" t="s">
        <v>225193</v>
      </c>
      <c r="C60702" s="1" t="s">
        <v>225194</v>
      </c>
      <c r="D60702" s="1" t="s">
        <v>225195</v>
      </c>
      <c r="E60702" s="1" t="s">
        <v>225196</v>
      </c>
      <c r="F60702" s="1" t="s">
        <v>19</v>
      </c>
      <c r="G60702" s="1" t="s">
        <v>28</v>
      </c>
      <c r="H60702" s="1" t="s">
        <v>74</v>
      </c>
      <c r="I60702" s="1" t="s">
        <v>75</v>
      </c>
      <c r="J60702" s="1" t="s">
        <v>82</v>
      </c>
      <c r="K60702">
        <v>2</v>
      </c>
      <c r="L60702" s="2">
        <v>40544</v>
      </c>
      <c r="M60702" s="2">
        <v>41416</v>
      </c>
      <c r="N60702" s="2">
        <v>41913</v>
      </c>
    </row>
    <row r="60703" spans="1:14" hidden="1" x14ac:dyDescent="0.35">
      <c r="A60703" s="1" t="s">
        <v>225197</v>
      </c>
      <c r="B60703" s="1" t="s">
        <v>225198</v>
      </c>
      <c r="C60703" s="1" t="s">
        <v>225199</v>
      </c>
      <c r="D60703" s="1" t="s">
        <v>8580</v>
      </c>
      <c r="E60703" s="1" t="s">
        <v>12528</v>
      </c>
      <c r="F60703" s="1" t="s">
        <v>19</v>
      </c>
      <c r="G60703" s="1" t="s">
        <v>28</v>
      </c>
      <c r="H60703" s="1" t="s">
        <v>74</v>
      </c>
      <c r="I60703" s="1" t="s">
        <v>75</v>
      </c>
      <c r="J60703" s="1" t="s">
        <v>1272</v>
      </c>
      <c r="K60703">
        <v>2</v>
      </c>
      <c r="L60703" s="2"/>
      <c r="M60703" s="2">
        <v>41577</v>
      </c>
      <c r="N60703" s="2">
        <v>41836</v>
      </c>
    </row>
    <row r="60704" spans="1:14" hidden="1" x14ac:dyDescent="0.35">
      <c r="A60704" s="1" t="s">
        <v>225200</v>
      </c>
      <c r="B60704" s="1" t="s">
        <v>225201</v>
      </c>
      <c r="C60704" s="1" t="s">
        <v>225202</v>
      </c>
      <c r="D60704" s="1" t="s">
        <v>107</v>
      </c>
      <c r="E60704" s="1" t="s">
        <v>225203</v>
      </c>
      <c r="F60704" s="1" t="s">
        <v>19</v>
      </c>
      <c r="G60704" s="1" t="s">
        <v>37</v>
      </c>
      <c r="H60704" s="1" t="s">
        <v>37</v>
      </c>
      <c r="I60704" s="1" t="s">
        <v>37</v>
      </c>
      <c r="J60704" s="1" t="s">
        <v>37</v>
      </c>
      <c r="K60704">
        <v>1</v>
      </c>
      <c r="L60704" s="2"/>
      <c r="M60704" s="2">
        <v>40919</v>
      </c>
      <c r="N60704" s="2">
        <v>40919</v>
      </c>
    </row>
    <row r="60705" spans="1:14" hidden="1" x14ac:dyDescent="0.35">
      <c r="A60705" s="1" t="s">
        <v>225204</v>
      </c>
      <c r="B60705" s="1" t="s">
        <v>225205</v>
      </c>
      <c r="C60705" s="1" t="s">
        <v>37</v>
      </c>
      <c r="D60705" s="1" t="s">
        <v>37</v>
      </c>
      <c r="E60705" s="1" t="s">
        <v>50</v>
      </c>
      <c r="F60705" s="1" t="s">
        <v>19</v>
      </c>
      <c r="G60705" s="1" t="s">
        <v>28</v>
      </c>
      <c r="H60705" s="1" t="s">
        <v>113</v>
      </c>
      <c r="I60705" s="1" t="s">
        <v>114</v>
      </c>
      <c r="J60705" s="1" t="s">
        <v>51836</v>
      </c>
      <c r="K60705">
        <v>1</v>
      </c>
      <c r="L60705" s="2">
        <v>34878</v>
      </c>
      <c r="M60705" s="2">
        <v>41569</v>
      </c>
      <c r="N60705" s="2">
        <v>41569</v>
      </c>
    </row>
    <row r="60706" spans="1:14" hidden="1" x14ac:dyDescent="0.35">
      <c r="A60706" s="1" t="s">
        <v>225206</v>
      </c>
      <c r="B60706" s="1" t="s">
        <v>225207</v>
      </c>
      <c r="C60706" s="1" t="s">
        <v>225208</v>
      </c>
      <c r="D60706" s="1" t="s">
        <v>225209</v>
      </c>
      <c r="E60706" s="1" t="s">
        <v>225210</v>
      </c>
      <c r="F60706" s="1" t="s">
        <v>19</v>
      </c>
      <c r="G60706" s="1" t="s">
        <v>147</v>
      </c>
      <c r="H60706" s="1" t="s">
        <v>148</v>
      </c>
      <c r="I60706" s="1" t="s">
        <v>149</v>
      </c>
      <c r="J60706" s="1" t="s">
        <v>149</v>
      </c>
      <c r="K60706">
        <v>2</v>
      </c>
      <c r="L60706" s="2">
        <v>40544</v>
      </c>
      <c r="M60706" s="2">
        <v>41729</v>
      </c>
      <c r="N60706" s="2">
        <v>42131</v>
      </c>
    </row>
    <row r="60707" spans="1:14" hidden="1" x14ac:dyDescent="0.35">
      <c r="A60707" s="1" t="s">
        <v>225211</v>
      </c>
      <c r="B60707" s="1" t="s">
        <v>225212</v>
      </c>
      <c r="C60707" s="1" t="s">
        <v>225213</v>
      </c>
      <c r="D60707" s="1" t="s">
        <v>80</v>
      </c>
      <c r="E60707" s="1" t="s">
        <v>867</v>
      </c>
      <c r="F60707" s="1" t="s">
        <v>129</v>
      </c>
      <c r="G60707" s="1" t="s">
        <v>28</v>
      </c>
      <c r="H60707" s="1" t="s">
        <v>139</v>
      </c>
      <c r="I60707" s="1" t="s">
        <v>140</v>
      </c>
      <c r="J60707" s="1" t="s">
        <v>2955</v>
      </c>
      <c r="K60707">
        <v>2</v>
      </c>
      <c r="L60707" s="2">
        <v>40544</v>
      </c>
      <c r="M60707" s="2">
        <v>40975</v>
      </c>
      <c r="N60707" s="2">
        <v>41353</v>
      </c>
    </row>
    <row r="60708" spans="1:14" hidden="1" x14ac:dyDescent="0.35">
      <c r="A60708" s="1" t="s">
        <v>225214</v>
      </c>
      <c r="B60708" s="1" t="s">
        <v>225215</v>
      </c>
      <c r="C60708" s="1" t="s">
        <v>225216</v>
      </c>
      <c r="D60708" s="1" t="s">
        <v>16084</v>
      </c>
      <c r="E60708" s="1" t="s">
        <v>225217</v>
      </c>
      <c r="F60708" s="1" t="s">
        <v>19</v>
      </c>
      <c r="G60708" s="1" t="s">
        <v>645</v>
      </c>
      <c r="H60708" s="1" t="s">
        <v>875</v>
      </c>
      <c r="I60708" s="1" t="s">
        <v>876</v>
      </c>
      <c r="J60708" s="1" t="s">
        <v>876</v>
      </c>
      <c r="K60708">
        <v>3</v>
      </c>
      <c r="L60708" s="2">
        <v>41193</v>
      </c>
      <c r="M60708" s="2">
        <v>41204</v>
      </c>
      <c r="N60708" s="2">
        <v>41883</v>
      </c>
    </row>
    <row r="60709" spans="1:14" hidden="1" x14ac:dyDescent="0.35">
      <c r="A60709" s="1" t="s">
        <v>225218</v>
      </c>
      <c r="B60709" s="1" t="s">
        <v>225219</v>
      </c>
      <c r="C60709" s="1" t="s">
        <v>225220</v>
      </c>
      <c r="D60709" s="1" t="s">
        <v>225221</v>
      </c>
      <c r="E60709" s="1" t="s">
        <v>225222</v>
      </c>
      <c r="F60709" s="1" t="s">
        <v>19</v>
      </c>
      <c r="G60709" s="1" t="s">
        <v>645</v>
      </c>
      <c r="H60709" s="1" t="s">
        <v>2919</v>
      </c>
      <c r="I60709" s="1" t="s">
        <v>2920</v>
      </c>
      <c r="J60709" s="1" t="s">
        <v>2920</v>
      </c>
      <c r="K60709">
        <v>3</v>
      </c>
      <c r="L60709" s="2">
        <v>40513</v>
      </c>
      <c r="M60709" s="2">
        <v>40624</v>
      </c>
      <c r="N60709" s="2">
        <v>41554</v>
      </c>
    </row>
    <row r="60710" spans="1:14" hidden="1" x14ac:dyDescent="0.35">
      <c r="A60710" s="1" t="s">
        <v>225223</v>
      </c>
      <c r="B60710" s="1" t="s">
        <v>225224</v>
      </c>
      <c r="C60710" s="1" t="s">
        <v>225225</v>
      </c>
      <c r="D60710" s="1" t="s">
        <v>225226</v>
      </c>
      <c r="E60710" s="1" t="s">
        <v>50</v>
      </c>
      <c r="F60710" s="1" t="s">
        <v>240</v>
      </c>
      <c r="G60710" s="1" t="s">
        <v>743</v>
      </c>
      <c r="H60710" s="1" t="s">
        <v>337</v>
      </c>
      <c r="I60710" s="1" t="s">
        <v>1080</v>
      </c>
      <c r="J60710" s="1" t="s">
        <v>1080</v>
      </c>
      <c r="K60710">
        <v>1</v>
      </c>
      <c r="L60710" s="2"/>
      <c r="M60710" s="2">
        <v>39448</v>
      </c>
      <c r="N60710" s="2">
        <v>39448</v>
      </c>
    </row>
    <row r="60711" spans="1:14" hidden="1" x14ac:dyDescent="0.35">
      <c r="A60711" s="1" t="s">
        <v>225227</v>
      </c>
      <c r="B60711" s="1" t="s">
        <v>225228</v>
      </c>
      <c r="C60711" s="1" t="s">
        <v>225229</v>
      </c>
      <c r="D60711" s="1" t="s">
        <v>10773</v>
      </c>
      <c r="E60711" s="1" t="s">
        <v>50</v>
      </c>
      <c r="F60711" s="1" t="s">
        <v>240</v>
      </c>
      <c r="G60711" s="1" t="s">
        <v>28</v>
      </c>
      <c r="H60711" s="1" t="s">
        <v>182</v>
      </c>
      <c r="I60711" s="1" t="s">
        <v>282</v>
      </c>
      <c r="J60711" s="1" t="s">
        <v>282</v>
      </c>
      <c r="K60711">
        <v>1</v>
      </c>
      <c r="L60711" s="2">
        <v>40330</v>
      </c>
      <c r="M60711" s="2">
        <v>40360</v>
      </c>
      <c r="N60711" s="2">
        <v>40360</v>
      </c>
    </row>
    <row r="60712" spans="1:14" hidden="1" x14ac:dyDescent="0.35">
      <c r="A60712" s="1" t="s">
        <v>225230</v>
      </c>
      <c r="B60712" s="1" t="s">
        <v>225231</v>
      </c>
      <c r="C60712" s="1" t="s">
        <v>225232</v>
      </c>
      <c r="D60712" s="1" t="s">
        <v>37</v>
      </c>
      <c r="E60712" s="1" t="s">
        <v>50</v>
      </c>
      <c r="F60712" s="1" t="s">
        <v>19</v>
      </c>
      <c r="G60712" s="1" t="s">
        <v>28</v>
      </c>
      <c r="H60712" s="1" t="s">
        <v>121</v>
      </c>
      <c r="I60712" s="1" t="s">
        <v>122</v>
      </c>
      <c r="J60712" s="1" t="s">
        <v>123</v>
      </c>
      <c r="K60712">
        <v>1</v>
      </c>
      <c r="L60712" s="2">
        <v>40695</v>
      </c>
      <c r="M60712" s="2">
        <v>41360</v>
      </c>
      <c r="N60712" s="2">
        <v>41360</v>
      </c>
    </row>
    <row r="60713" spans="1:14" hidden="1" x14ac:dyDescent="0.35">
      <c r="A60713" s="1" t="s">
        <v>225233</v>
      </c>
      <c r="B60713" s="1" t="s">
        <v>225234</v>
      </c>
      <c r="C60713" s="1" t="s">
        <v>225235</v>
      </c>
      <c r="D60713" s="1" t="s">
        <v>225236</v>
      </c>
      <c r="E60713" s="1" t="s">
        <v>492</v>
      </c>
      <c r="F60713" s="1" t="s">
        <v>19</v>
      </c>
      <c r="G60713" s="1" t="s">
        <v>28</v>
      </c>
      <c r="H60713" s="1" t="s">
        <v>329</v>
      </c>
      <c r="I60713" s="1" t="s">
        <v>1190</v>
      </c>
      <c r="J60713" s="1" t="s">
        <v>1190</v>
      </c>
      <c r="K60713">
        <v>5</v>
      </c>
      <c r="L60713" s="2">
        <v>39448</v>
      </c>
      <c r="M60713" s="2">
        <v>36941</v>
      </c>
      <c r="N60713" s="2">
        <v>38307</v>
      </c>
    </row>
    <row r="60714" spans="1:14" hidden="1" x14ac:dyDescent="0.35">
      <c r="A60714" s="1" t="s">
        <v>225237</v>
      </c>
      <c r="B60714" s="1" t="s">
        <v>225238</v>
      </c>
      <c r="C60714" s="1" t="s">
        <v>225239</v>
      </c>
      <c r="D60714" s="1" t="s">
        <v>2521</v>
      </c>
      <c r="E60714" s="1" t="s">
        <v>5214</v>
      </c>
      <c r="F60714" s="1" t="s">
        <v>19</v>
      </c>
      <c r="G60714" s="1" t="s">
        <v>28</v>
      </c>
      <c r="H60714" s="1" t="s">
        <v>51</v>
      </c>
      <c r="I60714" s="1" t="s">
        <v>325</v>
      </c>
      <c r="J60714" s="1" t="s">
        <v>325</v>
      </c>
      <c r="K60714">
        <v>1</v>
      </c>
      <c r="L60714" s="2"/>
      <c r="M60714" s="2">
        <v>41465</v>
      </c>
      <c r="N60714" s="2">
        <v>41465</v>
      </c>
    </row>
    <row r="60715" spans="1:14" hidden="1" x14ac:dyDescent="0.35">
      <c r="A60715" s="1" t="s">
        <v>225240</v>
      </c>
      <c r="B60715" s="1" t="s">
        <v>225241</v>
      </c>
      <c r="C60715" s="1" t="s">
        <v>225242</v>
      </c>
      <c r="D60715" s="1" t="s">
        <v>225243</v>
      </c>
      <c r="E60715" s="1" t="s">
        <v>1390</v>
      </c>
      <c r="F60715" s="1" t="s">
        <v>129</v>
      </c>
      <c r="G60715" s="1" t="s">
        <v>28</v>
      </c>
      <c r="H60715" s="1" t="s">
        <v>74</v>
      </c>
      <c r="I60715" s="1" t="s">
        <v>75</v>
      </c>
      <c r="J60715" s="1" t="s">
        <v>82</v>
      </c>
      <c r="K60715">
        <v>2</v>
      </c>
      <c r="L60715" s="2">
        <v>41275</v>
      </c>
      <c r="M60715" s="2">
        <v>41548</v>
      </c>
      <c r="N60715" s="2">
        <v>41834</v>
      </c>
    </row>
    <row r="60716" spans="1:14" hidden="1" x14ac:dyDescent="0.35">
      <c r="A60716" s="1" t="s">
        <v>225244</v>
      </c>
      <c r="B60716" s="1" t="s">
        <v>225245</v>
      </c>
      <c r="C60716" s="1" t="s">
        <v>225246</v>
      </c>
      <c r="D60716" s="1" t="s">
        <v>30668</v>
      </c>
      <c r="E60716" s="1" t="s">
        <v>225247</v>
      </c>
      <c r="F60716" s="1" t="s">
        <v>19</v>
      </c>
      <c r="G60716" s="1" t="s">
        <v>28</v>
      </c>
      <c r="H60716" s="1" t="s">
        <v>162</v>
      </c>
      <c r="I60716" s="1" t="s">
        <v>163</v>
      </c>
      <c r="J60716" s="1" t="s">
        <v>163</v>
      </c>
      <c r="K60716">
        <v>2</v>
      </c>
      <c r="L60716" s="2">
        <v>39814</v>
      </c>
      <c r="M60716" s="2">
        <v>40960</v>
      </c>
      <c r="N60716" s="2">
        <v>42242</v>
      </c>
    </row>
    <row r="60717" spans="1:14" hidden="1" x14ac:dyDescent="0.35">
      <c r="A60717" s="1" t="s">
        <v>225248</v>
      </c>
      <c r="B60717" s="1" t="s">
        <v>225249</v>
      </c>
      <c r="C60717" s="1" t="s">
        <v>225250</v>
      </c>
      <c r="D60717" s="1" t="s">
        <v>225251</v>
      </c>
      <c r="E60717" s="1" t="s">
        <v>25329</v>
      </c>
      <c r="F60717" s="1" t="s">
        <v>240</v>
      </c>
      <c r="G60717" s="1" t="s">
        <v>318</v>
      </c>
      <c r="H60717" s="1" t="s">
        <v>546</v>
      </c>
      <c r="I60717" s="1" t="s">
        <v>320</v>
      </c>
      <c r="J60717" s="1" t="s">
        <v>3881</v>
      </c>
      <c r="K60717">
        <v>1</v>
      </c>
      <c r="L60717" s="2">
        <v>39265</v>
      </c>
      <c r="M60717" s="2">
        <v>39448</v>
      </c>
      <c r="N60717" s="2">
        <v>39448</v>
      </c>
    </row>
    <row r="60718" spans="1:14" hidden="1" x14ac:dyDescent="0.35">
      <c r="A60718" s="1" t="s">
        <v>225252</v>
      </c>
      <c r="B60718" s="1" t="s">
        <v>225253</v>
      </c>
      <c r="C60718" s="1" t="s">
        <v>225254</v>
      </c>
      <c r="D60718" s="1" t="s">
        <v>101938</v>
      </c>
      <c r="E60718" s="1" t="s">
        <v>76994</v>
      </c>
      <c r="F60718" s="1" t="s">
        <v>19</v>
      </c>
      <c r="G60718" s="1" t="s">
        <v>28</v>
      </c>
      <c r="H60718" s="1" t="s">
        <v>1426</v>
      </c>
      <c r="I60718" s="1" t="s">
        <v>1427</v>
      </c>
      <c r="J60718" s="1" t="s">
        <v>1427</v>
      </c>
      <c r="K60718">
        <v>1</v>
      </c>
      <c r="L60718" s="2">
        <v>41334</v>
      </c>
      <c r="M60718" s="2">
        <v>41913</v>
      </c>
      <c r="N60718" s="2">
        <v>41913</v>
      </c>
    </row>
    <row r="60719" spans="1:14" hidden="1" x14ac:dyDescent="0.35">
      <c r="A60719" s="1" t="s">
        <v>225255</v>
      </c>
      <c r="B60719" s="1" t="s">
        <v>225256</v>
      </c>
      <c r="C60719" s="1" t="s">
        <v>225257</v>
      </c>
      <c r="D60719" s="1" t="s">
        <v>225258</v>
      </c>
      <c r="E60719" s="1" t="s">
        <v>225259</v>
      </c>
      <c r="F60719" s="1" t="s">
        <v>19</v>
      </c>
      <c r="G60719" s="1" t="s">
        <v>28</v>
      </c>
      <c r="H60719" s="1" t="s">
        <v>74</v>
      </c>
      <c r="I60719" s="1" t="s">
        <v>75</v>
      </c>
      <c r="J60719" s="1" t="s">
        <v>82</v>
      </c>
      <c r="K60719">
        <v>6</v>
      </c>
      <c r="L60719" s="2">
        <v>39083</v>
      </c>
      <c r="M60719" s="2">
        <v>40277</v>
      </c>
      <c r="N60719" s="2">
        <v>42111</v>
      </c>
    </row>
    <row r="60720" spans="1:14" hidden="1" x14ac:dyDescent="0.35">
      <c r="A60720" s="1" t="s">
        <v>225260</v>
      </c>
      <c r="B60720" s="1" t="s">
        <v>225261</v>
      </c>
      <c r="C60720" s="1" t="s">
        <v>225262</v>
      </c>
      <c r="D60720" s="1" t="s">
        <v>225263</v>
      </c>
      <c r="E60720" s="1" t="s">
        <v>50</v>
      </c>
      <c r="F60720" s="1" t="s">
        <v>19</v>
      </c>
      <c r="G60720" s="1" t="s">
        <v>37</v>
      </c>
      <c r="H60720" s="1" t="s">
        <v>37</v>
      </c>
      <c r="I60720" s="1" t="s">
        <v>37</v>
      </c>
      <c r="J60720" s="1" t="s">
        <v>37</v>
      </c>
      <c r="K60720">
        <v>2</v>
      </c>
      <c r="L60720" s="2">
        <v>37257</v>
      </c>
      <c r="M60720" s="2">
        <v>39050</v>
      </c>
      <c r="N60720" s="2">
        <v>40137</v>
      </c>
    </row>
    <row r="60721" spans="1:14" hidden="1" x14ac:dyDescent="0.35">
      <c r="A60721" s="1" t="s">
        <v>225264</v>
      </c>
      <c r="B60721" s="1" t="s">
        <v>225265</v>
      </c>
      <c r="C60721" s="1" t="s">
        <v>225266</v>
      </c>
      <c r="D60721" s="1" t="s">
        <v>107</v>
      </c>
      <c r="E60721" s="1" t="s">
        <v>6311</v>
      </c>
      <c r="F60721" s="1" t="s">
        <v>19</v>
      </c>
      <c r="G60721" s="1" t="s">
        <v>28</v>
      </c>
      <c r="H60721" s="1" t="s">
        <v>329</v>
      </c>
      <c r="I60721" s="1" t="s">
        <v>1190</v>
      </c>
      <c r="J60721" s="1" t="s">
        <v>1190</v>
      </c>
      <c r="K60721">
        <v>1</v>
      </c>
      <c r="L60721" s="2">
        <v>38353</v>
      </c>
      <c r="M60721" s="2">
        <v>39491</v>
      </c>
      <c r="N60721" s="2">
        <v>39491</v>
      </c>
    </row>
    <row r="60722" spans="1:14" hidden="1" x14ac:dyDescent="0.35">
      <c r="A60722" s="1" t="s">
        <v>225267</v>
      </c>
      <c r="B60722" s="1" t="s">
        <v>225268</v>
      </c>
      <c r="C60722" s="1" t="s">
        <v>225269</v>
      </c>
      <c r="D60722" s="1" t="s">
        <v>118502</v>
      </c>
      <c r="E60722" s="1" t="s">
        <v>225270</v>
      </c>
      <c r="F60722" s="1" t="s">
        <v>19</v>
      </c>
      <c r="G60722" s="1" t="s">
        <v>28</v>
      </c>
      <c r="H60722" s="1" t="s">
        <v>74</v>
      </c>
      <c r="I60722" s="1" t="s">
        <v>75</v>
      </c>
      <c r="J60722" s="1" t="s">
        <v>313</v>
      </c>
      <c r="K60722">
        <v>4</v>
      </c>
      <c r="L60722" s="2">
        <v>41000</v>
      </c>
      <c r="M60722" s="2">
        <v>41129</v>
      </c>
      <c r="N60722" s="2">
        <v>42201</v>
      </c>
    </row>
    <row r="60723" spans="1:14" hidden="1" x14ac:dyDescent="0.35">
      <c r="A60723" s="1" t="s">
        <v>225271</v>
      </c>
      <c r="B60723" s="1" t="s">
        <v>225272</v>
      </c>
      <c r="C60723" s="1" t="s">
        <v>225273</v>
      </c>
      <c r="D60723" s="1" t="s">
        <v>225274</v>
      </c>
      <c r="E60723" s="1" t="s">
        <v>225275</v>
      </c>
      <c r="F60723" s="1" t="s">
        <v>240</v>
      </c>
      <c r="G60723" s="1" t="s">
        <v>66</v>
      </c>
      <c r="H60723" s="1" t="s">
        <v>1897</v>
      </c>
      <c r="I60723" s="1" t="s">
        <v>1898</v>
      </c>
      <c r="J60723" s="1" t="s">
        <v>1898</v>
      </c>
      <c r="K60723">
        <v>1</v>
      </c>
      <c r="L60723" s="2">
        <v>40179</v>
      </c>
      <c r="M60723" s="2">
        <v>40299</v>
      </c>
      <c r="N60723" s="2">
        <v>40299</v>
      </c>
    </row>
    <row r="60724" spans="1:14" hidden="1" x14ac:dyDescent="0.35">
      <c r="A60724" s="1" t="s">
        <v>225276</v>
      </c>
      <c r="B60724" s="1" t="s">
        <v>225277</v>
      </c>
      <c r="C60724" s="1" t="s">
        <v>225278</v>
      </c>
      <c r="D60724" s="1" t="s">
        <v>225279</v>
      </c>
      <c r="E60724" s="1" t="s">
        <v>675</v>
      </c>
      <c r="F60724" s="1" t="s">
        <v>19</v>
      </c>
      <c r="G60724" s="1" t="s">
        <v>28</v>
      </c>
      <c r="H60724" s="1" t="s">
        <v>154</v>
      </c>
      <c r="I60724" s="1" t="s">
        <v>155</v>
      </c>
      <c r="J60724" s="1" t="s">
        <v>1285</v>
      </c>
      <c r="K60724">
        <v>1</v>
      </c>
      <c r="L60724" s="2">
        <v>40817</v>
      </c>
      <c r="M60724" s="2">
        <v>41271</v>
      </c>
      <c r="N60724" s="2">
        <v>41271</v>
      </c>
    </row>
    <row r="60725" spans="1:14" hidden="1" x14ac:dyDescent="0.35">
      <c r="A60725" s="1" t="s">
        <v>225280</v>
      </c>
      <c r="B60725" s="1" t="s">
        <v>225281</v>
      </c>
      <c r="C60725" s="1" t="s">
        <v>225282</v>
      </c>
      <c r="D60725" s="1" t="s">
        <v>225283</v>
      </c>
      <c r="E60725" s="1" t="s">
        <v>225284</v>
      </c>
      <c r="F60725" s="1" t="s">
        <v>19</v>
      </c>
      <c r="G60725" s="1" t="s">
        <v>13835</v>
      </c>
      <c r="H60725" s="1" t="s">
        <v>1027</v>
      </c>
      <c r="I60725" s="1" t="s">
        <v>13836</v>
      </c>
      <c r="J60725" s="1" t="s">
        <v>13836</v>
      </c>
      <c r="K60725">
        <v>2</v>
      </c>
      <c r="L60725" s="2">
        <v>40283</v>
      </c>
      <c r="M60725" s="2">
        <v>41640</v>
      </c>
      <c r="N60725" s="2">
        <v>42044</v>
      </c>
    </row>
    <row r="60726" spans="1:14" hidden="1" x14ac:dyDescent="0.35">
      <c r="A60726" s="1" t="s">
        <v>225285</v>
      </c>
      <c r="B60726" s="1" t="s">
        <v>225286</v>
      </c>
      <c r="C60726" s="1" t="s">
        <v>225287</v>
      </c>
      <c r="D60726" s="1" t="s">
        <v>72</v>
      </c>
      <c r="E60726" s="1" t="s">
        <v>16357</v>
      </c>
      <c r="F60726" s="1" t="s">
        <v>19</v>
      </c>
      <c r="G60726" s="1" t="s">
        <v>28</v>
      </c>
      <c r="H60726" s="1" t="s">
        <v>121</v>
      </c>
      <c r="I60726" s="1" t="s">
        <v>122</v>
      </c>
      <c r="J60726" s="1" t="s">
        <v>123</v>
      </c>
      <c r="K60726">
        <v>5</v>
      </c>
      <c r="L60726" s="2">
        <v>40179</v>
      </c>
      <c r="M60726" s="2">
        <v>40630</v>
      </c>
      <c r="N60726" s="2">
        <v>41974</v>
      </c>
    </row>
    <row r="60727" spans="1:14" hidden="1" x14ac:dyDescent="0.35">
      <c r="A60727" s="1" t="s">
        <v>225288</v>
      </c>
      <c r="B60727" s="1" t="s">
        <v>225289</v>
      </c>
      <c r="C60727" s="1" t="s">
        <v>225290</v>
      </c>
      <c r="D60727" s="1" t="s">
        <v>225291</v>
      </c>
      <c r="E60727" s="1" t="s">
        <v>225292</v>
      </c>
      <c r="F60727" s="1" t="s">
        <v>19</v>
      </c>
      <c r="G60727" s="1" t="s">
        <v>28</v>
      </c>
      <c r="H60727" s="1" t="s">
        <v>74</v>
      </c>
      <c r="I60727" s="1" t="s">
        <v>75</v>
      </c>
      <c r="J60727" s="1" t="s">
        <v>1446</v>
      </c>
      <c r="K60727">
        <v>1</v>
      </c>
      <c r="L60727" s="2">
        <v>36892</v>
      </c>
      <c r="M60727" s="2">
        <v>39960</v>
      </c>
      <c r="N60727" s="2">
        <v>39960</v>
      </c>
    </row>
    <row r="60728" spans="1:14" hidden="1" x14ac:dyDescent="0.35">
      <c r="A60728" s="1" t="s">
        <v>225293</v>
      </c>
      <c r="B60728" s="1" t="s">
        <v>225294</v>
      </c>
      <c r="C60728" s="1" t="s">
        <v>225295</v>
      </c>
      <c r="D60728" s="1" t="s">
        <v>49</v>
      </c>
      <c r="E60728" s="1" t="s">
        <v>1311</v>
      </c>
      <c r="F60728" s="1" t="s">
        <v>19</v>
      </c>
      <c r="G60728" s="1" t="s">
        <v>28</v>
      </c>
      <c r="H60728" s="1" t="s">
        <v>1169</v>
      </c>
      <c r="I60728" s="1" t="s">
        <v>1196</v>
      </c>
      <c r="J60728" s="1" t="s">
        <v>225296</v>
      </c>
      <c r="K60728">
        <v>2</v>
      </c>
      <c r="L60728" s="2"/>
      <c r="M60728" s="2">
        <v>40764</v>
      </c>
      <c r="N60728" s="2">
        <v>41735</v>
      </c>
    </row>
    <row r="60729" spans="1:14" hidden="1" x14ac:dyDescent="0.35">
      <c r="A60729" s="1" t="s">
        <v>225297</v>
      </c>
      <c r="B60729" s="1" t="s">
        <v>225294</v>
      </c>
      <c r="C60729" s="1" t="s">
        <v>225298</v>
      </c>
      <c r="D60729" s="1" t="s">
        <v>763</v>
      </c>
      <c r="E60729" s="1" t="s">
        <v>50</v>
      </c>
      <c r="F60729" s="1" t="s">
        <v>19</v>
      </c>
      <c r="G60729" s="1" t="s">
        <v>28</v>
      </c>
      <c r="H60729" s="1" t="s">
        <v>182</v>
      </c>
      <c r="I60729" s="1" t="s">
        <v>282</v>
      </c>
      <c r="J60729" s="1" t="s">
        <v>282</v>
      </c>
      <c r="K60729">
        <v>2</v>
      </c>
      <c r="L60729" s="2"/>
      <c r="M60729" s="2">
        <v>38125</v>
      </c>
      <c r="N60729" s="2">
        <v>38161</v>
      </c>
    </row>
    <row r="60730" spans="1:14" hidden="1" x14ac:dyDescent="0.35">
      <c r="A60730" s="1" t="s">
        <v>225299</v>
      </c>
      <c r="B60730" s="1" t="s">
        <v>225300</v>
      </c>
      <c r="C60730" s="1" t="s">
        <v>37</v>
      </c>
      <c r="D60730" s="1" t="s">
        <v>74571</v>
      </c>
      <c r="E60730" s="1" t="s">
        <v>225301</v>
      </c>
      <c r="F60730" s="1" t="s">
        <v>240</v>
      </c>
      <c r="G60730" s="1" t="s">
        <v>28</v>
      </c>
      <c r="H60730" s="1" t="s">
        <v>74</v>
      </c>
      <c r="I60730" s="1" t="s">
        <v>75</v>
      </c>
      <c r="J60730" s="1" t="s">
        <v>313</v>
      </c>
      <c r="K60730">
        <v>4</v>
      </c>
      <c r="L60730" s="2">
        <v>39448</v>
      </c>
      <c r="M60730" s="2">
        <v>39042</v>
      </c>
      <c r="N60730" s="2">
        <v>40422</v>
      </c>
    </row>
    <row r="60731" spans="1:14" hidden="1" x14ac:dyDescent="0.35">
      <c r="A60731" s="1" t="s">
        <v>225302</v>
      </c>
      <c r="B60731" s="1" t="s">
        <v>225300</v>
      </c>
      <c r="C60731" s="1" t="s">
        <v>225303</v>
      </c>
      <c r="D60731" s="1" t="s">
        <v>225304</v>
      </c>
      <c r="E60731" s="1" t="s">
        <v>2758</v>
      </c>
      <c r="F60731" s="1" t="s">
        <v>19</v>
      </c>
      <c r="G60731" s="1" t="s">
        <v>28</v>
      </c>
      <c r="H60731" s="1" t="s">
        <v>51</v>
      </c>
      <c r="I60731" s="1" t="s">
        <v>325</v>
      </c>
      <c r="J60731" s="1" t="s">
        <v>325</v>
      </c>
      <c r="K60731">
        <v>1</v>
      </c>
      <c r="L60731" s="2">
        <v>41640</v>
      </c>
      <c r="M60731" s="2">
        <v>42304</v>
      </c>
      <c r="N60731" s="2">
        <v>42304</v>
      </c>
    </row>
    <row r="60732" spans="1:14" hidden="1" x14ac:dyDescent="0.35">
      <c r="A60732" s="1" t="s">
        <v>225305</v>
      </c>
      <c r="B60732" s="1" t="s">
        <v>225306</v>
      </c>
      <c r="C60732" s="1" t="s">
        <v>225307</v>
      </c>
      <c r="D60732" s="1" t="s">
        <v>3839</v>
      </c>
      <c r="E60732" s="1" t="s">
        <v>225308</v>
      </c>
      <c r="F60732" s="1" t="s">
        <v>19</v>
      </c>
      <c r="G60732" s="1" t="s">
        <v>28</v>
      </c>
      <c r="H60732" s="1" t="s">
        <v>74</v>
      </c>
      <c r="I60732" s="1" t="s">
        <v>591</v>
      </c>
      <c r="J60732" s="1" t="s">
        <v>12417</v>
      </c>
      <c r="K60732">
        <v>5</v>
      </c>
      <c r="L60732" s="2">
        <v>38353</v>
      </c>
      <c r="M60732" s="2">
        <v>39953</v>
      </c>
      <c r="N60732" s="2">
        <v>40981</v>
      </c>
    </row>
    <row r="60733" spans="1:14" hidden="1" x14ac:dyDescent="0.35">
      <c r="A60733" s="1" t="s">
        <v>225309</v>
      </c>
      <c r="B60733" s="1" t="s">
        <v>225310</v>
      </c>
      <c r="C60733" s="1" t="s">
        <v>225311</v>
      </c>
      <c r="D60733" s="1" t="s">
        <v>57</v>
      </c>
      <c r="E60733" s="1" t="s">
        <v>225312</v>
      </c>
      <c r="F60733" s="1" t="s">
        <v>19</v>
      </c>
      <c r="G60733" s="1" t="s">
        <v>28</v>
      </c>
      <c r="H60733" s="1" t="s">
        <v>162</v>
      </c>
      <c r="I60733" s="1" t="s">
        <v>163</v>
      </c>
      <c r="J60733" s="1" t="s">
        <v>8888</v>
      </c>
      <c r="K60733">
        <v>2</v>
      </c>
      <c r="L60733" s="2">
        <v>40909</v>
      </c>
      <c r="M60733" s="2">
        <v>41179</v>
      </c>
      <c r="N60733" s="2">
        <v>41570</v>
      </c>
    </row>
    <row r="60734" spans="1:14" hidden="1" x14ac:dyDescent="0.35">
      <c r="A60734" s="1" t="s">
        <v>225313</v>
      </c>
      <c r="B60734" s="1" t="s">
        <v>225314</v>
      </c>
      <c r="C60734" s="1" t="s">
        <v>225315</v>
      </c>
      <c r="D60734" s="1" t="s">
        <v>225316</v>
      </c>
      <c r="E60734" s="1" t="s">
        <v>225317</v>
      </c>
      <c r="F60734" s="1" t="s">
        <v>19</v>
      </c>
      <c r="G60734" s="1" t="s">
        <v>1184</v>
      </c>
      <c r="H60734" s="1" t="s">
        <v>1185</v>
      </c>
      <c r="I60734" s="1" t="s">
        <v>1186</v>
      </c>
      <c r="J60734" s="1" t="s">
        <v>1186</v>
      </c>
      <c r="K60734">
        <v>1</v>
      </c>
      <c r="L60734" s="2">
        <v>41275</v>
      </c>
      <c r="M60734" s="2">
        <v>41752</v>
      </c>
      <c r="N60734" s="2">
        <v>41752</v>
      </c>
    </row>
    <row r="60735" spans="1:14" hidden="1" x14ac:dyDescent="0.35">
      <c r="A60735" s="1" t="s">
        <v>225318</v>
      </c>
      <c r="B60735" s="1" t="s">
        <v>225319</v>
      </c>
      <c r="C60735" s="1" t="s">
        <v>225320</v>
      </c>
      <c r="D60735" s="1" t="s">
        <v>49</v>
      </c>
      <c r="E60735" s="1" t="s">
        <v>1946</v>
      </c>
      <c r="F60735" s="1" t="s">
        <v>129</v>
      </c>
      <c r="G60735" s="1" t="s">
        <v>28</v>
      </c>
      <c r="H60735" s="1" t="s">
        <v>241</v>
      </c>
      <c r="I60735" s="1" t="s">
        <v>980</v>
      </c>
      <c r="J60735" s="1" t="s">
        <v>981</v>
      </c>
      <c r="K60735">
        <v>2</v>
      </c>
      <c r="L60735" s="2">
        <v>37987</v>
      </c>
      <c r="M60735" s="2">
        <v>38601</v>
      </c>
      <c r="N60735" s="2">
        <v>40836</v>
      </c>
    </row>
    <row r="60736" spans="1:14" hidden="1" x14ac:dyDescent="0.35">
      <c r="A60736" s="1" t="s">
        <v>225321</v>
      </c>
      <c r="B60736" s="1" t="s">
        <v>225322</v>
      </c>
      <c r="C60736" s="1" t="s">
        <v>225323</v>
      </c>
      <c r="D60736" s="1" t="s">
        <v>225324</v>
      </c>
      <c r="E60736" s="1" t="s">
        <v>225325</v>
      </c>
      <c r="F60736" s="1" t="s">
        <v>19</v>
      </c>
      <c r="G60736" s="1" t="s">
        <v>28</v>
      </c>
      <c r="H60736" s="1" t="s">
        <v>1245</v>
      </c>
      <c r="I60736" s="1" t="s">
        <v>1246</v>
      </c>
      <c r="J60736" s="1" t="s">
        <v>1246</v>
      </c>
      <c r="K60736">
        <v>2</v>
      </c>
      <c r="L60736" s="2">
        <v>40544</v>
      </c>
      <c r="M60736" s="2">
        <v>40817</v>
      </c>
      <c r="N60736" s="2">
        <v>41438</v>
      </c>
    </row>
    <row r="60737" spans="1:14" hidden="1" x14ac:dyDescent="0.35">
      <c r="A60737" s="1" t="s">
        <v>225326</v>
      </c>
      <c r="B60737" s="1" t="s">
        <v>225327</v>
      </c>
      <c r="C60737" s="1" t="s">
        <v>225328</v>
      </c>
      <c r="D60737" s="1" t="s">
        <v>225329</v>
      </c>
      <c r="E60737" s="1" t="s">
        <v>1381</v>
      </c>
      <c r="F60737" s="1" t="s">
        <v>19</v>
      </c>
      <c r="G60737" s="1" t="s">
        <v>28</v>
      </c>
      <c r="H60737" s="1" t="s">
        <v>121</v>
      </c>
      <c r="I60737" s="1" t="s">
        <v>122</v>
      </c>
      <c r="J60737" s="1" t="s">
        <v>123</v>
      </c>
      <c r="K60737">
        <v>1</v>
      </c>
      <c r="L60737" s="2">
        <v>41640</v>
      </c>
      <c r="M60737" s="2">
        <v>41913</v>
      </c>
      <c r="N60737" s="2">
        <v>41913</v>
      </c>
    </row>
    <row r="60738" spans="1:14" hidden="1" x14ac:dyDescent="0.35">
      <c r="A60738" s="1" t="s">
        <v>225330</v>
      </c>
      <c r="B60738" s="1" t="s">
        <v>225331</v>
      </c>
      <c r="C60738" s="1" t="s">
        <v>225332</v>
      </c>
      <c r="D60738" s="1" t="s">
        <v>49</v>
      </c>
      <c r="E60738" s="1" t="s">
        <v>225333</v>
      </c>
      <c r="F60738" s="1" t="s">
        <v>19</v>
      </c>
      <c r="G60738" s="1" t="s">
        <v>28</v>
      </c>
      <c r="H60738" s="1" t="s">
        <v>102</v>
      </c>
      <c r="I60738" s="1" t="s">
        <v>4203</v>
      </c>
      <c r="J60738" s="1" t="s">
        <v>4204</v>
      </c>
      <c r="K60738">
        <v>1</v>
      </c>
      <c r="L60738" s="2">
        <v>40544</v>
      </c>
      <c r="M60738" s="2">
        <v>42053</v>
      </c>
      <c r="N60738" s="2">
        <v>42053</v>
      </c>
    </row>
    <row r="60739" spans="1:14" hidden="1" x14ac:dyDescent="0.35">
      <c r="A60739" s="1" t="s">
        <v>225334</v>
      </c>
      <c r="B60739" s="1" t="s">
        <v>225335</v>
      </c>
      <c r="C60739" s="1" t="s">
        <v>37</v>
      </c>
      <c r="D60739" s="1" t="s">
        <v>86</v>
      </c>
      <c r="E60739" s="1" t="s">
        <v>87</v>
      </c>
      <c r="F60739" s="1" t="s">
        <v>19</v>
      </c>
      <c r="G60739" s="1" t="s">
        <v>28</v>
      </c>
      <c r="H60739" s="1" t="s">
        <v>74</v>
      </c>
      <c r="I60739" s="1" t="s">
        <v>1411</v>
      </c>
      <c r="J60739" s="1" t="s">
        <v>1411</v>
      </c>
      <c r="K60739">
        <v>1</v>
      </c>
      <c r="L60739" s="2">
        <v>41518</v>
      </c>
      <c r="M60739" s="2">
        <v>41624</v>
      </c>
      <c r="N60739" s="2">
        <v>41624</v>
      </c>
    </row>
    <row r="60740" spans="1:14" hidden="1" x14ac:dyDescent="0.35">
      <c r="A60740" s="1" t="s">
        <v>225336</v>
      </c>
      <c r="B60740" s="1" t="s">
        <v>225337</v>
      </c>
      <c r="C60740" s="1" t="s">
        <v>225338</v>
      </c>
      <c r="D60740" s="1" t="s">
        <v>225339</v>
      </c>
      <c r="E60740" s="1" t="s">
        <v>225340</v>
      </c>
      <c r="F60740" s="1" t="s">
        <v>19</v>
      </c>
      <c r="G60740" s="1" t="s">
        <v>66</v>
      </c>
      <c r="H60740" s="1" t="s">
        <v>234</v>
      </c>
      <c r="I60740" s="1" t="s">
        <v>235</v>
      </c>
      <c r="J60740" s="1" t="s">
        <v>235</v>
      </c>
      <c r="K60740">
        <v>1</v>
      </c>
      <c r="L60740" s="2">
        <v>40417</v>
      </c>
      <c r="M60740" s="2">
        <v>41456</v>
      </c>
      <c r="N60740" s="2">
        <v>41456</v>
      </c>
    </row>
    <row r="60741" spans="1:14" hidden="1" x14ac:dyDescent="0.35">
      <c r="A60741" s="1" t="s">
        <v>225341</v>
      </c>
      <c r="B60741" s="1" t="s">
        <v>225342</v>
      </c>
      <c r="C60741" s="1" t="s">
        <v>225343</v>
      </c>
      <c r="D60741" s="1" t="s">
        <v>225344</v>
      </c>
      <c r="E60741" s="1" t="s">
        <v>867</v>
      </c>
      <c r="F60741" s="1" t="s">
        <v>240</v>
      </c>
      <c r="G60741" s="1" t="s">
        <v>37</v>
      </c>
      <c r="H60741" s="1" t="s">
        <v>37</v>
      </c>
      <c r="I60741" s="1" t="s">
        <v>37</v>
      </c>
      <c r="J60741" s="1" t="s">
        <v>37</v>
      </c>
      <c r="K60741">
        <v>1</v>
      </c>
      <c r="L60741" s="2">
        <v>42005</v>
      </c>
      <c r="M60741" s="2">
        <v>42303</v>
      </c>
      <c r="N60741" s="2">
        <v>42303</v>
      </c>
    </row>
    <row r="60742" spans="1:14" hidden="1" x14ac:dyDescent="0.35">
      <c r="A60742" s="1" t="s">
        <v>225345</v>
      </c>
      <c r="B60742" s="1" t="s">
        <v>225346</v>
      </c>
      <c r="C60742" s="1" t="s">
        <v>225347</v>
      </c>
      <c r="D60742" s="1" t="s">
        <v>37629</v>
      </c>
      <c r="E60742" s="1" t="s">
        <v>927</v>
      </c>
      <c r="F60742" s="1" t="s">
        <v>19</v>
      </c>
      <c r="G60742" s="1" t="s">
        <v>28</v>
      </c>
      <c r="H60742" s="1" t="s">
        <v>182</v>
      </c>
      <c r="I60742" s="1" t="s">
        <v>282</v>
      </c>
      <c r="J60742" s="1" t="s">
        <v>282</v>
      </c>
      <c r="K60742">
        <v>1</v>
      </c>
      <c r="L60742" s="2">
        <v>39873</v>
      </c>
      <c r="M60742" s="2">
        <v>39918</v>
      </c>
      <c r="N60742" s="2">
        <v>39918</v>
      </c>
    </row>
    <row r="60743" spans="1:14" hidden="1" x14ac:dyDescent="0.35">
      <c r="A60743" s="1" t="s">
        <v>225348</v>
      </c>
      <c r="B60743" s="1" t="s">
        <v>225349</v>
      </c>
      <c r="C60743" s="1" t="s">
        <v>225350</v>
      </c>
      <c r="D60743" s="1" t="s">
        <v>225351</v>
      </c>
      <c r="E60743" s="1" t="s">
        <v>167820</v>
      </c>
      <c r="F60743" s="1" t="s">
        <v>19</v>
      </c>
      <c r="G60743" s="1" t="s">
        <v>28</v>
      </c>
      <c r="H60743" s="1" t="s">
        <v>74</v>
      </c>
      <c r="I60743" s="1" t="s">
        <v>1411</v>
      </c>
      <c r="J60743" s="1" t="s">
        <v>1411</v>
      </c>
      <c r="K60743">
        <v>3</v>
      </c>
      <c r="L60743" s="2">
        <v>39326</v>
      </c>
      <c r="M60743" s="2">
        <v>39532</v>
      </c>
      <c r="N60743" s="2">
        <v>40247</v>
      </c>
    </row>
    <row r="60744" spans="1:14" hidden="1" x14ac:dyDescent="0.35">
      <c r="A60744" s="1" t="s">
        <v>225352</v>
      </c>
      <c r="B60744" s="1" t="s">
        <v>225353</v>
      </c>
      <c r="C60744" s="1" t="s">
        <v>225354</v>
      </c>
      <c r="D60744" s="1" t="s">
        <v>225355</v>
      </c>
      <c r="E60744" s="1" t="s">
        <v>3173</v>
      </c>
      <c r="F60744" s="1" t="s">
        <v>19</v>
      </c>
      <c r="G60744" s="1" t="s">
        <v>28</v>
      </c>
      <c r="H60744" s="1" t="s">
        <v>121</v>
      </c>
      <c r="I60744" s="1" t="s">
        <v>122</v>
      </c>
      <c r="J60744" s="1" t="s">
        <v>123</v>
      </c>
      <c r="K60744">
        <v>2</v>
      </c>
      <c r="L60744" s="2">
        <v>40994</v>
      </c>
      <c r="M60744" s="2">
        <v>41198</v>
      </c>
      <c r="N60744" s="2">
        <v>41533</v>
      </c>
    </row>
    <row r="60745" spans="1:14" hidden="1" x14ac:dyDescent="0.35">
      <c r="A60745" s="1" t="s">
        <v>225356</v>
      </c>
      <c r="B60745" s="1" t="s">
        <v>225357</v>
      </c>
      <c r="C60745" s="1" t="s">
        <v>225358</v>
      </c>
      <c r="D60745" s="1" t="s">
        <v>1769</v>
      </c>
      <c r="E60745" s="1" t="s">
        <v>4761</v>
      </c>
      <c r="F60745" s="1" t="s">
        <v>19</v>
      </c>
      <c r="G60745" s="1" t="s">
        <v>474</v>
      </c>
      <c r="H60745" s="1" t="s">
        <v>1135</v>
      </c>
      <c r="I60745" s="1" t="s">
        <v>1136</v>
      </c>
      <c r="J60745" s="1" t="s">
        <v>1136</v>
      </c>
      <c r="K60745">
        <v>1</v>
      </c>
      <c r="L60745" s="2">
        <v>39323</v>
      </c>
      <c r="M60745" s="2">
        <v>39971</v>
      </c>
      <c r="N60745" s="2">
        <v>39971</v>
      </c>
    </row>
    <row r="60746" spans="1:14" hidden="1" x14ac:dyDescent="0.35">
      <c r="A60746" s="1" t="s">
        <v>225359</v>
      </c>
      <c r="B60746" s="1" t="s">
        <v>225360</v>
      </c>
      <c r="C60746" s="1" t="s">
        <v>37</v>
      </c>
      <c r="D60746" s="1" t="s">
        <v>145</v>
      </c>
      <c r="E60746" s="1" t="s">
        <v>50</v>
      </c>
      <c r="F60746" s="1" t="s">
        <v>19</v>
      </c>
      <c r="G60746" s="1" t="s">
        <v>28</v>
      </c>
      <c r="H60746" s="1" t="s">
        <v>74</v>
      </c>
      <c r="I60746" s="1" t="s">
        <v>75</v>
      </c>
      <c r="J60746" s="1" t="s">
        <v>82</v>
      </c>
      <c r="K60746">
        <v>1</v>
      </c>
      <c r="L60746" s="2"/>
      <c r="M60746" s="2">
        <v>40817</v>
      </c>
      <c r="N60746" s="2">
        <v>40817</v>
      </c>
    </row>
    <row r="60747" spans="1:14" hidden="1" x14ac:dyDescent="0.35">
      <c r="A60747" s="1" t="s">
        <v>225361</v>
      </c>
      <c r="B60747" s="1" t="s">
        <v>225362</v>
      </c>
      <c r="C60747" s="1" t="s">
        <v>225363</v>
      </c>
      <c r="D60747" s="1" t="s">
        <v>1489</v>
      </c>
      <c r="E60747" s="1" t="s">
        <v>225364</v>
      </c>
      <c r="F60747" s="1" t="s">
        <v>806</v>
      </c>
      <c r="G60747" s="1" t="s">
        <v>28</v>
      </c>
      <c r="H60747" s="1" t="s">
        <v>941</v>
      </c>
      <c r="I60747" s="1" t="s">
        <v>942</v>
      </c>
      <c r="J60747" s="1" t="s">
        <v>8698</v>
      </c>
      <c r="K60747">
        <v>3</v>
      </c>
      <c r="L60747" s="2">
        <v>24473</v>
      </c>
      <c r="M60747" s="2">
        <v>40198</v>
      </c>
      <c r="N60747" s="2">
        <v>42305</v>
      </c>
    </row>
    <row r="60748" spans="1:14" hidden="1" x14ac:dyDescent="0.35">
      <c r="A60748" s="1" t="s">
        <v>225365</v>
      </c>
      <c r="B60748" s="1" t="s">
        <v>225366</v>
      </c>
      <c r="C60748" s="1" t="s">
        <v>225367</v>
      </c>
      <c r="D60748" s="1" t="s">
        <v>80</v>
      </c>
      <c r="E60748" s="1" t="s">
        <v>355</v>
      </c>
      <c r="F60748" s="1" t="s">
        <v>19</v>
      </c>
      <c r="G60748" s="1" t="s">
        <v>28</v>
      </c>
      <c r="H60748" s="1" t="s">
        <v>3960</v>
      </c>
      <c r="I60748" s="1" t="s">
        <v>9048</v>
      </c>
      <c r="J60748" s="1" t="s">
        <v>9048</v>
      </c>
      <c r="K60748">
        <v>1</v>
      </c>
      <c r="L60748" s="2"/>
      <c r="M60748" s="2">
        <v>40997</v>
      </c>
      <c r="N60748" s="2">
        <v>40997</v>
      </c>
    </row>
    <row r="60749" spans="1:14" hidden="1" x14ac:dyDescent="0.35">
      <c r="A60749" s="1" t="s">
        <v>225368</v>
      </c>
      <c r="B60749" s="1" t="s">
        <v>225369</v>
      </c>
      <c r="C60749" s="1" t="s">
        <v>225370</v>
      </c>
      <c r="D60749" s="1" t="s">
        <v>225371</v>
      </c>
      <c r="E60749" s="1" t="s">
        <v>2036</v>
      </c>
      <c r="F60749" s="1" t="s">
        <v>19</v>
      </c>
      <c r="G60749" s="1" t="s">
        <v>2435</v>
      </c>
      <c r="H60749" s="1" t="s">
        <v>399</v>
      </c>
      <c r="I60749" s="1" t="s">
        <v>2436</v>
      </c>
      <c r="J60749" s="1" t="s">
        <v>2436</v>
      </c>
      <c r="K60749">
        <v>1</v>
      </c>
      <c r="L60749" s="2">
        <v>40634</v>
      </c>
      <c r="M60749" s="2">
        <v>40732</v>
      </c>
      <c r="N60749" s="2">
        <v>40732</v>
      </c>
    </row>
    <row r="60750" spans="1:14" hidden="1" x14ac:dyDescent="0.35">
      <c r="A60750" s="1" t="s">
        <v>225372</v>
      </c>
      <c r="B60750" s="1" t="s">
        <v>225373</v>
      </c>
      <c r="C60750" s="1" t="s">
        <v>225374</v>
      </c>
      <c r="D60750" s="1" t="s">
        <v>894</v>
      </c>
      <c r="E60750" s="1" t="s">
        <v>300</v>
      </c>
      <c r="F60750" s="1" t="s">
        <v>240</v>
      </c>
      <c r="G60750" s="1" t="s">
        <v>28</v>
      </c>
      <c r="H60750" s="1" t="s">
        <v>329</v>
      </c>
      <c r="I60750" s="1" t="s">
        <v>55341</v>
      </c>
      <c r="J60750" s="1" t="s">
        <v>55341</v>
      </c>
      <c r="K60750">
        <v>1</v>
      </c>
      <c r="L60750" s="2"/>
      <c r="M60750" s="2">
        <v>41486</v>
      </c>
      <c r="N60750" s="2">
        <v>41486</v>
      </c>
    </row>
    <row r="60751" spans="1:14" hidden="1" x14ac:dyDescent="0.35">
      <c r="A60751" s="1" t="s">
        <v>225375</v>
      </c>
      <c r="B60751" s="1" t="s">
        <v>225376</v>
      </c>
      <c r="C60751" s="1" t="s">
        <v>37</v>
      </c>
      <c r="D60751" s="1" t="s">
        <v>894</v>
      </c>
      <c r="E60751" s="1" t="s">
        <v>12255</v>
      </c>
      <c r="F60751" s="1" t="s">
        <v>19</v>
      </c>
      <c r="G60751" s="1" t="s">
        <v>28</v>
      </c>
      <c r="H60751" s="1" t="s">
        <v>941</v>
      </c>
      <c r="I60751" s="1" t="s">
        <v>9286</v>
      </c>
      <c r="J60751" s="1" t="s">
        <v>9286</v>
      </c>
      <c r="K60751">
        <v>1</v>
      </c>
      <c r="L60751" s="2">
        <v>42002</v>
      </c>
      <c r="M60751" s="2">
        <v>42048</v>
      </c>
      <c r="N60751" s="2">
        <v>42048</v>
      </c>
    </row>
    <row r="60752" spans="1:14" hidden="1" x14ac:dyDescent="0.35">
      <c r="A60752" s="1" t="s">
        <v>225377</v>
      </c>
      <c r="B60752" s="1" t="s">
        <v>225378</v>
      </c>
      <c r="C60752" s="1" t="s">
        <v>225379</v>
      </c>
      <c r="D60752" s="1" t="s">
        <v>225380</v>
      </c>
      <c r="E60752" s="1" t="s">
        <v>225381</v>
      </c>
      <c r="F60752" s="1" t="s">
        <v>19</v>
      </c>
      <c r="G60752" s="1" t="s">
        <v>28</v>
      </c>
      <c r="H60752" s="1" t="s">
        <v>154</v>
      </c>
      <c r="I60752" s="1" t="s">
        <v>155</v>
      </c>
      <c r="J60752" s="1" t="s">
        <v>1285</v>
      </c>
      <c r="K60752">
        <v>7</v>
      </c>
      <c r="L60752" s="2">
        <v>39965</v>
      </c>
      <c r="M60752" s="2">
        <v>40225</v>
      </c>
      <c r="N60752" s="2">
        <v>42067</v>
      </c>
    </row>
    <row r="60753" spans="1:14" hidden="1" x14ac:dyDescent="0.35">
      <c r="A60753" s="1" t="s">
        <v>225382</v>
      </c>
      <c r="B60753" s="1" t="s">
        <v>225383</v>
      </c>
      <c r="C60753" s="1" t="s">
        <v>225384</v>
      </c>
      <c r="D60753" s="1" t="s">
        <v>4477</v>
      </c>
      <c r="E60753" s="1" t="s">
        <v>50</v>
      </c>
      <c r="F60753" s="1" t="s">
        <v>19</v>
      </c>
      <c r="G60753" s="1" t="s">
        <v>28</v>
      </c>
      <c r="H60753" s="1" t="s">
        <v>121</v>
      </c>
      <c r="I60753" s="1" t="s">
        <v>122</v>
      </c>
      <c r="J60753" s="1" t="s">
        <v>123</v>
      </c>
      <c r="K60753">
        <v>1</v>
      </c>
      <c r="L60753" s="2">
        <v>40420</v>
      </c>
      <c r="M60753" s="2">
        <v>41973</v>
      </c>
      <c r="N60753" s="2">
        <v>41973</v>
      </c>
    </row>
    <row r="60754" spans="1:14" hidden="1" x14ac:dyDescent="0.35">
      <c r="A60754" s="1" t="s">
        <v>225385</v>
      </c>
      <c r="B60754" s="1" t="s">
        <v>225386</v>
      </c>
      <c r="C60754" s="1" t="s">
        <v>225387</v>
      </c>
      <c r="D60754" s="1" t="s">
        <v>225388</v>
      </c>
      <c r="E60754" s="1" t="s">
        <v>50</v>
      </c>
      <c r="F60754" s="1" t="s">
        <v>19</v>
      </c>
      <c r="G60754" s="1" t="s">
        <v>28</v>
      </c>
      <c r="H60754" s="1" t="s">
        <v>121</v>
      </c>
      <c r="I60754" s="1" t="s">
        <v>122</v>
      </c>
      <c r="J60754" s="1" t="s">
        <v>123</v>
      </c>
      <c r="K60754">
        <v>1</v>
      </c>
      <c r="L60754" s="2">
        <v>40544</v>
      </c>
      <c r="M60754" s="2">
        <v>41136</v>
      </c>
      <c r="N60754" s="2">
        <v>41136</v>
      </c>
    </row>
    <row r="60755" spans="1:14" hidden="1" x14ac:dyDescent="0.35">
      <c r="A60755" s="1" t="s">
        <v>225389</v>
      </c>
      <c r="B60755" s="1" t="s">
        <v>225390</v>
      </c>
      <c r="C60755" s="1" t="s">
        <v>225391</v>
      </c>
      <c r="D60755" s="1" t="s">
        <v>8129</v>
      </c>
      <c r="E60755" s="1" t="s">
        <v>50</v>
      </c>
      <c r="F60755" s="1" t="s">
        <v>19</v>
      </c>
      <c r="G60755" s="1" t="s">
        <v>28</v>
      </c>
      <c r="H60755" s="1" t="s">
        <v>113</v>
      </c>
      <c r="I60755" s="1" t="s">
        <v>114</v>
      </c>
      <c r="J60755" s="1" t="s">
        <v>20190</v>
      </c>
      <c r="K60755">
        <v>1</v>
      </c>
      <c r="L60755" s="2">
        <v>40813</v>
      </c>
      <c r="M60755" s="2">
        <v>40840</v>
      </c>
      <c r="N60755" s="2">
        <v>40840</v>
      </c>
    </row>
    <row r="60756" spans="1:14" hidden="1" x14ac:dyDescent="0.35">
      <c r="A60756" s="1" t="s">
        <v>225392</v>
      </c>
      <c r="B60756" s="1" t="s">
        <v>225393</v>
      </c>
      <c r="C60756" s="1" t="s">
        <v>225394</v>
      </c>
      <c r="D60756" s="1" t="s">
        <v>37</v>
      </c>
      <c r="E60756" s="1" t="s">
        <v>50</v>
      </c>
      <c r="F60756" s="1" t="s">
        <v>19</v>
      </c>
      <c r="G60756" s="1" t="s">
        <v>28</v>
      </c>
      <c r="H60756" s="1" t="s">
        <v>154</v>
      </c>
      <c r="I60756" s="1" t="s">
        <v>155</v>
      </c>
      <c r="J60756" s="1" t="s">
        <v>1285</v>
      </c>
      <c r="K60756">
        <v>1</v>
      </c>
      <c r="L60756" s="2">
        <v>41517</v>
      </c>
      <c r="M60756" s="2">
        <v>42011</v>
      </c>
      <c r="N60756" s="2">
        <v>42011</v>
      </c>
    </row>
    <row r="60757" spans="1:14" hidden="1" x14ac:dyDescent="0.35">
      <c r="A60757" s="1" t="s">
        <v>225395</v>
      </c>
      <c r="B60757" s="1" t="s">
        <v>225396</v>
      </c>
      <c r="C60757" s="1" t="s">
        <v>225397</v>
      </c>
      <c r="D60757" s="1" t="s">
        <v>225398</v>
      </c>
      <c r="E60757" s="1" t="s">
        <v>50</v>
      </c>
      <c r="F60757" s="1" t="s">
        <v>19</v>
      </c>
      <c r="G60757" s="1" t="s">
        <v>28</v>
      </c>
      <c r="H60757" s="1" t="s">
        <v>74</v>
      </c>
      <c r="I60757" s="1" t="s">
        <v>75</v>
      </c>
      <c r="J60757" s="1" t="s">
        <v>3390</v>
      </c>
      <c r="K60757">
        <v>1</v>
      </c>
      <c r="L60757" s="2"/>
      <c r="M60757" s="2">
        <v>41760</v>
      </c>
      <c r="N60757" s="2">
        <v>41760</v>
      </c>
    </row>
    <row r="60758" spans="1:14" hidden="1" x14ac:dyDescent="0.35">
      <c r="A60758" s="1" t="s">
        <v>225399</v>
      </c>
      <c r="B60758" s="1" t="s">
        <v>225400</v>
      </c>
      <c r="C60758" s="1" t="s">
        <v>225401</v>
      </c>
      <c r="D60758" s="1" t="s">
        <v>225402</v>
      </c>
      <c r="E60758" s="1" t="s">
        <v>927</v>
      </c>
      <c r="F60758" s="1" t="s">
        <v>19</v>
      </c>
      <c r="G60758" s="1" t="s">
        <v>28</v>
      </c>
      <c r="H60758" s="1" t="s">
        <v>3960</v>
      </c>
      <c r="I60758" s="1" t="s">
        <v>9048</v>
      </c>
      <c r="J60758" s="1" t="s">
        <v>9048</v>
      </c>
      <c r="K60758">
        <v>1</v>
      </c>
      <c r="L60758" s="2">
        <v>41807</v>
      </c>
      <c r="M60758" s="2">
        <v>41846</v>
      </c>
      <c r="N60758" s="2">
        <v>41846</v>
      </c>
    </row>
    <row r="60759" spans="1:14" hidden="1" x14ac:dyDescent="0.35">
      <c r="A60759" s="1" t="s">
        <v>225403</v>
      </c>
      <c r="B60759" s="1" t="s">
        <v>225404</v>
      </c>
      <c r="C60759" s="1" t="s">
        <v>225405</v>
      </c>
      <c r="D60759" s="1" t="s">
        <v>286</v>
      </c>
      <c r="E60759" s="1" t="s">
        <v>225406</v>
      </c>
      <c r="F60759" s="1" t="s">
        <v>19</v>
      </c>
      <c r="G60759" s="1" t="s">
        <v>645</v>
      </c>
      <c r="H60759" s="1" t="s">
        <v>2919</v>
      </c>
      <c r="I60759" s="1" t="s">
        <v>2920</v>
      </c>
      <c r="J60759" s="1" t="s">
        <v>2920</v>
      </c>
      <c r="K60759">
        <v>1</v>
      </c>
      <c r="L60759" s="2">
        <v>41218</v>
      </c>
      <c r="M60759" s="2">
        <v>41320</v>
      </c>
      <c r="N60759" s="2">
        <v>41320</v>
      </c>
    </row>
    <row r="60760" spans="1:14" hidden="1" x14ac:dyDescent="0.35">
      <c r="A60760" s="1" t="s">
        <v>225407</v>
      </c>
      <c r="B60760" s="1" t="s">
        <v>225408</v>
      </c>
      <c r="C60760" s="1" t="s">
        <v>225409</v>
      </c>
      <c r="D60760" s="1" t="s">
        <v>3549</v>
      </c>
      <c r="E60760" s="1" t="s">
        <v>225410</v>
      </c>
      <c r="F60760" s="1" t="s">
        <v>19</v>
      </c>
      <c r="G60760" s="1" t="s">
        <v>28</v>
      </c>
      <c r="H60760" s="1" t="s">
        <v>121</v>
      </c>
      <c r="I60760" s="1" t="s">
        <v>122</v>
      </c>
      <c r="J60760" s="1" t="s">
        <v>123</v>
      </c>
      <c r="K60760">
        <v>3</v>
      </c>
      <c r="L60760" s="2">
        <v>39461</v>
      </c>
      <c r="M60760" s="2">
        <v>41493</v>
      </c>
      <c r="N60760" s="2">
        <v>41744</v>
      </c>
    </row>
    <row r="60761" spans="1:14" hidden="1" x14ac:dyDescent="0.35">
      <c r="A60761" s="1" t="s">
        <v>225411</v>
      </c>
      <c r="B60761" s="1" t="s">
        <v>225412</v>
      </c>
      <c r="C60761" s="1" t="s">
        <v>225413</v>
      </c>
      <c r="D60761" s="1" t="s">
        <v>11386</v>
      </c>
      <c r="E60761" s="1" t="s">
        <v>111955</v>
      </c>
      <c r="F60761" s="1" t="s">
        <v>19</v>
      </c>
      <c r="G60761" s="1" t="s">
        <v>28</v>
      </c>
      <c r="H60761" s="1" t="s">
        <v>182</v>
      </c>
      <c r="I60761" s="1" t="s">
        <v>282</v>
      </c>
      <c r="J60761" s="1" t="s">
        <v>282</v>
      </c>
      <c r="K60761">
        <v>2</v>
      </c>
      <c r="L60761" s="2">
        <v>40544</v>
      </c>
      <c r="M60761" s="2">
        <v>41144</v>
      </c>
      <c r="N60761" s="2">
        <v>41244</v>
      </c>
    </row>
    <row r="60762" spans="1:14" hidden="1" x14ac:dyDescent="0.35">
      <c r="A60762" s="1" t="s">
        <v>225414</v>
      </c>
      <c r="B60762" s="1" t="s">
        <v>225415</v>
      </c>
      <c r="C60762" s="1" t="s">
        <v>37</v>
      </c>
      <c r="D60762" s="1" t="s">
        <v>2660</v>
      </c>
      <c r="E60762" s="1" t="s">
        <v>34413</v>
      </c>
      <c r="F60762" s="1" t="s">
        <v>19</v>
      </c>
      <c r="G60762" s="1" t="s">
        <v>28</v>
      </c>
      <c r="H60762" s="1" t="s">
        <v>182</v>
      </c>
      <c r="I60762" s="1" t="s">
        <v>282</v>
      </c>
      <c r="J60762" s="1" t="s">
        <v>381</v>
      </c>
      <c r="K60762">
        <v>2</v>
      </c>
      <c r="L60762" s="2">
        <v>38718</v>
      </c>
      <c r="M60762" s="2">
        <v>40401</v>
      </c>
      <c r="N60762" s="2">
        <v>40715</v>
      </c>
    </row>
    <row r="60763" spans="1:14" hidden="1" x14ac:dyDescent="0.35">
      <c r="A60763" s="1" t="s">
        <v>225416</v>
      </c>
      <c r="B60763" s="1" t="s">
        <v>225417</v>
      </c>
      <c r="C60763" s="1" t="s">
        <v>225418</v>
      </c>
      <c r="D60763" s="1" t="s">
        <v>225419</v>
      </c>
      <c r="E60763" s="1" t="s">
        <v>817</v>
      </c>
      <c r="F60763" s="1" t="s">
        <v>19</v>
      </c>
      <c r="G60763" s="1" t="s">
        <v>28</v>
      </c>
      <c r="H60763" s="1" t="s">
        <v>121</v>
      </c>
      <c r="I60763" s="1" t="s">
        <v>122</v>
      </c>
      <c r="J60763" s="1" t="s">
        <v>123</v>
      </c>
      <c r="K60763">
        <v>1</v>
      </c>
      <c r="L60763" s="2">
        <v>39862</v>
      </c>
      <c r="M60763" s="2">
        <v>40420</v>
      </c>
      <c r="N60763" s="2">
        <v>40420</v>
      </c>
    </row>
    <row r="60764" spans="1:14" hidden="1" x14ac:dyDescent="0.35">
      <c r="A60764" s="1" t="s">
        <v>225420</v>
      </c>
      <c r="B60764" s="1" t="s">
        <v>225421</v>
      </c>
      <c r="C60764" s="1" t="s">
        <v>225422</v>
      </c>
      <c r="D60764" s="1" t="s">
        <v>225423</v>
      </c>
      <c r="E60764" s="1" t="s">
        <v>2542</v>
      </c>
      <c r="F60764" s="1" t="s">
        <v>19</v>
      </c>
      <c r="G60764" s="1" t="s">
        <v>20</v>
      </c>
      <c r="H60764" s="1" t="s">
        <v>475</v>
      </c>
      <c r="I60764" s="1" t="s">
        <v>557</v>
      </c>
      <c r="J60764" s="1" t="s">
        <v>557</v>
      </c>
      <c r="K60764">
        <v>4</v>
      </c>
      <c r="L60764" s="2">
        <v>41102</v>
      </c>
      <c r="M60764" s="2">
        <v>41122</v>
      </c>
      <c r="N60764" s="2">
        <v>42103</v>
      </c>
    </row>
    <row r="60765" spans="1:14" hidden="1" x14ac:dyDescent="0.35">
      <c r="A60765" s="1" t="s">
        <v>225424</v>
      </c>
      <c r="B60765" s="1" t="s">
        <v>225425</v>
      </c>
      <c r="C60765" s="1" t="s">
        <v>225426</v>
      </c>
      <c r="D60765" s="1" t="s">
        <v>225427</v>
      </c>
      <c r="E60765" s="1" t="s">
        <v>940</v>
      </c>
      <c r="F60765" s="1" t="s">
        <v>19</v>
      </c>
      <c r="G60765" s="1" t="s">
        <v>28</v>
      </c>
      <c r="H60765" s="1" t="s">
        <v>51</v>
      </c>
      <c r="I60765" s="1" t="s">
        <v>325</v>
      </c>
      <c r="J60765" s="1" t="s">
        <v>325</v>
      </c>
      <c r="K60765">
        <v>1</v>
      </c>
      <c r="L60765" s="2">
        <v>41373</v>
      </c>
      <c r="M60765" s="2">
        <v>42191</v>
      </c>
      <c r="N60765" s="2">
        <v>42191</v>
      </c>
    </row>
    <row r="60766" spans="1:14" hidden="1" x14ac:dyDescent="0.35">
      <c r="A60766" s="1" t="s">
        <v>225428</v>
      </c>
      <c r="B60766" s="1" t="s">
        <v>225429</v>
      </c>
      <c r="C60766" s="1" t="s">
        <v>225430</v>
      </c>
      <c r="D60766" s="1" t="s">
        <v>225431</v>
      </c>
      <c r="E60766" s="1" t="s">
        <v>1624</v>
      </c>
      <c r="F60766" s="1" t="s">
        <v>19</v>
      </c>
      <c r="G60766" s="1" t="s">
        <v>147</v>
      </c>
      <c r="H60766" s="1" t="s">
        <v>148</v>
      </c>
      <c r="I60766" s="1" t="s">
        <v>149</v>
      </c>
      <c r="J60766" s="1" t="s">
        <v>149</v>
      </c>
      <c r="K60766">
        <v>2</v>
      </c>
      <c r="L60766" s="2">
        <v>41680</v>
      </c>
      <c r="M60766" s="2">
        <v>42157</v>
      </c>
      <c r="N60766" s="2">
        <v>42173</v>
      </c>
    </row>
    <row r="60767" spans="1:14" hidden="1" x14ac:dyDescent="0.35">
      <c r="A60767" s="1" t="s">
        <v>225432</v>
      </c>
      <c r="B60767" s="1" t="s">
        <v>225433</v>
      </c>
      <c r="C60767" s="1" t="s">
        <v>225434</v>
      </c>
      <c r="D60767" s="1" t="s">
        <v>37</v>
      </c>
      <c r="E60767" s="1" t="s">
        <v>50</v>
      </c>
      <c r="F60767" s="1" t="s">
        <v>19</v>
      </c>
      <c r="G60767" s="1" t="s">
        <v>28</v>
      </c>
      <c r="H60767" s="1" t="s">
        <v>241</v>
      </c>
      <c r="I60767" s="1" t="s">
        <v>242</v>
      </c>
      <c r="J60767" s="1" t="s">
        <v>242</v>
      </c>
      <c r="K60767">
        <v>1</v>
      </c>
      <c r="L60767" s="2">
        <v>40465</v>
      </c>
      <c r="M60767" s="2">
        <v>41018</v>
      </c>
      <c r="N60767" s="2">
        <v>41018</v>
      </c>
    </row>
    <row r="60768" spans="1:14" hidden="1" x14ac:dyDescent="0.35">
      <c r="A60768" s="1" t="s">
        <v>225435</v>
      </c>
      <c r="B60768" s="1" t="s">
        <v>225436</v>
      </c>
      <c r="C60768" s="1" t="s">
        <v>225437</v>
      </c>
      <c r="D60768" s="1" t="s">
        <v>225438</v>
      </c>
      <c r="E60768" s="1" t="s">
        <v>50</v>
      </c>
      <c r="F60768" s="1" t="s">
        <v>240</v>
      </c>
      <c r="G60768" s="1" t="s">
        <v>28</v>
      </c>
      <c r="H60768" s="1" t="s">
        <v>74</v>
      </c>
      <c r="I60768" s="1" t="s">
        <v>75</v>
      </c>
      <c r="J60768" s="1" t="s">
        <v>82</v>
      </c>
      <c r="K60768">
        <v>1</v>
      </c>
      <c r="L60768" s="2">
        <v>40483</v>
      </c>
      <c r="M60768" s="2">
        <v>40544</v>
      </c>
      <c r="N60768" s="2">
        <v>40544</v>
      </c>
    </row>
    <row r="60769" spans="1:14" hidden="1" x14ac:dyDescent="0.35">
      <c r="A60769" s="1" t="s">
        <v>225439</v>
      </c>
      <c r="B60769" s="1" t="s">
        <v>225440</v>
      </c>
      <c r="C60769" s="1" t="s">
        <v>225441</v>
      </c>
      <c r="D60769" s="1" t="s">
        <v>3156</v>
      </c>
      <c r="E60769" s="1" t="s">
        <v>225442</v>
      </c>
      <c r="F60769" s="1" t="s">
        <v>19</v>
      </c>
      <c r="G60769" s="1" t="s">
        <v>66</v>
      </c>
      <c r="H60769" s="1" t="s">
        <v>67</v>
      </c>
      <c r="I60769" s="1" t="s">
        <v>7650</v>
      </c>
      <c r="J60769" s="1" t="s">
        <v>7650</v>
      </c>
      <c r="K60769">
        <v>1</v>
      </c>
      <c r="L60769" s="2"/>
      <c r="M60769" s="2">
        <v>41890</v>
      </c>
      <c r="N60769" s="2">
        <v>41890</v>
      </c>
    </row>
    <row r="60770" spans="1:14" hidden="1" x14ac:dyDescent="0.35">
      <c r="A60770" s="1" t="s">
        <v>225443</v>
      </c>
      <c r="B60770" s="1" t="s">
        <v>225444</v>
      </c>
      <c r="C60770" s="1" t="s">
        <v>225445</v>
      </c>
      <c r="D60770" s="1" t="s">
        <v>17239</v>
      </c>
      <c r="E60770" s="1" t="s">
        <v>134</v>
      </c>
      <c r="F60770" s="1" t="s">
        <v>19</v>
      </c>
      <c r="G60770" s="1" t="s">
        <v>14390</v>
      </c>
      <c r="H60770" s="1" t="s">
        <v>15048</v>
      </c>
      <c r="I60770" s="1" t="s">
        <v>15049</v>
      </c>
      <c r="J60770" s="1" t="s">
        <v>15049</v>
      </c>
      <c r="K60770">
        <v>1</v>
      </c>
      <c r="L60770" s="2">
        <v>42036</v>
      </c>
      <c r="M60770" s="2">
        <v>42064</v>
      </c>
      <c r="N60770" s="2">
        <v>42064</v>
      </c>
    </row>
    <row r="60771" spans="1:14" hidden="1" x14ac:dyDescent="0.35">
      <c r="A60771" s="1" t="s">
        <v>225446</v>
      </c>
      <c r="B60771" s="1" t="s">
        <v>225447</v>
      </c>
      <c r="C60771" s="1" t="s">
        <v>225448</v>
      </c>
      <c r="D60771" s="1" t="s">
        <v>145</v>
      </c>
      <c r="E60771" s="1" t="s">
        <v>7812</v>
      </c>
      <c r="F60771" s="1" t="s">
        <v>19</v>
      </c>
      <c r="G60771" s="1" t="s">
        <v>28</v>
      </c>
      <c r="H60771" s="1" t="s">
        <v>95</v>
      </c>
      <c r="I60771" s="1" t="s">
        <v>2030</v>
      </c>
      <c r="J60771" s="1" t="s">
        <v>2887</v>
      </c>
      <c r="K60771">
        <v>5</v>
      </c>
      <c r="L60771" s="2">
        <v>39083</v>
      </c>
      <c r="M60771" s="2">
        <v>40084</v>
      </c>
      <c r="N60771" s="2">
        <v>41680</v>
      </c>
    </row>
    <row r="60772" spans="1:14" hidden="1" x14ac:dyDescent="0.35">
      <c r="A60772" s="1" t="s">
        <v>225449</v>
      </c>
      <c r="B60772" s="1" t="s">
        <v>225450</v>
      </c>
      <c r="C60772" s="1" t="s">
        <v>225451</v>
      </c>
      <c r="D60772" s="1" t="s">
        <v>225452</v>
      </c>
      <c r="E60772" s="1" t="s">
        <v>120</v>
      </c>
      <c r="F60772" s="1" t="s">
        <v>19</v>
      </c>
      <c r="G60772" s="1" t="s">
        <v>28</v>
      </c>
      <c r="H60772" s="1" t="s">
        <v>74</v>
      </c>
      <c r="I60772" s="1" t="s">
        <v>75</v>
      </c>
      <c r="J60772" s="1" t="s">
        <v>8654</v>
      </c>
      <c r="K60772">
        <v>2</v>
      </c>
      <c r="L60772" s="2">
        <v>41142</v>
      </c>
      <c r="M60772" s="2">
        <v>41229</v>
      </c>
      <c r="N60772" s="2">
        <v>42005</v>
      </c>
    </row>
    <row r="60773" spans="1:14" hidden="1" x14ac:dyDescent="0.35">
      <c r="A60773" s="1" t="s">
        <v>225453</v>
      </c>
      <c r="B60773" s="1" t="s">
        <v>225454</v>
      </c>
      <c r="C60773" s="1" t="s">
        <v>225455</v>
      </c>
      <c r="D60773" s="1" t="s">
        <v>894</v>
      </c>
      <c r="E60773" s="1" t="s">
        <v>2036</v>
      </c>
      <c r="F60773" s="1" t="s">
        <v>19</v>
      </c>
      <c r="G60773" s="1" t="s">
        <v>28</v>
      </c>
      <c r="H60773" s="1" t="s">
        <v>329</v>
      </c>
      <c r="I60773" s="1" t="s">
        <v>1016</v>
      </c>
      <c r="J60773" s="1" t="s">
        <v>1016</v>
      </c>
      <c r="K60773">
        <v>1</v>
      </c>
      <c r="L60773" s="2">
        <v>41654</v>
      </c>
      <c r="M60773" s="2">
        <v>41768</v>
      </c>
      <c r="N60773" s="2">
        <v>41768</v>
      </c>
    </row>
    <row r="60774" spans="1:14" hidden="1" x14ac:dyDescent="0.35">
      <c r="A60774" s="1" t="s">
        <v>225456</v>
      </c>
      <c r="B60774" s="1" t="s">
        <v>225457</v>
      </c>
      <c r="C60774" s="1" t="s">
        <v>225458</v>
      </c>
      <c r="D60774" s="1" t="s">
        <v>41385</v>
      </c>
      <c r="E60774" s="1" t="s">
        <v>50</v>
      </c>
      <c r="F60774" s="1" t="s">
        <v>19</v>
      </c>
      <c r="G60774" s="1" t="s">
        <v>373</v>
      </c>
      <c r="H60774" s="1" t="s">
        <v>374</v>
      </c>
      <c r="I60774" s="1" t="s">
        <v>375</v>
      </c>
      <c r="J60774" s="1" t="s">
        <v>375</v>
      </c>
      <c r="K60774">
        <v>1</v>
      </c>
      <c r="L60774" s="2">
        <v>42005</v>
      </c>
      <c r="M60774" s="2">
        <v>42309</v>
      </c>
      <c r="N60774" s="2">
        <v>42309</v>
      </c>
    </row>
    <row r="60775" spans="1:14" hidden="1" x14ac:dyDescent="0.35">
      <c r="A60775" s="1" t="s">
        <v>225459</v>
      </c>
      <c r="B60775" s="1" t="s">
        <v>225460</v>
      </c>
      <c r="C60775" s="1" t="s">
        <v>225461</v>
      </c>
      <c r="D60775" s="1" t="s">
        <v>2660</v>
      </c>
      <c r="E60775" s="1" t="s">
        <v>50</v>
      </c>
      <c r="F60775" s="1" t="s">
        <v>19</v>
      </c>
      <c r="G60775" s="1" t="s">
        <v>28</v>
      </c>
      <c r="H60775" s="1" t="s">
        <v>53239</v>
      </c>
      <c r="I60775" s="1" t="s">
        <v>68809</v>
      </c>
      <c r="J60775" s="1" t="s">
        <v>40077</v>
      </c>
      <c r="K60775">
        <v>1</v>
      </c>
      <c r="L60775" s="2">
        <v>41183</v>
      </c>
      <c r="M60775" s="2">
        <v>41635</v>
      </c>
      <c r="N60775" s="2">
        <v>41635</v>
      </c>
    </row>
    <row r="60776" spans="1:14" hidden="1" x14ac:dyDescent="0.35">
      <c r="A60776" s="1" t="s">
        <v>225462</v>
      </c>
      <c r="B60776" s="1" t="s">
        <v>225463</v>
      </c>
      <c r="C60776" s="1" t="s">
        <v>225464</v>
      </c>
      <c r="D60776" s="1" t="s">
        <v>225465</v>
      </c>
      <c r="E60776" s="1" t="s">
        <v>225466</v>
      </c>
      <c r="F60776" s="1" t="s">
        <v>19</v>
      </c>
      <c r="G60776" s="1" t="s">
        <v>147</v>
      </c>
      <c r="H60776" s="1" t="s">
        <v>148</v>
      </c>
      <c r="I60776" s="1" t="s">
        <v>149</v>
      </c>
      <c r="J60776" s="1" t="s">
        <v>149</v>
      </c>
      <c r="K60776">
        <v>3</v>
      </c>
      <c r="L60776" s="2">
        <v>40299</v>
      </c>
      <c r="M60776" s="2">
        <v>40299</v>
      </c>
      <c r="N60776" s="2">
        <v>41736</v>
      </c>
    </row>
    <row r="60777" spans="1:14" hidden="1" x14ac:dyDescent="0.35">
      <c r="A60777" s="1" t="s">
        <v>225467</v>
      </c>
      <c r="B60777" s="1" t="s">
        <v>225468</v>
      </c>
      <c r="C60777" s="1" t="s">
        <v>225469</v>
      </c>
      <c r="D60777" s="1" t="s">
        <v>1237</v>
      </c>
      <c r="E60777" s="1" t="s">
        <v>50</v>
      </c>
      <c r="F60777" s="1" t="s">
        <v>19</v>
      </c>
      <c r="G60777" s="1" t="s">
        <v>28</v>
      </c>
      <c r="H60777" s="1" t="s">
        <v>139</v>
      </c>
      <c r="I60777" s="1" t="s">
        <v>617</v>
      </c>
      <c r="J60777" s="1" t="s">
        <v>125323</v>
      </c>
      <c r="K60777">
        <v>1</v>
      </c>
      <c r="L60777" s="2">
        <v>41370</v>
      </c>
      <c r="M60777" s="2">
        <v>41542</v>
      </c>
      <c r="N60777" s="2">
        <v>41542</v>
      </c>
    </row>
    <row r="60778" spans="1:14" hidden="1" x14ac:dyDescent="0.35">
      <c r="A60778" s="1" t="s">
        <v>225470</v>
      </c>
      <c r="B60778" s="1" t="s">
        <v>225471</v>
      </c>
      <c r="C60778" s="1" t="s">
        <v>225472</v>
      </c>
      <c r="D60778" s="1" t="s">
        <v>18032</v>
      </c>
      <c r="E60778" s="1" t="s">
        <v>225473</v>
      </c>
      <c r="F60778" s="1" t="s">
        <v>19</v>
      </c>
      <c r="G60778" s="1" t="s">
        <v>37</v>
      </c>
      <c r="H60778" s="1" t="s">
        <v>37</v>
      </c>
      <c r="I60778" s="1" t="s">
        <v>37</v>
      </c>
      <c r="J60778" s="1" t="s">
        <v>37</v>
      </c>
      <c r="K60778">
        <v>3</v>
      </c>
      <c r="L60778" s="2">
        <v>40452</v>
      </c>
      <c r="M60778" s="2">
        <v>41025</v>
      </c>
      <c r="N60778" s="2">
        <v>41687</v>
      </c>
    </row>
    <row r="60779" spans="1:14" hidden="1" x14ac:dyDescent="0.35">
      <c r="A60779" s="1" t="s">
        <v>225474</v>
      </c>
      <c r="B60779" s="1" t="s">
        <v>225475</v>
      </c>
      <c r="C60779" s="1" t="s">
        <v>225476</v>
      </c>
      <c r="D60779" s="1" t="s">
        <v>140083</v>
      </c>
      <c r="E60779" s="1" t="s">
        <v>120</v>
      </c>
      <c r="F60779" s="1" t="s">
        <v>19</v>
      </c>
      <c r="G60779" s="1" t="s">
        <v>28</v>
      </c>
      <c r="H60779" s="1" t="s">
        <v>51</v>
      </c>
      <c r="I60779" s="1" t="s">
        <v>325</v>
      </c>
      <c r="J60779" s="1" t="s">
        <v>325</v>
      </c>
      <c r="K60779">
        <v>2</v>
      </c>
      <c r="L60779" s="2">
        <v>40544</v>
      </c>
      <c r="M60779" s="2">
        <v>40817</v>
      </c>
      <c r="N60779" s="2">
        <v>41492</v>
      </c>
    </row>
    <row r="60780" spans="1:14" hidden="1" x14ac:dyDescent="0.35">
      <c r="A60780" s="1" t="s">
        <v>225477</v>
      </c>
      <c r="B60780" s="1" t="s">
        <v>225478</v>
      </c>
      <c r="C60780" s="1" t="s">
        <v>225479</v>
      </c>
      <c r="D60780" s="1" t="s">
        <v>2837</v>
      </c>
      <c r="E60780" s="1" t="s">
        <v>27</v>
      </c>
      <c r="F60780" s="1" t="s">
        <v>19</v>
      </c>
      <c r="G60780" s="1" t="s">
        <v>3205</v>
      </c>
      <c r="H60780" s="1" t="s">
        <v>2682</v>
      </c>
      <c r="I60780" s="1" t="s">
        <v>19399</v>
      </c>
      <c r="J60780" s="1" t="s">
        <v>19399</v>
      </c>
      <c r="K60780">
        <v>1</v>
      </c>
      <c r="L60780" s="2">
        <v>40909</v>
      </c>
      <c r="M60780" s="2">
        <v>41618</v>
      </c>
      <c r="N60780" s="2">
        <v>41618</v>
      </c>
    </row>
    <row r="60781" spans="1:14" hidden="1" x14ac:dyDescent="0.35">
      <c r="A60781" s="1" t="s">
        <v>225480</v>
      </c>
      <c r="B60781" s="1" t="s">
        <v>225481</v>
      </c>
      <c r="C60781" s="1" t="s">
        <v>225482</v>
      </c>
      <c r="D60781" s="1" t="s">
        <v>2521</v>
      </c>
      <c r="E60781" s="1" t="s">
        <v>225483</v>
      </c>
      <c r="F60781" s="1" t="s">
        <v>19</v>
      </c>
      <c r="G60781" s="1" t="s">
        <v>20</v>
      </c>
      <c r="H60781" s="1" t="s">
        <v>337</v>
      </c>
      <c r="I60781" s="1" t="s">
        <v>15778</v>
      </c>
      <c r="J60781" s="1" t="s">
        <v>15778</v>
      </c>
      <c r="K60781">
        <v>3</v>
      </c>
      <c r="L60781" s="2">
        <v>41913</v>
      </c>
      <c r="M60781" s="2">
        <v>42110</v>
      </c>
      <c r="N60781" s="2">
        <v>42327</v>
      </c>
    </row>
    <row r="60782" spans="1:14" hidden="1" x14ac:dyDescent="0.35">
      <c r="A60782" s="1" t="s">
        <v>225484</v>
      </c>
      <c r="B60782" s="1" t="s">
        <v>225485</v>
      </c>
      <c r="C60782" s="1" t="s">
        <v>225486</v>
      </c>
      <c r="D60782" s="1" t="s">
        <v>225487</v>
      </c>
      <c r="E60782" s="1" t="s">
        <v>50</v>
      </c>
      <c r="F60782" s="1" t="s">
        <v>19</v>
      </c>
      <c r="G60782" s="1" t="s">
        <v>28</v>
      </c>
      <c r="H60782" s="1" t="s">
        <v>74</v>
      </c>
      <c r="I60782" s="1" t="s">
        <v>108</v>
      </c>
      <c r="J60782" s="1" t="s">
        <v>108</v>
      </c>
      <c r="K60782">
        <v>1</v>
      </c>
      <c r="L60782" s="2">
        <v>40774</v>
      </c>
      <c r="M60782" s="2">
        <v>40695</v>
      </c>
      <c r="N60782" s="2">
        <v>40695</v>
      </c>
    </row>
    <row r="60783" spans="1:14" hidden="1" x14ac:dyDescent="0.35">
      <c r="A60783" s="1" t="s">
        <v>225488</v>
      </c>
      <c r="B60783" s="1" t="s">
        <v>225489</v>
      </c>
      <c r="C60783" s="1" t="s">
        <v>225490</v>
      </c>
      <c r="D60783" s="1" t="s">
        <v>894</v>
      </c>
      <c r="E60783" s="1" t="s">
        <v>225491</v>
      </c>
      <c r="F60783" s="1" t="s">
        <v>19</v>
      </c>
      <c r="G60783" s="1" t="s">
        <v>1299</v>
      </c>
      <c r="H60783" s="1" t="s">
        <v>172</v>
      </c>
      <c r="I60783" s="1" t="s">
        <v>1828</v>
      </c>
      <c r="J60783" s="1" t="s">
        <v>1829</v>
      </c>
      <c r="K60783">
        <v>2</v>
      </c>
      <c r="L60783" s="2">
        <v>40743</v>
      </c>
      <c r="M60783" s="2">
        <v>41620</v>
      </c>
      <c r="N60783" s="2">
        <v>42095</v>
      </c>
    </row>
    <row r="60784" spans="1:14" hidden="1" x14ac:dyDescent="0.35">
      <c r="A60784" s="1" t="s">
        <v>225492</v>
      </c>
      <c r="B60784" s="1" t="s">
        <v>225493</v>
      </c>
      <c r="C60784" s="1" t="s">
        <v>225494</v>
      </c>
      <c r="D60784" s="1" t="s">
        <v>119295</v>
      </c>
      <c r="E60784" s="1" t="s">
        <v>42</v>
      </c>
      <c r="F60784" s="1" t="s">
        <v>19</v>
      </c>
      <c r="G60784" s="1" t="s">
        <v>2651</v>
      </c>
      <c r="H60784" s="1" t="s">
        <v>450</v>
      </c>
      <c r="I60784" s="1" t="s">
        <v>9980</v>
      </c>
      <c r="J60784" s="1" t="s">
        <v>67997</v>
      </c>
      <c r="K60784">
        <v>2</v>
      </c>
      <c r="L60784" s="2">
        <v>40678</v>
      </c>
      <c r="M60784" s="2">
        <v>41039</v>
      </c>
      <c r="N60784" s="2">
        <v>41430</v>
      </c>
    </row>
    <row r="60785" spans="1:14" hidden="1" x14ac:dyDescent="0.35">
      <c r="A60785" s="1" t="s">
        <v>225495</v>
      </c>
      <c r="B60785" s="1" t="s">
        <v>225496</v>
      </c>
      <c r="C60785" s="1" t="s">
        <v>225497</v>
      </c>
      <c r="D60785" s="1" t="s">
        <v>37</v>
      </c>
      <c r="E60785" s="1" t="s">
        <v>1437</v>
      </c>
      <c r="F60785" s="1" t="s">
        <v>19</v>
      </c>
      <c r="G60785" s="1" t="s">
        <v>20</v>
      </c>
      <c r="H60785" s="1" t="s">
        <v>21</v>
      </c>
      <c r="I60785" s="1" t="s">
        <v>22</v>
      </c>
      <c r="J60785" s="1" t="s">
        <v>22</v>
      </c>
      <c r="K60785">
        <v>1</v>
      </c>
      <c r="L60785" s="2"/>
      <c r="M60785" s="2">
        <v>42317</v>
      </c>
      <c r="N60785" s="2">
        <v>42317</v>
      </c>
    </row>
    <row r="60786" spans="1:14" hidden="1" x14ac:dyDescent="0.35">
      <c r="A60786" s="1" t="s">
        <v>225498</v>
      </c>
      <c r="B60786" s="1" t="s">
        <v>225499</v>
      </c>
      <c r="C60786" s="1" t="s">
        <v>225500</v>
      </c>
      <c r="D60786" s="1" t="s">
        <v>225501</v>
      </c>
      <c r="E60786" s="1" t="s">
        <v>881</v>
      </c>
      <c r="F60786" s="1" t="s">
        <v>19</v>
      </c>
      <c r="G60786" s="1" t="s">
        <v>28</v>
      </c>
      <c r="H60786" s="1" t="s">
        <v>74</v>
      </c>
      <c r="I60786" s="1" t="s">
        <v>75</v>
      </c>
      <c r="J60786" s="1" t="s">
        <v>82</v>
      </c>
      <c r="K60786">
        <v>1</v>
      </c>
      <c r="L60786" s="2">
        <v>37987</v>
      </c>
      <c r="M60786" s="2">
        <v>38838</v>
      </c>
      <c r="N60786" s="2">
        <v>38838</v>
      </c>
    </row>
    <row r="60787" spans="1:14" hidden="1" x14ac:dyDescent="0.35">
      <c r="A60787" s="1" t="s">
        <v>225502</v>
      </c>
      <c r="B60787" s="1" t="s">
        <v>225503</v>
      </c>
      <c r="C60787" s="1" t="s">
        <v>225504</v>
      </c>
      <c r="D60787" s="1" t="s">
        <v>72587</v>
      </c>
      <c r="E60787" s="1" t="s">
        <v>161</v>
      </c>
      <c r="F60787" s="1" t="s">
        <v>19</v>
      </c>
      <c r="G60787" s="1" t="s">
        <v>256</v>
      </c>
      <c r="H60787" s="1" t="s">
        <v>257</v>
      </c>
      <c r="I60787" s="1" t="s">
        <v>258</v>
      </c>
      <c r="J60787" s="1" t="s">
        <v>258</v>
      </c>
      <c r="K60787">
        <v>1</v>
      </c>
      <c r="L60787" s="2">
        <v>41640</v>
      </c>
      <c r="M60787" s="2">
        <v>42292</v>
      </c>
      <c r="N60787" s="2">
        <v>42292</v>
      </c>
    </row>
    <row r="60788" spans="1:14" hidden="1" x14ac:dyDescent="0.35">
      <c r="A60788" s="1" t="s">
        <v>225505</v>
      </c>
      <c r="B60788" s="1" t="s">
        <v>225506</v>
      </c>
      <c r="C60788" s="1" t="s">
        <v>37</v>
      </c>
      <c r="D60788" s="1" t="s">
        <v>37</v>
      </c>
      <c r="E60788" s="1" t="s">
        <v>50</v>
      </c>
      <c r="F60788" s="1" t="s">
        <v>240</v>
      </c>
      <c r="G60788" s="1" t="s">
        <v>37</v>
      </c>
      <c r="H60788" s="1" t="s">
        <v>37</v>
      </c>
      <c r="I60788" s="1" t="s">
        <v>37</v>
      </c>
      <c r="J60788" s="1" t="s">
        <v>37</v>
      </c>
      <c r="K60788">
        <v>1</v>
      </c>
      <c r="L60788" s="2"/>
      <c r="M60788" s="2">
        <v>37047</v>
      </c>
      <c r="N60788" s="2">
        <v>37047</v>
      </c>
    </row>
    <row r="60789" spans="1:14" hidden="1" x14ac:dyDescent="0.35">
      <c r="A60789" s="1" t="s">
        <v>225507</v>
      </c>
      <c r="B60789" s="1" t="s">
        <v>225508</v>
      </c>
      <c r="C60789" s="1" t="s">
        <v>225509</v>
      </c>
      <c r="D60789" s="1" t="s">
        <v>636</v>
      </c>
      <c r="E60789" s="1" t="s">
        <v>225510</v>
      </c>
      <c r="F60789" s="1" t="s">
        <v>19</v>
      </c>
      <c r="G60789" s="1" t="s">
        <v>28</v>
      </c>
      <c r="H60789" s="1" t="s">
        <v>74</v>
      </c>
      <c r="I60789" s="1" t="s">
        <v>75</v>
      </c>
      <c r="J60789" s="1" t="s">
        <v>82</v>
      </c>
      <c r="K60789">
        <v>5</v>
      </c>
      <c r="L60789" s="2">
        <v>40541</v>
      </c>
      <c r="M60789" s="2">
        <v>40865</v>
      </c>
      <c r="N60789" s="2">
        <v>42032</v>
      </c>
    </row>
    <row r="60790" spans="1:14" hidden="1" x14ac:dyDescent="0.35">
      <c r="A60790" s="1" t="s">
        <v>225511</v>
      </c>
      <c r="B60790" s="1" t="s">
        <v>225512</v>
      </c>
      <c r="C60790" s="1" t="s">
        <v>225513</v>
      </c>
      <c r="D60790" s="1" t="s">
        <v>225514</v>
      </c>
      <c r="E60790" s="1" t="s">
        <v>1624</v>
      </c>
      <c r="F60790" s="1" t="s">
        <v>19</v>
      </c>
      <c r="G60790" s="1" t="s">
        <v>28</v>
      </c>
      <c r="H60790" s="1" t="s">
        <v>616</v>
      </c>
      <c r="I60790" s="1" t="s">
        <v>617</v>
      </c>
      <c r="J60790" s="1" t="s">
        <v>618</v>
      </c>
      <c r="K60790">
        <v>1</v>
      </c>
      <c r="L60790" s="2">
        <v>41671</v>
      </c>
      <c r="M60790" s="2">
        <v>42044</v>
      </c>
      <c r="N60790" s="2">
        <v>42044</v>
      </c>
    </row>
    <row r="60791" spans="1:14" hidden="1" x14ac:dyDescent="0.35">
      <c r="A60791" s="1" t="s">
        <v>225515</v>
      </c>
      <c r="B60791" s="1" t="s">
        <v>225516</v>
      </c>
      <c r="C60791" s="1" t="s">
        <v>225517</v>
      </c>
      <c r="D60791" s="1" t="s">
        <v>57</v>
      </c>
      <c r="E60791" s="1" t="s">
        <v>239</v>
      </c>
      <c r="F60791" s="1" t="s">
        <v>19</v>
      </c>
      <c r="G60791" s="1" t="s">
        <v>28</v>
      </c>
      <c r="H60791" s="1" t="s">
        <v>1245</v>
      </c>
      <c r="I60791" s="1" t="s">
        <v>1246</v>
      </c>
      <c r="J60791" s="1" t="s">
        <v>26130</v>
      </c>
      <c r="K60791">
        <v>1</v>
      </c>
      <c r="L60791" s="2">
        <v>41913</v>
      </c>
      <c r="M60791" s="2">
        <v>41933</v>
      </c>
      <c r="N60791" s="2">
        <v>41933</v>
      </c>
    </row>
    <row r="60792" spans="1:14" hidden="1" x14ac:dyDescent="0.35">
      <c r="A60792" s="1" t="s">
        <v>225518</v>
      </c>
      <c r="B60792" s="1" t="s">
        <v>225519</v>
      </c>
      <c r="C60792" s="1" t="s">
        <v>37</v>
      </c>
      <c r="D60792" s="1" t="s">
        <v>37</v>
      </c>
      <c r="E60792" s="1" t="s">
        <v>50</v>
      </c>
      <c r="F60792" s="1" t="s">
        <v>19</v>
      </c>
      <c r="G60792" s="1" t="s">
        <v>37</v>
      </c>
      <c r="H60792" s="1" t="s">
        <v>37</v>
      </c>
      <c r="I60792" s="1" t="s">
        <v>37</v>
      </c>
      <c r="J60792" s="1" t="s">
        <v>37</v>
      </c>
      <c r="K60792">
        <v>1</v>
      </c>
      <c r="L60792" s="2"/>
      <c r="M60792" s="2">
        <v>39662</v>
      </c>
      <c r="N60792" s="2">
        <v>39662</v>
      </c>
    </row>
    <row r="60793" spans="1:14" hidden="1" x14ac:dyDescent="0.35">
      <c r="A60793" s="1" t="s">
        <v>225520</v>
      </c>
      <c r="B60793" s="1" t="s">
        <v>225521</v>
      </c>
      <c r="C60793" s="1" t="s">
        <v>225522</v>
      </c>
      <c r="D60793" s="1" t="s">
        <v>133</v>
      </c>
      <c r="E60793" s="1" t="s">
        <v>50</v>
      </c>
      <c r="F60793" s="1" t="s">
        <v>19</v>
      </c>
      <c r="G60793" s="1" t="s">
        <v>726</v>
      </c>
      <c r="H60793" s="1" t="s">
        <v>407</v>
      </c>
      <c r="I60793" s="1" t="s">
        <v>1028</v>
      </c>
      <c r="J60793" s="1" t="s">
        <v>1028</v>
      </c>
      <c r="K60793">
        <v>1</v>
      </c>
      <c r="L60793" s="2">
        <v>38353</v>
      </c>
      <c r="M60793" s="2">
        <v>41466</v>
      </c>
      <c r="N60793" s="2">
        <v>41466</v>
      </c>
    </row>
    <row r="60794" spans="1:14" hidden="1" x14ac:dyDescent="0.35">
      <c r="A60794" s="1" t="s">
        <v>225523</v>
      </c>
      <c r="B60794" s="1" t="s">
        <v>225524</v>
      </c>
      <c r="C60794" s="1" t="s">
        <v>225525</v>
      </c>
      <c r="D60794" s="1" t="s">
        <v>894</v>
      </c>
      <c r="E60794" s="1" t="s">
        <v>225526</v>
      </c>
      <c r="F60794" s="1" t="s">
        <v>19</v>
      </c>
      <c r="G60794" s="1" t="s">
        <v>190</v>
      </c>
      <c r="H60794" s="1" t="s">
        <v>198</v>
      </c>
      <c r="I60794" s="1" t="s">
        <v>199</v>
      </c>
      <c r="J60794" s="1" t="s">
        <v>199</v>
      </c>
      <c r="K60794">
        <v>1</v>
      </c>
      <c r="L60794" s="2"/>
      <c r="M60794" s="2">
        <v>39720</v>
      </c>
      <c r="N60794" s="2">
        <v>39720</v>
      </c>
    </row>
    <row r="60795" spans="1:14" hidden="1" x14ac:dyDescent="0.35">
      <c r="A60795" s="1" t="s">
        <v>225527</v>
      </c>
      <c r="B60795" s="1" t="s">
        <v>225528</v>
      </c>
      <c r="C60795" s="1" t="s">
        <v>225529</v>
      </c>
      <c r="D60795" s="1" t="s">
        <v>225530</v>
      </c>
      <c r="E60795" s="1" t="s">
        <v>50</v>
      </c>
      <c r="F60795" s="1" t="s">
        <v>19</v>
      </c>
      <c r="G60795" s="1" t="s">
        <v>43</v>
      </c>
      <c r="H60795" s="1" t="s">
        <v>209</v>
      </c>
      <c r="I60795" s="1" t="s">
        <v>210</v>
      </c>
      <c r="J60795" s="1" t="s">
        <v>210</v>
      </c>
      <c r="K60795">
        <v>1</v>
      </c>
      <c r="L60795" s="2">
        <v>42005</v>
      </c>
      <c r="M60795" s="2">
        <v>42244</v>
      </c>
      <c r="N60795" s="2">
        <v>42244</v>
      </c>
    </row>
    <row r="60796" spans="1:14" hidden="1" x14ac:dyDescent="0.35">
      <c r="A60796" s="1" t="s">
        <v>225531</v>
      </c>
      <c r="B60796" s="1" t="s">
        <v>225532</v>
      </c>
      <c r="C60796" s="1" t="s">
        <v>225533</v>
      </c>
      <c r="D60796" s="1" t="s">
        <v>225534</v>
      </c>
      <c r="E60796" s="1" t="s">
        <v>459</v>
      </c>
      <c r="F60796" s="1" t="s">
        <v>19</v>
      </c>
      <c r="G60796" s="1" t="s">
        <v>28</v>
      </c>
      <c r="H60796" s="1" t="s">
        <v>121</v>
      </c>
      <c r="I60796" s="1" t="s">
        <v>122</v>
      </c>
      <c r="J60796" s="1" t="s">
        <v>6054</v>
      </c>
      <c r="K60796">
        <v>2</v>
      </c>
      <c r="L60796" s="2">
        <v>41426</v>
      </c>
      <c r="M60796" s="2">
        <v>41426</v>
      </c>
      <c r="N60796" s="2">
        <v>41626</v>
      </c>
    </row>
    <row r="60797" spans="1:14" hidden="1" x14ac:dyDescent="0.35">
      <c r="A60797" s="1" t="s">
        <v>225535</v>
      </c>
      <c r="B60797" s="1" t="s">
        <v>225536</v>
      </c>
      <c r="C60797" s="1" t="s">
        <v>225537</v>
      </c>
      <c r="D60797" s="1" t="s">
        <v>225538</v>
      </c>
      <c r="E60797" s="1" t="s">
        <v>88994</v>
      </c>
      <c r="F60797" s="1" t="s">
        <v>19</v>
      </c>
      <c r="G60797" s="1" t="s">
        <v>28</v>
      </c>
      <c r="H60797" s="1" t="s">
        <v>74</v>
      </c>
      <c r="I60797" s="1" t="s">
        <v>108</v>
      </c>
      <c r="J60797" s="1" t="s">
        <v>108</v>
      </c>
      <c r="K60797">
        <v>2</v>
      </c>
      <c r="L60797" s="2">
        <v>40909</v>
      </c>
      <c r="M60797" s="2">
        <v>40969</v>
      </c>
      <c r="N60797" s="2">
        <v>41275</v>
      </c>
    </row>
    <row r="60798" spans="1:14" hidden="1" x14ac:dyDescent="0.35">
      <c r="A60798" s="1" t="s">
        <v>225539</v>
      </c>
      <c r="B60798" s="1" t="s">
        <v>225540</v>
      </c>
      <c r="C60798" s="1" t="s">
        <v>37</v>
      </c>
      <c r="D60798" s="1" t="s">
        <v>203779</v>
      </c>
      <c r="E60798" s="1" t="s">
        <v>50</v>
      </c>
      <c r="F60798" s="1" t="s">
        <v>19</v>
      </c>
      <c r="G60798" s="1" t="s">
        <v>28</v>
      </c>
      <c r="H60798" s="1" t="s">
        <v>121</v>
      </c>
      <c r="I60798" s="1" t="s">
        <v>1871</v>
      </c>
      <c r="J60798" s="1" t="s">
        <v>225541</v>
      </c>
      <c r="K60798">
        <v>1</v>
      </c>
      <c r="L60798" s="2">
        <v>41141</v>
      </c>
      <c r="M60798" s="2">
        <v>41588</v>
      </c>
      <c r="N60798" s="2">
        <v>41588</v>
      </c>
    </row>
    <row r="60799" spans="1:14" hidden="1" x14ac:dyDescent="0.35">
      <c r="A60799" s="1" t="s">
        <v>225542</v>
      </c>
      <c r="B60799" s="1" t="s">
        <v>225543</v>
      </c>
      <c r="C60799" s="1" t="s">
        <v>225544</v>
      </c>
      <c r="D60799" s="1" t="s">
        <v>225545</v>
      </c>
      <c r="E60799" s="1" t="s">
        <v>50</v>
      </c>
      <c r="F60799" s="1" t="s">
        <v>240</v>
      </c>
      <c r="G60799" s="1" t="s">
        <v>37</v>
      </c>
      <c r="H60799" s="1" t="s">
        <v>37</v>
      </c>
      <c r="I60799" s="1" t="s">
        <v>37</v>
      </c>
      <c r="J60799" s="1" t="s">
        <v>37</v>
      </c>
      <c r="K60799">
        <v>1</v>
      </c>
      <c r="L60799" s="2">
        <v>40391</v>
      </c>
      <c r="M60799" s="2">
        <v>40391</v>
      </c>
      <c r="N60799" s="2">
        <v>40391</v>
      </c>
    </row>
    <row r="60800" spans="1:14" hidden="1" x14ac:dyDescent="0.35">
      <c r="A60800" s="1" t="s">
        <v>225546</v>
      </c>
      <c r="B60800" s="1" t="s">
        <v>225547</v>
      </c>
      <c r="C60800" s="1" t="s">
        <v>225548</v>
      </c>
      <c r="D60800" s="1" t="s">
        <v>86</v>
      </c>
      <c r="E60800" s="1" t="s">
        <v>50</v>
      </c>
      <c r="F60800" s="1" t="s">
        <v>19</v>
      </c>
      <c r="G60800" s="1" t="s">
        <v>20</v>
      </c>
      <c r="H60800" s="1" t="s">
        <v>475</v>
      </c>
      <c r="I60800" s="1" t="s">
        <v>557</v>
      </c>
      <c r="J60800" s="1" t="s">
        <v>557</v>
      </c>
      <c r="K60800">
        <v>1</v>
      </c>
      <c r="L60800" s="2"/>
      <c r="M60800" s="2">
        <v>42305</v>
      </c>
      <c r="N60800" s="2">
        <v>42305</v>
      </c>
    </row>
    <row r="60801" spans="1:14" hidden="1" x14ac:dyDescent="0.35">
      <c r="A60801" s="1" t="s">
        <v>225549</v>
      </c>
      <c r="B60801" s="1" t="s">
        <v>225550</v>
      </c>
      <c r="C60801" s="1" t="s">
        <v>225551</v>
      </c>
      <c r="D60801" s="1" t="s">
        <v>80</v>
      </c>
      <c r="E60801" s="1" t="s">
        <v>128</v>
      </c>
      <c r="F60801" s="1" t="s">
        <v>129</v>
      </c>
      <c r="G60801" s="1" t="s">
        <v>28</v>
      </c>
      <c r="H60801" s="1" t="s">
        <v>113</v>
      </c>
      <c r="I60801" s="1" t="s">
        <v>114</v>
      </c>
      <c r="J60801" s="1" t="s">
        <v>199880</v>
      </c>
      <c r="K60801">
        <v>1</v>
      </c>
      <c r="L60801" s="2"/>
      <c r="M60801" s="2">
        <v>38308</v>
      </c>
      <c r="N60801" s="2">
        <v>38308</v>
      </c>
    </row>
    <row r="60802" spans="1:14" hidden="1" x14ac:dyDescent="0.35">
      <c r="A60802" s="1" t="s">
        <v>225552</v>
      </c>
      <c r="B60802" s="1" t="s">
        <v>225553</v>
      </c>
      <c r="C60802" s="1" t="s">
        <v>225554</v>
      </c>
      <c r="D60802" s="1" t="s">
        <v>225555</v>
      </c>
      <c r="E60802" s="1" t="s">
        <v>50</v>
      </c>
      <c r="F60802" s="1" t="s">
        <v>19</v>
      </c>
      <c r="G60802" s="1" t="s">
        <v>37</v>
      </c>
      <c r="H60802" s="1" t="s">
        <v>37</v>
      </c>
      <c r="I60802" s="1" t="s">
        <v>37</v>
      </c>
      <c r="J60802" s="1" t="s">
        <v>37</v>
      </c>
      <c r="K60802">
        <v>1</v>
      </c>
      <c r="L60802" s="2">
        <v>41640</v>
      </c>
      <c r="M60802" s="2">
        <v>41640</v>
      </c>
      <c r="N60802" s="2">
        <v>41640</v>
      </c>
    </row>
    <row r="60803" spans="1:14" hidden="1" x14ac:dyDescent="0.35">
      <c r="A60803" s="1" t="s">
        <v>225556</v>
      </c>
      <c r="B60803" s="1" t="s">
        <v>225557</v>
      </c>
      <c r="C60803" s="1" t="s">
        <v>225558</v>
      </c>
      <c r="D60803" s="1" t="s">
        <v>49</v>
      </c>
      <c r="E60803" s="1" t="s">
        <v>817</v>
      </c>
      <c r="F60803" s="1" t="s">
        <v>19</v>
      </c>
      <c r="G60803" s="1" t="s">
        <v>28</v>
      </c>
      <c r="H60803" s="1" t="s">
        <v>182</v>
      </c>
      <c r="I60803" s="1" t="s">
        <v>282</v>
      </c>
      <c r="J60803" s="1" t="s">
        <v>21556</v>
      </c>
      <c r="K60803">
        <v>1</v>
      </c>
      <c r="L60803" s="2">
        <v>40179</v>
      </c>
      <c r="M60803" s="2">
        <v>40928</v>
      </c>
      <c r="N60803" s="2">
        <v>40928</v>
      </c>
    </row>
    <row r="60804" spans="1:14" hidden="1" x14ac:dyDescent="0.35">
      <c r="A60804" s="1" t="s">
        <v>225559</v>
      </c>
      <c r="B60804" s="1" t="s">
        <v>225560</v>
      </c>
      <c r="C60804" s="1" t="s">
        <v>225561</v>
      </c>
      <c r="D60804" s="1" t="s">
        <v>225562</v>
      </c>
      <c r="E60804" s="1" t="s">
        <v>50</v>
      </c>
      <c r="F60804" s="1" t="s">
        <v>19</v>
      </c>
      <c r="G60804" s="1" t="s">
        <v>28</v>
      </c>
      <c r="H60804" s="1" t="s">
        <v>444</v>
      </c>
      <c r="I60804" s="1" t="s">
        <v>445</v>
      </c>
      <c r="J60804" s="1" t="s">
        <v>445</v>
      </c>
      <c r="K60804">
        <v>1</v>
      </c>
      <c r="L60804" s="2">
        <v>40848</v>
      </c>
      <c r="M60804" s="2">
        <v>40949</v>
      </c>
      <c r="N60804" s="2">
        <v>40949</v>
      </c>
    </row>
    <row r="60805" spans="1:14" hidden="1" x14ac:dyDescent="0.35">
      <c r="A60805" s="1" t="s">
        <v>225563</v>
      </c>
      <c r="B60805" s="1" t="s">
        <v>225564</v>
      </c>
      <c r="C60805" s="1" t="s">
        <v>225565</v>
      </c>
      <c r="D60805" s="1" t="s">
        <v>225566</v>
      </c>
      <c r="E60805" s="1" t="s">
        <v>50</v>
      </c>
      <c r="F60805" s="1" t="s">
        <v>19</v>
      </c>
      <c r="G60805" s="1" t="s">
        <v>28</v>
      </c>
      <c r="H60805" s="1" t="s">
        <v>121</v>
      </c>
      <c r="I60805" s="1" t="s">
        <v>122</v>
      </c>
      <c r="J60805" s="1" t="s">
        <v>123</v>
      </c>
      <c r="K60805">
        <v>1</v>
      </c>
      <c r="L60805" s="2">
        <v>39417</v>
      </c>
      <c r="M60805" s="2">
        <v>40095</v>
      </c>
      <c r="N60805" s="2">
        <v>40095</v>
      </c>
    </row>
    <row r="60806" spans="1:14" hidden="1" x14ac:dyDescent="0.35">
      <c r="A60806" s="1" t="s">
        <v>225567</v>
      </c>
      <c r="B60806" s="1" t="s">
        <v>225568</v>
      </c>
      <c r="C60806" s="1" t="s">
        <v>225569</v>
      </c>
      <c r="D60806" s="1" t="s">
        <v>524</v>
      </c>
      <c r="E60806" s="1" t="s">
        <v>881</v>
      </c>
      <c r="F60806" s="1" t="s">
        <v>240</v>
      </c>
      <c r="G60806" s="1" t="s">
        <v>28</v>
      </c>
      <c r="H60806" s="1" t="s">
        <v>121</v>
      </c>
      <c r="I60806" s="1" t="s">
        <v>122</v>
      </c>
      <c r="J60806" s="1" t="s">
        <v>123</v>
      </c>
      <c r="K60806">
        <v>1</v>
      </c>
      <c r="L60806" s="2">
        <v>39083</v>
      </c>
      <c r="M60806" s="2">
        <v>40238</v>
      </c>
      <c r="N60806" s="2">
        <v>40238</v>
      </c>
    </row>
    <row r="60807" spans="1:14" hidden="1" x14ac:dyDescent="0.35">
      <c r="A60807" s="1" t="s">
        <v>225570</v>
      </c>
      <c r="B60807" s="1" t="s">
        <v>225571</v>
      </c>
      <c r="C60807" s="1" t="s">
        <v>225572</v>
      </c>
      <c r="D60807" s="1" t="s">
        <v>49</v>
      </c>
      <c r="E60807" s="1" t="s">
        <v>225573</v>
      </c>
      <c r="F60807" s="1" t="s">
        <v>19</v>
      </c>
      <c r="G60807" s="1" t="s">
        <v>28</v>
      </c>
      <c r="H60807" s="1" t="s">
        <v>505</v>
      </c>
      <c r="I60807" s="1" t="s">
        <v>617</v>
      </c>
      <c r="J60807" s="1" t="s">
        <v>2847</v>
      </c>
      <c r="K60807">
        <v>3</v>
      </c>
      <c r="L60807" s="2">
        <v>41275</v>
      </c>
      <c r="M60807" s="2">
        <v>41746</v>
      </c>
      <c r="N60807" s="2">
        <v>42276</v>
      </c>
    </row>
    <row r="60808" spans="1:14" hidden="1" x14ac:dyDescent="0.35">
      <c r="A60808" s="1" t="s">
        <v>225574</v>
      </c>
      <c r="B60808" s="1" t="s">
        <v>225575</v>
      </c>
      <c r="C60808" s="1" t="s">
        <v>225576</v>
      </c>
      <c r="D60808" s="1" t="s">
        <v>28329</v>
      </c>
      <c r="E60808" s="1" t="s">
        <v>164495</v>
      </c>
      <c r="F60808" s="1" t="s">
        <v>19</v>
      </c>
      <c r="G60808" s="1" t="s">
        <v>28</v>
      </c>
      <c r="H60808" s="1" t="s">
        <v>941</v>
      </c>
      <c r="I60808" s="1" t="s">
        <v>942</v>
      </c>
      <c r="J60808" s="1" t="s">
        <v>942</v>
      </c>
      <c r="K60808">
        <v>6</v>
      </c>
      <c r="L60808" s="2">
        <v>40330</v>
      </c>
      <c r="M60808" s="2">
        <v>40271</v>
      </c>
      <c r="N60808" s="2">
        <v>41820</v>
      </c>
    </row>
    <row r="60809" spans="1:14" hidden="1" x14ac:dyDescent="0.35">
      <c r="A60809" s="1" t="s">
        <v>225577</v>
      </c>
      <c r="B60809" s="1" t="s">
        <v>225578</v>
      </c>
      <c r="C60809" s="1" t="s">
        <v>225579</v>
      </c>
      <c r="D60809" s="1" t="s">
        <v>225580</v>
      </c>
      <c r="E60809" s="1" t="s">
        <v>225581</v>
      </c>
      <c r="F60809" s="1" t="s">
        <v>240</v>
      </c>
      <c r="G60809" s="1" t="s">
        <v>28</v>
      </c>
      <c r="H60809" s="1" t="s">
        <v>74</v>
      </c>
      <c r="I60809" s="1" t="s">
        <v>2903</v>
      </c>
      <c r="J60809" s="1" t="s">
        <v>16451</v>
      </c>
      <c r="K60809">
        <v>2</v>
      </c>
      <c r="L60809" s="2">
        <v>40909</v>
      </c>
      <c r="M60809" s="2">
        <v>41091</v>
      </c>
      <c r="N60809" s="2">
        <v>41365</v>
      </c>
    </row>
    <row r="60810" spans="1:14" hidden="1" x14ac:dyDescent="0.35">
      <c r="A60810" s="1" t="s">
        <v>225582</v>
      </c>
      <c r="B60810" s="1" t="s">
        <v>225583</v>
      </c>
      <c r="C60810" s="1" t="s">
        <v>225584</v>
      </c>
      <c r="D60810" s="1" t="s">
        <v>64</v>
      </c>
      <c r="E60810" s="1" t="s">
        <v>1802</v>
      </c>
      <c r="F60810" s="1" t="s">
        <v>19</v>
      </c>
      <c r="G60810" s="1" t="s">
        <v>28</v>
      </c>
      <c r="H60810" s="1" t="s">
        <v>29</v>
      </c>
      <c r="I60810" s="1" t="s">
        <v>8752</v>
      </c>
      <c r="J60810" s="1" t="s">
        <v>3113</v>
      </c>
      <c r="K60810">
        <v>2</v>
      </c>
      <c r="L60810" s="2"/>
      <c r="M60810" s="2">
        <v>41474</v>
      </c>
      <c r="N60810" s="2">
        <v>42199</v>
      </c>
    </row>
    <row r="60811" spans="1:14" hidden="1" x14ac:dyDescent="0.35">
      <c r="A60811" s="1" t="s">
        <v>225585</v>
      </c>
      <c r="B60811" s="1" t="s">
        <v>225586</v>
      </c>
      <c r="C60811" s="1" t="s">
        <v>225587</v>
      </c>
      <c r="D60811" s="1" t="s">
        <v>225588</v>
      </c>
      <c r="E60811" s="1" t="s">
        <v>9238</v>
      </c>
      <c r="F60811" s="1" t="s">
        <v>19</v>
      </c>
      <c r="G60811" s="1" t="s">
        <v>20</v>
      </c>
      <c r="H60811" s="1" t="s">
        <v>337</v>
      </c>
      <c r="I60811" s="1" t="s">
        <v>785</v>
      </c>
      <c r="J60811" s="1" t="s">
        <v>785</v>
      </c>
      <c r="K60811">
        <v>1</v>
      </c>
      <c r="L60811" s="2">
        <v>41548</v>
      </c>
      <c r="M60811" s="2">
        <v>42199</v>
      </c>
      <c r="N60811" s="2">
        <v>42199</v>
      </c>
    </row>
    <row r="60812" spans="1:14" hidden="1" x14ac:dyDescent="0.35">
      <c r="A60812" s="1" t="s">
        <v>225589</v>
      </c>
      <c r="B60812" s="1" t="s">
        <v>225590</v>
      </c>
      <c r="C60812" s="1" t="s">
        <v>225591</v>
      </c>
      <c r="D60812" s="1" t="s">
        <v>304</v>
      </c>
      <c r="E60812" s="1" t="s">
        <v>3012</v>
      </c>
      <c r="F60812" s="1" t="s">
        <v>19</v>
      </c>
      <c r="G60812" s="1" t="s">
        <v>37</v>
      </c>
      <c r="H60812" s="1" t="s">
        <v>37</v>
      </c>
      <c r="I60812" s="1" t="s">
        <v>37</v>
      </c>
      <c r="J60812" s="1" t="s">
        <v>37</v>
      </c>
      <c r="K60812">
        <v>3</v>
      </c>
      <c r="L60812" s="2">
        <v>39814</v>
      </c>
      <c r="M60812" s="2">
        <v>40757</v>
      </c>
      <c r="N60812" s="2">
        <v>41257</v>
      </c>
    </row>
    <row r="60813" spans="1:14" hidden="1" x14ac:dyDescent="0.35">
      <c r="A60813" s="1" t="s">
        <v>225592</v>
      </c>
      <c r="B60813" s="1" t="s">
        <v>225593</v>
      </c>
      <c r="C60813" s="1" t="s">
        <v>225594</v>
      </c>
      <c r="D60813" s="1" t="s">
        <v>30894</v>
      </c>
      <c r="E60813" s="1" t="s">
        <v>134</v>
      </c>
      <c r="F60813" s="1" t="s">
        <v>19</v>
      </c>
      <c r="G60813" s="1" t="s">
        <v>20</v>
      </c>
      <c r="H60813" s="1" t="s">
        <v>2682</v>
      </c>
      <c r="I60813" s="1" t="s">
        <v>6404</v>
      </c>
      <c r="J60813" s="1" t="s">
        <v>29490</v>
      </c>
      <c r="K60813">
        <v>1</v>
      </c>
      <c r="L60813" s="2">
        <v>40909</v>
      </c>
      <c r="M60813" s="2">
        <v>42090</v>
      </c>
      <c r="N60813" s="2">
        <v>42090</v>
      </c>
    </row>
    <row r="60814" spans="1:14" hidden="1" x14ac:dyDescent="0.35">
      <c r="A60814" s="1" t="s">
        <v>225595</v>
      </c>
      <c r="B60814" s="1" t="s">
        <v>225596</v>
      </c>
      <c r="C60814" s="1" t="s">
        <v>225597</v>
      </c>
      <c r="D60814" s="1" t="s">
        <v>41</v>
      </c>
      <c r="E60814" s="1" t="s">
        <v>50</v>
      </c>
      <c r="F60814" s="1" t="s">
        <v>19</v>
      </c>
      <c r="G60814" s="1" t="s">
        <v>37</v>
      </c>
      <c r="H60814" s="1" t="s">
        <v>37</v>
      </c>
      <c r="I60814" s="1" t="s">
        <v>37</v>
      </c>
      <c r="J60814" s="1" t="s">
        <v>37</v>
      </c>
      <c r="K60814">
        <v>1</v>
      </c>
      <c r="L60814" s="2">
        <v>40695</v>
      </c>
      <c r="M60814" s="2">
        <v>41178</v>
      </c>
      <c r="N60814" s="2">
        <v>41178</v>
      </c>
    </row>
    <row r="60815" spans="1:14" hidden="1" x14ac:dyDescent="0.35">
      <c r="A60815" s="1" t="s">
        <v>225598</v>
      </c>
      <c r="B60815" s="1" t="s">
        <v>225599</v>
      </c>
      <c r="C60815" s="1" t="s">
        <v>37</v>
      </c>
      <c r="D60815" s="1" t="s">
        <v>37</v>
      </c>
      <c r="E60815" s="1" t="s">
        <v>50</v>
      </c>
      <c r="F60815" s="1" t="s">
        <v>19</v>
      </c>
      <c r="G60815" s="1" t="s">
        <v>28</v>
      </c>
      <c r="H60815" s="1" t="s">
        <v>1169</v>
      </c>
      <c r="I60815" s="1" t="s">
        <v>1170</v>
      </c>
      <c r="J60815" s="1" t="s">
        <v>6236</v>
      </c>
      <c r="K60815">
        <v>1</v>
      </c>
      <c r="L60815" s="2">
        <v>40389</v>
      </c>
      <c r="M60815" s="2">
        <v>40449</v>
      </c>
      <c r="N60815" s="2">
        <v>40449</v>
      </c>
    </row>
    <row r="60816" spans="1:14" hidden="1" x14ac:dyDescent="0.35">
      <c r="A60816" s="1" t="s">
        <v>225600</v>
      </c>
      <c r="B60816" s="1" t="s">
        <v>225601</v>
      </c>
      <c r="C60816" s="1" t="s">
        <v>225602</v>
      </c>
      <c r="D60816" s="1" t="s">
        <v>107</v>
      </c>
      <c r="E60816" s="1" t="s">
        <v>225603</v>
      </c>
      <c r="F60816" s="1" t="s">
        <v>19</v>
      </c>
      <c r="G60816" s="1" t="s">
        <v>28</v>
      </c>
      <c r="H60816" s="1" t="s">
        <v>241</v>
      </c>
      <c r="I60816" s="1" t="s">
        <v>242</v>
      </c>
      <c r="J60816" s="1" t="s">
        <v>192559</v>
      </c>
      <c r="K60816">
        <v>1</v>
      </c>
      <c r="L60816" s="2">
        <v>41275</v>
      </c>
      <c r="M60816" s="2">
        <v>42270</v>
      </c>
      <c r="N60816" s="2">
        <v>42270</v>
      </c>
    </row>
    <row r="60817" spans="1:14" hidden="1" x14ac:dyDescent="0.35">
      <c r="A60817" s="1" t="s">
        <v>225604</v>
      </c>
      <c r="B60817" s="1" t="s">
        <v>225605</v>
      </c>
      <c r="C60817" s="1" t="s">
        <v>225606</v>
      </c>
      <c r="D60817" s="1" t="s">
        <v>225607</v>
      </c>
      <c r="E60817" s="1" t="s">
        <v>225608</v>
      </c>
      <c r="F60817" s="1" t="s">
        <v>19</v>
      </c>
      <c r="G60817" s="1" t="s">
        <v>318</v>
      </c>
      <c r="H60817" s="1" t="s">
        <v>1313</v>
      </c>
      <c r="I60817" s="1" t="s">
        <v>320</v>
      </c>
      <c r="J60817" s="1" t="s">
        <v>96368</v>
      </c>
      <c r="K60817">
        <v>1</v>
      </c>
      <c r="L60817" s="2"/>
      <c r="M60817" s="2">
        <v>41515</v>
      </c>
      <c r="N60817" s="2">
        <v>41515</v>
      </c>
    </row>
    <row r="60818" spans="1:14" hidden="1" x14ac:dyDescent="0.35">
      <c r="A60818" s="1" t="s">
        <v>225609</v>
      </c>
      <c r="B60818" s="1" t="s">
        <v>225610</v>
      </c>
      <c r="C60818" s="1" t="s">
        <v>225611</v>
      </c>
      <c r="D60818" s="1" t="s">
        <v>64</v>
      </c>
      <c r="E60818" s="1" t="s">
        <v>225</v>
      </c>
      <c r="F60818" s="1" t="s">
        <v>19</v>
      </c>
      <c r="G60818" s="1" t="s">
        <v>28</v>
      </c>
      <c r="H60818" s="1" t="s">
        <v>1426</v>
      </c>
      <c r="I60818" s="1" t="s">
        <v>1427</v>
      </c>
      <c r="J60818" s="1" t="s">
        <v>1667</v>
      </c>
      <c r="K60818">
        <v>1</v>
      </c>
      <c r="L60818" s="2">
        <v>35431</v>
      </c>
      <c r="M60818" s="2">
        <v>41271</v>
      </c>
      <c r="N60818" s="2">
        <v>41271</v>
      </c>
    </row>
    <row r="60819" spans="1:14" hidden="1" x14ac:dyDescent="0.35">
      <c r="A60819" s="1" t="s">
        <v>225612</v>
      </c>
      <c r="B60819" s="1" t="s">
        <v>225613</v>
      </c>
      <c r="C60819" s="1" t="s">
        <v>225614</v>
      </c>
      <c r="D60819" s="1" t="s">
        <v>133</v>
      </c>
      <c r="E60819" s="1" t="s">
        <v>12255</v>
      </c>
      <c r="F60819" s="1" t="s">
        <v>19</v>
      </c>
      <c r="G60819" s="1" t="s">
        <v>28</v>
      </c>
      <c r="H60819" s="1" t="s">
        <v>1432</v>
      </c>
      <c r="I60819" s="1" t="s">
        <v>62572</v>
      </c>
      <c r="J60819" s="1" t="s">
        <v>62573</v>
      </c>
      <c r="K60819">
        <v>1</v>
      </c>
      <c r="L60819" s="2">
        <v>39981</v>
      </c>
      <c r="M60819" s="2">
        <v>40367</v>
      </c>
      <c r="N60819" s="2">
        <v>40367</v>
      </c>
    </row>
    <row r="60820" spans="1:14" hidden="1" x14ac:dyDescent="0.35">
      <c r="A60820" s="1" t="s">
        <v>225615</v>
      </c>
      <c r="B60820" s="1" t="s">
        <v>225616</v>
      </c>
      <c r="C60820" s="1" t="s">
        <v>225617</v>
      </c>
      <c r="D60820" s="1" t="s">
        <v>64</v>
      </c>
      <c r="E60820" s="1" t="s">
        <v>113975</v>
      </c>
      <c r="F60820" s="1" t="s">
        <v>19</v>
      </c>
      <c r="G60820" s="1" t="s">
        <v>147</v>
      </c>
      <c r="H60820" s="1" t="s">
        <v>380</v>
      </c>
      <c r="I60820" s="1" t="s">
        <v>149</v>
      </c>
      <c r="J60820" s="1" t="s">
        <v>381</v>
      </c>
      <c r="K60820">
        <v>1</v>
      </c>
      <c r="L60820" s="2">
        <v>39083</v>
      </c>
      <c r="M60820" s="2">
        <v>41444</v>
      </c>
      <c r="N60820" s="2">
        <v>41444</v>
      </c>
    </row>
    <row r="60821" spans="1:14" hidden="1" x14ac:dyDescent="0.35">
      <c r="A60821" s="1" t="s">
        <v>225618</v>
      </c>
      <c r="B60821" s="1" t="s">
        <v>225619</v>
      </c>
      <c r="C60821" s="1" t="s">
        <v>225620</v>
      </c>
      <c r="D60821" s="1" t="s">
        <v>64</v>
      </c>
      <c r="E60821" s="1" t="s">
        <v>50</v>
      </c>
      <c r="F60821" s="1" t="s">
        <v>129</v>
      </c>
      <c r="G60821" s="1" t="s">
        <v>1227</v>
      </c>
      <c r="H60821" s="1" t="s">
        <v>399</v>
      </c>
      <c r="I60821" s="1" t="s">
        <v>14791</v>
      </c>
      <c r="J60821" s="1" t="s">
        <v>14791</v>
      </c>
      <c r="K60821">
        <v>1</v>
      </c>
      <c r="L60821" s="2">
        <v>38353</v>
      </c>
      <c r="M60821" s="2">
        <v>39533</v>
      </c>
      <c r="N60821" s="2">
        <v>39533</v>
      </c>
    </row>
    <row r="60822" spans="1:14" hidden="1" x14ac:dyDescent="0.35">
      <c r="A60822" s="1" t="s">
        <v>225621</v>
      </c>
      <c r="B60822" s="1" t="s">
        <v>225622</v>
      </c>
      <c r="C60822" s="1" t="s">
        <v>225623</v>
      </c>
      <c r="D60822" s="1" t="s">
        <v>4318</v>
      </c>
      <c r="E60822" s="1" t="s">
        <v>225624</v>
      </c>
      <c r="F60822" s="1" t="s">
        <v>19</v>
      </c>
      <c r="G60822" s="1" t="s">
        <v>28</v>
      </c>
      <c r="H60822" s="1" t="s">
        <v>444</v>
      </c>
      <c r="I60822" s="1" t="s">
        <v>5178</v>
      </c>
      <c r="J60822" s="1" t="s">
        <v>5178</v>
      </c>
      <c r="K60822">
        <v>4</v>
      </c>
      <c r="L60822" s="2">
        <v>41044</v>
      </c>
      <c r="M60822" s="2">
        <v>41061</v>
      </c>
      <c r="N60822" s="2">
        <v>41646</v>
      </c>
    </row>
    <row r="60823" spans="1:14" hidden="1" x14ac:dyDescent="0.35">
      <c r="A60823" s="1" t="s">
        <v>225625</v>
      </c>
      <c r="B60823" s="1" t="s">
        <v>225626</v>
      </c>
      <c r="C60823" s="1" t="s">
        <v>225627</v>
      </c>
      <c r="D60823" s="1" t="s">
        <v>135538</v>
      </c>
      <c r="E60823" s="1" t="s">
        <v>817</v>
      </c>
      <c r="F60823" s="1" t="s">
        <v>19</v>
      </c>
      <c r="G60823" s="1" t="s">
        <v>28</v>
      </c>
      <c r="H60823" s="1" t="s">
        <v>121</v>
      </c>
      <c r="I60823" s="1" t="s">
        <v>6059</v>
      </c>
      <c r="J60823" s="1" t="s">
        <v>6060</v>
      </c>
      <c r="K60823">
        <v>1</v>
      </c>
      <c r="L60823" s="2">
        <v>41640</v>
      </c>
      <c r="M60823" s="2">
        <v>42324</v>
      </c>
      <c r="N60823" s="2">
        <v>42324</v>
      </c>
    </row>
    <row r="60824" spans="1:14" hidden="1" x14ac:dyDescent="0.35">
      <c r="A60824" s="1" t="s">
        <v>225628</v>
      </c>
      <c r="B60824" s="1" t="s">
        <v>225629</v>
      </c>
      <c r="C60824" s="1" t="s">
        <v>225630</v>
      </c>
      <c r="D60824" s="1" t="s">
        <v>225631</v>
      </c>
      <c r="E60824" s="1" t="s">
        <v>52701</v>
      </c>
      <c r="F60824" s="1" t="s">
        <v>240</v>
      </c>
      <c r="G60824" s="1" t="s">
        <v>28</v>
      </c>
      <c r="H60824" s="1" t="s">
        <v>121</v>
      </c>
      <c r="I60824" s="1" t="s">
        <v>122</v>
      </c>
      <c r="J60824" s="1" t="s">
        <v>123</v>
      </c>
      <c r="K60824">
        <v>2</v>
      </c>
      <c r="L60824" s="2">
        <v>39448</v>
      </c>
      <c r="M60824" s="2">
        <v>40725</v>
      </c>
      <c r="N60824" s="2">
        <v>40919</v>
      </c>
    </row>
    <row r="60825" spans="1:14" hidden="1" x14ac:dyDescent="0.35">
      <c r="A60825" s="1" t="s">
        <v>225632</v>
      </c>
      <c r="B60825" s="1" t="s">
        <v>225633</v>
      </c>
      <c r="C60825" s="1" t="s">
        <v>225634</v>
      </c>
      <c r="D60825" s="1" t="s">
        <v>225635</v>
      </c>
      <c r="E60825" s="1" t="s">
        <v>225636</v>
      </c>
      <c r="F60825" s="1" t="s">
        <v>806</v>
      </c>
      <c r="G60825" s="1" t="s">
        <v>66</v>
      </c>
      <c r="H60825" s="1" t="s">
        <v>67</v>
      </c>
      <c r="I60825" s="1" t="s">
        <v>68</v>
      </c>
      <c r="J60825" s="1" t="s">
        <v>68</v>
      </c>
      <c r="K60825">
        <v>3</v>
      </c>
      <c r="L60825" s="2">
        <v>40522</v>
      </c>
      <c r="M60825" s="2">
        <v>41137</v>
      </c>
      <c r="N60825" s="2">
        <v>42205</v>
      </c>
    </row>
    <row r="60826" spans="1:14" hidden="1" x14ac:dyDescent="0.35">
      <c r="A60826" s="1" t="s">
        <v>225637</v>
      </c>
      <c r="B60826" s="1" t="s">
        <v>225638</v>
      </c>
      <c r="C60826" s="1" t="s">
        <v>225639</v>
      </c>
      <c r="D60826" s="1" t="s">
        <v>225640</v>
      </c>
      <c r="E60826" s="1" t="s">
        <v>30761</v>
      </c>
      <c r="F60826" s="1" t="s">
        <v>240</v>
      </c>
      <c r="G60826" s="1" t="s">
        <v>1299</v>
      </c>
      <c r="H60826" s="1" t="s">
        <v>209</v>
      </c>
      <c r="I60826" s="1" t="s">
        <v>3451</v>
      </c>
      <c r="J60826" s="1" t="s">
        <v>3451</v>
      </c>
      <c r="K60826">
        <v>1</v>
      </c>
      <c r="L60826" s="2">
        <v>40939</v>
      </c>
      <c r="M60826" s="2">
        <v>41416</v>
      </c>
      <c r="N60826" s="2">
        <v>41416</v>
      </c>
    </row>
    <row r="60827" spans="1:14" hidden="1" x14ac:dyDescent="0.35">
      <c r="A60827" s="1" t="s">
        <v>225641</v>
      </c>
      <c r="B60827" s="1" t="s">
        <v>225642</v>
      </c>
      <c r="C60827" s="1" t="s">
        <v>225643</v>
      </c>
      <c r="D60827" s="1" t="s">
        <v>49</v>
      </c>
      <c r="E60827" s="1" t="s">
        <v>459</v>
      </c>
      <c r="F60827" s="1" t="s">
        <v>129</v>
      </c>
      <c r="G60827" s="1" t="s">
        <v>28</v>
      </c>
      <c r="H60827" s="1" t="s">
        <v>750</v>
      </c>
      <c r="I60827" s="1" t="s">
        <v>751</v>
      </c>
      <c r="J60827" s="1" t="s">
        <v>751</v>
      </c>
      <c r="K60827">
        <v>1</v>
      </c>
      <c r="L60827" s="2">
        <v>41275</v>
      </c>
      <c r="M60827" s="2">
        <v>41395</v>
      </c>
      <c r="N60827" s="2">
        <v>41395</v>
      </c>
    </row>
    <row r="60828" spans="1:14" hidden="1" x14ac:dyDescent="0.35">
      <c r="A60828" s="1" t="s">
        <v>225644</v>
      </c>
      <c r="B60828" s="1" t="s">
        <v>225645</v>
      </c>
      <c r="C60828" s="1" t="s">
        <v>37</v>
      </c>
      <c r="D60828" s="1" t="s">
        <v>133</v>
      </c>
      <c r="E60828" s="1" t="s">
        <v>50</v>
      </c>
      <c r="F60828" s="1" t="s">
        <v>19</v>
      </c>
      <c r="G60828" s="1" t="s">
        <v>28</v>
      </c>
      <c r="H60828" s="1" t="s">
        <v>505</v>
      </c>
      <c r="I60828" s="1" t="s">
        <v>7906</v>
      </c>
      <c r="J60828" s="1" t="s">
        <v>64721</v>
      </c>
      <c r="K60828">
        <v>1</v>
      </c>
      <c r="L60828" s="2">
        <v>40745</v>
      </c>
      <c r="M60828" s="2">
        <v>41547</v>
      </c>
      <c r="N60828" s="2">
        <v>41547</v>
      </c>
    </row>
    <row r="60829" spans="1:14" hidden="1" x14ac:dyDescent="0.35">
      <c r="A60829" s="1" t="s">
        <v>225646</v>
      </c>
      <c r="B60829" s="1" t="s">
        <v>225647</v>
      </c>
      <c r="C60829" s="1" t="s">
        <v>225648</v>
      </c>
      <c r="D60829" s="1" t="s">
        <v>225649</v>
      </c>
      <c r="E60829" s="1" t="s">
        <v>40259</v>
      </c>
      <c r="F60829" s="1" t="s">
        <v>19</v>
      </c>
      <c r="G60829" s="1" t="s">
        <v>28</v>
      </c>
      <c r="H60829" s="1" t="s">
        <v>74</v>
      </c>
      <c r="I60829" s="1" t="s">
        <v>75</v>
      </c>
      <c r="J60829" s="1" t="s">
        <v>82</v>
      </c>
      <c r="K60829">
        <v>4</v>
      </c>
      <c r="L60829" s="2">
        <v>41306</v>
      </c>
      <c r="M60829" s="2">
        <v>41426</v>
      </c>
      <c r="N60829" s="2">
        <v>41757</v>
      </c>
    </row>
    <row r="60830" spans="1:14" hidden="1" x14ac:dyDescent="0.35">
      <c r="A60830" s="1" t="s">
        <v>225650</v>
      </c>
      <c r="B60830" s="1" t="s">
        <v>225651</v>
      </c>
      <c r="C60830" s="1" t="s">
        <v>225652</v>
      </c>
      <c r="D60830" s="1" t="s">
        <v>8095</v>
      </c>
      <c r="E60830" s="1" t="s">
        <v>225</v>
      </c>
      <c r="F60830" s="1" t="s">
        <v>19</v>
      </c>
      <c r="G60830" s="1" t="s">
        <v>28</v>
      </c>
      <c r="H60830" s="1" t="s">
        <v>444</v>
      </c>
      <c r="I60830" s="1" t="s">
        <v>5178</v>
      </c>
      <c r="J60830" s="1" t="s">
        <v>5178</v>
      </c>
      <c r="K60830">
        <v>2</v>
      </c>
      <c r="L60830" s="2"/>
      <c r="M60830" s="2">
        <v>41765</v>
      </c>
      <c r="N60830" s="2">
        <v>41915</v>
      </c>
    </row>
    <row r="60831" spans="1:14" hidden="1" x14ac:dyDescent="0.35">
      <c r="A60831" s="1" t="s">
        <v>225653</v>
      </c>
      <c r="B60831" s="1" t="s">
        <v>225654</v>
      </c>
      <c r="C60831" s="1" t="s">
        <v>225655</v>
      </c>
      <c r="D60831" s="1" t="s">
        <v>225656</v>
      </c>
      <c r="E60831" s="1" t="s">
        <v>1624</v>
      </c>
      <c r="F60831" s="1" t="s">
        <v>19</v>
      </c>
      <c r="G60831" s="1" t="s">
        <v>28</v>
      </c>
      <c r="H60831" s="1" t="s">
        <v>6600</v>
      </c>
      <c r="I60831" s="1" t="s">
        <v>6601</v>
      </c>
      <c r="J60831" s="1" t="s">
        <v>6601</v>
      </c>
      <c r="K60831">
        <v>1</v>
      </c>
      <c r="L60831" s="2">
        <v>28856</v>
      </c>
      <c r="M60831" s="2">
        <v>37650</v>
      </c>
      <c r="N60831" s="2">
        <v>37650</v>
      </c>
    </row>
    <row r="60832" spans="1:14" hidden="1" x14ac:dyDescent="0.35">
      <c r="A60832" s="1" t="s">
        <v>225657</v>
      </c>
      <c r="B60832" s="1" t="s">
        <v>225658</v>
      </c>
      <c r="C60832" s="1" t="s">
        <v>225659</v>
      </c>
      <c r="D60832" s="1" t="s">
        <v>225660</v>
      </c>
      <c r="E60832" s="1" t="s">
        <v>9238</v>
      </c>
      <c r="F60832" s="1" t="s">
        <v>19</v>
      </c>
      <c r="G60832" s="1" t="s">
        <v>28</v>
      </c>
      <c r="H60832" s="1" t="s">
        <v>329</v>
      </c>
      <c r="I60832" s="1" t="s">
        <v>676</v>
      </c>
      <c r="J60832" s="1" t="s">
        <v>15890</v>
      </c>
      <c r="K60832">
        <v>1</v>
      </c>
      <c r="L60832" s="2">
        <v>35431</v>
      </c>
      <c r="M60832" s="2">
        <v>40767</v>
      </c>
      <c r="N60832" s="2">
        <v>40767</v>
      </c>
    </row>
    <row r="60833" spans="1:14" hidden="1" x14ac:dyDescent="0.35">
      <c r="A60833" s="1" t="s">
        <v>225661</v>
      </c>
      <c r="B60833" s="1" t="s">
        <v>225662</v>
      </c>
      <c r="C60833" s="1" t="s">
        <v>225663</v>
      </c>
      <c r="D60833" s="1" t="s">
        <v>417</v>
      </c>
      <c r="E60833" s="1" t="s">
        <v>50</v>
      </c>
      <c r="F60833" s="1" t="s">
        <v>19</v>
      </c>
      <c r="G60833" s="1" t="s">
        <v>28</v>
      </c>
      <c r="H60833" s="1" t="s">
        <v>568</v>
      </c>
      <c r="I60833" s="1" t="s">
        <v>569</v>
      </c>
      <c r="J60833" s="1" t="s">
        <v>876</v>
      </c>
      <c r="K60833">
        <v>1</v>
      </c>
      <c r="L60833" s="2">
        <v>40360</v>
      </c>
      <c r="M60833" s="2">
        <v>41576</v>
      </c>
      <c r="N60833" s="2">
        <v>41576</v>
      </c>
    </row>
    <row r="60834" spans="1:14" hidden="1" x14ac:dyDescent="0.35">
      <c r="A60834" s="1" t="s">
        <v>225664</v>
      </c>
      <c r="B60834" s="1" t="s">
        <v>225665</v>
      </c>
      <c r="C60834" s="1" t="s">
        <v>225666</v>
      </c>
      <c r="D60834" s="1" t="s">
        <v>41</v>
      </c>
      <c r="E60834" s="1" t="s">
        <v>30872</v>
      </c>
      <c r="F60834" s="1" t="s">
        <v>240</v>
      </c>
      <c r="G60834" s="1" t="s">
        <v>28</v>
      </c>
      <c r="H60834" s="1" t="s">
        <v>74</v>
      </c>
      <c r="I60834" s="1" t="s">
        <v>1121</v>
      </c>
      <c r="J60834" s="1" t="s">
        <v>2561</v>
      </c>
      <c r="K60834">
        <v>1</v>
      </c>
      <c r="L60834" s="2">
        <v>38353</v>
      </c>
      <c r="M60834" s="2">
        <v>40809</v>
      </c>
      <c r="N60834" s="2">
        <v>40809</v>
      </c>
    </row>
    <row r="60835" spans="1:14" hidden="1" x14ac:dyDescent="0.35">
      <c r="A60835" s="1" t="s">
        <v>225667</v>
      </c>
      <c r="B60835" s="1" t="s">
        <v>225668</v>
      </c>
      <c r="C60835" s="1" t="s">
        <v>225669</v>
      </c>
      <c r="D60835" s="1" t="s">
        <v>49</v>
      </c>
      <c r="E60835" s="1" t="s">
        <v>459</v>
      </c>
      <c r="F60835" s="1" t="s">
        <v>19</v>
      </c>
      <c r="G60835" s="1" t="s">
        <v>28</v>
      </c>
      <c r="H60835" s="1" t="s">
        <v>162</v>
      </c>
      <c r="I60835" s="1" t="s">
        <v>163</v>
      </c>
      <c r="J60835" s="1" t="s">
        <v>163</v>
      </c>
      <c r="K60835">
        <v>1</v>
      </c>
      <c r="L60835" s="2">
        <v>39814</v>
      </c>
      <c r="M60835" s="2">
        <v>40158</v>
      </c>
      <c r="N60835" s="2">
        <v>40158</v>
      </c>
    </row>
    <row r="60836" spans="1:14" hidden="1" x14ac:dyDescent="0.35">
      <c r="A60836" s="1" t="s">
        <v>225670</v>
      </c>
      <c r="B60836" s="1" t="s">
        <v>225671</v>
      </c>
      <c r="C60836" s="1" t="s">
        <v>225672</v>
      </c>
      <c r="D60836" s="1" t="s">
        <v>225673</v>
      </c>
      <c r="E60836" s="1" t="s">
        <v>225674</v>
      </c>
      <c r="F60836" s="1" t="s">
        <v>19</v>
      </c>
      <c r="G60836" s="1" t="s">
        <v>28</v>
      </c>
      <c r="H60836" s="1" t="s">
        <v>121</v>
      </c>
      <c r="I60836" s="1" t="s">
        <v>122</v>
      </c>
      <c r="J60836" s="1" t="s">
        <v>6054</v>
      </c>
      <c r="K60836">
        <v>1</v>
      </c>
      <c r="L60836" s="2">
        <v>41679</v>
      </c>
      <c r="M60836" s="2">
        <v>41829</v>
      </c>
      <c r="N60836" s="2">
        <v>41829</v>
      </c>
    </row>
    <row r="60837" spans="1:14" hidden="1" x14ac:dyDescent="0.35">
      <c r="A60837" s="1" t="s">
        <v>225675</v>
      </c>
      <c r="B60837" s="1" t="s">
        <v>225676</v>
      </c>
      <c r="C60837" s="1" t="s">
        <v>37</v>
      </c>
      <c r="D60837" s="1" t="s">
        <v>225677</v>
      </c>
      <c r="E60837" s="1" t="s">
        <v>225678</v>
      </c>
      <c r="F60837" s="1" t="s">
        <v>19</v>
      </c>
      <c r="G60837" s="1" t="s">
        <v>28</v>
      </c>
      <c r="H60837" s="1" t="s">
        <v>1245</v>
      </c>
      <c r="I60837" s="1" t="s">
        <v>4837</v>
      </c>
      <c r="J60837" s="1" t="s">
        <v>4837</v>
      </c>
      <c r="K60837">
        <v>1</v>
      </c>
      <c r="L60837" s="2"/>
      <c r="M60837" s="2">
        <v>41639</v>
      </c>
      <c r="N60837" s="2">
        <v>41639</v>
      </c>
    </row>
    <row r="60838" spans="1:14" hidden="1" x14ac:dyDescent="0.35">
      <c r="A60838" s="1" t="s">
        <v>225679</v>
      </c>
      <c r="B60838" s="1" t="s">
        <v>225680</v>
      </c>
      <c r="C60838" s="1" t="s">
        <v>225681</v>
      </c>
      <c r="D60838" s="1" t="s">
        <v>133</v>
      </c>
      <c r="E60838" s="1" t="s">
        <v>45266</v>
      </c>
      <c r="F60838" s="1" t="s">
        <v>19</v>
      </c>
      <c r="G60838" s="1" t="s">
        <v>28</v>
      </c>
      <c r="H60838" s="1" t="s">
        <v>74</v>
      </c>
      <c r="I60838" s="1" t="s">
        <v>1411</v>
      </c>
      <c r="J60838" s="1" t="s">
        <v>1411</v>
      </c>
      <c r="K60838">
        <v>1</v>
      </c>
      <c r="L60838" s="2">
        <v>40942</v>
      </c>
      <c r="M60838" s="2">
        <v>41424</v>
      </c>
      <c r="N60838" s="2">
        <v>41424</v>
      </c>
    </row>
    <row r="60839" spans="1:14" hidden="1" x14ac:dyDescent="0.35">
      <c r="A60839" s="1" t="s">
        <v>225682</v>
      </c>
      <c r="B60839" s="1" t="s">
        <v>225683</v>
      </c>
      <c r="C60839" s="1" t="s">
        <v>225684</v>
      </c>
      <c r="D60839" s="1" t="s">
        <v>64</v>
      </c>
      <c r="E60839" s="1" t="s">
        <v>225685</v>
      </c>
      <c r="F60839" s="1" t="s">
        <v>19</v>
      </c>
      <c r="G60839" s="1" t="s">
        <v>28</v>
      </c>
      <c r="H60839" s="1" t="s">
        <v>1127</v>
      </c>
      <c r="I60839" s="1" t="s">
        <v>1128</v>
      </c>
      <c r="J60839" s="1" t="s">
        <v>1128</v>
      </c>
      <c r="K60839">
        <v>1</v>
      </c>
      <c r="L60839" s="2">
        <v>38718</v>
      </c>
      <c r="M60839" s="2">
        <v>40372</v>
      </c>
      <c r="N60839" s="2">
        <v>40372</v>
      </c>
    </row>
    <row r="60840" spans="1:14" hidden="1" x14ac:dyDescent="0.35">
      <c r="A60840" s="1" t="s">
        <v>225686</v>
      </c>
      <c r="B60840" s="1" t="s">
        <v>225687</v>
      </c>
      <c r="C60840" s="1" t="s">
        <v>225688</v>
      </c>
      <c r="D60840" s="1" t="s">
        <v>225689</v>
      </c>
      <c r="E60840" s="1" t="s">
        <v>1437</v>
      </c>
      <c r="F60840" s="1" t="s">
        <v>19</v>
      </c>
      <c r="G60840" s="1" t="s">
        <v>28</v>
      </c>
      <c r="H60840" s="1" t="s">
        <v>220</v>
      </c>
      <c r="I60840" s="1" t="s">
        <v>2508</v>
      </c>
      <c r="J60840" s="1" t="s">
        <v>225690</v>
      </c>
      <c r="K60840">
        <v>1</v>
      </c>
      <c r="L60840" s="2">
        <v>39814</v>
      </c>
      <c r="M60840" s="2">
        <v>41887</v>
      </c>
      <c r="N60840" s="2">
        <v>41887</v>
      </c>
    </row>
    <row r="60841" spans="1:14" hidden="1" x14ac:dyDescent="0.35">
      <c r="A60841" s="1" t="s">
        <v>225691</v>
      </c>
      <c r="B60841" s="1" t="s">
        <v>225692</v>
      </c>
      <c r="C60841" s="1" t="s">
        <v>225693</v>
      </c>
      <c r="D60841" s="1" t="s">
        <v>64</v>
      </c>
      <c r="E60841" s="1" t="s">
        <v>17841</v>
      </c>
      <c r="F60841" s="1" t="s">
        <v>19</v>
      </c>
      <c r="G60841" s="1" t="s">
        <v>28</v>
      </c>
      <c r="H60841" s="1" t="s">
        <v>1432</v>
      </c>
      <c r="I60841" s="1" t="s">
        <v>1433</v>
      </c>
      <c r="J60841" s="1" t="s">
        <v>4298</v>
      </c>
      <c r="K60841">
        <v>1</v>
      </c>
      <c r="L60841" s="2"/>
      <c r="M60841" s="2">
        <v>41337</v>
      </c>
      <c r="N60841" s="2">
        <v>41337</v>
      </c>
    </row>
    <row r="60842" spans="1:14" hidden="1" x14ac:dyDescent="0.35">
      <c r="A60842" s="1" t="s">
        <v>225694</v>
      </c>
      <c r="B60842" s="1" t="s">
        <v>225695</v>
      </c>
      <c r="C60842" s="1" t="s">
        <v>225696</v>
      </c>
      <c r="D60842" s="1" t="s">
        <v>14167</v>
      </c>
      <c r="E60842" s="1" t="s">
        <v>120</v>
      </c>
      <c r="F60842" s="1" t="s">
        <v>19</v>
      </c>
      <c r="G60842" s="1" t="s">
        <v>28</v>
      </c>
      <c r="H60842" s="1" t="s">
        <v>616</v>
      </c>
      <c r="I60842" s="1" t="s">
        <v>617</v>
      </c>
      <c r="J60842" s="1" t="s">
        <v>618</v>
      </c>
      <c r="K60842">
        <v>1</v>
      </c>
      <c r="L60842" s="2">
        <v>40865</v>
      </c>
      <c r="M60842" s="2">
        <v>42263</v>
      </c>
      <c r="N60842" s="2">
        <v>42263</v>
      </c>
    </row>
    <row r="60843" spans="1:14" hidden="1" x14ac:dyDescent="0.35">
      <c r="A60843" s="1" t="s">
        <v>225697</v>
      </c>
      <c r="B60843" s="1" t="s">
        <v>225698</v>
      </c>
      <c r="C60843" s="1" t="s">
        <v>225699</v>
      </c>
      <c r="D60843" s="1" t="s">
        <v>866</v>
      </c>
      <c r="E60843" s="1" t="s">
        <v>225700</v>
      </c>
      <c r="F60843" s="1" t="s">
        <v>19</v>
      </c>
      <c r="G60843" s="1" t="s">
        <v>28</v>
      </c>
      <c r="H60843" s="1" t="s">
        <v>102</v>
      </c>
      <c r="I60843" s="1" t="s">
        <v>4064</v>
      </c>
      <c r="J60843" s="1" t="s">
        <v>128709</v>
      </c>
      <c r="K60843">
        <v>1</v>
      </c>
      <c r="L60843" s="2">
        <v>39814</v>
      </c>
      <c r="M60843" s="2">
        <v>40598</v>
      </c>
      <c r="N60843" s="2">
        <v>40598</v>
      </c>
    </row>
    <row r="60844" spans="1:14" hidden="1" x14ac:dyDescent="0.35">
      <c r="A60844" s="1" t="s">
        <v>225701</v>
      </c>
      <c r="B60844" s="1" t="s">
        <v>225702</v>
      </c>
      <c r="C60844" s="1" t="s">
        <v>225703</v>
      </c>
      <c r="D60844" s="1" t="s">
        <v>225704</v>
      </c>
      <c r="E60844" s="1" t="s">
        <v>920</v>
      </c>
      <c r="F60844" s="1" t="s">
        <v>19</v>
      </c>
      <c r="G60844" s="1" t="s">
        <v>28</v>
      </c>
      <c r="H60844" s="1" t="s">
        <v>74</v>
      </c>
      <c r="I60844" s="1" t="s">
        <v>591</v>
      </c>
      <c r="J60844" s="1" t="s">
        <v>21300</v>
      </c>
      <c r="K60844">
        <v>1</v>
      </c>
      <c r="L60844" s="2">
        <v>41991</v>
      </c>
      <c r="M60844" s="2">
        <v>41991</v>
      </c>
      <c r="N60844" s="2">
        <v>41991</v>
      </c>
    </row>
    <row r="60845" spans="1:14" hidden="1" x14ac:dyDescent="0.35">
      <c r="A60845" s="1" t="s">
        <v>225705</v>
      </c>
      <c r="B60845" s="1" t="s">
        <v>225706</v>
      </c>
      <c r="C60845" s="1" t="s">
        <v>225707</v>
      </c>
      <c r="D60845" s="1" t="s">
        <v>107</v>
      </c>
      <c r="E60845" s="1" t="s">
        <v>225708</v>
      </c>
      <c r="F60845" s="1" t="s">
        <v>19</v>
      </c>
      <c r="G60845" s="1" t="s">
        <v>28</v>
      </c>
      <c r="H60845" s="1" t="s">
        <v>102</v>
      </c>
      <c r="I60845" s="1" t="s">
        <v>4773</v>
      </c>
      <c r="J60845" s="1" t="s">
        <v>4773</v>
      </c>
      <c r="K60845">
        <v>4</v>
      </c>
      <c r="L60845" s="2">
        <v>37987</v>
      </c>
      <c r="M60845" s="2">
        <v>39851</v>
      </c>
      <c r="N60845" s="2">
        <v>41418</v>
      </c>
    </row>
    <row r="60846" spans="1:14" hidden="1" x14ac:dyDescent="0.35">
      <c r="A60846" s="1" t="s">
        <v>225709</v>
      </c>
      <c r="B60846" s="1" t="s">
        <v>225710</v>
      </c>
      <c r="C60846" s="1" t="s">
        <v>225711</v>
      </c>
      <c r="D60846" s="1" t="s">
        <v>225712</v>
      </c>
      <c r="E60846" s="1" t="s">
        <v>239</v>
      </c>
      <c r="F60846" s="1" t="s">
        <v>240</v>
      </c>
      <c r="G60846" s="1" t="s">
        <v>28</v>
      </c>
      <c r="H60846" s="1" t="s">
        <v>921</v>
      </c>
      <c r="I60846" s="1" t="s">
        <v>20282</v>
      </c>
      <c r="J60846" s="1" t="s">
        <v>19353</v>
      </c>
      <c r="K60846">
        <v>1</v>
      </c>
      <c r="L60846" s="2">
        <v>39934</v>
      </c>
      <c r="M60846" s="2">
        <v>39448</v>
      </c>
      <c r="N60846" s="2">
        <v>39448</v>
      </c>
    </row>
    <row r="60847" spans="1:14" hidden="1" x14ac:dyDescent="0.35">
      <c r="A60847" s="1" t="s">
        <v>225713</v>
      </c>
      <c r="B60847" s="1" t="s">
        <v>225714</v>
      </c>
      <c r="C60847" s="1" t="s">
        <v>225715</v>
      </c>
      <c r="D60847" s="1" t="s">
        <v>37</v>
      </c>
      <c r="E60847" s="1" t="s">
        <v>5083</v>
      </c>
      <c r="F60847" s="1" t="s">
        <v>19</v>
      </c>
      <c r="G60847" s="1" t="s">
        <v>28</v>
      </c>
      <c r="H60847" s="1" t="s">
        <v>74</v>
      </c>
      <c r="I60847" s="1" t="s">
        <v>108</v>
      </c>
      <c r="J60847" s="1" t="s">
        <v>439</v>
      </c>
      <c r="K60847">
        <v>1</v>
      </c>
      <c r="L60847" s="2">
        <v>37622</v>
      </c>
      <c r="M60847" s="2">
        <v>38631</v>
      </c>
      <c r="N60847" s="2">
        <v>38631</v>
      </c>
    </row>
    <row r="60848" spans="1:14" hidden="1" x14ac:dyDescent="0.35">
      <c r="A60848" s="1" t="s">
        <v>225716</v>
      </c>
      <c r="B60848" s="1" t="s">
        <v>225717</v>
      </c>
      <c r="C60848" s="1" t="s">
        <v>37</v>
      </c>
      <c r="D60848" s="1" t="s">
        <v>37</v>
      </c>
      <c r="E60848" s="1" t="s">
        <v>50</v>
      </c>
      <c r="F60848" s="1" t="s">
        <v>240</v>
      </c>
      <c r="G60848" s="1" t="s">
        <v>28</v>
      </c>
      <c r="H60848" s="1" t="s">
        <v>182</v>
      </c>
      <c r="I60848" s="1" t="s">
        <v>282</v>
      </c>
      <c r="J60848" s="1" t="s">
        <v>44956</v>
      </c>
      <c r="K60848">
        <v>1</v>
      </c>
      <c r="L60848" s="2">
        <v>35796</v>
      </c>
      <c r="M60848" s="2">
        <v>36161</v>
      </c>
      <c r="N60848" s="2">
        <v>36161</v>
      </c>
    </row>
    <row r="60849" spans="1:14" hidden="1" x14ac:dyDescent="0.35">
      <c r="A60849" s="1" t="s">
        <v>225718</v>
      </c>
      <c r="B60849" s="1" t="s">
        <v>225719</v>
      </c>
      <c r="C60849" s="1" t="s">
        <v>225720</v>
      </c>
      <c r="D60849" s="1" t="s">
        <v>417</v>
      </c>
      <c r="E60849" s="1" t="s">
        <v>225721</v>
      </c>
      <c r="F60849" s="1" t="s">
        <v>240</v>
      </c>
      <c r="G60849" s="1" t="s">
        <v>28</v>
      </c>
      <c r="H60849" s="1" t="s">
        <v>74</v>
      </c>
      <c r="I60849" s="1" t="s">
        <v>108</v>
      </c>
      <c r="J60849" s="1" t="s">
        <v>2983</v>
      </c>
      <c r="K60849">
        <v>1</v>
      </c>
      <c r="L60849" s="2"/>
      <c r="M60849" s="2">
        <v>40898</v>
      </c>
      <c r="N60849" s="2">
        <v>40898</v>
      </c>
    </row>
    <row r="60850" spans="1:14" hidden="1" x14ac:dyDescent="0.35">
      <c r="A60850" s="1" t="s">
        <v>225722</v>
      </c>
      <c r="B60850" s="1" t="s">
        <v>225723</v>
      </c>
      <c r="C60850" s="1" t="s">
        <v>225724</v>
      </c>
      <c r="D60850" s="1" t="s">
        <v>107</v>
      </c>
      <c r="E60850" s="1" t="s">
        <v>459</v>
      </c>
      <c r="F60850" s="1" t="s">
        <v>19</v>
      </c>
      <c r="G60850" s="1" t="s">
        <v>28</v>
      </c>
      <c r="H60850" s="1" t="s">
        <v>329</v>
      </c>
      <c r="I60850" s="1" t="s">
        <v>1016</v>
      </c>
      <c r="J60850" s="1" t="s">
        <v>1016</v>
      </c>
      <c r="K60850">
        <v>1</v>
      </c>
      <c r="L60850" s="2"/>
      <c r="M60850" s="2">
        <v>41061</v>
      </c>
      <c r="N60850" s="2">
        <v>41061</v>
      </c>
    </row>
    <row r="60851" spans="1:14" hidden="1" x14ac:dyDescent="0.35">
      <c r="A60851" s="1" t="s">
        <v>225725</v>
      </c>
      <c r="B60851" s="1" t="s">
        <v>225726</v>
      </c>
      <c r="C60851" s="1" t="s">
        <v>225727</v>
      </c>
      <c r="D60851" s="1" t="s">
        <v>225728</v>
      </c>
      <c r="E60851" s="1" t="s">
        <v>120</v>
      </c>
      <c r="F60851" s="1" t="s">
        <v>19</v>
      </c>
      <c r="G60851" s="1" t="s">
        <v>28</v>
      </c>
      <c r="H60851" s="1" t="s">
        <v>505</v>
      </c>
      <c r="I60851" s="1" t="s">
        <v>2014</v>
      </c>
      <c r="J60851" s="1" t="s">
        <v>2015</v>
      </c>
      <c r="K60851">
        <v>2</v>
      </c>
      <c r="L60851" s="2"/>
      <c r="M60851" s="2">
        <v>40073</v>
      </c>
      <c r="N60851" s="2">
        <v>40336</v>
      </c>
    </row>
    <row r="60852" spans="1:14" hidden="1" x14ac:dyDescent="0.35">
      <c r="A60852" s="1" t="s">
        <v>225729</v>
      </c>
      <c r="B60852" s="1" t="s">
        <v>225730</v>
      </c>
      <c r="C60852" s="1" t="s">
        <v>37</v>
      </c>
      <c r="D60852" s="1" t="s">
        <v>328</v>
      </c>
      <c r="E60852" s="1" t="s">
        <v>50</v>
      </c>
      <c r="F60852" s="1" t="s">
        <v>19</v>
      </c>
      <c r="G60852" s="1" t="s">
        <v>28</v>
      </c>
      <c r="H60852" s="1" t="s">
        <v>3960</v>
      </c>
      <c r="I60852" s="1" t="s">
        <v>3961</v>
      </c>
      <c r="J60852" s="1" t="s">
        <v>225731</v>
      </c>
      <c r="K60852">
        <v>1</v>
      </c>
      <c r="L60852" s="2">
        <v>41166</v>
      </c>
      <c r="M60852" s="2">
        <v>41165</v>
      </c>
      <c r="N60852" s="2">
        <v>41165</v>
      </c>
    </row>
    <row r="60853" spans="1:14" hidden="1" x14ac:dyDescent="0.35">
      <c r="A60853" s="1" t="s">
        <v>225732</v>
      </c>
      <c r="B60853" s="1" t="s">
        <v>225733</v>
      </c>
      <c r="C60853" s="1" t="s">
        <v>225734</v>
      </c>
      <c r="D60853" s="1" t="s">
        <v>37</v>
      </c>
      <c r="E60853" s="1" t="s">
        <v>50</v>
      </c>
      <c r="F60853" s="1" t="s">
        <v>19</v>
      </c>
      <c r="G60853" s="1" t="s">
        <v>37</v>
      </c>
      <c r="H60853" s="1" t="s">
        <v>37</v>
      </c>
      <c r="I60853" s="1" t="s">
        <v>37</v>
      </c>
      <c r="J60853" s="1" t="s">
        <v>37</v>
      </c>
      <c r="K60853">
        <v>1</v>
      </c>
      <c r="L60853" s="2"/>
      <c r="M60853" s="2">
        <v>41275</v>
      </c>
      <c r="N60853" s="2">
        <v>41275</v>
      </c>
    </row>
    <row r="60854" spans="1:14" hidden="1" x14ac:dyDescent="0.35">
      <c r="A60854" s="1" t="s">
        <v>225735</v>
      </c>
      <c r="B60854" s="1" t="s">
        <v>225736</v>
      </c>
      <c r="C60854" s="1" t="s">
        <v>225737</v>
      </c>
      <c r="D60854" s="1" t="s">
        <v>80</v>
      </c>
      <c r="E60854" s="1" t="s">
        <v>225738</v>
      </c>
      <c r="F60854" s="1" t="s">
        <v>806</v>
      </c>
      <c r="G60854" s="1" t="s">
        <v>28</v>
      </c>
      <c r="H60854" s="1" t="s">
        <v>1169</v>
      </c>
      <c r="I60854" s="1" t="s">
        <v>1170</v>
      </c>
      <c r="J60854" s="1" t="s">
        <v>1699</v>
      </c>
      <c r="K60854">
        <v>1</v>
      </c>
      <c r="L60854" s="2">
        <v>33604</v>
      </c>
      <c r="M60854" s="2">
        <v>40625</v>
      </c>
      <c r="N60854" s="2">
        <v>40625</v>
      </c>
    </row>
    <row r="60855" spans="1:14" hidden="1" x14ac:dyDescent="0.35">
      <c r="A60855" s="1" t="s">
        <v>225739</v>
      </c>
      <c r="B60855" s="1" t="s">
        <v>225740</v>
      </c>
      <c r="C60855" s="1" t="s">
        <v>225741</v>
      </c>
      <c r="D60855" s="1" t="s">
        <v>225742</v>
      </c>
      <c r="E60855" s="1" t="s">
        <v>817</v>
      </c>
      <c r="F60855" s="1" t="s">
        <v>19</v>
      </c>
      <c r="G60855" s="1" t="s">
        <v>3314</v>
      </c>
      <c r="H60855" s="1" t="s">
        <v>6757</v>
      </c>
      <c r="I60855" s="1" t="s">
        <v>6758</v>
      </c>
      <c r="J60855" s="1" t="s">
        <v>6758</v>
      </c>
      <c r="K60855">
        <v>1</v>
      </c>
      <c r="L60855" s="2">
        <v>40492</v>
      </c>
      <c r="M60855" s="2">
        <v>41388</v>
      </c>
      <c r="N60855" s="2">
        <v>41388</v>
      </c>
    </row>
    <row r="60856" spans="1:14" hidden="1" x14ac:dyDescent="0.35">
      <c r="A60856" s="1" t="s">
        <v>225743</v>
      </c>
      <c r="B60856" s="1" t="s">
        <v>225744</v>
      </c>
      <c r="C60856" s="1" t="s">
        <v>225745</v>
      </c>
      <c r="D60856" s="1" t="s">
        <v>1735</v>
      </c>
      <c r="E60856" s="1" t="s">
        <v>225746</v>
      </c>
      <c r="F60856" s="1" t="s">
        <v>19</v>
      </c>
      <c r="G60856" s="1" t="s">
        <v>28</v>
      </c>
      <c r="H60856" s="1" t="s">
        <v>74</v>
      </c>
      <c r="I60856" s="1" t="s">
        <v>75</v>
      </c>
      <c r="J60856" s="1" t="s">
        <v>82</v>
      </c>
      <c r="K60856">
        <v>1</v>
      </c>
      <c r="L60856" s="2">
        <v>39448</v>
      </c>
      <c r="M60856" s="2">
        <v>39974</v>
      </c>
      <c r="N60856" s="2">
        <v>39974</v>
      </c>
    </row>
    <row r="60857" spans="1:14" hidden="1" x14ac:dyDescent="0.35">
      <c r="A60857" s="1" t="s">
        <v>225747</v>
      </c>
      <c r="B60857" s="1" t="s">
        <v>225748</v>
      </c>
      <c r="C60857" s="1" t="s">
        <v>225749</v>
      </c>
      <c r="D60857" s="1" t="s">
        <v>1441</v>
      </c>
      <c r="E60857" s="1" t="s">
        <v>50</v>
      </c>
      <c r="F60857" s="1" t="s">
        <v>19</v>
      </c>
      <c r="G60857" s="1" t="s">
        <v>28</v>
      </c>
      <c r="H60857" s="1" t="s">
        <v>102</v>
      </c>
      <c r="I60857" s="1" t="s">
        <v>1456</v>
      </c>
      <c r="J60857" s="1" t="s">
        <v>2053</v>
      </c>
      <c r="K60857">
        <v>1</v>
      </c>
      <c r="L60857" s="2"/>
      <c r="M60857" s="2">
        <v>42124</v>
      </c>
      <c r="N60857" s="2">
        <v>42124</v>
      </c>
    </row>
    <row r="60858" spans="1:14" hidden="1" x14ac:dyDescent="0.35">
      <c r="A60858" s="1" t="s">
        <v>225750</v>
      </c>
      <c r="B60858" s="1" t="s">
        <v>225751</v>
      </c>
      <c r="C60858" s="1" t="s">
        <v>225752</v>
      </c>
      <c r="D60858" s="1" t="s">
        <v>225753</v>
      </c>
      <c r="E60858" s="1" t="s">
        <v>239</v>
      </c>
      <c r="F60858" s="1" t="s">
        <v>19</v>
      </c>
      <c r="G60858" s="1" t="s">
        <v>539</v>
      </c>
      <c r="H60858" s="1" t="s">
        <v>540</v>
      </c>
      <c r="I60858" s="1" t="s">
        <v>541</v>
      </c>
      <c r="J60858" s="1" t="s">
        <v>541</v>
      </c>
      <c r="K60858">
        <v>1</v>
      </c>
      <c r="L60858" s="2">
        <v>41437</v>
      </c>
      <c r="M60858" s="2">
        <v>41441</v>
      </c>
      <c r="N60858" s="2">
        <v>41441</v>
      </c>
    </row>
    <row r="60859" spans="1:14" hidden="1" x14ac:dyDescent="0.35">
      <c r="A60859" s="1" t="s">
        <v>225754</v>
      </c>
      <c r="B60859" s="1" t="s">
        <v>225755</v>
      </c>
      <c r="C60859" s="1" t="s">
        <v>225756</v>
      </c>
      <c r="D60859" s="1" t="s">
        <v>225757</v>
      </c>
      <c r="E60859" s="1" t="s">
        <v>225758</v>
      </c>
      <c r="F60859" s="1" t="s">
        <v>19</v>
      </c>
      <c r="G60859" s="1" t="s">
        <v>43</v>
      </c>
      <c r="H60859" s="1" t="s">
        <v>450</v>
      </c>
      <c r="I60859" s="1" t="s">
        <v>3097</v>
      </c>
      <c r="J60859" s="1" t="s">
        <v>3097</v>
      </c>
      <c r="K60859">
        <v>4</v>
      </c>
      <c r="L60859" s="2">
        <v>38869</v>
      </c>
      <c r="M60859" s="2">
        <v>38961</v>
      </c>
      <c r="N60859" s="2">
        <v>41598</v>
      </c>
    </row>
    <row r="60860" spans="1:14" hidden="1" x14ac:dyDescent="0.35">
      <c r="A60860" s="1" t="s">
        <v>225759</v>
      </c>
      <c r="B60860" s="1" t="s">
        <v>225760</v>
      </c>
      <c r="C60860" s="1" t="s">
        <v>225761</v>
      </c>
      <c r="D60860" s="1" t="s">
        <v>37</v>
      </c>
      <c r="E60860" s="1" t="s">
        <v>50</v>
      </c>
      <c r="F60860" s="1" t="s">
        <v>19</v>
      </c>
      <c r="G60860" s="1" t="s">
        <v>190</v>
      </c>
      <c r="H60860" s="1" t="s">
        <v>191</v>
      </c>
      <c r="I60860" s="1" t="s">
        <v>192</v>
      </c>
      <c r="J60860" s="1" t="s">
        <v>192</v>
      </c>
      <c r="K60860">
        <v>1</v>
      </c>
      <c r="L60860" s="2">
        <v>40330</v>
      </c>
      <c r="M60860" s="2">
        <v>39965</v>
      </c>
      <c r="N60860" s="2">
        <v>39965</v>
      </c>
    </row>
    <row r="60861" spans="1:14" hidden="1" x14ac:dyDescent="0.35">
      <c r="A60861" s="1" t="s">
        <v>225762</v>
      </c>
      <c r="B60861" s="1" t="s">
        <v>225763</v>
      </c>
      <c r="C60861" s="1" t="s">
        <v>225764</v>
      </c>
      <c r="D60861" s="1" t="s">
        <v>80</v>
      </c>
      <c r="E60861" s="1" t="s">
        <v>488</v>
      </c>
      <c r="F60861" s="1" t="s">
        <v>19</v>
      </c>
      <c r="G60861" s="1" t="s">
        <v>28</v>
      </c>
      <c r="H60861" s="1" t="s">
        <v>1432</v>
      </c>
      <c r="I60861" s="1" t="s">
        <v>1883</v>
      </c>
      <c r="J60861" s="1" t="s">
        <v>225765</v>
      </c>
      <c r="K60861">
        <v>1</v>
      </c>
      <c r="L60861" s="2">
        <v>41334</v>
      </c>
      <c r="M60861" s="2">
        <v>41632</v>
      </c>
      <c r="N60861" s="2">
        <v>41632</v>
      </c>
    </row>
    <row r="60862" spans="1:14" hidden="1" x14ac:dyDescent="0.35">
      <c r="A60862" s="1" t="s">
        <v>225766</v>
      </c>
      <c r="B60862" s="1" t="s">
        <v>225767</v>
      </c>
      <c r="C60862" s="1" t="s">
        <v>225768</v>
      </c>
      <c r="D60862" s="1" t="s">
        <v>225769</v>
      </c>
      <c r="E60862" s="1" t="s">
        <v>161</v>
      </c>
      <c r="F60862" s="1" t="s">
        <v>19</v>
      </c>
      <c r="G60862" s="1" t="s">
        <v>28</v>
      </c>
      <c r="H60862" s="1" t="s">
        <v>139</v>
      </c>
      <c r="I60862" s="1" t="s">
        <v>617</v>
      </c>
      <c r="J60862" s="1" t="s">
        <v>738</v>
      </c>
      <c r="K60862">
        <v>1</v>
      </c>
      <c r="L60862" s="2">
        <v>41281</v>
      </c>
      <c r="M60862" s="2">
        <v>41671</v>
      </c>
      <c r="N60862" s="2">
        <v>41671</v>
      </c>
    </row>
    <row r="60863" spans="1:14" hidden="1" x14ac:dyDescent="0.35">
      <c r="A60863" s="1" t="s">
        <v>225770</v>
      </c>
      <c r="B60863" s="1" t="s">
        <v>225771</v>
      </c>
      <c r="C60863" s="1" t="s">
        <v>225772</v>
      </c>
      <c r="D60863" s="1" t="s">
        <v>225773</v>
      </c>
      <c r="E60863" s="1" t="s">
        <v>50</v>
      </c>
      <c r="F60863" s="1" t="s">
        <v>19</v>
      </c>
      <c r="G60863" s="1" t="s">
        <v>28</v>
      </c>
      <c r="H60863" s="1" t="s">
        <v>5645</v>
      </c>
      <c r="I60863" s="1" t="s">
        <v>131455</v>
      </c>
      <c r="J60863" s="1" t="s">
        <v>225774</v>
      </c>
      <c r="K60863">
        <v>1</v>
      </c>
      <c r="L60863" s="2">
        <v>40389</v>
      </c>
      <c r="M60863" s="2">
        <v>41945</v>
      </c>
      <c r="N60863" s="2">
        <v>41945</v>
      </c>
    </row>
    <row r="60864" spans="1:14" hidden="1" x14ac:dyDescent="0.35">
      <c r="A60864" s="1" t="s">
        <v>225775</v>
      </c>
      <c r="B60864" s="1" t="s">
        <v>225776</v>
      </c>
      <c r="C60864" s="1" t="s">
        <v>225777</v>
      </c>
      <c r="D60864" s="1" t="s">
        <v>736</v>
      </c>
      <c r="E60864" s="1" t="s">
        <v>225778</v>
      </c>
      <c r="F60864" s="1" t="s">
        <v>19</v>
      </c>
      <c r="G60864" s="1" t="s">
        <v>28</v>
      </c>
      <c r="H60864" s="1" t="s">
        <v>139</v>
      </c>
      <c r="I60864" s="1" t="s">
        <v>617</v>
      </c>
      <c r="J60864" s="1" t="s">
        <v>738</v>
      </c>
      <c r="K60864">
        <v>2</v>
      </c>
      <c r="L60864" s="2">
        <v>39814</v>
      </c>
      <c r="M60864" s="2">
        <v>40273</v>
      </c>
      <c r="N60864" s="2">
        <v>41394</v>
      </c>
    </row>
    <row r="60865" spans="1:14" hidden="1" x14ac:dyDescent="0.35">
      <c r="A60865" s="1" t="s">
        <v>225779</v>
      </c>
      <c r="B60865" s="1" t="s">
        <v>225780</v>
      </c>
      <c r="C60865" s="1" t="s">
        <v>225781</v>
      </c>
      <c r="D60865" s="1" t="s">
        <v>225782</v>
      </c>
      <c r="E60865" s="1" t="s">
        <v>87</v>
      </c>
      <c r="F60865" s="1" t="s">
        <v>240</v>
      </c>
      <c r="G60865" s="1" t="s">
        <v>3314</v>
      </c>
      <c r="H60865" s="1" t="s">
        <v>29883</v>
      </c>
      <c r="I60865" s="1" t="s">
        <v>29884</v>
      </c>
      <c r="J60865" s="1" t="s">
        <v>29884</v>
      </c>
      <c r="K60865">
        <v>1</v>
      </c>
      <c r="L60865" s="2">
        <v>40118</v>
      </c>
      <c r="M60865" s="2">
        <v>41091</v>
      </c>
      <c r="N60865" s="2">
        <v>41091</v>
      </c>
    </row>
    <row r="60866" spans="1:14" hidden="1" x14ac:dyDescent="0.35">
      <c r="A60866" s="1" t="s">
        <v>225783</v>
      </c>
      <c r="B60866" s="1" t="s">
        <v>225784</v>
      </c>
      <c r="C60866" s="1" t="s">
        <v>225785</v>
      </c>
      <c r="D60866" s="1" t="s">
        <v>225786</v>
      </c>
      <c r="E60866" s="1" t="s">
        <v>94205</v>
      </c>
      <c r="F60866" s="1" t="s">
        <v>19</v>
      </c>
      <c r="G60866" s="1" t="s">
        <v>37</v>
      </c>
      <c r="H60866" s="1" t="s">
        <v>37</v>
      </c>
      <c r="I60866" s="1" t="s">
        <v>37</v>
      </c>
      <c r="J60866" s="1" t="s">
        <v>37</v>
      </c>
      <c r="K60866">
        <v>1</v>
      </c>
      <c r="L60866" s="2"/>
      <c r="M60866" s="2">
        <v>41254</v>
      </c>
      <c r="N60866" s="2">
        <v>41254</v>
      </c>
    </row>
    <row r="60867" spans="1:14" hidden="1" x14ac:dyDescent="0.35">
      <c r="A60867" s="1" t="s">
        <v>225787</v>
      </c>
      <c r="B60867" s="1" t="s">
        <v>225788</v>
      </c>
      <c r="C60867" s="1" t="s">
        <v>225789</v>
      </c>
      <c r="D60867" s="1" t="s">
        <v>225790</v>
      </c>
      <c r="E60867" s="1" t="s">
        <v>817</v>
      </c>
      <c r="F60867" s="1" t="s">
        <v>19</v>
      </c>
      <c r="G60867" s="1" t="s">
        <v>28</v>
      </c>
      <c r="H60867" s="1" t="s">
        <v>941</v>
      </c>
      <c r="I60867" s="1" t="s">
        <v>942</v>
      </c>
      <c r="J60867" s="1" t="s">
        <v>943</v>
      </c>
      <c r="K60867">
        <v>1</v>
      </c>
      <c r="L60867" s="2">
        <v>40766</v>
      </c>
      <c r="M60867" s="2">
        <v>41579</v>
      </c>
      <c r="N60867" s="2">
        <v>41579</v>
      </c>
    </row>
    <row r="60868" spans="1:14" hidden="1" x14ac:dyDescent="0.35">
      <c r="A60868" s="1" t="s">
        <v>225791</v>
      </c>
      <c r="B60868" s="1" t="s">
        <v>225792</v>
      </c>
      <c r="C60868" s="1" t="s">
        <v>225793</v>
      </c>
      <c r="D60868" s="1" t="s">
        <v>75850</v>
      </c>
      <c r="E60868" s="1" t="s">
        <v>1257</v>
      </c>
      <c r="F60868" s="1" t="s">
        <v>19</v>
      </c>
      <c r="G60868" s="1" t="s">
        <v>28</v>
      </c>
      <c r="H60868" s="1" t="s">
        <v>74</v>
      </c>
      <c r="I60868" s="1" t="s">
        <v>75</v>
      </c>
      <c r="J60868" s="1" t="s">
        <v>706</v>
      </c>
      <c r="K60868">
        <v>2</v>
      </c>
      <c r="L60868" s="2">
        <v>41275</v>
      </c>
      <c r="M60868" s="2">
        <v>41914</v>
      </c>
      <c r="N60868" s="2">
        <v>42261</v>
      </c>
    </row>
    <row r="60869" spans="1:14" hidden="1" x14ac:dyDescent="0.35">
      <c r="A60869" s="1" t="s">
        <v>225794</v>
      </c>
      <c r="B60869" s="1" t="s">
        <v>225795</v>
      </c>
      <c r="C60869" s="1" t="s">
        <v>37</v>
      </c>
      <c r="D60869" s="1" t="s">
        <v>1735</v>
      </c>
      <c r="E60869" s="1" t="s">
        <v>22767</v>
      </c>
      <c r="F60869" s="1" t="s">
        <v>19</v>
      </c>
      <c r="G60869" s="1" t="s">
        <v>147</v>
      </c>
      <c r="H60869" s="1" t="s">
        <v>65488</v>
      </c>
      <c r="I60869" s="1" t="s">
        <v>208787</v>
      </c>
      <c r="J60869" s="1" t="s">
        <v>208787</v>
      </c>
      <c r="K60869">
        <v>1</v>
      </c>
      <c r="L60869" s="2"/>
      <c r="M60869" s="2">
        <v>38818</v>
      </c>
      <c r="N60869" s="2">
        <v>38818</v>
      </c>
    </row>
    <row r="60870" spans="1:14" hidden="1" x14ac:dyDescent="0.35">
      <c r="A60870" s="1" t="s">
        <v>225796</v>
      </c>
      <c r="B60870" s="1" t="s">
        <v>225797</v>
      </c>
      <c r="C60870" s="1" t="s">
        <v>225798</v>
      </c>
      <c r="D60870" s="1" t="s">
        <v>225797</v>
      </c>
      <c r="E60870" s="1" t="s">
        <v>30248</v>
      </c>
      <c r="F60870" s="1" t="s">
        <v>19</v>
      </c>
      <c r="G60870" s="1" t="s">
        <v>28</v>
      </c>
      <c r="H60870" s="1" t="s">
        <v>74</v>
      </c>
      <c r="I60870" s="1" t="s">
        <v>11698</v>
      </c>
      <c r="J60870" s="1" t="s">
        <v>18666</v>
      </c>
      <c r="K60870">
        <v>1</v>
      </c>
      <c r="L60870" s="2"/>
      <c r="M60870" s="2">
        <v>36915</v>
      </c>
      <c r="N60870" s="2">
        <v>36915</v>
      </c>
    </row>
    <row r="60871" spans="1:14" hidden="1" x14ac:dyDescent="0.35">
      <c r="A60871" s="1" t="s">
        <v>225799</v>
      </c>
      <c r="B60871" s="1" t="s">
        <v>225800</v>
      </c>
      <c r="C60871" s="1" t="s">
        <v>225801</v>
      </c>
      <c r="D60871" s="1" t="s">
        <v>47247</v>
      </c>
      <c r="E60871" s="1" t="s">
        <v>225802</v>
      </c>
      <c r="F60871" s="1" t="s">
        <v>19</v>
      </c>
      <c r="G60871" s="1" t="s">
        <v>474</v>
      </c>
      <c r="H60871" s="1" t="s">
        <v>1135</v>
      </c>
      <c r="I60871" s="1" t="s">
        <v>1136</v>
      </c>
      <c r="J60871" s="1" t="s">
        <v>1136</v>
      </c>
      <c r="K60871">
        <v>1</v>
      </c>
      <c r="L60871" s="2">
        <v>39083</v>
      </c>
      <c r="M60871" s="2">
        <v>42149</v>
      </c>
      <c r="N60871" s="2">
        <v>42149</v>
      </c>
    </row>
    <row r="60872" spans="1:14" hidden="1" x14ac:dyDescent="0.35">
      <c r="A60872" s="1" t="s">
        <v>225803</v>
      </c>
      <c r="B60872" s="1" t="s">
        <v>225804</v>
      </c>
      <c r="C60872" s="1" t="s">
        <v>225805</v>
      </c>
      <c r="D60872" s="1" t="s">
        <v>49</v>
      </c>
      <c r="E60872" s="1" t="s">
        <v>225806</v>
      </c>
      <c r="F60872" s="1" t="s">
        <v>19</v>
      </c>
      <c r="G60872" s="1" t="s">
        <v>147</v>
      </c>
      <c r="H60872" s="1" t="s">
        <v>17745</v>
      </c>
      <c r="I60872" s="1" t="s">
        <v>37</v>
      </c>
      <c r="J60872" s="1" t="s">
        <v>37</v>
      </c>
      <c r="K60872">
        <v>4</v>
      </c>
      <c r="L60872" s="2">
        <v>39814</v>
      </c>
      <c r="M60872" s="2">
        <v>40878</v>
      </c>
      <c r="N60872" s="2">
        <v>41942</v>
      </c>
    </row>
    <row r="60873" spans="1:14" hidden="1" x14ac:dyDescent="0.35">
      <c r="A60873" s="1" t="s">
        <v>225807</v>
      </c>
      <c r="B60873" s="1" t="s">
        <v>225808</v>
      </c>
      <c r="C60873" s="1" t="s">
        <v>225809</v>
      </c>
      <c r="D60873" s="1" t="s">
        <v>44942</v>
      </c>
      <c r="E60873" s="1" t="s">
        <v>355</v>
      </c>
      <c r="F60873" s="1" t="s">
        <v>240</v>
      </c>
      <c r="G60873" s="1" t="s">
        <v>818</v>
      </c>
      <c r="H60873" s="1" t="s">
        <v>819</v>
      </c>
      <c r="I60873" s="1" t="s">
        <v>820</v>
      </c>
      <c r="J60873" s="1" t="s">
        <v>820</v>
      </c>
      <c r="K60873">
        <v>1</v>
      </c>
      <c r="L60873" s="2">
        <v>40909</v>
      </c>
      <c r="M60873" s="2">
        <v>40909</v>
      </c>
      <c r="N60873" s="2">
        <v>40909</v>
      </c>
    </row>
    <row r="60874" spans="1:14" hidden="1" x14ac:dyDescent="0.35">
      <c r="A60874" s="1" t="s">
        <v>225810</v>
      </c>
      <c r="B60874" s="1" t="s">
        <v>225811</v>
      </c>
      <c r="C60874" s="1" t="s">
        <v>225812</v>
      </c>
      <c r="D60874" s="1" t="s">
        <v>34016</v>
      </c>
      <c r="E60874" s="1" t="s">
        <v>161</v>
      </c>
      <c r="F60874" s="1" t="s">
        <v>19</v>
      </c>
      <c r="G60874" s="1" t="s">
        <v>190</v>
      </c>
      <c r="H60874" s="1" t="s">
        <v>191</v>
      </c>
      <c r="I60874" s="1" t="s">
        <v>192</v>
      </c>
      <c r="J60874" s="1" t="s">
        <v>192</v>
      </c>
      <c r="K60874">
        <v>1</v>
      </c>
      <c r="L60874" s="2">
        <v>39692</v>
      </c>
      <c r="M60874" s="2">
        <v>39692</v>
      </c>
      <c r="N60874" s="2">
        <v>39692</v>
      </c>
    </row>
    <row r="60875" spans="1:14" hidden="1" x14ac:dyDescent="0.35">
      <c r="A60875" s="1" t="s">
        <v>225813</v>
      </c>
      <c r="B60875" s="1" t="s">
        <v>225814</v>
      </c>
      <c r="C60875" s="1" t="s">
        <v>225815</v>
      </c>
      <c r="D60875" s="1" t="s">
        <v>129037</v>
      </c>
      <c r="E60875" s="1" t="s">
        <v>50</v>
      </c>
      <c r="F60875" s="1" t="s">
        <v>19</v>
      </c>
      <c r="G60875" s="1" t="s">
        <v>427</v>
      </c>
      <c r="H60875" s="1" t="s">
        <v>2583</v>
      </c>
      <c r="I60875" s="1" t="s">
        <v>6069</v>
      </c>
      <c r="J60875" s="1" t="s">
        <v>16400</v>
      </c>
      <c r="K60875">
        <v>1</v>
      </c>
      <c r="L60875" s="2">
        <v>41306</v>
      </c>
      <c r="M60875" s="2">
        <v>41649</v>
      </c>
      <c r="N60875" s="2">
        <v>41649</v>
      </c>
    </row>
    <row r="60876" spans="1:14" hidden="1" x14ac:dyDescent="0.35">
      <c r="A60876" s="1" t="s">
        <v>225816</v>
      </c>
      <c r="B60876" s="1" t="s">
        <v>225817</v>
      </c>
      <c r="C60876" s="1" t="s">
        <v>225818</v>
      </c>
      <c r="D60876" s="1" t="s">
        <v>225819</v>
      </c>
      <c r="E60876" s="1" t="s">
        <v>355</v>
      </c>
      <c r="F60876" s="1" t="s">
        <v>19</v>
      </c>
      <c r="G60876" s="1" t="s">
        <v>406</v>
      </c>
      <c r="H60876" s="1" t="s">
        <v>337</v>
      </c>
      <c r="I60876" s="1" t="s">
        <v>890</v>
      </c>
      <c r="J60876" s="1" t="s">
        <v>890</v>
      </c>
      <c r="K60876">
        <v>1</v>
      </c>
      <c r="L60876" s="2">
        <v>39814</v>
      </c>
      <c r="M60876" s="2">
        <v>40716</v>
      </c>
      <c r="N60876" s="2">
        <v>40716</v>
      </c>
    </row>
    <row r="60877" spans="1:14" hidden="1" x14ac:dyDescent="0.35">
      <c r="A60877" s="1" t="s">
        <v>225820</v>
      </c>
      <c r="B60877" s="1" t="s">
        <v>225821</v>
      </c>
      <c r="C60877" s="1" t="s">
        <v>225822</v>
      </c>
      <c r="D60877" s="1" t="s">
        <v>1735</v>
      </c>
      <c r="E60877" s="1" t="s">
        <v>50</v>
      </c>
      <c r="F60877" s="1" t="s">
        <v>19</v>
      </c>
      <c r="G60877" s="1" t="s">
        <v>427</v>
      </c>
      <c r="H60877" s="1" t="s">
        <v>2583</v>
      </c>
      <c r="I60877" s="1" t="s">
        <v>6069</v>
      </c>
      <c r="J60877" s="1" t="s">
        <v>9359</v>
      </c>
      <c r="K60877">
        <v>1</v>
      </c>
      <c r="L60877" s="2"/>
      <c r="M60877" s="2">
        <v>41913</v>
      </c>
      <c r="N60877" s="2">
        <v>41913</v>
      </c>
    </row>
    <row r="60878" spans="1:14" hidden="1" x14ac:dyDescent="0.35">
      <c r="A60878" s="1" t="s">
        <v>225823</v>
      </c>
      <c r="B60878" s="1" t="s">
        <v>225824</v>
      </c>
      <c r="C60878" s="1" t="s">
        <v>225825</v>
      </c>
      <c r="D60878" s="1" t="s">
        <v>72</v>
      </c>
      <c r="E60878" s="1" t="s">
        <v>2483</v>
      </c>
      <c r="F60878" s="1" t="s">
        <v>19</v>
      </c>
      <c r="G60878" s="1" t="s">
        <v>28</v>
      </c>
      <c r="H60878" s="1" t="s">
        <v>241</v>
      </c>
      <c r="I60878" s="1" t="s">
        <v>7863</v>
      </c>
      <c r="J60878" s="1" t="s">
        <v>7863</v>
      </c>
      <c r="K60878">
        <v>1</v>
      </c>
      <c r="L60878" s="2">
        <v>41821</v>
      </c>
      <c r="M60878" s="2">
        <v>41994</v>
      </c>
      <c r="N60878" s="2">
        <v>41994</v>
      </c>
    </row>
    <row r="60879" spans="1:14" hidden="1" x14ac:dyDescent="0.35">
      <c r="A60879" s="1" t="s">
        <v>225826</v>
      </c>
      <c r="B60879" s="1" t="s">
        <v>225827</v>
      </c>
      <c r="C60879" s="1" t="s">
        <v>225828</v>
      </c>
      <c r="D60879" s="1" t="s">
        <v>225829</v>
      </c>
      <c r="E60879" s="1" t="s">
        <v>219</v>
      </c>
      <c r="F60879" s="1" t="s">
        <v>19</v>
      </c>
      <c r="G60879" s="1" t="s">
        <v>28</v>
      </c>
      <c r="H60879" s="1" t="s">
        <v>121</v>
      </c>
      <c r="I60879" s="1" t="s">
        <v>122</v>
      </c>
      <c r="J60879" s="1" t="s">
        <v>123</v>
      </c>
      <c r="K60879">
        <v>1</v>
      </c>
      <c r="L60879" s="2">
        <v>40633</v>
      </c>
      <c r="M60879" s="2">
        <v>41894</v>
      </c>
      <c r="N60879" s="2">
        <v>41894</v>
      </c>
    </row>
    <row r="60880" spans="1:14" hidden="1" x14ac:dyDescent="0.35">
      <c r="A60880" s="1" t="s">
        <v>225830</v>
      </c>
      <c r="B60880" s="1" t="s">
        <v>225831</v>
      </c>
      <c r="C60880" s="1" t="s">
        <v>225832</v>
      </c>
      <c r="D60880" s="1" t="s">
        <v>225833</v>
      </c>
      <c r="E60880" s="1" t="s">
        <v>225834</v>
      </c>
      <c r="F60880" s="1" t="s">
        <v>129</v>
      </c>
      <c r="G60880" s="1" t="s">
        <v>66</v>
      </c>
      <c r="H60880" s="1" t="s">
        <v>1897</v>
      </c>
      <c r="I60880" s="1" t="s">
        <v>16963</v>
      </c>
      <c r="J60880" s="1" t="s">
        <v>16963</v>
      </c>
      <c r="K60880">
        <v>1</v>
      </c>
      <c r="L60880" s="2">
        <v>40909</v>
      </c>
      <c r="M60880" s="2">
        <v>40909</v>
      </c>
      <c r="N60880" s="2">
        <v>40909</v>
      </c>
    </row>
    <row r="60881" spans="1:14" hidden="1" x14ac:dyDescent="0.35">
      <c r="A60881" s="1" t="s">
        <v>225835</v>
      </c>
      <c r="B60881" s="1" t="s">
        <v>225836</v>
      </c>
      <c r="C60881" s="1" t="s">
        <v>225837</v>
      </c>
      <c r="D60881" s="1" t="s">
        <v>225838</v>
      </c>
      <c r="E60881" s="1" t="s">
        <v>27</v>
      </c>
      <c r="F60881" s="1" t="s">
        <v>129</v>
      </c>
      <c r="G60881" s="1" t="s">
        <v>28</v>
      </c>
      <c r="H60881" s="1" t="s">
        <v>74</v>
      </c>
      <c r="I60881" s="1" t="s">
        <v>75</v>
      </c>
      <c r="J60881" s="1" t="s">
        <v>82</v>
      </c>
      <c r="K60881">
        <v>1</v>
      </c>
      <c r="L60881" s="2">
        <v>40695</v>
      </c>
      <c r="M60881" s="2">
        <v>40909</v>
      </c>
      <c r="N60881" s="2">
        <v>40909</v>
      </c>
    </row>
    <row r="60882" spans="1:14" hidden="1" x14ac:dyDescent="0.35">
      <c r="A60882" s="1" t="s">
        <v>225839</v>
      </c>
      <c r="B60882" s="1" t="s">
        <v>225840</v>
      </c>
      <c r="C60882" s="1" t="s">
        <v>225841</v>
      </c>
      <c r="D60882" s="1" t="s">
        <v>225842</v>
      </c>
      <c r="E60882" s="1" t="s">
        <v>1390</v>
      </c>
      <c r="F60882" s="1" t="s">
        <v>19</v>
      </c>
      <c r="G60882" s="1" t="s">
        <v>28</v>
      </c>
      <c r="H60882" s="1" t="s">
        <v>750</v>
      </c>
      <c r="I60882" s="1" t="s">
        <v>751</v>
      </c>
      <c r="J60882" s="1" t="s">
        <v>751</v>
      </c>
      <c r="K60882">
        <v>1</v>
      </c>
      <c r="L60882" s="2">
        <v>41671</v>
      </c>
      <c r="M60882" s="2">
        <v>41760</v>
      </c>
      <c r="N60882" s="2">
        <v>41760</v>
      </c>
    </row>
    <row r="60883" spans="1:14" hidden="1" x14ac:dyDescent="0.35">
      <c r="A60883" s="1" t="s">
        <v>225843</v>
      </c>
      <c r="B60883" s="1" t="s">
        <v>225844</v>
      </c>
      <c r="C60883" s="1" t="s">
        <v>225845</v>
      </c>
      <c r="D60883" s="1" t="s">
        <v>57</v>
      </c>
      <c r="E60883" s="1" t="s">
        <v>50</v>
      </c>
      <c r="F60883" s="1" t="s">
        <v>19</v>
      </c>
      <c r="G60883" s="1" t="s">
        <v>4529</v>
      </c>
      <c r="H60883" s="1" t="s">
        <v>2682</v>
      </c>
      <c r="I60883" s="1" t="s">
        <v>2711</v>
      </c>
      <c r="J60883" s="1" t="s">
        <v>4530</v>
      </c>
      <c r="K60883">
        <v>1</v>
      </c>
      <c r="L60883" s="2">
        <v>34820</v>
      </c>
      <c r="M60883" s="2">
        <v>39252</v>
      </c>
      <c r="N60883" s="2">
        <v>39252</v>
      </c>
    </row>
    <row r="60884" spans="1:14" hidden="1" x14ac:dyDescent="0.35">
      <c r="A60884" s="1" t="s">
        <v>225846</v>
      </c>
      <c r="B60884" s="1" t="s">
        <v>225847</v>
      </c>
      <c r="C60884" s="1" t="s">
        <v>225848</v>
      </c>
      <c r="D60884" s="1" t="s">
        <v>225849</v>
      </c>
      <c r="E60884" s="1" t="s">
        <v>50</v>
      </c>
      <c r="F60884" s="1" t="s">
        <v>19</v>
      </c>
      <c r="G60884" s="1" t="s">
        <v>1227</v>
      </c>
      <c r="H60884" s="1" t="s">
        <v>337</v>
      </c>
      <c r="I60884" s="1" t="s">
        <v>12230</v>
      </c>
      <c r="J60884" s="1" t="s">
        <v>12230</v>
      </c>
      <c r="K60884">
        <v>1</v>
      </c>
      <c r="L60884" s="2">
        <v>40721</v>
      </c>
      <c r="M60884" s="2">
        <v>40969</v>
      </c>
      <c r="N60884" s="2">
        <v>40969</v>
      </c>
    </row>
    <row r="60885" spans="1:14" hidden="1" x14ac:dyDescent="0.35">
      <c r="A60885" s="1" t="s">
        <v>225850</v>
      </c>
      <c r="B60885" s="1" t="s">
        <v>225851</v>
      </c>
      <c r="C60885" s="1" t="s">
        <v>225852</v>
      </c>
      <c r="D60885" s="1" t="s">
        <v>225853</v>
      </c>
      <c r="E60885" s="1" t="s">
        <v>30493</v>
      </c>
      <c r="F60885" s="1" t="s">
        <v>19</v>
      </c>
      <c r="G60885" s="1" t="s">
        <v>28</v>
      </c>
      <c r="H60885" s="1" t="s">
        <v>162</v>
      </c>
      <c r="I60885" s="1" t="s">
        <v>163</v>
      </c>
      <c r="J60885" s="1" t="s">
        <v>163</v>
      </c>
      <c r="K60885">
        <v>1</v>
      </c>
      <c r="L60885" s="2">
        <v>41437</v>
      </c>
      <c r="M60885" s="2">
        <v>41541</v>
      </c>
      <c r="N60885" s="2">
        <v>41541</v>
      </c>
    </row>
    <row r="60886" spans="1:14" hidden="1" x14ac:dyDescent="0.35">
      <c r="A60886" s="1" t="s">
        <v>225854</v>
      </c>
      <c r="B60886" s="1" t="s">
        <v>225855</v>
      </c>
      <c r="C60886" s="1" t="s">
        <v>225856</v>
      </c>
      <c r="D60886" s="1" t="s">
        <v>78723</v>
      </c>
      <c r="E60886" s="1" t="s">
        <v>13096</v>
      </c>
      <c r="F60886" s="1" t="s">
        <v>240</v>
      </c>
      <c r="G60886" s="1" t="s">
        <v>28</v>
      </c>
      <c r="H60886" s="1" t="s">
        <v>182</v>
      </c>
      <c r="I60886" s="1" t="s">
        <v>282</v>
      </c>
      <c r="J60886" s="1" t="s">
        <v>381</v>
      </c>
      <c r="K60886">
        <v>1</v>
      </c>
      <c r="L60886" s="2">
        <v>40238</v>
      </c>
      <c r="M60886" s="2">
        <v>40238</v>
      </c>
      <c r="N60886" s="2">
        <v>40238</v>
      </c>
    </row>
    <row r="60887" spans="1:14" hidden="1" x14ac:dyDescent="0.35">
      <c r="A60887" s="1" t="s">
        <v>225857</v>
      </c>
      <c r="B60887" s="1" t="s">
        <v>225858</v>
      </c>
      <c r="C60887" s="1" t="s">
        <v>225859</v>
      </c>
      <c r="D60887" s="1" t="s">
        <v>225860</v>
      </c>
      <c r="E60887" s="1" t="s">
        <v>87</v>
      </c>
      <c r="F60887" s="1" t="s">
        <v>19</v>
      </c>
      <c r="G60887" s="1" t="s">
        <v>562</v>
      </c>
      <c r="H60887" s="1" t="s">
        <v>37</v>
      </c>
      <c r="I60887" s="1" t="s">
        <v>563</v>
      </c>
      <c r="J60887" s="1" t="s">
        <v>563</v>
      </c>
      <c r="K60887">
        <v>1</v>
      </c>
      <c r="L60887" s="2">
        <v>41426</v>
      </c>
      <c r="M60887" s="2">
        <v>41525</v>
      </c>
      <c r="N60887" s="2">
        <v>41525</v>
      </c>
    </row>
    <row r="60888" spans="1:14" hidden="1" x14ac:dyDescent="0.35">
      <c r="A60888" s="1" t="s">
        <v>225861</v>
      </c>
      <c r="B60888" s="1" t="s">
        <v>225862</v>
      </c>
      <c r="C60888" s="1" t="s">
        <v>225863</v>
      </c>
      <c r="D60888" s="1" t="s">
        <v>225864</v>
      </c>
      <c r="E60888" s="1" t="s">
        <v>50</v>
      </c>
      <c r="F60888" s="1" t="s">
        <v>19</v>
      </c>
      <c r="G60888" s="1" t="s">
        <v>373</v>
      </c>
      <c r="H60888" s="1" t="s">
        <v>498</v>
      </c>
      <c r="I60888" s="1" t="s">
        <v>13244</v>
      </c>
      <c r="J60888" s="1" t="s">
        <v>225865</v>
      </c>
      <c r="K60888">
        <v>1</v>
      </c>
      <c r="L60888" s="2">
        <v>41334</v>
      </c>
      <c r="M60888" s="2">
        <v>41344</v>
      </c>
      <c r="N60888" s="2">
        <v>41344</v>
      </c>
    </row>
    <row r="60889" spans="1:14" hidden="1" x14ac:dyDescent="0.35">
      <c r="A60889" s="1" t="s">
        <v>225866</v>
      </c>
      <c r="B60889" s="1" t="s">
        <v>225867</v>
      </c>
      <c r="C60889" s="1" t="s">
        <v>225868</v>
      </c>
      <c r="D60889" s="1" t="s">
        <v>49</v>
      </c>
      <c r="E60889" s="1" t="s">
        <v>50</v>
      </c>
      <c r="F60889" s="1" t="s">
        <v>19</v>
      </c>
      <c r="G60889" s="1" t="s">
        <v>398</v>
      </c>
      <c r="H60889" s="1" t="s">
        <v>407</v>
      </c>
      <c r="I60889" s="1" t="s">
        <v>580</v>
      </c>
      <c r="J60889" s="1" t="s">
        <v>580</v>
      </c>
      <c r="K60889">
        <v>1</v>
      </c>
      <c r="L60889" s="2">
        <v>39720</v>
      </c>
      <c r="M60889" s="2">
        <v>41204</v>
      </c>
      <c r="N60889" s="2">
        <v>41204</v>
      </c>
    </row>
    <row r="60890" spans="1:14" hidden="1" x14ac:dyDescent="0.35">
      <c r="A60890" s="1" t="s">
        <v>225869</v>
      </c>
      <c r="B60890" s="1" t="s">
        <v>225870</v>
      </c>
      <c r="C60890" s="1" t="s">
        <v>225871</v>
      </c>
      <c r="D60890" s="1" t="s">
        <v>225872</v>
      </c>
      <c r="E60890" s="1" t="s">
        <v>5672</v>
      </c>
      <c r="F60890" s="1" t="s">
        <v>19</v>
      </c>
      <c r="G60890" s="1" t="s">
        <v>28</v>
      </c>
      <c r="H60890" s="1" t="s">
        <v>74</v>
      </c>
      <c r="I60890" s="1" t="s">
        <v>75</v>
      </c>
      <c r="J60890" s="1" t="s">
        <v>76</v>
      </c>
      <c r="K60890">
        <v>2</v>
      </c>
      <c r="L60890" s="2">
        <v>39083</v>
      </c>
      <c r="M60890" s="2">
        <v>41158</v>
      </c>
      <c r="N60890" s="2">
        <v>42032</v>
      </c>
    </row>
    <row r="60891" spans="1:14" hidden="1" x14ac:dyDescent="0.35">
      <c r="A60891" s="1" t="s">
        <v>225873</v>
      </c>
      <c r="B60891" s="1" t="s">
        <v>225874</v>
      </c>
      <c r="C60891" s="1" t="s">
        <v>225875</v>
      </c>
      <c r="D60891" s="1" t="s">
        <v>225876</v>
      </c>
      <c r="E60891" s="1" t="s">
        <v>305</v>
      </c>
      <c r="F60891" s="1" t="s">
        <v>19</v>
      </c>
      <c r="G60891" s="1" t="s">
        <v>28</v>
      </c>
      <c r="H60891" s="1" t="s">
        <v>74</v>
      </c>
      <c r="I60891" s="1" t="s">
        <v>75</v>
      </c>
      <c r="J60891" s="1" t="s">
        <v>82</v>
      </c>
      <c r="K60891">
        <v>2</v>
      </c>
      <c r="L60891" s="2">
        <v>39500</v>
      </c>
      <c r="M60891" s="2">
        <v>39952</v>
      </c>
      <c r="N60891" s="2">
        <v>40865</v>
      </c>
    </row>
    <row r="60892" spans="1:14" hidden="1" x14ac:dyDescent="0.35">
      <c r="A60892" s="1" t="s">
        <v>225877</v>
      </c>
      <c r="B60892" s="1" t="s">
        <v>225878</v>
      </c>
      <c r="C60892" s="1" t="s">
        <v>225879</v>
      </c>
      <c r="D60892" s="1" t="s">
        <v>225880</v>
      </c>
      <c r="E60892" s="1" t="s">
        <v>225881</v>
      </c>
      <c r="F60892" s="1" t="s">
        <v>19</v>
      </c>
      <c r="G60892" s="1" t="s">
        <v>28</v>
      </c>
      <c r="H60892" s="1" t="s">
        <v>74</v>
      </c>
      <c r="I60892" s="1" t="s">
        <v>75</v>
      </c>
      <c r="J60892" s="1" t="s">
        <v>706</v>
      </c>
      <c r="K60892">
        <v>2</v>
      </c>
      <c r="L60892" s="2">
        <v>39295</v>
      </c>
      <c r="M60892" s="2">
        <v>39722</v>
      </c>
      <c r="N60892" s="2">
        <v>42292</v>
      </c>
    </row>
    <row r="60893" spans="1:14" hidden="1" x14ac:dyDescent="0.35">
      <c r="A60893" s="1" t="s">
        <v>225882</v>
      </c>
      <c r="B60893" s="1" t="s">
        <v>225883</v>
      </c>
      <c r="C60893" s="1" t="s">
        <v>225884</v>
      </c>
      <c r="D60893" s="1" t="s">
        <v>27601</v>
      </c>
      <c r="E60893" s="1" t="s">
        <v>225885</v>
      </c>
      <c r="F60893" s="1" t="s">
        <v>19</v>
      </c>
      <c r="G60893" s="1" t="s">
        <v>598</v>
      </c>
      <c r="H60893" s="1" t="s">
        <v>599</v>
      </c>
      <c r="I60893" s="1" t="s">
        <v>600</v>
      </c>
      <c r="J60893" s="1" t="s">
        <v>601</v>
      </c>
      <c r="K60893">
        <v>1</v>
      </c>
      <c r="L60893" s="2">
        <v>41275</v>
      </c>
      <c r="M60893" s="2">
        <v>41852</v>
      </c>
      <c r="N60893" s="2">
        <v>41852</v>
      </c>
    </row>
    <row r="60894" spans="1:14" hidden="1" x14ac:dyDescent="0.35">
      <c r="A60894" s="1" t="s">
        <v>225886</v>
      </c>
      <c r="B60894" s="1" t="s">
        <v>225887</v>
      </c>
      <c r="C60894" s="1" t="s">
        <v>225888</v>
      </c>
      <c r="D60894" s="1" t="s">
        <v>6125</v>
      </c>
      <c r="E60894" s="1" t="s">
        <v>212384</v>
      </c>
      <c r="F60894" s="1" t="s">
        <v>19</v>
      </c>
      <c r="G60894" s="1" t="s">
        <v>356</v>
      </c>
      <c r="H60894" s="1" t="s">
        <v>399</v>
      </c>
      <c r="I60894" s="1" t="s">
        <v>64435</v>
      </c>
      <c r="J60894" s="1" t="s">
        <v>222880</v>
      </c>
      <c r="K60894">
        <v>1</v>
      </c>
      <c r="L60894" s="2">
        <v>41136</v>
      </c>
      <c r="M60894" s="2">
        <v>41367</v>
      </c>
      <c r="N60894" s="2">
        <v>41367</v>
      </c>
    </row>
    <row r="60895" spans="1:14" hidden="1" x14ac:dyDescent="0.35">
      <c r="A60895" s="1" t="s">
        <v>225889</v>
      </c>
      <c r="B60895" s="1" t="s">
        <v>225890</v>
      </c>
      <c r="C60895" s="1" t="s">
        <v>225891</v>
      </c>
      <c r="D60895" s="1" t="s">
        <v>50603</v>
      </c>
      <c r="E60895" s="1" t="s">
        <v>63446</v>
      </c>
      <c r="F60895" s="1" t="s">
        <v>19</v>
      </c>
      <c r="G60895" s="1" t="s">
        <v>2435</v>
      </c>
      <c r="H60895" s="1" t="s">
        <v>399</v>
      </c>
      <c r="I60895" s="1" t="s">
        <v>2436</v>
      </c>
      <c r="J60895" s="1" t="s">
        <v>2436</v>
      </c>
      <c r="K60895">
        <v>1</v>
      </c>
      <c r="L60895" s="2">
        <v>40886</v>
      </c>
      <c r="M60895" s="2">
        <v>41597</v>
      </c>
      <c r="N60895" s="2">
        <v>41597</v>
      </c>
    </row>
    <row r="60896" spans="1:14" hidden="1" x14ac:dyDescent="0.35">
      <c r="A60896" s="1" t="s">
        <v>225892</v>
      </c>
      <c r="B60896" s="1" t="s">
        <v>225893</v>
      </c>
      <c r="C60896" s="1" t="s">
        <v>225894</v>
      </c>
      <c r="D60896" s="1" t="s">
        <v>225895</v>
      </c>
      <c r="E60896" s="1" t="s">
        <v>225896</v>
      </c>
      <c r="F60896" s="1" t="s">
        <v>19</v>
      </c>
      <c r="G60896" s="1" t="s">
        <v>147</v>
      </c>
      <c r="H60896" s="1" t="s">
        <v>148</v>
      </c>
      <c r="I60896" s="1" t="s">
        <v>149</v>
      </c>
      <c r="J60896" s="1" t="s">
        <v>149</v>
      </c>
      <c r="K60896">
        <v>1</v>
      </c>
      <c r="L60896" s="2">
        <v>40962</v>
      </c>
      <c r="M60896" s="2">
        <v>41214</v>
      </c>
      <c r="N60896" s="2">
        <v>41214</v>
      </c>
    </row>
    <row r="60897" spans="1:14" hidden="1" x14ac:dyDescent="0.35">
      <c r="A60897" s="1" t="s">
        <v>225897</v>
      </c>
      <c r="B60897" s="1" t="s">
        <v>225898</v>
      </c>
      <c r="C60897" s="1" t="s">
        <v>225899</v>
      </c>
      <c r="D60897" s="1" t="s">
        <v>1441</v>
      </c>
      <c r="E60897" s="1" t="s">
        <v>225900</v>
      </c>
      <c r="F60897" s="1" t="s">
        <v>19</v>
      </c>
      <c r="G60897" s="1" t="s">
        <v>28</v>
      </c>
      <c r="H60897" s="1" t="s">
        <v>74</v>
      </c>
      <c r="I60897" s="1" t="s">
        <v>1121</v>
      </c>
      <c r="J60897" s="1" t="s">
        <v>33487</v>
      </c>
      <c r="K60897">
        <v>3</v>
      </c>
      <c r="L60897" s="2">
        <v>36892</v>
      </c>
      <c r="M60897" s="2">
        <v>41054</v>
      </c>
      <c r="N60897" s="2">
        <v>42030</v>
      </c>
    </row>
    <row r="60898" spans="1:14" hidden="1" x14ac:dyDescent="0.35">
      <c r="A60898" s="1" t="s">
        <v>225901</v>
      </c>
      <c r="B60898" s="1" t="s">
        <v>225902</v>
      </c>
      <c r="C60898" s="1" t="s">
        <v>37</v>
      </c>
      <c r="D60898" s="1" t="s">
        <v>37</v>
      </c>
      <c r="E60898" s="1" t="s">
        <v>2512</v>
      </c>
      <c r="F60898" s="1" t="s">
        <v>240</v>
      </c>
      <c r="G60898" s="1" t="s">
        <v>28</v>
      </c>
      <c r="H60898" s="1" t="s">
        <v>750</v>
      </c>
      <c r="I60898" s="1" t="s">
        <v>751</v>
      </c>
      <c r="J60898" s="1" t="s">
        <v>751</v>
      </c>
      <c r="K60898">
        <v>1</v>
      </c>
      <c r="L60898" s="2">
        <v>36161</v>
      </c>
      <c r="M60898" s="2">
        <v>36496</v>
      </c>
      <c r="N60898" s="2">
        <v>36496</v>
      </c>
    </row>
    <row r="60899" spans="1:14" hidden="1" x14ac:dyDescent="0.35">
      <c r="A60899" s="1" t="s">
        <v>225903</v>
      </c>
      <c r="B60899" s="1" t="s">
        <v>225904</v>
      </c>
      <c r="C60899" s="1" t="s">
        <v>225905</v>
      </c>
      <c r="D60899" s="1" t="s">
        <v>225906</v>
      </c>
      <c r="E60899" s="1" t="s">
        <v>225907</v>
      </c>
      <c r="F60899" s="1" t="s">
        <v>19</v>
      </c>
      <c r="G60899" s="1" t="s">
        <v>8220</v>
      </c>
      <c r="H60899" s="1" t="s">
        <v>819</v>
      </c>
      <c r="I60899" s="1" t="s">
        <v>8221</v>
      </c>
      <c r="J60899" s="1" t="s">
        <v>8221</v>
      </c>
      <c r="K60899">
        <v>6</v>
      </c>
      <c r="L60899" s="2">
        <v>39456</v>
      </c>
      <c r="M60899" s="2">
        <v>39661</v>
      </c>
      <c r="N60899" s="2">
        <v>40148</v>
      </c>
    </row>
    <row r="60900" spans="1:14" hidden="1" x14ac:dyDescent="0.35">
      <c r="A60900" s="1" t="s">
        <v>225908</v>
      </c>
      <c r="B60900" s="1" t="s">
        <v>225909</v>
      </c>
      <c r="C60900" s="1" t="s">
        <v>225910</v>
      </c>
      <c r="D60900" s="1" t="s">
        <v>225911</v>
      </c>
      <c r="E60900" s="1" t="s">
        <v>1781</v>
      </c>
      <c r="F60900" s="1" t="s">
        <v>19</v>
      </c>
      <c r="G60900" s="1" t="s">
        <v>37</v>
      </c>
      <c r="H60900" s="1" t="s">
        <v>37</v>
      </c>
      <c r="I60900" s="1" t="s">
        <v>37</v>
      </c>
      <c r="J60900" s="1" t="s">
        <v>37</v>
      </c>
      <c r="K60900">
        <v>1</v>
      </c>
      <c r="L60900" s="2">
        <v>41306</v>
      </c>
      <c r="M60900" s="2">
        <v>41680</v>
      </c>
      <c r="N60900" s="2">
        <v>41680</v>
      </c>
    </row>
    <row r="60901" spans="1:14" hidden="1" x14ac:dyDescent="0.35">
      <c r="A60901" s="1" t="s">
        <v>225912</v>
      </c>
      <c r="B60901" s="1" t="s">
        <v>225913</v>
      </c>
      <c r="C60901" s="1" t="s">
        <v>225914</v>
      </c>
      <c r="D60901" s="1" t="s">
        <v>225915</v>
      </c>
      <c r="E60901" s="1" t="s">
        <v>50</v>
      </c>
      <c r="F60901" s="1" t="s">
        <v>19</v>
      </c>
      <c r="G60901" s="1" t="s">
        <v>28</v>
      </c>
      <c r="H60901" s="1" t="s">
        <v>121</v>
      </c>
      <c r="I60901" s="1" t="s">
        <v>122</v>
      </c>
      <c r="J60901" s="1" t="s">
        <v>123</v>
      </c>
      <c r="K60901">
        <v>1</v>
      </c>
      <c r="L60901" s="2">
        <v>40575</v>
      </c>
      <c r="M60901" s="2">
        <v>40802</v>
      </c>
      <c r="N60901" s="2">
        <v>40802</v>
      </c>
    </row>
    <row r="60902" spans="1:14" hidden="1" x14ac:dyDescent="0.35">
      <c r="A60902" s="1" t="s">
        <v>225916</v>
      </c>
      <c r="B60902" s="1" t="s">
        <v>225917</v>
      </c>
      <c r="C60902" s="1" t="s">
        <v>225918</v>
      </c>
      <c r="D60902" s="1" t="s">
        <v>96980</v>
      </c>
      <c r="E60902" s="1" t="s">
        <v>225919</v>
      </c>
      <c r="F60902" s="1" t="s">
        <v>19</v>
      </c>
      <c r="G60902" s="1" t="s">
        <v>43</v>
      </c>
      <c r="H60902" s="1" t="s">
        <v>209</v>
      </c>
      <c r="I60902" s="1" t="s">
        <v>210</v>
      </c>
      <c r="J60902" s="1" t="s">
        <v>210</v>
      </c>
      <c r="K60902">
        <v>4</v>
      </c>
      <c r="L60902" s="2">
        <v>40231</v>
      </c>
      <c r="M60902" s="2">
        <v>40299</v>
      </c>
      <c r="N60902" s="2">
        <v>40829</v>
      </c>
    </row>
    <row r="60903" spans="1:14" hidden="1" x14ac:dyDescent="0.35">
      <c r="A60903" s="1" t="s">
        <v>225920</v>
      </c>
      <c r="B60903" s="1" t="s">
        <v>225921</v>
      </c>
      <c r="C60903" s="1" t="s">
        <v>225922</v>
      </c>
      <c r="D60903" s="1" t="s">
        <v>480</v>
      </c>
      <c r="E60903" s="1" t="s">
        <v>225923</v>
      </c>
      <c r="F60903" s="1" t="s">
        <v>19</v>
      </c>
      <c r="G60903" s="1" t="s">
        <v>406</v>
      </c>
      <c r="H60903" s="1" t="s">
        <v>337</v>
      </c>
      <c r="I60903" s="1" t="s">
        <v>890</v>
      </c>
      <c r="J60903" s="1" t="s">
        <v>890</v>
      </c>
      <c r="K60903">
        <v>6</v>
      </c>
      <c r="L60903" s="2">
        <v>37622</v>
      </c>
      <c r="M60903" s="2">
        <v>38527</v>
      </c>
      <c r="N60903" s="2">
        <v>41437</v>
      </c>
    </row>
    <row r="60904" spans="1:14" hidden="1" x14ac:dyDescent="0.35">
      <c r="A60904" s="1" t="s">
        <v>225924</v>
      </c>
      <c r="B60904" s="1" t="s">
        <v>225925</v>
      </c>
      <c r="C60904" s="1" t="s">
        <v>225926</v>
      </c>
      <c r="D60904" s="1" t="s">
        <v>417</v>
      </c>
      <c r="E60904" s="1" t="s">
        <v>50</v>
      </c>
      <c r="F60904" s="1" t="s">
        <v>19</v>
      </c>
      <c r="G60904" s="1" t="s">
        <v>190</v>
      </c>
      <c r="H60904" s="1" t="s">
        <v>1680</v>
      </c>
      <c r="I60904" s="1" t="s">
        <v>1420</v>
      </c>
      <c r="J60904" s="1" t="s">
        <v>225927</v>
      </c>
      <c r="K60904">
        <v>2</v>
      </c>
      <c r="L60904" s="2">
        <v>41395</v>
      </c>
      <c r="M60904" s="2">
        <v>41787</v>
      </c>
      <c r="N60904" s="2">
        <v>41807</v>
      </c>
    </row>
    <row r="60905" spans="1:14" hidden="1" x14ac:dyDescent="0.35">
      <c r="A60905" s="1" t="s">
        <v>225928</v>
      </c>
      <c r="B60905" s="1" t="s">
        <v>225929</v>
      </c>
      <c r="C60905" s="1" t="s">
        <v>225930</v>
      </c>
      <c r="D60905" s="1" t="s">
        <v>225931</v>
      </c>
      <c r="E60905" s="1" t="s">
        <v>225932</v>
      </c>
      <c r="F60905" s="1" t="s">
        <v>19</v>
      </c>
      <c r="G60905" s="1" t="s">
        <v>28</v>
      </c>
      <c r="H60905" s="1" t="s">
        <v>941</v>
      </c>
      <c r="I60905" s="1" t="s">
        <v>942</v>
      </c>
      <c r="J60905" s="1" t="s">
        <v>942</v>
      </c>
      <c r="K60905">
        <v>5</v>
      </c>
      <c r="L60905" s="2">
        <v>40179</v>
      </c>
      <c r="M60905" s="2">
        <v>39569</v>
      </c>
      <c r="N60905" s="2">
        <v>40897</v>
      </c>
    </row>
    <row r="60906" spans="1:14" hidden="1" x14ac:dyDescent="0.35">
      <c r="A60906" s="1" t="s">
        <v>225933</v>
      </c>
      <c r="B60906" s="1" t="s">
        <v>225934</v>
      </c>
      <c r="C60906" s="1" t="s">
        <v>37</v>
      </c>
      <c r="D60906" s="1" t="s">
        <v>64</v>
      </c>
      <c r="E60906" s="1" t="s">
        <v>5404</v>
      </c>
      <c r="F60906" s="1" t="s">
        <v>19</v>
      </c>
      <c r="G60906" s="1" t="s">
        <v>28</v>
      </c>
      <c r="H60906" s="1" t="s">
        <v>102</v>
      </c>
      <c r="I60906" s="1" t="s">
        <v>103</v>
      </c>
      <c r="J60906" s="1" t="s">
        <v>225935</v>
      </c>
      <c r="K60906">
        <v>1</v>
      </c>
      <c r="L60906" s="2"/>
      <c r="M60906" s="2">
        <v>39905</v>
      </c>
      <c r="N60906" s="2">
        <v>39905</v>
      </c>
    </row>
    <row r="60907" spans="1:14" hidden="1" x14ac:dyDescent="0.35">
      <c r="A60907" s="1" t="s">
        <v>225936</v>
      </c>
      <c r="B60907" s="1" t="s">
        <v>225937</v>
      </c>
      <c r="C60907" s="1" t="s">
        <v>225938</v>
      </c>
      <c r="D60907" s="1" t="s">
        <v>225939</v>
      </c>
      <c r="E60907" s="1" t="s">
        <v>6786</v>
      </c>
      <c r="F60907" s="1" t="s">
        <v>19</v>
      </c>
      <c r="G60907" s="1" t="s">
        <v>28</v>
      </c>
      <c r="H60907" s="1" t="s">
        <v>121</v>
      </c>
      <c r="I60907" s="1" t="s">
        <v>122</v>
      </c>
      <c r="J60907" s="1" t="s">
        <v>123</v>
      </c>
      <c r="K60907">
        <v>1</v>
      </c>
      <c r="L60907" s="2">
        <v>40940</v>
      </c>
      <c r="M60907" s="2">
        <v>41579</v>
      </c>
      <c r="N60907" s="2">
        <v>41579</v>
      </c>
    </row>
    <row r="60908" spans="1:14" hidden="1" x14ac:dyDescent="0.35">
      <c r="A60908" s="1" t="s">
        <v>225940</v>
      </c>
      <c r="B60908" s="1" t="s">
        <v>225941</v>
      </c>
      <c r="C60908" s="1" t="s">
        <v>225942</v>
      </c>
      <c r="D60908" s="1" t="s">
        <v>107</v>
      </c>
      <c r="E60908" s="1" t="s">
        <v>7299</v>
      </c>
      <c r="F60908" s="1" t="s">
        <v>19</v>
      </c>
      <c r="G60908" s="1" t="s">
        <v>28</v>
      </c>
      <c r="H60908" s="1" t="s">
        <v>329</v>
      </c>
      <c r="I60908" s="1" t="s">
        <v>1016</v>
      </c>
      <c r="J60908" s="1" t="s">
        <v>6022</v>
      </c>
      <c r="K60908">
        <v>1</v>
      </c>
      <c r="L60908" s="2">
        <v>34335</v>
      </c>
      <c r="M60908" s="2">
        <v>41136</v>
      </c>
      <c r="N60908" s="2">
        <v>41136</v>
      </c>
    </row>
    <row r="60909" spans="1:14" hidden="1" x14ac:dyDescent="0.35">
      <c r="A60909" s="1" t="s">
        <v>225943</v>
      </c>
      <c r="B60909" s="1" t="s">
        <v>225944</v>
      </c>
      <c r="C60909" s="1" t="s">
        <v>225945</v>
      </c>
      <c r="D60909" s="1" t="s">
        <v>225946</v>
      </c>
      <c r="E60909" s="1" t="s">
        <v>50</v>
      </c>
      <c r="F60909" s="1" t="s">
        <v>19</v>
      </c>
      <c r="G60909" s="1" t="s">
        <v>28</v>
      </c>
      <c r="H60909" s="1" t="s">
        <v>113</v>
      </c>
      <c r="I60909" s="1" t="s">
        <v>114</v>
      </c>
      <c r="J60909" s="1" t="s">
        <v>4182</v>
      </c>
      <c r="K60909">
        <v>1</v>
      </c>
      <c r="L60909" s="2">
        <v>42064</v>
      </c>
      <c r="M60909" s="2">
        <v>42064</v>
      </c>
      <c r="N60909" s="2">
        <v>42064</v>
      </c>
    </row>
    <row r="60910" spans="1:14" hidden="1" x14ac:dyDescent="0.35">
      <c r="A60910" s="1" t="s">
        <v>225947</v>
      </c>
      <c r="B60910" s="1" t="s">
        <v>225948</v>
      </c>
      <c r="C60910" s="1" t="s">
        <v>225949</v>
      </c>
      <c r="D60910" s="1" t="s">
        <v>1591</v>
      </c>
      <c r="E60910" s="1" t="s">
        <v>225950</v>
      </c>
      <c r="F60910" s="1" t="s">
        <v>19</v>
      </c>
      <c r="G60910" s="1" t="s">
        <v>3875</v>
      </c>
      <c r="H60910" s="1" t="s">
        <v>784</v>
      </c>
      <c r="I60910" s="1" t="s">
        <v>48114</v>
      </c>
      <c r="J60910" s="1" t="s">
        <v>150308</v>
      </c>
      <c r="K60910">
        <v>3</v>
      </c>
      <c r="L60910" s="2"/>
      <c r="M60910" s="2">
        <v>41579</v>
      </c>
      <c r="N60910" s="2">
        <v>41913</v>
      </c>
    </row>
    <row r="60911" spans="1:14" hidden="1" x14ac:dyDescent="0.35">
      <c r="A60911" s="1" t="s">
        <v>225951</v>
      </c>
      <c r="B60911" s="1" t="s">
        <v>225952</v>
      </c>
      <c r="C60911" s="1" t="s">
        <v>225953</v>
      </c>
      <c r="D60911" s="1" t="s">
        <v>37</v>
      </c>
      <c r="E60911" s="1" t="s">
        <v>50</v>
      </c>
      <c r="F60911" s="1" t="s">
        <v>19</v>
      </c>
      <c r="G60911" s="1" t="s">
        <v>28</v>
      </c>
      <c r="H60911" s="1" t="s">
        <v>121</v>
      </c>
      <c r="I60911" s="1" t="s">
        <v>122</v>
      </c>
      <c r="J60911" s="1" t="s">
        <v>123</v>
      </c>
      <c r="K60911">
        <v>1</v>
      </c>
      <c r="L60911" s="2">
        <v>31413</v>
      </c>
      <c r="M60911" s="2">
        <v>42093</v>
      </c>
      <c r="N60911" s="2">
        <v>42093</v>
      </c>
    </row>
    <row r="60912" spans="1:14" hidden="1" x14ac:dyDescent="0.35">
      <c r="A60912" s="1" t="s">
        <v>225954</v>
      </c>
      <c r="B60912" s="1" t="s">
        <v>225955</v>
      </c>
      <c r="C60912" s="1" t="s">
        <v>225956</v>
      </c>
      <c r="D60912" s="1" t="s">
        <v>225957</v>
      </c>
      <c r="E60912" s="1" t="s">
        <v>62275</v>
      </c>
      <c r="F60912" s="1" t="s">
        <v>19</v>
      </c>
      <c r="G60912" s="1" t="s">
        <v>645</v>
      </c>
      <c r="H60912" s="1" t="s">
        <v>875</v>
      </c>
      <c r="I60912" s="1" t="s">
        <v>876</v>
      </c>
      <c r="J60912" s="1" t="s">
        <v>876</v>
      </c>
      <c r="K60912">
        <v>2</v>
      </c>
      <c r="L60912" s="2">
        <v>39970</v>
      </c>
      <c r="M60912" s="2">
        <v>40969</v>
      </c>
      <c r="N60912" s="2">
        <v>41091</v>
      </c>
    </row>
    <row r="60913" spans="1:14" hidden="1" x14ac:dyDescent="0.35">
      <c r="A60913" s="1" t="s">
        <v>225958</v>
      </c>
      <c r="B60913" s="1" t="s">
        <v>225959</v>
      </c>
      <c r="C60913" s="1" t="s">
        <v>37</v>
      </c>
      <c r="D60913" s="1" t="s">
        <v>225960</v>
      </c>
      <c r="E60913" s="1" t="s">
        <v>239</v>
      </c>
      <c r="F60913" s="1" t="s">
        <v>240</v>
      </c>
      <c r="G60913" s="1" t="s">
        <v>37</v>
      </c>
      <c r="H60913" s="1" t="s">
        <v>37</v>
      </c>
      <c r="I60913" s="1" t="s">
        <v>37</v>
      </c>
      <c r="J60913" s="1" t="s">
        <v>37</v>
      </c>
      <c r="K60913">
        <v>1</v>
      </c>
      <c r="L60913" s="2">
        <v>40878</v>
      </c>
      <c r="M60913" s="2">
        <v>41183</v>
      </c>
      <c r="N60913" s="2">
        <v>41183</v>
      </c>
    </row>
    <row r="60914" spans="1:14" hidden="1" x14ac:dyDescent="0.35">
      <c r="A60914" s="1" t="s">
        <v>225961</v>
      </c>
      <c r="B60914" s="1" t="s">
        <v>225962</v>
      </c>
      <c r="C60914" s="1" t="s">
        <v>225963</v>
      </c>
      <c r="D60914" s="1" t="s">
        <v>64</v>
      </c>
      <c r="E60914" s="1" t="s">
        <v>225964</v>
      </c>
      <c r="F60914" s="1" t="s">
        <v>19</v>
      </c>
      <c r="G60914" s="1" t="s">
        <v>28</v>
      </c>
      <c r="H60914" s="1" t="s">
        <v>102</v>
      </c>
      <c r="I60914" s="1" t="s">
        <v>11961</v>
      </c>
      <c r="J60914" s="1" t="s">
        <v>11961</v>
      </c>
      <c r="K60914">
        <v>2</v>
      </c>
      <c r="L60914" s="2"/>
      <c r="M60914" s="2">
        <v>42017</v>
      </c>
      <c r="N60914" s="2">
        <v>42328</v>
      </c>
    </row>
    <row r="60915" spans="1:14" hidden="1" x14ac:dyDescent="0.35">
      <c r="A60915" s="1" t="s">
        <v>225965</v>
      </c>
      <c r="B60915" s="1" t="s">
        <v>225966</v>
      </c>
      <c r="C60915" s="1" t="s">
        <v>225967</v>
      </c>
      <c r="D60915" s="1" t="s">
        <v>225968</v>
      </c>
      <c r="E60915" s="1" t="s">
        <v>134</v>
      </c>
      <c r="F60915" s="1" t="s">
        <v>19</v>
      </c>
      <c r="G60915" s="1" t="s">
        <v>28</v>
      </c>
      <c r="H60915" s="1" t="s">
        <v>121</v>
      </c>
      <c r="I60915" s="1" t="s">
        <v>122</v>
      </c>
      <c r="J60915" s="1" t="s">
        <v>123</v>
      </c>
      <c r="K60915">
        <v>1</v>
      </c>
      <c r="L60915" s="2">
        <v>41214</v>
      </c>
      <c r="M60915" s="2">
        <v>42186</v>
      </c>
      <c r="N60915" s="2">
        <v>42186</v>
      </c>
    </row>
    <row r="60916" spans="1:14" hidden="1" x14ac:dyDescent="0.35">
      <c r="A60916" s="1" t="s">
        <v>225969</v>
      </c>
      <c r="B60916" s="1" t="s">
        <v>225970</v>
      </c>
      <c r="C60916" s="1" t="s">
        <v>225971</v>
      </c>
      <c r="D60916" s="1" t="s">
        <v>225972</v>
      </c>
      <c r="E60916" s="1" t="s">
        <v>225973</v>
      </c>
      <c r="F60916" s="1" t="s">
        <v>19</v>
      </c>
      <c r="G60916" s="1" t="s">
        <v>28</v>
      </c>
      <c r="H60916" s="1" t="s">
        <v>74</v>
      </c>
      <c r="I60916" s="1" t="s">
        <v>75</v>
      </c>
      <c r="J60916" s="1" t="s">
        <v>82</v>
      </c>
      <c r="K60916">
        <v>5</v>
      </c>
      <c r="L60916" s="2">
        <v>39083</v>
      </c>
      <c r="M60916" s="2">
        <v>39417</v>
      </c>
      <c r="N60916" s="2">
        <v>40211</v>
      </c>
    </row>
    <row r="60917" spans="1:14" hidden="1" x14ac:dyDescent="0.35">
      <c r="A60917" s="1" t="s">
        <v>225974</v>
      </c>
      <c r="B60917" s="1" t="s">
        <v>225975</v>
      </c>
      <c r="C60917" s="1" t="s">
        <v>225976</v>
      </c>
      <c r="D60917" s="1" t="s">
        <v>286</v>
      </c>
      <c r="E60917" s="1" t="s">
        <v>355</v>
      </c>
      <c r="F60917" s="1" t="s">
        <v>19</v>
      </c>
      <c r="G60917" s="1" t="s">
        <v>28</v>
      </c>
      <c r="H60917" s="1" t="s">
        <v>74</v>
      </c>
      <c r="I60917" s="1" t="s">
        <v>75</v>
      </c>
      <c r="J60917" s="1" t="s">
        <v>1272</v>
      </c>
      <c r="K60917">
        <v>1</v>
      </c>
      <c r="L60917" s="2">
        <v>39448</v>
      </c>
      <c r="M60917" s="2">
        <v>40669</v>
      </c>
      <c r="N60917" s="2">
        <v>40669</v>
      </c>
    </row>
    <row r="60918" spans="1:14" hidden="1" x14ac:dyDescent="0.35">
      <c r="A60918" s="1" t="s">
        <v>225977</v>
      </c>
      <c r="B60918" s="1" t="s">
        <v>225978</v>
      </c>
      <c r="C60918" s="1" t="s">
        <v>225979</v>
      </c>
      <c r="D60918" s="1" t="s">
        <v>225980</v>
      </c>
      <c r="E60918" s="1" t="s">
        <v>817</v>
      </c>
      <c r="F60918" s="1" t="s">
        <v>19</v>
      </c>
      <c r="G60918" s="1" t="s">
        <v>28</v>
      </c>
      <c r="H60918" s="1" t="s">
        <v>329</v>
      </c>
      <c r="I60918" s="1" t="s">
        <v>1190</v>
      </c>
      <c r="J60918" s="1" t="s">
        <v>1190</v>
      </c>
      <c r="K60918">
        <v>1</v>
      </c>
      <c r="L60918" s="2">
        <v>40179</v>
      </c>
      <c r="M60918" s="2">
        <v>40584</v>
      </c>
      <c r="N60918" s="2">
        <v>40584</v>
      </c>
    </row>
    <row r="60919" spans="1:14" hidden="1" x14ac:dyDescent="0.35">
      <c r="A60919" s="1" t="s">
        <v>225981</v>
      </c>
      <c r="B60919" s="1" t="s">
        <v>225982</v>
      </c>
      <c r="C60919" s="1" t="s">
        <v>225983</v>
      </c>
      <c r="D60919" s="1" t="s">
        <v>49</v>
      </c>
      <c r="E60919" s="1" t="s">
        <v>42</v>
      </c>
      <c r="F60919" s="1" t="s">
        <v>19</v>
      </c>
      <c r="G60919" s="1" t="s">
        <v>28</v>
      </c>
      <c r="H60919" s="1" t="s">
        <v>74</v>
      </c>
      <c r="I60919" s="1" t="s">
        <v>75</v>
      </c>
      <c r="J60919" s="1" t="s">
        <v>774</v>
      </c>
      <c r="K60919">
        <v>1</v>
      </c>
      <c r="L60919" s="2">
        <v>41153</v>
      </c>
      <c r="M60919" s="2">
        <v>41542</v>
      </c>
      <c r="N60919" s="2">
        <v>41542</v>
      </c>
    </row>
    <row r="60920" spans="1:14" hidden="1" x14ac:dyDescent="0.35">
      <c r="A60920" s="1" t="s">
        <v>225984</v>
      </c>
      <c r="B60920" s="1" t="s">
        <v>225985</v>
      </c>
      <c r="C60920" s="1" t="s">
        <v>225986</v>
      </c>
      <c r="D60920" s="1" t="s">
        <v>225987</v>
      </c>
      <c r="E60920" s="1" t="s">
        <v>225988</v>
      </c>
      <c r="F60920" s="1" t="s">
        <v>19</v>
      </c>
      <c r="G60920" s="1" t="s">
        <v>28</v>
      </c>
      <c r="H60920" s="1" t="s">
        <v>74</v>
      </c>
      <c r="I60920" s="1" t="s">
        <v>75</v>
      </c>
      <c r="J60920" s="1" t="s">
        <v>82</v>
      </c>
      <c r="K60920">
        <v>1</v>
      </c>
      <c r="L60920" s="2">
        <v>40179</v>
      </c>
      <c r="M60920" s="2">
        <v>41000</v>
      </c>
      <c r="N60920" s="2">
        <v>41000</v>
      </c>
    </row>
    <row r="60921" spans="1:14" hidden="1" x14ac:dyDescent="0.35">
      <c r="A60921" s="1" t="s">
        <v>225989</v>
      </c>
      <c r="B60921" s="1" t="s">
        <v>225990</v>
      </c>
      <c r="C60921" s="1" t="s">
        <v>225991</v>
      </c>
      <c r="D60921" s="1" t="s">
        <v>1441</v>
      </c>
      <c r="E60921" s="1" t="s">
        <v>225992</v>
      </c>
      <c r="F60921" s="1" t="s">
        <v>19</v>
      </c>
      <c r="G60921" s="1" t="s">
        <v>28</v>
      </c>
      <c r="H60921" s="1" t="s">
        <v>1537</v>
      </c>
      <c r="I60921" s="1" t="s">
        <v>1538</v>
      </c>
      <c r="J60921" s="1" t="s">
        <v>32148</v>
      </c>
      <c r="K60921">
        <v>1</v>
      </c>
      <c r="L60921" s="2"/>
      <c r="M60921" s="2">
        <v>41354</v>
      </c>
      <c r="N60921" s="2">
        <v>41354</v>
      </c>
    </row>
    <row r="60922" spans="1:14" hidden="1" x14ac:dyDescent="0.35">
      <c r="A60922" s="1" t="s">
        <v>225993</v>
      </c>
      <c r="B60922" s="1" t="s">
        <v>225994</v>
      </c>
      <c r="C60922" s="1" t="s">
        <v>225995</v>
      </c>
      <c r="D60922" s="1" t="s">
        <v>636</v>
      </c>
      <c r="E60922" s="1" t="s">
        <v>50</v>
      </c>
      <c r="F60922" s="1" t="s">
        <v>19</v>
      </c>
      <c r="G60922" s="1" t="s">
        <v>43</v>
      </c>
      <c r="H60922" s="1" t="s">
        <v>37</v>
      </c>
      <c r="I60922" s="1" t="s">
        <v>37</v>
      </c>
      <c r="J60922" s="1" t="s">
        <v>37</v>
      </c>
      <c r="K60922">
        <v>4</v>
      </c>
      <c r="L60922" s="2"/>
      <c r="M60922" s="2">
        <v>40238</v>
      </c>
      <c r="N60922" s="2">
        <v>41306</v>
      </c>
    </row>
    <row r="60923" spans="1:14" hidden="1" x14ac:dyDescent="0.35">
      <c r="A60923" s="1" t="s">
        <v>225996</v>
      </c>
      <c r="B60923" s="1" t="s">
        <v>225997</v>
      </c>
      <c r="C60923" s="1" t="s">
        <v>225998</v>
      </c>
      <c r="D60923" s="1" t="s">
        <v>1084</v>
      </c>
      <c r="E60923" s="1" t="s">
        <v>1061</v>
      </c>
      <c r="F60923" s="1" t="s">
        <v>19</v>
      </c>
      <c r="G60923" s="1" t="s">
        <v>28</v>
      </c>
      <c r="H60923" s="1" t="s">
        <v>241</v>
      </c>
      <c r="I60923" s="1" t="s">
        <v>980</v>
      </c>
      <c r="J60923" s="1" t="s">
        <v>981</v>
      </c>
      <c r="K60923">
        <v>1</v>
      </c>
      <c r="L60923" s="2">
        <v>40179</v>
      </c>
      <c r="M60923" s="2">
        <v>40909</v>
      </c>
      <c r="N60923" s="2">
        <v>40909</v>
      </c>
    </row>
    <row r="60924" spans="1:14" hidden="1" x14ac:dyDescent="0.35">
      <c r="A60924" s="1" t="s">
        <v>225999</v>
      </c>
      <c r="B60924" s="1" t="s">
        <v>226000</v>
      </c>
      <c r="C60924" s="1" t="s">
        <v>226001</v>
      </c>
      <c r="D60924" s="1" t="s">
        <v>217060</v>
      </c>
      <c r="E60924" s="1" t="s">
        <v>226002</v>
      </c>
      <c r="F60924" s="1" t="s">
        <v>19</v>
      </c>
      <c r="G60924" s="1" t="s">
        <v>190</v>
      </c>
      <c r="H60924" s="1" t="s">
        <v>191</v>
      </c>
      <c r="I60924" s="1" t="s">
        <v>192</v>
      </c>
      <c r="J60924" s="1" t="s">
        <v>192</v>
      </c>
      <c r="K60924">
        <v>1</v>
      </c>
      <c r="L60924" s="2"/>
      <c r="M60924" s="2">
        <v>40724</v>
      </c>
      <c r="N60924" s="2">
        <v>40724</v>
      </c>
    </row>
    <row r="60925" spans="1:14" hidden="1" x14ac:dyDescent="0.35">
      <c r="A60925" s="1" t="s">
        <v>226003</v>
      </c>
      <c r="B60925" s="1" t="s">
        <v>226004</v>
      </c>
      <c r="C60925" s="1" t="s">
        <v>226005</v>
      </c>
      <c r="D60925" s="1" t="s">
        <v>894</v>
      </c>
      <c r="E60925" s="1" t="s">
        <v>128</v>
      </c>
      <c r="F60925" s="1" t="s">
        <v>240</v>
      </c>
      <c r="G60925" s="1" t="s">
        <v>66</v>
      </c>
      <c r="H60925" s="1" t="s">
        <v>3806</v>
      </c>
      <c r="I60925" s="1" t="s">
        <v>3807</v>
      </c>
      <c r="J60925" s="1" t="s">
        <v>3808</v>
      </c>
      <c r="K60925">
        <v>1</v>
      </c>
      <c r="L60925" s="2">
        <v>34335</v>
      </c>
      <c r="M60925" s="2">
        <v>40585</v>
      </c>
      <c r="N60925" s="2">
        <v>40585</v>
      </c>
    </row>
    <row r="60926" spans="1:14" hidden="1" x14ac:dyDescent="0.35">
      <c r="A60926" s="1" t="s">
        <v>226006</v>
      </c>
      <c r="B60926" s="1" t="s">
        <v>226007</v>
      </c>
      <c r="C60926" s="1" t="s">
        <v>226008</v>
      </c>
      <c r="D60926" s="1" t="s">
        <v>5893</v>
      </c>
      <c r="E60926" s="1" t="s">
        <v>1757</v>
      </c>
      <c r="F60926" s="1" t="s">
        <v>240</v>
      </c>
      <c r="G60926" s="1" t="s">
        <v>28</v>
      </c>
      <c r="H60926" s="1" t="s">
        <v>444</v>
      </c>
      <c r="I60926" s="1" t="s">
        <v>445</v>
      </c>
      <c r="J60926" s="1" t="s">
        <v>8675</v>
      </c>
      <c r="K60926">
        <v>1</v>
      </c>
      <c r="L60926" s="2"/>
      <c r="M60926" s="2">
        <v>36862</v>
      </c>
      <c r="N60926" s="2">
        <v>36862</v>
      </c>
    </row>
    <row r="60927" spans="1:14" hidden="1" x14ac:dyDescent="0.35">
      <c r="A60927" s="1" t="s">
        <v>226009</v>
      </c>
      <c r="B60927" s="1" t="s">
        <v>226010</v>
      </c>
      <c r="C60927" s="1" t="s">
        <v>226011</v>
      </c>
      <c r="D60927" s="1" t="s">
        <v>226012</v>
      </c>
      <c r="E60927" s="1" t="s">
        <v>300</v>
      </c>
      <c r="F60927" s="1" t="s">
        <v>19</v>
      </c>
      <c r="G60927" s="1" t="s">
        <v>28</v>
      </c>
      <c r="H60927" s="1" t="s">
        <v>344</v>
      </c>
      <c r="I60927" s="1" t="s">
        <v>345</v>
      </c>
      <c r="J60927" s="1" t="s">
        <v>345</v>
      </c>
      <c r="K60927">
        <v>2</v>
      </c>
      <c r="L60927" s="2"/>
      <c r="M60927" s="2">
        <v>40952</v>
      </c>
      <c r="N60927" s="2">
        <v>41617</v>
      </c>
    </row>
    <row r="60928" spans="1:14" hidden="1" x14ac:dyDescent="0.35">
      <c r="A60928" s="1" t="s">
        <v>226013</v>
      </c>
      <c r="B60928" s="1" t="s">
        <v>226014</v>
      </c>
      <c r="C60928" s="1" t="s">
        <v>226015</v>
      </c>
      <c r="D60928" s="1" t="s">
        <v>894</v>
      </c>
      <c r="E60928" s="1" t="s">
        <v>43066</v>
      </c>
      <c r="F60928" s="1" t="s">
        <v>19</v>
      </c>
      <c r="G60928" s="1" t="s">
        <v>147</v>
      </c>
      <c r="H60928" s="1" t="s">
        <v>37</v>
      </c>
      <c r="I60928" s="1" t="s">
        <v>37</v>
      </c>
      <c r="J60928" s="1" t="s">
        <v>37</v>
      </c>
      <c r="K60928">
        <v>1</v>
      </c>
      <c r="L60928" s="2"/>
      <c r="M60928" s="2">
        <v>40140</v>
      </c>
      <c r="N60928" s="2">
        <v>40140</v>
      </c>
    </row>
    <row r="60929" spans="1:14" hidden="1" x14ac:dyDescent="0.35">
      <c r="A60929" s="1" t="s">
        <v>226016</v>
      </c>
      <c r="B60929" s="1" t="s">
        <v>226017</v>
      </c>
      <c r="C60929" s="1" t="s">
        <v>226018</v>
      </c>
      <c r="D60929" s="1" t="s">
        <v>126837</v>
      </c>
      <c r="E60929" s="1" t="s">
        <v>9053</v>
      </c>
      <c r="F60929" s="1" t="s">
        <v>19</v>
      </c>
      <c r="G60929" s="1" t="s">
        <v>28</v>
      </c>
      <c r="H60929" s="1" t="s">
        <v>750</v>
      </c>
      <c r="I60929" s="1" t="s">
        <v>751</v>
      </c>
      <c r="J60929" s="1" t="s">
        <v>1814</v>
      </c>
      <c r="K60929">
        <v>3</v>
      </c>
      <c r="L60929" s="2">
        <v>38718</v>
      </c>
      <c r="M60929" s="2">
        <v>36844</v>
      </c>
      <c r="N60929" s="2">
        <v>42185</v>
      </c>
    </row>
    <row r="60930" spans="1:14" hidden="1" x14ac:dyDescent="0.35">
      <c r="A60930" s="1" t="s">
        <v>226019</v>
      </c>
      <c r="B60930" s="1" t="s">
        <v>226020</v>
      </c>
      <c r="C60930" s="1" t="s">
        <v>226021</v>
      </c>
      <c r="D60930" s="1" t="s">
        <v>894</v>
      </c>
      <c r="E60930" s="1" t="s">
        <v>226022</v>
      </c>
      <c r="F60930" s="1" t="s">
        <v>19</v>
      </c>
      <c r="G60930" s="1" t="s">
        <v>147</v>
      </c>
      <c r="H60930" s="1" t="s">
        <v>9246</v>
      </c>
      <c r="I60930" s="1" t="s">
        <v>149</v>
      </c>
      <c r="J60930" s="1" t="s">
        <v>895</v>
      </c>
      <c r="K60930">
        <v>1</v>
      </c>
      <c r="L60930" s="2">
        <v>39814</v>
      </c>
      <c r="M60930" s="2">
        <v>41340</v>
      </c>
      <c r="N60930" s="2">
        <v>41340</v>
      </c>
    </row>
    <row r="60931" spans="1:14" hidden="1" x14ac:dyDescent="0.35">
      <c r="A60931" s="1" t="s">
        <v>226023</v>
      </c>
      <c r="B60931" s="1" t="s">
        <v>226024</v>
      </c>
      <c r="C60931" s="1" t="s">
        <v>226025</v>
      </c>
      <c r="D60931" s="1" t="s">
        <v>226026</v>
      </c>
      <c r="E60931" s="1" t="s">
        <v>50</v>
      </c>
      <c r="F60931" s="1" t="s">
        <v>19</v>
      </c>
      <c r="G60931" s="1" t="s">
        <v>28</v>
      </c>
      <c r="H60931" s="1" t="s">
        <v>1426</v>
      </c>
      <c r="I60931" s="1" t="s">
        <v>1427</v>
      </c>
      <c r="J60931" s="1" t="s">
        <v>12408</v>
      </c>
      <c r="K60931">
        <v>1</v>
      </c>
      <c r="L60931" s="2">
        <v>36526</v>
      </c>
      <c r="M60931" s="2">
        <v>42310</v>
      </c>
      <c r="N60931" s="2">
        <v>42310</v>
      </c>
    </row>
    <row r="60932" spans="1:14" hidden="1" x14ac:dyDescent="0.35">
      <c r="A60932" s="1" t="s">
        <v>226027</v>
      </c>
      <c r="B60932" s="1" t="s">
        <v>226028</v>
      </c>
      <c r="C60932" s="1" t="s">
        <v>226029</v>
      </c>
      <c r="D60932" s="1" t="s">
        <v>894</v>
      </c>
      <c r="E60932" s="1" t="s">
        <v>11297</v>
      </c>
      <c r="F60932" s="1" t="s">
        <v>240</v>
      </c>
      <c r="G60932" s="1" t="s">
        <v>28</v>
      </c>
      <c r="H60932" s="1" t="s">
        <v>74</v>
      </c>
      <c r="I60932" s="1" t="s">
        <v>75</v>
      </c>
      <c r="J60932" s="1" t="s">
        <v>313</v>
      </c>
      <c r="K60932">
        <v>1</v>
      </c>
      <c r="L60932" s="2"/>
      <c r="M60932" s="2">
        <v>40337</v>
      </c>
      <c r="N60932" s="2">
        <v>40337</v>
      </c>
    </row>
    <row r="60933" spans="1:14" hidden="1" x14ac:dyDescent="0.35">
      <c r="A60933" s="1" t="s">
        <v>226030</v>
      </c>
      <c r="B60933" s="1" t="s">
        <v>226031</v>
      </c>
      <c r="C60933" s="1" t="s">
        <v>226032</v>
      </c>
      <c r="D60933" s="1" t="s">
        <v>62872</v>
      </c>
      <c r="E60933" s="1" t="s">
        <v>695</v>
      </c>
      <c r="F60933" s="1" t="s">
        <v>19</v>
      </c>
      <c r="G60933" s="1" t="s">
        <v>28</v>
      </c>
      <c r="H60933" s="1" t="s">
        <v>444</v>
      </c>
      <c r="I60933" s="1" t="s">
        <v>445</v>
      </c>
      <c r="J60933" s="1" t="s">
        <v>445</v>
      </c>
      <c r="K60933">
        <v>2</v>
      </c>
      <c r="L60933" s="2">
        <v>40909</v>
      </c>
      <c r="M60933" s="2">
        <v>41493</v>
      </c>
      <c r="N60933" s="2">
        <v>41977</v>
      </c>
    </row>
    <row r="60934" spans="1:14" hidden="1" x14ac:dyDescent="0.35">
      <c r="A60934" s="1" t="s">
        <v>226033</v>
      </c>
      <c r="B60934" s="1" t="s">
        <v>226034</v>
      </c>
      <c r="C60934" s="1" t="s">
        <v>226035</v>
      </c>
      <c r="D60934" s="1" t="s">
        <v>841</v>
      </c>
      <c r="E60934" s="1" t="s">
        <v>226036</v>
      </c>
      <c r="F60934" s="1" t="s">
        <v>19</v>
      </c>
      <c r="G60934" s="1" t="s">
        <v>20</v>
      </c>
      <c r="H60934" s="1" t="s">
        <v>357</v>
      </c>
      <c r="I60934" s="1" t="s">
        <v>6404</v>
      </c>
      <c r="J60934" s="1" t="s">
        <v>226037</v>
      </c>
      <c r="K60934">
        <v>4</v>
      </c>
      <c r="L60934" s="2"/>
      <c r="M60934" s="2">
        <v>40797</v>
      </c>
      <c r="N60934" s="2">
        <v>41995</v>
      </c>
    </row>
    <row r="60935" spans="1:14" hidden="1" x14ac:dyDescent="0.35">
      <c r="A60935" s="1" t="s">
        <v>226038</v>
      </c>
      <c r="B60935" s="1" t="s">
        <v>226039</v>
      </c>
      <c r="C60935" s="1" t="s">
        <v>226040</v>
      </c>
      <c r="D60935" s="1" t="s">
        <v>168869</v>
      </c>
      <c r="E60935" s="1" t="s">
        <v>134</v>
      </c>
      <c r="F60935" s="1" t="s">
        <v>240</v>
      </c>
      <c r="G60935" s="1" t="s">
        <v>28</v>
      </c>
      <c r="H60935" s="1" t="s">
        <v>182</v>
      </c>
      <c r="I60935" s="1" t="s">
        <v>282</v>
      </c>
      <c r="J60935" s="1" t="s">
        <v>282</v>
      </c>
      <c r="K60935">
        <v>1</v>
      </c>
      <c r="L60935" s="2">
        <v>39142</v>
      </c>
      <c r="M60935" s="2">
        <v>39142</v>
      </c>
      <c r="N60935" s="2">
        <v>39142</v>
      </c>
    </row>
    <row r="60936" spans="1:14" hidden="1" x14ac:dyDescent="0.35">
      <c r="A60936" s="1" t="s">
        <v>226041</v>
      </c>
      <c r="B60936" s="1" t="s">
        <v>226042</v>
      </c>
      <c r="C60936" s="1" t="s">
        <v>226043</v>
      </c>
      <c r="D60936" s="1" t="s">
        <v>304</v>
      </c>
      <c r="E60936" s="1" t="s">
        <v>1665</v>
      </c>
      <c r="F60936" s="1" t="s">
        <v>19</v>
      </c>
      <c r="G60936" s="1" t="s">
        <v>28</v>
      </c>
      <c r="H60936" s="1" t="s">
        <v>51</v>
      </c>
      <c r="I60936" s="1" t="s">
        <v>325</v>
      </c>
      <c r="J60936" s="1" t="s">
        <v>117764</v>
      </c>
      <c r="K60936">
        <v>2</v>
      </c>
      <c r="L60936" s="2"/>
      <c r="M60936" s="2">
        <v>41040</v>
      </c>
      <c r="N60936" s="2">
        <v>42005</v>
      </c>
    </row>
    <row r="60937" spans="1:14" hidden="1" x14ac:dyDescent="0.35">
      <c r="A60937" s="1" t="s">
        <v>226044</v>
      </c>
      <c r="B60937" s="1" t="s">
        <v>226045</v>
      </c>
      <c r="C60937" s="1" t="s">
        <v>226046</v>
      </c>
      <c r="D60937" s="1" t="s">
        <v>37</v>
      </c>
      <c r="E60937" s="1" t="s">
        <v>50</v>
      </c>
      <c r="F60937" s="1" t="s">
        <v>19</v>
      </c>
      <c r="G60937" s="1" t="s">
        <v>37</v>
      </c>
      <c r="H60937" s="1" t="s">
        <v>37</v>
      </c>
      <c r="I60937" s="1" t="s">
        <v>37</v>
      </c>
      <c r="J60937" s="1" t="s">
        <v>37</v>
      </c>
      <c r="K60937">
        <v>1</v>
      </c>
      <c r="L60937" s="2">
        <v>40544</v>
      </c>
      <c r="M60937" s="2">
        <v>41640</v>
      </c>
      <c r="N60937" s="2">
        <v>41640</v>
      </c>
    </row>
    <row r="60938" spans="1:14" hidden="1" x14ac:dyDescent="0.35">
      <c r="A60938" s="1" t="s">
        <v>226047</v>
      </c>
      <c r="B60938" s="1" t="s">
        <v>226048</v>
      </c>
      <c r="C60938" s="1" t="s">
        <v>226049</v>
      </c>
      <c r="D60938" s="1" t="s">
        <v>304</v>
      </c>
      <c r="E60938" s="1" t="s">
        <v>5568</v>
      </c>
      <c r="F60938" s="1" t="s">
        <v>129</v>
      </c>
      <c r="G60938" s="1" t="s">
        <v>28</v>
      </c>
      <c r="H60938" s="1" t="s">
        <v>74</v>
      </c>
      <c r="I60938" s="1" t="s">
        <v>75</v>
      </c>
      <c r="J60938" s="1" t="s">
        <v>82</v>
      </c>
      <c r="K60938">
        <v>1</v>
      </c>
      <c r="L60938" s="2">
        <v>36161</v>
      </c>
      <c r="M60938" s="2">
        <v>39716</v>
      </c>
      <c r="N60938" s="2">
        <v>39716</v>
      </c>
    </row>
    <row r="60939" spans="1:14" hidden="1" x14ac:dyDescent="0.35">
      <c r="A60939" s="1" t="s">
        <v>226050</v>
      </c>
      <c r="B60939" s="1" t="s">
        <v>226051</v>
      </c>
      <c r="C60939" s="1" t="s">
        <v>226052</v>
      </c>
      <c r="D60939" s="1" t="s">
        <v>226053</v>
      </c>
      <c r="E60939" s="1" t="s">
        <v>226054</v>
      </c>
      <c r="F60939" s="1" t="s">
        <v>19</v>
      </c>
      <c r="G60939" s="1" t="s">
        <v>35802</v>
      </c>
      <c r="H60939" s="1" t="s">
        <v>257</v>
      </c>
      <c r="I60939" s="1" t="s">
        <v>35803</v>
      </c>
      <c r="J60939" s="1" t="s">
        <v>35804</v>
      </c>
      <c r="K60939">
        <v>2</v>
      </c>
      <c r="L60939" s="2">
        <v>41163</v>
      </c>
      <c r="M60939" s="2">
        <v>41224</v>
      </c>
      <c r="N60939" s="2">
        <v>42111</v>
      </c>
    </row>
    <row r="60940" spans="1:14" hidden="1" x14ac:dyDescent="0.35">
      <c r="A60940" s="1" t="s">
        <v>226055</v>
      </c>
      <c r="B60940" s="1" t="s">
        <v>226056</v>
      </c>
      <c r="C60940" s="1" t="s">
        <v>226057</v>
      </c>
      <c r="D60940" s="1" t="s">
        <v>162599</v>
      </c>
      <c r="E60940" s="1" t="s">
        <v>459</v>
      </c>
      <c r="F60940" s="1" t="s">
        <v>19</v>
      </c>
      <c r="G60940" s="1" t="s">
        <v>1227</v>
      </c>
      <c r="H60940" s="1" t="s">
        <v>1027</v>
      </c>
      <c r="I60940" s="1" t="s">
        <v>3264</v>
      </c>
      <c r="J60940" s="1" t="s">
        <v>3264</v>
      </c>
      <c r="K60940">
        <v>1</v>
      </c>
      <c r="L60940" s="2">
        <v>40878</v>
      </c>
      <c r="M60940" s="2">
        <v>41649</v>
      </c>
      <c r="N60940" s="2">
        <v>41649</v>
      </c>
    </row>
    <row r="60941" spans="1:14" hidden="1" x14ac:dyDescent="0.35">
      <c r="A60941" s="1" t="s">
        <v>226058</v>
      </c>
      <c r="B60941" s="1" t="s">
        <v>226059</v>
      </c>
      <c r="C60941" s="1" t="s">
        <v>226060</v>
      </c>
      <c r="D60941" s="1" t="s">
        <v>226061</v>
      </c>
      <c r="E60941" s="1" t="s">
        <v>50</v>
      </c>
      <c r="F60941" s="1" t="s">
        <v>19</v>
      </c>
      <c r="G60941" s="1" t="s">
        <v>28</v>
      </c>
      <c r="H60941" s="1" t="s">
        <v>113</v>
      </c>
      <c r="I60941" s="1" t="s">
        <v>114</v>
      </c>
      <c r="J60941" s="1" t="s">
        <v>12842</v>
      </c>
      <c r="K60941">
        <v>1</v>
      </c>
      <c r="L60941" s="2"/>
      <c r="M60941" s="2">
        <v>39338</v>
      </c>
      <c r="N60941" s="2">
        <v>39338</v>
      </c>
    </row>
    <row r="60942" spans="1:14" hidden="1" x14ac:dyDescent="0.35">
      <c r="A60942" s="1" t="s">
        <v>226062</v>
      </c>
      <c r="B60942" s="1" t="s">
        <v>226063</v>
      </c>
      <c r="C60942" s="1" t="s">
        <v>226064</v>
      </c>
      <c r="D60942" s="1" t="s">
        <v>226065</v>
      </c>
      <c r="E60942" s="1" t="s">
        <v>42</v>
      </c>
      <c r="F60942" s="1" t="s">
        <v>19</v>
      </c>
      <c r="G60942" s="1" t="s">
        <v>28</v>
      </c>
      <c r="H60942" s="1" t="s">
        <v>162</v>
      </c>
      <c r="I60942" s="1" t="s">
        <v>163</v>
      </c>
      <c r="J60942" s="1" t="s">
        <v>163</v>
      </c>
      <c r="K60942">
        <v>3</v>
      </c>
      <c r="L60942" s="2">
        <v>41105</v>
      </c>
      <c r="M60942" s="2">
        <v>41105</v>
      </c>
      <c r="N60942" s="2">
        <v>41985</v>
      </c>
    </row>
    <row r="60943" spans="1:14" hidden="1" x14ac:dyDescent="0.35">
      <c r="A60943" s="1" t="s">
        <v>226066</v>
      </c>
      <c r="B60943" s="1" t="s">
        <v>226067</v>
      </c>
      <c r="C60943" s="1" t="s">
        <v>226068</v>
      </c>
      <c r="D60943" s="1" t="s">
        <v>39929</v>
      </c>
      <c r="E60943" s="1" t="s">
        <v>20258</v>
      </c>
      <c r="F60943" s="1" t="s">
        <v>806</v>
      </c>
      <c r="G60943" s="1" t="s">
        <v>43</v>
      </c>
      <c r="H60943" s="1" t="s">
        <v>44</v>
      </c>
      <c r="I60943" s="1" t="s">
        <v>45</v>
      </c>
      <c r="J60943" s="1" t="s">
        <v>45</v>
      </c>
      <c r="K60943">
        <v>5</v>
      </c>
      <c r="L60943" s="2">
        <v>40422</v>
      </c>
      <c r="M60943" s="2">
        <v>35400</v>
      </c>
      <c r="N60943" s="2">
        <v>40210</v>
      </c>
    </row>
    <row r="60944" spans="1:14" hidden="1" x14ac:dyDescent="0.35">
      <c r="A60944" s="1" t="s">
        <v>226069</v>
      </c>
      <c r="B60944" s="1" t="s">
        <v>226070</v>
      </c>
      <c r="C60944" s="1" t="s">
        <v>226071</v>
      </c>
      <c r="D60944" s="1" t="s">
        <v>226072</v>
      </c>
      <c r="E60944" s="1" t="s">
        <v>219</v>
      </c>
      <c r="F60944" s="1" t="s">
        <v>240</v>
      </c>
      <c r="G60944" s="1" t="s">
        <v>28</v>
      </c>
      <c r="H60944" s="1" t="s">
        <v>182</v>
      </c>
      <c r="I60944" s="1" t="s">
        <v>282</v>
      </c>
      <c r="J60944" s="1" t="s">
        <v>3762</v>
      </c>
      <c r="K60944">
        <v>1</v>
      </c>
      <c r="L60944" s="2">
        <v>39342</v>
      </c>
      <c r="M60944" s="2">
        <v>39326</v>
      </c>
      <c r="N60944" s="2">
        <v>39326</v>
      </c>
    </row>
    <row r="60945" spans="1:14" hidden="1" x14ac:dyDescent="0.35">
      <c r="A60945" s="1" t="s">
        <v>226073</v>
      </c>
      <c r="B60945" s="1" t="s">
        <v>226074</v>
      </c>
      <c r="C60945" s="1" t="s">
        <v>226075</v>
      </c>
      <c r="D60945" s="1" t="s">
        <v>2837</v>
      </c>
      <c r="E60945" s="1" t="s">
        <v>1937</v>
      </c>
      <c r="F60945" s="1" t="s">
        <v>19</v>
      </c>
      <c r="G60945" s="1" t="s">
        <v>43</v>
      </c>
      <c r="H60945" s="1" t="s">
        <v>209</v>
      </c>
      <c r="I60945" s="1" t="s">
        <v>210</v>
      </c>
      <c r="J60945" s="1" t="s">
        <v>210</v>
      </c>
      <c r="K60945">
        <v>4</v>
      </c>
      <c r="L60945" s="2"/>
      <c r="M60945" s="2">
        <v>39995</v>
      </c>
      <c r="N60945" s="2">
        <v>41487</v>
      </c>
    </row>
    <row r="60946" spans="1:14" hidden="1" x14ac:dyDescent="0.35">
      <c r="A60946" s="1" t="s">
        <v>226076</v>
      </c>
      <c r="B60946" s="1" t="s">
        <v>226077</v>
      </c>
      <c r="C60946" s="1" t="s">
        <v>226078</v>
      </c>
      <c r="D60946" s="1" t="s">
        <v>2183</v>
      </c>
      <c r="E60946" s="1" t="s">
        <v>15004</v>
      </c>
      <c r="F60946" s="1" t="s">
        <v>19</v>
      </c>
      <c r="G60946" s="1" t="s">
        <v>43</v>
      </c>
      <c r="H60946" s="1" t="s">
        <v>44</v>
      </c>
      <c r="I60946" s="1" t="s">
        <v>45</v>
      </c>
      <c r="J60946" s="1" t="s">
        <v>45</v>
      </c>
      <c r="K60946">
        <v>3</v>
      </c>
      <c r="L60946" s="2">
        <v>38353</v>
      </c>
      <c r="M60946" s="2">
        <v>38687</v>
      </c>
      <c r="N60946" s="2">
        <v>39148</v>
      </c>
    </row>
    <row r="60947" spans="1:14" hidden="1" x14ac:dyDescent="0.35">
      <c r="A60947" s="1" t="s">
        <v>226079</v>
      </c>
      <c r="B60947" s="1" t="s">
        <v>226080</v>
      </c>
      <c r="C60947" s="1" t="s">
        <v>226081</v>
      </c>
      <c r="D60947" s="1" t="s">
        <v>226082</v>
      </c>
      <c r="E60947" s="1" t="s">
        <v>300</v>
      </c>
      <c r="F60947" s="1" t="s">
        <v>19</v>
      </c>
      <c r="G60947" s="1" t="s">
        <v>43</v>
      </c>
      <c r="H60947" s="1" t="s">
        <v>37</v>
      </c>
      <c r="I60947" s="1" t="s">
        <v>37</v>
      </c>
      <c r="J60947" s="1" t="s">
        <v>37</v>
      </c>
      <c r="K60947">
        <v>2</v>
      </c>
      <c r="L60947" s="2"/>
      <c r="M60947" s="2">
        <v>41906</v>
      </c>
      <c r="N60947" s="2">
        <v>42081</v>
      </c>
    </row>
    <row r="60948" spans="1:14" hidden="1" x14ac:dyDescent="0.35">
      <c r="A60948" s="1" t="s">
        <v>226083</v>
      </c>
      <c r="B60948" s="1" t="s">
        <v>226084</v>
      </c>
      <c r="C60948" s="1" t="s">
        <v>226085</v>
      </c>
      <c r="D60948" s="1" t="s">
        <v>64</v>
      </c>
      <c r="E60948" s="1" t="s">
        <v>226086</v>
      </c>
      <c r="F60948" s="1" t="s">
        <v>19</v>
      </c>
      <c r="G60948" s="1" t="s">
        <v>28</v>
      </c>
      <c r="H60948" s="1" t="s">
        <v>182</v>
      </c>
      <c r="I60948" s="1" t="s">
        <v>13573</v>
      </c>
      <c r="J60948" s="1" t="s">
        <v>226087</v>
      </c>
      <c r="K60948">
        <v>1</v>
      </c>
      <c r="L60948" s="2"/>
      <c r="M60948" s="2">
        <v>40198</v>
      </c>
      <c r="N60948" s="2">
        <v>40198</v>
      </c>
    </row>
    <row r="60949" spans="1:14" hidden="1" x14ac:dyDescent="0.35">
      <c r="A60949" s="1" t="s">
        <v>226088</v>
      </c>
      <c r="B60949" s="1" t="s">
        <v>226089</v>
      </c>
      <c r="C60949" s="1" t="s">
        <v>37</v>
      </c>
      <c r="D60949" s="1" t="s">
        <v>45701</v>
      </c>
      <c r="E60949" s="1" t="s">
        <v>226090</v>
      </c>
      <c r="F60949" s="1" t="s">
        <v>19</v>
      </c>
      <c r="G60949" s="1" t="s">
        <v>28</v>
      </c>
      <c r="H60949" s="1" t="s">
        <v>329</v>
      </c>
      <c r="I60949" s="1" t="s">
        <v>1190</v>
      </c>
      <c r="J60949" s="1" t="s">
        <v>1190</v>
      </c>
      <c r="K60949">
        <v>1</v>
      </c>
      <c r="L60949" s="2">
        <v>40179</v>
      </c>
      <c r="M60949" s="2">
        <v>40487</v>
      </c>
      <c r="N60949" s="2">
        <v>40487</v>
      </c>
    </row>
    <row r="60950" spans="1:14" hidden="1" x14ac:dyDescent="0.35">
      <c r="A60950" s="1" t="s">
        <v>226091</v>
      </c>
      <c r="B60950" s="1" t="s">
        <v>226092</v>
      </c>
      <c r="C60950" s="1" t="s">
        <v>226093</v>
      </c>
      <c r="D60950" s="1" t="s">
        <v>226094</v>
      </c>
      <c r="E60950" s="1" t="s">
        <v>226095</v>
      </c>
      <c r="F60950" s="1" t="s">
        <v>19</v>
      </c>
      <c r="G60950" s="1" t="s">
        <v>28</v>
      </c>
      <c r="H60950" s="1" t="s">
        <v>74</v>
      </c>
      <c r="I60950" s="1" t="s">
        <v>75</v>
      </c>
      <c r="J60950" s="1" t="s">
        <v>82</v>
      </c>
      <c r="K60950">
        <v>6</v>
      </c>
      <c r="L60950" s="2">
        <v>39083</v>
      </c>
      <c r="M60950" s="2">
        <v>39387</v>
      </c>
      <c r="N60950" s="2">
        <v>41963</v>
      </c>
    </row>
    <row r="60951" spans="1:14" hidden="1" x14ac:dyDescent="0.35">
      <c r="A60951" s="1" t="s">
        <v>226096</v>
      </c>
      <c r="B60951" s="1" t="s">
        <v>226097</v>
      </c>
      <c r="C60951" s="1" t="s">
        <v>226098</v>
      </c>
      <c r="D60951" s="1" t="s">
        <v>226099</v>
      </c>
      <c r="E60951" s="1" t="s">
        <v>226100</v>
      </c>
      <c r="F60951" s="1" t="s">
        <v>19</v>
      </c>
      <c r="G60951" s="1" t="s">
        <v>645</v>
      </c>
      <c r="H60951" s="1" t="s">
        <v>2919</v>
      </c>
      <c r="I60951" s="1" t="s">
        <v>2920</v>
      </c>
      <c r="J60951" s="1" t="s">
        <v>2920</v>
      </c>
      <c r="K60951">
        <v>3</v>
      </c>
      <c r="L60951" s="2">
        <v>40148</v>
      </c>
      <c r="M60951" s="2">
        <v>40360</v>
      </c>
      <c r="N60951" s="2">
        <v>41976</v>
      </c>
    </row>
    <row r="60952" spans="1:14" hidden="1" x14ac:dyDescent="0.35">
      <c r="A60952" s="1" t="s">
        <v>226101</v>
      </c>
      <c r="B60952" s="1" t="s">
        <v>226102</v>
      </c>
      <c r="C60952" s="1" t="s">
        <v>226103</v>
      </c>
      <c r="D60952" s="1" t="s">
        <v>226104</v>
      </c>
      <c r="E60952" s="1" t="s">
        <v>161</v>
      </c>
      <c r="F60952" s="1" t="s">
        <v>129</v>
      </c>
      <c r="G60952" s="1" t="s">
        <v>28</v>
      </c>
      <c r="H60952" s="1" t="s">
        <v>941</v>
      </c>
      <c r="I60952" s="1" t="s">
        <v>942</v>
      </c>
      <c r="J60952" s="1" t="s">
        <v>943</v>
      </c>
      <c r="K60952">
        <v>1</v>
      </c>
      <c r="L60952" s="2">
        <v>41275</v>
      </c>
      <c r="M60952" s="2">
        <v>41726</v>
      </c>
      <c r="N60952" s="2">
        <v>41726</v>
      </c>
    </row>
    <row r="60953" spans="1:14" hidden="1" x14ac:dyDescent="0.35">
      <c r="A60953" s="1" t="s">
        <v>226105</v>
      </c>
      <c r="B60953" s="1" t="s">
        <v>226106</v>
      </c>
      <c r="C60953" s="1" t="s">
        <v>226107</v>
      </c>
      <c r="D60953" s="1" t="s">
        <v>64</v>
      </c>
      <c r="E60953" s="1" t="s">
        <v>226108</v>
      </c>
      <c r="F60953" s="1" t="s">
        <v>19</v>
      </c>
      <c r="G60953" s="1" t="s">
        <v>28</v>
      </c>
      <c r="H60953" s="1" t="s">
        <v>74</v>
      </c>
      <c r="I60953" s="1" t="s">
        <v>5268</v>
      </c>
      <c r="J60953" s="1" t="s">
        <v>5268</v>
      </c>
      <c r="K60953">
        <v>4</v>
      </c>
      <c r="L60953" s="2">
        <v>40544</v>
      </c>
      <c r="M60953" s="2">
        <v>41540</v>
      </c>
      <c r="N60953" s="2">
        <v>42206</v>
      </c>
    </row>
    <row r="60954" spans="1:14" hidden="1" x14ac:dyDescent="0.35">
      <c r="A60954" s="1" t="s">
        <v>226109</v>
      </c>
      <c r="B60954" s="1" t="s">
        <v>226110</v>
      </c>
      <c r="C60954" s="1" t="s">
        <v>226111</v>
      </c>
      <c r="D60954" s="1" t="s">
        <v>226112</v>
      </c>
      <c r="E60954" s="1" t="s">
        <v>50</v>
      </c>
      <c r="F60954" s="1" t="s">
        <v>19</v>
      </c>
      <c r="G60954" s="1" t="s">
        <v>28</v>
      </c>
      <c r="H60954" s="1" t="s">
        <v>121</v>
      </c>
      <c r="I60954" s="1" t="s">
        <v>122</v>
      </c>
      <c r="J60954" s="1" t="s">
        <v>123</v>
      </c>
      <c r="K60954">
        <v>1</v>
      </c>
      <c r="L60954" s="2">
        <v>40909</v>
      </c>
      <c r="M60954" s="2">
        <v>41852</v>
      </c>
      <c r="N60954" s="2">
        <v>41852</v>
      </c>
    </row>
    <row r="60955" spans="1:14" hidden="1" x14ac:dyDescent="0.35">
      <c r="A60955" s="1" t="s">
        <v>226113</v>
      </c>
      <c r="B60955" s="1" t="s">
        <v>226114</v>
      </c>
      <c r="C60955" s="1" t="s">
        <v>226115</v>
      </c>
      <c r="D60955" s="1" t="s">
        <v>64</v>
      </c>
      <c r="E60955" s="1" t="s">
        <v>226116</v>
      </c>
      <c r="F60955" s="1" t="s">
        <v>19</v>
      </c>
      <c r="G60955" s="1" t="s">
        <v>147</v>
      </c>
      <c r="H60955" s="1" t="s">
        <v>2299</v>
      </c>
      <c r="I60955" s="1" t="s">
        <v>2300</v>
      </c>
      <c r="J60955" s="1" t="s">
        <v>2300</v>
      </c>
      <c r="K60955">
        <v>2</v>
      </c>
      <c r="L60955" s="2"/>
      <c r="M60955" s="2">
        <v>41198</v>
      </c>
      <c r="N60955" s="2">
        <v>41939</v>
      </c>
    </row>
    <row r="60956" spans="1:14" hidden="1" x14ac:dyDescent="0.35">
      <c r="A60956" s="1" t="s">
        <v>226117</v>
      </c>
      <c r="B60956" s="1" t="s">
        <v>226118</v>
      </c>
      <c r="C60956" s="1" t="s">
        <v>226119</v>
      </c>
      <c r="D60956" s="1" t="s">
        <v>226120</v>
      </c>
      <c r="E60956" s="1" t="s">
        <v>50</v>
      </c>
      <c r="F60956" s="1" t="s">
        <v>19</v>
      </c>
      <c r="G60956" s="1" t="s">
        <v>562</v>
      </c>
      <c r="H60956" s="1" t="s">
        <v>37</v>
      </c>
      <c r="I60956" s="1" t="s">
        <v>563</v>
      </c>
      <c r="J60956" s="1" t="s">
        <v>563</v>
      </c>
      <c r="K60956">
        <v>1</v>
      </c>
      <c r="L60956" s="2">
        <v>41105</v>
      </c>
      <c r="M60956" s="2">
        <v>41799</v>
      </c>
      <c r="N60956" s="2">
        <v>41799</v>
      </c>
    </row>
    <row r="60957" spans="1:14" hidden="1" x14ac:dyDescent="0.35">
      <c r="A60957" s="1" t="s">
        <v>226121</v>
      </c>
      <c r="B60957" s="1" t="s">
        <v>226122</v>
      </c>
      <c r="C60957" s="1" t="s">
        <v>226123</v>
      </c>
      <c r="D60957" s="1" t="s">
        <v>226124</v>
      </c>
      <c r="E60957" s="1" t="s">
        <v>134</v>
      </c>
      <c r="F60957" s="1" t="s">
        <v>19</v>
      </c>
      <c r="G60957" s="1" t="s">
        <v>28</v>
      </c>
      <c r="H60957" s="1" t="s">
        <v>74</v>
      </c>
      <c r="I60957" s="1" t="s">
        <v>75</v>
      </c>
      <c r="J60957" s="1" t="s">
        <v>82</v>
      </c>
      <c r="K60957">
        <v>2</v>
      </c>
      <c r="L60957" s="2">
        <v>41579</v>
      </c>
      <c r="M60957" s="2">
        <v>41673</v>
      </c>
      <c r="N60957" s="2">
        <v>41852</v>
      </c>
    </row>
    <row r="60958" spans="1:14" hidden="1" x14ac:dyDescent="0.35">
      <c r="A60958" s="1" t="s">
        <v>226125</v>
      </c>
      <c r="B60958" s="1" t="s">
        <v>226126</v>
      </c>
      <c r="C60958" s="1" t="s">
        <v>226127</v>
      </c>
      <c r="D60958" s="1" t="s">
        <v>80</v>
      </c>
      <c r="E60958" s="1" t="s">
        <v>1061</v>
      </c>
      <c r="F60958" s="1" t="s">
        <v>129</v>
      </c>
      <c r="G60958" s="1" t="s">
        <v>28</v>
      </c>
      <c r="H60958" s="1" t="s">
        <v>1169</v>
      </c>
      <c r="I60958" s="1" t="s">
        <v>1170</v>
      </c>
      <c r="J60958" s="1" t="s">
        <v>1170</v>
      </c>
      <c r="K60958">
        <v>1</v>
      </c>
      <c r="L60958" s="2"/>
      <c r="M60958" s="2">
        <v>40787</v>
      </c>
      <c r="N60958" s="2">
        <v>40787</v>
      </c>
    </row>
    <row r="60959" spans="1:14" hidden="1" x14ac:dyDescent="0.35">
      <c r="A60959" s="1" t="s">
        <v>226128</v>
      </c>
      <c r="B60959" s="1" t="s">
        <v>226129</v>
      </c>
      <c r="C60959" s="1" t="s">
        <v>226130</v>
      </c>
      <c r="D60959" s="1" t="s">
        <v>226131</v>
      </c>
      <c r="E60959" s="1" t="s">
        <v>49986</v>
      </c>
      <c r="F60959" s="1" t="s">
        <v>19</v>
      </c>
      <c r="G60959" s="1" t="s">
        <v>43</v>
      </c>
      <c r="H60959" s="1" t="s">
        <v>44</v>
      </c>
      <c r="I60959" s="1" t="s">
        <v>1751</v>
      </c>
      <c r="J60959" s="1" t="s">
        <v>226132</v>
      </c>
      <c r="K60959">
        <v>2</v>
      </c>
      <c r="L60959" s="2">
        <v>40544</v>
      </c>
      <c r="M60959" s="2">
        <v>41883</v>
      </c>
      <c r="N60959" s="2">
        <v>42081</v>
      </c>
    </row>
    <row r="60960" spans="1:14" hidden="1" x14ac:dyDescent="0.35">
      <c r="A60960" s="1" t="s">
        <v>226133</v>
      </c>
      <c r="B60960" s="1" t="s">
        <v>226134</v>
      </c>
      <c r="C60960" s="1" t="s">
        <v>226135</v>
      </c>
      <c r="D60960" s="1" t="s">
        <v>49</v>
      </c>
      <c r="E60960" s="1" t="s">
        <v>2242</v>
      </c>
      <c r="F60960" s="1" t="s">
        <v>19</v>
      </c>
      <c r="G60960" s="1" t="s">
        <v>66</v>
      </c>
      <c r="H60960" s="1" t="s">
        <v>234</v>
      </c>
      <c r="I60960" s="1" t="s">
        <v>235</v>
      </c>
      <c r="J60960" s="1" t="s">
        <v>235</v>
      </c>
      <c r="K60960">
        <v>1</v>
      </c>
      <c r="L60960" s="2">
        <v>40637</v>
      </c>
      <c r="M60960" s="2">
        <v>42107</v>
      </c>
      <c r="N60960" s="2">
        <v>42107</v>
      </c>
    </row>
    <row r="60961" spans="1:14" hidden="1" x14ac:dyDescent="0.35">
      <c r="A60961" s="1" t="s">
        <v>226136</v>
      </c>
      <c r="B60961" s="1" t="s">
        <v>226137</v>
      </c>
      <c r="C60961" s="1" t="s">
        <v>226138</v>
      </c>
      <c r="D60961" s="1" t="s">
        <v>49</v>
      </c>
      <c r="E60961" s="1" t="s">
        <v>4726</v>
      </c>
      <c r="F60961" s="1" t="s">
        <v>19</v>
      </c>
      <c r="G60961" s="1" t="s">
        <v>28</v>
      </c>
      <c r="H60961" s="1" t="s">
        <v>74</v>
      </c>
      <c r="I60961" s="1" t="s">
        <v>75</v>
      </c>
      <c r="J60961" s="1" t="s">
        <v>76</v>
      </c>
      <c r="K60961">
        <v>3</v>
      </c>
      <c r="L60961" s="2">
        <v>40493</v>
      </c>
      <c r="M60961" s="2">
        <v>41563</v>
      </c>
      <c r="N60961" s="2">
        <v>42208</v>
      </c>
    </row>
    <row r="60962" spans="1:14" hidden="1" x14ac:dyDescent="0.35">
      <c r="A60962" s="1" t="s">
        <v>226139</v>
      </c>
      <c r="B60962" s="1" t="s">
        <v>226140</v>
      </c>
      <c r="C60962" s="1" t="s">
        <v>226141</v>
      </c>
      <c r="D60962" s="1" t="s">
        <v>86</v>
      </c>
      <c r="E60962" s="1" t="s">
        <v>219</v>
      </c>
      <c r="F60962" s="1" t="s">
        <v>19</v>
      </c>
      <c r="G60962" s="1" t="s">
        <v>43</v>
      </c>
      <c r="H60962" s="1" t="s">
        <v>44</v>
      </c>
      <c r="I60962" s="1" t="s">
        <v>45</v>
      </c>
      <c r="J60962" s="1" t="s">
        <v>45</v>
      </c>
      <c r="K60962">
        <v>1</v>
      </c>
      <c r="L60962" s="2">
        <v>40513</v>
      </c>
      <c r="M60962" s="2">
        <v>40695</v>
      </c>
      <c r="N60962" s="2">
        <v>40695</v>
      </c>
    </row>
    <row r="60963" spans="1:14" hidden="1" x14ac:dyDescent="0.35">
      <c r="A60963" s="1" t="s">
        <v>226142</v>
      </c>
      <c r="B60963" s="1" t="s">
        <v>226143</v>
      </c>
      <c r="C60963" s="1" t="s">
        <v>226144</v>
      </c>
      <c r="D60963" s="1" t="s">
        <v>3866</v>
      </c>
      <c r="E60963" s="1" t="s">
        <v>214</v>
      </c>
      <c r="F60963" s="1" t="s">
        <v>19</v>
      </c>
      <c r="G60963" s="1" t="s">
        <v>474</v>
      </c>
      <c r="H60963" s="1" t="s">
        <v>1135</v>
      </c>
      <c r="I60963" s="1" t="s">
        <v>1136</v>
      </c>
      <c r="J60963" s="1" t="s">
        <v>1136</v>
      </c>
      <c r="K60963">
        <v>1</v>
      </c>
      <c r="L60963" s="2">
        <v>39448</v>
      </c>
      <c r="M60963" s="2">
        <v>41880</v>
      </c>
      <c r="N60963" s="2">
        <v>41880</v>
      </c>
    </row>
    <row r="60964" spans="1:14" hidden="1" x14ac:dyDescent="0.35">
      <c r="A60964" s="1" t="s">
        <v>226145</v>
      </c>
      <c r="B60964" s="1" t="s">
        <v>226146</v>
      </c>
      <c r="C60964" s="1" t="s">
        <v>226147</v>
      </c>
      <c r="D60964" s="1" t="s">
        <v>57</v>
      </c>
      <c r="E60964" s="1" t="s">
        <v>251</v>
      </c>
      <c r="F60964" s="1" t="s">
        <v>19</v>
      </c>
      <c r="G60964" s="1" t="s">
        <v>43</v>
      </c>
      <c r="H60964" s="1" t="s">
        <v>209</v>
      </c>
      <c r="I60964" s="1" t="s">
        <v>210</v>
      </c>
      <c r="J60964" s="1" t="s">
        <v>210</v>
      </c>
      <c r="K60964">
        <v>1</v>
      </c>
      <c r="L60964" s="2">
        <v>41275</v>
      </c>
      <c r="M60964" s="2">
        <v>41570</v>
      </c>
      <c r="N60964" s="2">
        <v>41570</v>
      </c>
    </row>
    <row r="60965" spans="1:14" hidden="1" x14ac:dyDescent="0.35">
      <c r="A60965" s="1" t="s">
        <v>226148</v>
      </c>
      <c r="B60965" s="1" t="s">
        <v>226149</v>
      </c>
      <c r="C60965" s="1" t="s">
        <v>226150</v>
      </c>
      <c r="D60965" s="1" t="s">
        <v>1084</v>
      </c>
      <c r="E60965" s="1" t="s">
        <v>50</v>
      </c>
      <c r="F60965" s="1" t="s">
        <v>240</v>
      </c>
      <c r="G60965" s="1" t="s">
        <v>474</v>
      </c>
      <c r="H60965" s="1" t="s">
        <v>1135</v>
      </c>
      <c r="I60965" s="1" t="s">
        <v>1136</v>
      </c>
      <c r="J60965" s="1" t="s">
        <v>1136</v>
      </c>
      <c r="K60965">
        <v>1</v>
      </c>
      <c r="L60965" s="2">
        <v>36069</v>
      </c>
      <c r="M60965" s="2">
        <v>40134</v>
      </c>
      <c r="N60965" s="2">
        <v>40134</v>
      </c>
    </row>
    <row r="60966" spans="1:14" hidden="1" x14ac:dyDescent="0.35">
      <c r="A60966" s="1" t="s">
        <v>226151</v>
      </c>
      <c r="B60966" s="1" t="s">
        <v>226152</v>
      </c>
      <c r="C60966" s="1" t="s">
        <v>226153</v>
      </c>
      <c r="D60966" s="1" t="s">
        <v>21763</v>
      </c>
      <c r="E60966" s="1" t="s">
        <v>3981</v>
      </c>
      <c r="F60966" s="1" t="s">
        <v>19</v>
      </c>
      <c r="G60966" s="1" t="s">
        <v>28</v>
      </c>
      <c r="H60966" s="1" t="s">
        <v>182</v>
      </c>
      <c r="I60966" s="1" t="s">
        <v>282</v>
      </c>
      <c r="J60966" s="1" t="s">
        <v>1975</v>
      </c>
      <c r="K60966">
        <v>2</v>
      </c>
      <c r="L60966" s="2">
        <v>37257</v>
      </c>
      <c r="M60966" s="2">
        <v>39392</v>
      </c>
      <c r="N60966" s="2">
        <v>40801</v>
      </c>
    </row>
    <row r="60967" spans="1:14" hidden="1" x14ac:dyDescent="0.35">
      <c r="A60967" s="1" t="s">
        <v>226154</v>
      </c>
      <c r="B60967" s="1" t="s">
        <v>226155</v>
      </c>
      <c r="C60967" s="1" t="s">
        <v>226156</v>
      </c>
      <c r="D60967" s="1" t="s">
        <v>226157</v>
      </c>
      <c r="E60967" s="1" t="s">
        <v>226158</v>
      </c>
      <c r="F60967" s="1" t="s">
        <v>19</v>
      </c>
      <c r="G60967" s="1" t="s">
        <v>28</v>
      </c>
      <c r="H60967" s="1" t="s">
        <v>1426</v>
      </c>
      <c r="I60967" s="1" t="s">
        <v>1427</v>
      </c>
      <c r="J60967" s="1" t="s">
        <v>1427</v>
      </c>
      <c r="K60967">
        <v>2</v>
      </c>
      <c r="L60967" s="2">
        <v>40909</v>
      </c>
      <c r="M60967" s="2">
        <v>39094</v>
      </c>
      <c r="N60967" s="2">
        <v>40205</v>
      </c>
    </row>
    <row r="60968" spans="1:14" hidden="1" x14ac:dyDescent="0.35">
      <c r="A60968" s="1" t="s">
        <v>226159</v>
      </c>
      <c r="B60968" s="1" t="s">
        <v>226160</v>
      </c>
      <c r="C60968" s="1" t="s">
        <v>226161</v>
      </c>
      <c r="D60968" s="1" t="s">
        <v>83489</v>
      </c>
      <c r="E60968" s="1" t="s">
        <v>481</v>
      </c>
      <c r="F60968" s="1" t="s">
        <v>19</v>
      </c>
      <c r="G60968" s="1" t="s">
        <v>28</v>
      </c>
      <c r="H60968" s="1" t="s">
        <v>74</v>
      </c>
      <c r="I60968" s="1" t="s">
        <v>75</v>
      </c>
      <c r="J60968" s="1" t="s">
        <v>1446</v>
      </c>
      <c r="K60968">
        <v>2</v>
      </c>
      <c r="L60968" s="2">
        <v>40544</v>
      </c>
      <c r="M60968" s="2">
        <v>41177</v>
      </c>
      <c r="N60968" s="2">
        <v>41960</v>
      </c>
    </row>
    <row r="60969" spans="1:14" hidden="1" x14ac:dyDescent="0.35">
      <c r="A60969" s="1" t="s">
        <v>226162</v>
      </c>
      <c r="B60969" s="1" t="s">
        <v>226163</v>
      </c>
      <c r="C60969" s="1" t="s">
        <v>226164</v>
      </c>
      <c r="D60969" s="1" t="s">
        <v>226165</v>
      </c>
      <c r="E60969" s="1" t="s">
        <v>481</v>
      </c>
      <c r="F60969" s="1" t="s">
        <v>19</v>
      </c>
      <c r="G60969" s="1" t="s">
        <v>28</v>
      </c>
      <c r="H60969" s="1" t="s">
        <v>121</v>
      </c>
      <c r="I60969" s="1" t="s">
        <v>122</v>
      </c>
      <c r="J60969" s="1" t="s">
        <v>123</v>
      </c>
      <c r="K60969">
        <v>1</v>
      </c>
      <c r="L60969" s="2">
        <v>39083</v>
      </c>
      <c r="M60969" s="2">
        <v>40102</v>
      </c>
      <c r="N60969" s="2">
        <v>40102</v>
      </c>
    </row>
    <row r="60970" spans="1:14" hidden="1" x14ac:dyDescent="0.35">
      <c r="A60970" s="1" t="s">
        <v>226166</v>
      </c>
      <c r="B60970" s="1" t="s">
        <v>226167</v>
      </c>
      <c r="C60970" s="1" t="s">
        <v>226168</v>
      </c>
      <c r="D60970" s="1" t="s">
        <v>8565</v>
      </c>
      <c r="E60970" s="1" t="s">
        <v>226169</v>
      </c>
      <c r="F60970" s="1" t="s">
        <v>19</v>
      </c>
      <c r="G60970" s="1" t="s">
        <v>190</v>
      </c>
      <c r="H60970" s="1" t="s">
        <v>191</v>
      </c>
      <c r="I60970" s="1" t="s">
        <v>1420</v>
      </c>
      <c r="J60970" s="1" t="s">
        <v>226170</v>
      </c>
      <c r="K60970">
        <v>1</v>
      </c>
      <c r="L60970" s="2"/>
      <c r="M60970" s="2">
        <v>42109</v>
      </c>
      <c r="N60970" s="2">
        <v>42109</v>
      </c>
    </row>
    <row r="60971" spans="1:14" hidden="1" x14ac:dyDescent="0.35">
      <c r="A60971" s="1" t="s">
        <v>226171</v>
      </c>
      <c r="B60971" s="1" t="s">
        <v>226172</v>
      </c>
      <c r="C60971" s="1" t="s">
        <v>37</v>
      </c>
      <c r="D60971" s="1" t="s">
        <v>226173</v>
      </c>
      <c r="E60971" s="1" t="s">
        <v>455</v>
      </c>
      <c r="F60971" s="1" t="s">
        <v>129</v>
      </c>
      <c r="G60971" s="1" t="s">
        <v>28</v>
      </c>
      <c r="H60971" s="1" t="s">
        <v>121</v>
      </c>
      <c r="I60971" s="1" t="s">
        <v>122</v>
      </c>
      <c r="J60971" s="1" t="s">
        <v>123</v>
      </c>
      <c r="K60971">
        <v>1</v>
      </c>
      <c r="L60971" s="2"/>
      <c r="M60971" s="2">
        <v>37796</v>
      </c>
      <c r="N60971" s="2">
        <v>37796</v>
      </c>
    </row>
    <row r="60972" spans="1:14" hidden="1" x14ac:dyDescent="0.35">
      <c r="A60972" s="1" t="s">
        <v>226174</v>
      </c>
      <c r="B60972" s="1" t="s">
        <v>226175</v>
      </c>
      <c r="C60972" s="1" t="s">
        <v>226176</v>
      </c>
      <c r="D60972" s="1" t="s">
        <v>12772</v>
      </c>
      <c r="E60972" s="1" t="s">
        <v>50</v>
      </c>
      <c r="F60972" s="1" t="s">
        <v>19</v>
      </c>
      <c r="G60972" s="1" t="s">
        <v>28</v>
      </c>
      <c r="H60972" s="1" t="s">
        <v>74</v>
      </c>
      <c r="I60972" s="1" t="s">
        <v>75</v>
      </c>
      <c r="J60972" s="1" t="s">
        <v>82</v>
      </c>
      <c r="K60972">
        <v>2</v>
      </c>
      <c r="L60972" s="2">
        <v>42005</v>
      </c>
      <c r="M60972" s="2">
        <v>42263</v>
      </c>
      <c r="N60972" s="2">
        <v>42304</v>
      </c>
    </row>
    <row r="60973" spans="1:14" hidden="1" x14ac:dyDescent="0.35">
      <c r="A60973" s="1" t="s">
        <v>226177</v>
      </c>
      <c r="B60973" s="1" t="s">
        <v>226178</v>
      </c>
      <c r="C60973" s="1" t="s">
        <v>226179</v>
      </c>
      <c r="D60973" s="1" t="s">
        <v>37</v>
      </c>
      <c r="E60973" s="1" t="s">
        <v>50</v>
      </c>
      <c r="F60973" s="1" t="s">
        <v>19</v>
      </c>
      <c r="G60973" s="1" t="s">
        <v>37</v>
      </c>
      <c r="H60973" s="1" t="s">
        <v>37</v>
      </c>
      <c r="I60973" s="1" t="s">
        <v>37</v>
      </c>
      <c r="J60973" s="1" t="s">
        <v>37</v>
      </c>
      <c r="K60973">
        <v>1</v>
      </c>
      <c r="L60973" s="2">
        <v>30682</v>
      </c>
      <c r="M60973" s="2">
        <v>37711</v>
      </c>
      <c r="N60973" s="2">
        <v>37711</v>
      </c>
    </row>
    <row r="60974" spans="1:14" hidden="1" x14ac:dyDescent="0.35">
      <c r="A60974" s="1" t="s">
        <v>226180</v>
      </c>
      <c r="B60974" s="1" t="s">
        <v>226181</v>
      </c>
      <c r="C60974" s="1" t="s">
        <v>37</v>
      </c>
      <c r="D60974" s="1" t="s">
        <v>64</v>
      </c>
      <c r="E60974" s="1" t="s">
        <v>42</v>
      </c>
      <c r="F60974" s="1" t="s">
        <v>19</v>
      </c>
      <c r="G60974" s="1" t="s">
        <v>37</v>
      </c>
      <c r="H60974" s="1" t="s">
        <v>37</v>
      </c>
      <c r="I60974" s="1" t="s">
        <v>37</v>
      </c>
      <c r="J60974" s="1" t="s">
        <v>37</v>
      </c>
      <c r="K60974">
        <v>1</v>
      </c>
      <c r="L60974" s="2">
        <v>40179</v>
      </c>
      <c r="M60974" s="2">
        <v>41458</v>
      </c>
      <c r="N60974" s="2">
        <v>41458</v>
      </c>
    </row>
    <row r="60975" spans="1:14" hidden="1" x14ac:dyDescent="0.35">
      <c r="A60975" s="1" t="s">
        <v>226182</v>
      </c>
      <c r="B60975" s="1" t="s">
        <v>226183</v>
      </c>
      <c r="C60975" s="1" t="s">
        <v>226184</v>
      </c>
      <c r="D60975" s="1" t="s">
        <v>226185</v>
      </c>
      <c r="E60975" s="1" t="s">
        <v>50</v>
      </c>
      <c r="F60975" s="1" t="s">
        <v>19</v>
      </c>
      <c r="G60975" s="1" t="s">
        <v>28</v>
      </c>
      <c r="H60975" s="1" t="s">
        <v>121</v>
      </c>
      <c r="I60975" s="1" t="s">
        <v>811</v>
      </c>
      <c r="J60975" s="1" t="s">
        <v>282</v>
      </c>
      <c r="K60975">
        <v>1</v>
      </c>
      <c r="L60975" s="2">
        <v>41652</v>
      </c>
      <c r="M60975" s="2">
        <v>41701</v>
      </c>
      <c r="N60975" s="2">
        <v>41701</v>
      </c>
    </row>
    <row r="60976" spans="1:14" hidden="1" x14ac:dyDescent="0.35">
      <c r="A60976" s="1" t="s">
        <v>226186</v>
      </c>
      <c r="B60976" s="1" t="s">
        <v>226187</v>
      </c>
      <c r="C60976" s="1" t="s">
        <v>226188</v>
      </c>
      <c r="D60976" s="1" t="s">
        <v>226189</v>
      </c>
      <c r="E60976" s="1" t="s">
        <v>226190</v>
      </c>
      <c r="F60976" s="1" t="s">
        <v>19</v>
      </c>
      <c r="G60976" s="1" t="s">
        <v>9811</v>
      </c>
      <c r="H60976" s="1" t="s">
        <v>8494</v>
      </c>
      <c r="I60976" s="1" t="s">
        <v>9812</v>
      </c>
      <c r="J60976" s="1" t="s">
        <v>9812</v>
      </c>
      <c r="K60976">
        <v>2</v>
      </c>
      <c r="L60976" s="2"/>
      <c r="M60976" s="2">
        <v>41518</v>
      </c>
      <c r="N60976" s="2">
        <v>41699</v>
      </c>
    </row>
    <row r="60977" spans="1:14" hidden="1" x14ac:dyDescent="0.35">
      <c r="A60977" s="1" t="s">
        <v>226191</v>
      </c>
      <c r="B60977" s="1" t="s">
        <v>226192</v>
      </c>
      <c r="C60977" s="1" t="s">
        <v>37</v>
      </c>
      <c r="D60977" s="1" t="s">
        <v>1617</v>
      </c>
      <c r="E60977" s="1" t="s">
        <v>83642</v>
      </c>
      <c r="F60977" s="1" t="s">
        <v>19</v>
      </c>
      <c r="G60977" s="1" t="s">
        <v>318</v>
      </c>
      <c r="H60977" s="1" t="s">
        <v>37</v>
      </c>
      <c r="I60977" s="1" t="s">
        <v>37</v>
      </c>
      <c r="J60977" s="1" t="s">
        <v>37</v>
      </c>
      <c r="K60977">
        <v>1</v>
      </c>
      <c r="L60977" s="2">
        <v>37622</v>
      </c>
      <c r="M60977" s="2">
        <v>39072</v>
      </c>
      <c r="N60977" s="2">
        <v>39072</v>
      </c>
    </row>
    <row r="60978" spans="1:14" hidden="1" x14ac:dyDescent="0.35">
      <c r="A60978" s="1" t="s">
        <v>226193</v>
      </c>
      <c r="B60978" s="1" t="s">
        <v>226194</v>
      </c>
      <c r="C60978" s="1" t="s">
        <v>226195</v>
      </c>
      <c r="D60978" s="1" t="s">
        <v>304</v>
      </c>
      <c r="E60978" s="1" t="s">
        <v>19220</v>
      </c>
      <c r="F60978" s="1" t="s">
        <v>129</v>
      </c>
      <c r="G60978" s="1" t="s">
        <v>28</v>
      </c>
      <c r="H60978" s="1" t="s">
        <v>1537</v>
      </c>
      <c r="I60978" s="1" t="s">
        <v>1538</v>
      </c>
      <c r="J60978" s="1" t="s">
        <v>1538</v>
      </c>
      <c r="K60978">
        <v>2</v>
      </c>
      <c r="L60978" s="2">
        <v>40431</v>
      </c>
      <c r="M60978" s="2">
        <v>37482</v>
      </c>
      <c r="N60978" s="2">
        <v>40911</v>
      </c>
    </row>
    <row r="60979" spans="1:14" hidden="1" x14ac:dyDescent="0.35">
      <c r="A60979" s="1" t="s">
        <v>226196</v>
      </c>
      <c r="B60979" s="1" t="s">
        <v>226197</v>
      </c>
      <c r="C60979" s="1" t="s">
        <v>226198</v>
      </c>
      <c r="D60979" s="1" t="s">
        <v>226199</v>
      </c>
      <c r="E60979" s="1" t="s">
        <v>226200</v>
      </c>
      <c r="F60979" s="1" t="s">
        <v>19</v>
      </c>
      <c r="G60979" s="1" t="s">
        <v>1227</v>
      </c>
      <c r="H60979" s="1" t="s">
        <v>819</v>
      </c>
      <c r="I60979" s="1" t="s">
        <v>1228</v>
      </c>
      <c r="J60979" s="1" t="s">
        <v>1228</v>
      </c>
      <c r="K60979">
        <v>2</v>
      </c>
      <c r="L60979" s="2">
        <v>41381</v>
      </c>
      <c r="M60979" s="2">
        <v>41579</v>
      </c>
      <c r="N60979" s="2">
        <v>41913</v>
      </c>
    </row>
    <row r="60980" spans="1:14" hidden="1" x14ac:dyDescent="0.35">
      <c r="A60980" s="1" t="s">
        <v>226201</v>
      </c>
      <c r="B60980" s="1" t="s">
        <v>226202</v>
      </c>
      <c r="C60980" s="1" t="s">
        <v>226203</v>
      </c>
      <c r="D60980" s="1" t="s">
        <v>1150</v>
      </c>
      <c r="E60980" s="1" t="s">
        <v>50</v>
      </c>
      <c r="F60980" s="1" t="s">
        <v>19</v>
      </c>
      <c r="G60980" s="1" t="s">
        <v>2435</v>
      </c>
      <c r="H60980" s="1" t="s">
        <v>399</v>
      </c>
      <c r="I60980" s="1" t="s">
        <v>2436</v>
      </c>
      <c r="J60980" s="1" t="s">
        <v>2436</v>
      </c>
      <c r="K60980">
        <v>1</v>
      </c>
      <c r="L60980" s="2"/>
      <c r="M60980" s="2">
        <v>41963</v>
      </c>
      <c r="N60980" s="2">
        <v>41963</v>
      </c>
    </row>
    <row r="60981" spans="1:14" hidden="1" x14ac:dyDescent="0.35">
      <c r="A60981" s="1" t="s">
        <v>226204</v>
      </c>
      <c r="B60981" s="1" t="s">
        <v>226205</v>
      </c>
      <c r="C60981" s="1" t="s">
        <v>226206</v>
      </c>
      <c r="D60981" s="1" t="s">
        <v>80</v>
      </c>
      <c r="E60981" s="1" t="s">
        <v>13995</v>
      </c>
      <c r="F60981" s="1" t="s">
        <v>19</v>
      </c>
      <c r="G60981" s="1" t="s">
        <v>318</v>
      </c>
      <c r="H60981" s="1" t="s">
        <v>546</v>
      </c>
      <c r="I60981" s="1" t="s">
        <v>547</v>
      </c>
      <c r="J60981" s="1" t="s">
        <v>547</v>
      </c>
      <c r="K60981">
        <v>2</v>
      </c>
      <c r="L60981" s="2">
        <v>41275</v>
      </c>
      <c r="M60981" s="2">
        <v>41721</v>
      </c>
      <c r="N60981" s="2">
        <v>42109</v>
      </c>
    </row>
    <row r="60982" spans="1:14" hidden="1" x14ac:dyDescent="0.35">
      <c r="A60982" s="1" t="s">
        <v>226207</v>
      </c>
      <c r="B60982" s="1" t="s">
        <v>226208</v>
      </c>
      <c r="C60982" s="1" t="s">
        <v>226209</v>
      </c>
      <c r="D60982" s="1" t="s">
        <v>226210</v>
      </c>
      <c r="E60982" s="1" t="s">
        <v>22272</v>
      </c>
      <c r="F60982" s="1" t="s">
        <v>19</v>
      </c>
      <c r="G60982" s="1" t="s">
        <v>28</v>
      </c>
      <c r="H60982" s="1" t="s">
        <v>74</v>
      </c>
      <c r="I60982" s="1" t="s">
        <v>75</v>
      </c>
      <c r="J60982" s="1" t="s">
        <v>82</v>
      </c>
      <c r="K60982">
        <v>2</v>
      </c>
      <c r="L60982" s="2">
        <v>41275</v>
      </c>
      <c r="M60982" s="2">
        <v>41521</v>
      </c>
      <c r="N60982" s="2">
        <v>42103</v>
      </c>
    </row>
    <row r="60983" spans="1:14" hidden="1" x14ac:dyDescent="0.35">
      <c r="A60983" s="1" t="s">
        <v>226211</v>
      </c>
      <c r="B60983" s="1" t="s">
        <v>226212</v>
      </c>
      <c r="C60983" s="1" t="s">
        <v>226213</v>
      </c>
      <c r="D60983" s="1" t="s">
        <v>226214</v>
      </c>
      <c r="E60983" s="1" t="s">
        <v>134</v>
      </c>
      <c r="F60983" s="1" t="s">
        <v>19</v>
      </c>
      <c r="G60983" s="1" t="s">
        <v>37</v>
      </c>
      <c r="H60983" s="1" t="s">
        <v>37</v>
      </c>
      <c r="I60983" s="1" t="s">
        <v>37</v>
      </c>
      <c r="J60983" s="1" t="s">
        <v>37</v>
      </c>
      <c r="K60983">
        <v>1</v>
      </c>
      <c r="L60983" s="2"/>
      <c r="M60983" s="2">
        <v>41917</v>
      </c>
      <c r="N60983" s="2">
        <v>41917</v>
      </c>
    </row>
    <row r="60984" spans="1:14" hidden="1" x14ac:dyDescent="0.35">
      <c r="A60984" s="1" t="s">
        <v>226215</v>
      </c>
      <c r="B60984" s="1" t="s">
        <v>226216</v>
      </c>
      <c r="C60984" s="1" t="s">
        <v>37</v>
      </c>
      <c r="D60984" s="1" t="s">
        <v>37</v>
      </c>
      <c r="E60984" s="1" t="s">
        <v>1284</v>
      </c>
      <c r="F60984" s="1" t="s">
        <v>19</v>
      </c>
      <c r="G60984" s="1" t="s">
        <v>37</v>
      </c>
      <c r="H60984" s="1" t="s">
        <v>37</v>
      </c>
      <c r="I60984" s="1" t="s">
        <v>37</v>
      </c>
      <c r="J60984" s="1" t="s">
        <v>37</v>
      </c>
      <c r="K60984">
        <v>1</v>
      </c>
      <c r="L60984" s="2"/>
      <c r="M60984" s="2">
        <v>40176</v>
      </c>
      <c r="N60984" s="2">
        <v>40176</v>
      </c>
    </row>
    <row r="60985" spans="1:14" hidden="1" x14ac:dyDescent="0.35">
      <c r="A60985" s="1" t="s">
        <v>226217</v>
      </c>
      <c r="B60985" s="1" t="s">
        <v>226218</v>
      </c>
      <c r="C60985" s="1" t="s">
        <v>37</v>
      </c>
      <c r="D60985" s="1" t="s">
        <v>496</v>
      </c>
      <c r="E60985" s="1" t="s">
        <v>50</v>
      </c>
      <c r="F60985" s="1" t="s">
        <v>19</v>
      </c>
      <c r="G60985" s="1" t="s">
        <v>28</v>
      </c>
      <c r="H60985" s="1" t="s">
        <v>1432</v>
      </c>
      <c r="I60985" s="1" t="s">
        <v>62572</v>
      </c>
      <c r="J60985" s="1" t="s">
        <v>62572</v>
      </c>
      <c r="K60985">
        <v>1</v>
      </c>
      <c r="L60985" s="2">
        <v>41859</v>
      </c>
      <c r="M60985" s="2">
        <v>41829</v>
      </c>
      <c r="N60985" s="2">
        <v>41829</v>
      </c>
    </row>
    <row r="60986" spans="1:14" hidden="1" x14ac:dyDescent="0.35">
      <c r="A60986" s="1" t="s">
        <v>226219</v>
      </c>
      <c r="B60986" s="1" t="s">
        <v>226220</v>
      </c>
      <c r="C60986" s="1" t="s">
        <v>226221</v>
      </c>
      <c r="D60986" s="1" t="s">
        <v>226222</v>
      </c>
      <c r="E60986" s="1" t="s">
        <v>112099</v>
      </c>
      <c r="F60986" s="1" t="s">
        <v>19</v>
      </c>
      <c r="G60986" s="1" t="s">
        <v>28</v>
      </c>
      <c r="H60986" s="1" t="s">
        <v>95</v>
      </c>
      <c r="I60986" s="1" t="s">
        <v>2030</v>
      </c>
      <c r="J60986" s="1" t="s">
        <v>2887</v>
      </c>
      <c r="K60986">
        <v>2</v>
      </c>
      <c r="L60986" s="2">
        <v>40969</v>
      </c>
      <c r="M60986" s="2">
        <v>41334</v>
      </c>
      <c r="N60986" s="2">
        <v>41535</v>
      </c>
    </row>
    <row r="60987" spans="1:14" hidden="1" x14ac:dyDescent="0.35">
      <c r="A60987" s="1" t="s">
        <v>226223</v>
      </c>
      <c r="B60987" s="1" t="s">
        <v>226224</v>
      </c>
      <c r="C60987" s="1" t="s">
        <v>226225</v>
      </c>
      <c r="D60987" s="1" t="s">
        <v>64</v>
      </c>
      <c r="E60987" s="1" t="s">
        <v>226226</v>
      </c>
      <c r="F60987" s="1" t="s">
        <v>19</v>
      </c>
      <c r="G60987" s="1" t="s">
        <v>575</v>
      </c>
      <c r="H60987" s="1" t="s">
        <v>89</v>
      </c>
      <c r="I60987" s="1" t="s">
        <v>31504</v>
      </c>
      <c r="J60987" s="1" t="s">
        <v>31504</v>
      </c>
      <c r="K60987">
        <v>2</v>
      </c>
      <c r="L60987" s="2">
        <v>39083</v>
      </c>
      <c r="M60987" s="2">
        <v>41225</v>
      </c>
      <c r="N60987" s="2">
        <v>41451</v>
      </c>
    </row>
    <row r="60988" spans="1:14" hidden="1" x14ac:dyDescent="0.35">
      <c r="A60988" s="1" t="s">
        <v>226227</v>
      </c>
      <c r="B60988" s="1" t="s">
        <v>226228</v>
      </c>
      <c r="C60988" s="1" t="s">
        <v>37</v>
      </c>
      <c r="D60988" s="1" t="s">
        <v>64</v>
      </c>
      <c r="E60988" s="1" t="s">
        <v>226229</v>
      </c>
      <c r="F60988" s="1" t="s">
        <v>19</v>
      </c>
      <c r="G60988" s="1" t="s">
        <v>43254</v>
      </c>
      <c r="H60988" s="1" t="s">
        <v>2682</v>
      </c>
      <c r="I60988" s="1" t="s">
        <v>43255</v>
      </c>
      <c r="J60988" s="1" t="s">
        <v>43256</v>
      </c>
      <c r="K60988">
        <v>1</v>
      </c>
      <c r="L60988" s="2"/>
      <c r="M60988" s="2">
        <v>40472</v>
      </c>
      <c r="N60988" s="2">
        <v>40472</v>
      </c>
    </row>
    <row r="60989" spans="1:14" hidden="1" x14ac:dyDescent="0.35">
      <c r="A60989" s="1" t="s">
        <v>226230</v>
      </c>
      <c r="B60989" s="1" t="s">
        <v>226231</v>
      </c>
      <c r="C60989" s="1" t="s">
        <v>226232</v>
      </c>
      <c r="D60989" s="1" t="s">
        <v>64</v>
      </c>
      <c r="E60989" s="1" t="s">
        <v>226233</v>
      </c>
      <c r="F60989" s="1" t="s">
        <v>806</v>
      </c>
      <c r="G60989" s="1" t="s">
        <v>28</v>
      </c>
      <c r="H60989" s="1" t="s">
        <v>139</v>
      </c>
      <c r="I60989" s="1" t="s">
        <v>9914</v>
      </c>
      <c r="J60989" s="1" t="s">
        <v>9915</v>
      </c>
      <c r="K60989">
        <v>5</v>
      </c>
      <c r="L60989" s="2">
        <v>39083</v>
      </c>
      <c r="M60989" s="2">
        <v>39785</v>
      </c>
      <c r="N60989" s="2">
        <v>41876</v>
      </c>
    </row>
    <row r="60990" spans="1:14" hidden="1" x14ac:dyDescent="0.35">
      <c r="A60990" s="1" t="s">
        <v>226234</v>
      </c>
      <c r="B60990" s="1" t="s">
        <v>226235</v>
      </c>
      <c r="C60990" s="1" t="s">
        <v>226236</v>
      </c>
      <c r="D60990" s="1" t="s">
        <v>64</v>
      </c>
      <c r="E60990" s="1" t="s">
        <v>2710</v>
      </c>
      <c r="F60990" s="1" t="s">
        <v>240</v>
      </c>
      <c r="G60990" s="1" t="s">
        <v>28</v>
      </c>
      <c r="H60990" s="1" t="s">
        <v>162</v>
      </c>
      <c r="I60990" s="1" t="s">
        <v>163</v>
      </c>
      <c r="J60990" s="1" t="s">
        <v>163</v>
      </c>
      <c r="K60990">
        <v>1</v>
      </c>
      <c r="L60990" s="2"/>
      <c r="M60990" s="2">
        <v>39619</v>
      </c>
      <c r="N60990" s="2">
        <v>39619</v>
      </c>
    </row>
    <row r="60991" spans="1:14" hidden="1" x14ac:dyDescent="0.35">
      <c r="A60991" s="1" t="s">
        <v>226237</v>
      </c>
      <c r="B60991" s="1" t="s">
        <v>226238</v>
      </c>
      <c r="C60991" s="1" t="s">
        <v>226239</v>
      </c>
      <c r="D60991" s="1" t="s">
        <v>226240</v>
      </c>
      <c r="E60991" s="1" t="s">
        <v>161</v>
      </c>
      <c r="F60991" s="1" t="s">
        <v>19</v>
      </c>
      <c r="G60991" s="1" t="s">
        <v>28</v>
      </c>
      <c r="H60991" s="1" t="s">
        <v>1537</v>
      </c>
      <c r="I60991" s="1" t="s">
        <v>1538</v>
      </c>
      <c r="J60991" s="1" t="s">
        <v>226241</v>
      </c>
      <c r="K60991">
        <v>1</v>
      </c>
      <c r="L60991" s="2">
        <v>41671</v>
      </c>
      <c r="M60991" s="2">
        <v>42066</v>
      </c>
      <c r="N60991" s="2">
        <v>42066</v>
      </c>
    </row>
    <row r="60992" spans="1:14" hidden="1" x14ac:dyDescent="0.35">
      <c r="A60992" s="1" t="s">
        <v>226242</v>
      </c>
      <c r="B60992" s="1" t="s">
        <v>226243</v>
      </c>
      <c r="C60992" s="1" t="s">
        <v>226244</v>
      </c>
      <c r="D60992" s="1" t="s">
        <v>64</v>
      </c>
      <c r="E60992" s="1" t="s">
        <v>226245</v>
      </c>
      <c r="F60992" s="1" t="s">
        <v>19</v>
      </c>
      <c r="G60992" s="1" t="s">
        <v>645</v>
      </c>
      <c r="H60992" s="1" t="s">
        <v>11477</v>
      </c>
      <c r="I60992" s="1" t="s">
        <v>22887</v>
      </c>
      <c r="J60992" s="1" t="s">
        <v>226246</v>
      </c>
      <c r="K60992">
        <v>1</v>
      </c>
      <c r="L60992" s="2"/>
      <c r="M60992" s="2">
        <v>39083</v>
      </c>
      <c r="N60992" s="2">
        <v>39083</v>
      </c>
    </row>
    <row r="60993" spans="1:14" hidden="1" x14ac:dyDescent="0.35">
      <c r="A60993" s="1" t="s">
        <v>226247</v>
      </c>
      <c r="B60993" s="1" t="s">
        <v>226248</v>
      </c>
      <c r="C60993" s="1" t="s">
        <v>226249</v>
      </c>
      <c r="D60993" s="1" t="s">
        <v>417</v>
      </c>
      <c r="E60993" s="1" t="s">
        <v>92231</v>
      </c>
      <c r="F60993" s="1" t="s">
        <v>19</v>
      </c>
      <c r="G60993" s="1" t="s">
        <v>28</v>
      </c>
      <c r="H60993" s="1" t="s">
        <v>1426</v>
      </c>
      <c r="I60993" s="1" t="s">
        <v>1427</v>
      </c>
      <c r="J60993" s="1" t="s">
        <v>3047</v>
      </c>
      <c r="K60993">
        <v>1</v>
      </c>
      <c r="L60993" s="2">
        <v>37622</v>
      </c>
      <c r="M60993" s="2">
        <v>40829</v>
      </c>
      <c r="N60993" s="2">
        <v>40829</v>
      </c>
    </row>
    <row r="60994" spans="1:14" hidden="1" x14ac:dyDescent="0.35">
      <c r="A60994" s="1" t="s">
        <v>226250</v>
      </c>
      <c r="B60994" s="1" t="s">
        <v>226251</v>
      </c>
      <c r="C60994" s="1" t="s">
        <v>226252</v>
      </c>
      <c r="D60994" s="1" t="s">
        <v>226253</v>
      </c>
      <c r="E60994" s="1" t="s">
        <v>226254</v>
      </c>
      <c r="F60994" s="1" t="s">
        <v>19</v>
      </c>
      <c r="G60994" s="1" t="s">
        <v>28</v>
      </c>
      <c r="H60994" s="1" t="s">
        <v>154</v>
      </c>
      <c r="I60994" s="1" t="s">
        <v>155</v>
      </c>
      <c r="J60994" s="1" t="s">
        <v>1285</v>
      </c>
      <c r="K60994">
        <v>5</v>
      </c>
      <c r="L60994" s="2"/>
      <c r="M60994" s="2">
        <v>41190</v>
      </c>
      <c r="N60994" s="2">
        <v>42136</v>
      </c>
    </row>
    <row r="60995" spans="1:14" hidden="1" x14ac:dyDescent="0.35">
      <c r="A60995" s="1" t="s">
        <v>226255</v>
      </c>
      <c r="B60995" s="1" t="s">
        <v>226256</v>
      </c>
      <c r="C60995" s="1" t="s">
        <v>226257</v>
      </c>
      <c r="D60995" s="1" t="s">
        <v>915</v>
      </c>
      <c r="E60995" s="1" t="s">
        <v>56381</v>
      </c>
      <c r="F60995" s="1" t="s">
        <v>19</v>
      </c>
      <c r="G60995" s="1" t="s">
        <v>28</v>
      </c>
      <c r="H60995" s="1" t="s">
        <v>162</v>
      </c>
      <c r="I60995" s="1" t="s">
        <v>163</v>
      </c>
      <c r="J60995" s="1" t="s">
        <v>163</v>
      </c>
      <c r="K60995">
        <v>1</v>
      </c>
      <c r="L60995" s="2"/>
      <c r="M60995" s="2">
        <v>41985</v>
      </c>
      <c r="N60995" s="2">
        <v>41985</v>
      </c>
    </row>
    <row r="60996" spans="1:14" hidden="1" x14ac:dyDescent="0.35">
      <c r="A60996" s="1" t="s">
        <v>226258</v>
      </c>
      <c r="B60996" s="1" t="s">
        <v>226259</v>
      </c>
      <c r="C60996" s="1" t="s">
        <v>226260</v>
      </c>
      <c r="D60996" s="1" t="s">
        <v>866</v>
      </c>
      <c r="E60996" s="1" t="s">
        <v>50</v>
      </c>
      <c r="F60996" s="1" t="s">
        <v>19</v>
      </c>
      <c r="G60996" s="1" t="s">
        <v>28</v>
      </c>
      <c r="H60996" s="1" t="s">
        <v>241</v>
      </c>
      <c r="I60996" s="1" t="s">
        <v>242</v>
      </c>
      <c r="J60996" s="1" t="s">
        <v>242</v>
      </c>
      <c r="K60996">
        <v>1</v>
      </c>
      <c r="L60996" s="2"/>
      <c r="M60996" s="2">
        <v>41651</v>
      </c>
      <c r="N60996" s="2">
        <v>41651</v>
      </c>
    </row>
    <row r="60997" spans="1:14" hidden="1" x14ac:dyDescent="0.35">
      <c r="A60997" s="1" t="s">
        <v>226261</v>
      </c>
      <c r="B60997" s="1" t="s">
        <v>226262</v>
      </c>
      <c r="C60997" s="1" t="s">
        <v>226263</v>
      </c>
      <c r="D60997" s="1" t="s">
        <v>226264</v>
      </c>
      <c r="E60997" s="1" t="s">
        <v>50</v>
      </c>
      <c r="F60997" s="1" t="s">
        <v>19</v>
      </c>
      <c r="G60997" s="1" t="s">
        <v>28</v>
      </c>
      <c r="H60997" s="1" t="s">
        <v>616</v>
      </c>
      <c r="I60997" s="1" t="s">
        <v>617</v>
      </c>
      <c r="J60997" s="1" t="s">
        <v>618</v>
      </c>
      <c r="K60997">
        <v>1</v>
      </c>
      <c r="L60997" s="2"/>
      <c r="M60997" s="2">
        <v>41899</v>
      </c>
      <c r="N60997" s="2">
        <v>41899</v>
      </c>
    </row>
    <row r="60998" spans="1:14" hidden="1" x14ac:dyDescent="0.35">
      <c r="A60998" s="1" t="s">
        <v>226265</v>
      </c>
      <c r="B60998" s="1" t="s">
        <v>226266</v>
      </c>
      <c r="C60998" s="1" t="s">
        <v>226267</v>
      </c>
      <c r="D60998" s="1" t="s">
        <v>10695</v>
      </c>
      <c r="E60998" s="1" t="s">
        <v>226268</v>
      </c>
      <c r="F60998" s="1" t="s">
        <v>19</v>
      </c>
      <c r="G60998" s="1" t="s">
        <v>398</v>
      </c>
      <c r="H60998" s="1" t="s">
        <v>407</v>
      </c>
      <c r="I60998" s="1" t="s">
        <v>580</v>
      </c>
      <c r="J60998" s="1" t="s">
        <v>580</v>
      </c>
      <c r="K60998">
        <v>1</v>
      </c>
      <c r="L60998" s="2">
        <v>39287</v>
      </c>
      <c r="M60998" s="2">
        <v>40087</v>
      </c>
      <c r="N60998" s="2">
        <v>40087</v>
      </c>
    </row>
    <row r="60999" spans="1:14" hidden="1" x14ac:dyDescent="0.35">
      <c r="A60999" s="1" t="s">
        <v>226269</v>
      </c>
      <c r="B60999" s="1" t="s">
        <v>226270</v>
      </c>
      <c r="C60999" s="1" t="s">
        <v>226271</v>
      </c>
      <c r="D60999" s="1" t="s">
        <v>226272</v>
      </c>
      <c r="E60999" s="1" t="s">
        <v>62689</v>
      </c>
      <c r="F60999" s="1" t="s">
        <v>19</v>
      </c>
      <c r="G60999" s="1" t="s">
        <v>66</v>
      </c>
      <c r="H60999" s="1" t="s">
        <v>3806</v>
      </c>
      <c r="I60999" s="1" t="s">
        <v>3807</v>
      </c>
      <c r="J60999" s="1" t="s">
        <v>3808</v>
      </c>
      <c r="K60999">
        <v>1</v>
      </c>
      <c r="L60999" s="2">
        <v>41666</v>
      </c>
      <c r="M60999" s="2">
        <v>41730</v>
      </c>
      <c r="N60999" s="2">
        <v>41730</v>
      </c>
    </row>
    <row r="61000" spans="1:14" hidden="1" x14ac:dyDescent="0.35">
      <c r="A61000" s="1" t="s">
        <v>226273</v>
      </c>
      <c r="B61000" s="1" t="s">
        <v>226274</v>
      </c>
      <c r="C61000" s="1" t="s">
        <v>226275</v>
      </c>
      <c r="D61000" s="1" t="s">
        <v>866</v>
      </c>
      <c r="E61000" s="1" t="s">
        <v>7170</v>
      </c>
      <c r="F61000" s="1" t="s">
        <v>19</v>
      </c>
      <c r="G61000" s="1" t="s">
        <v>147</v>
      </c>
      <c r="H61000" s="1" t="s">
        <v>6325</v>
      </c>
      <c r="I61000" s="1" t="s">
        <v>6326</v>
      </c>
      <c r="J61000" s="1" t="s">
        <v>6326</v>
      </c>
      <c r="K61000">
        <v>1</v>
      </c>
      <c r="L61000" s="2">
        <v>39448</v>
      </c>
      <c r="M61000" s="2">
        <v>41541</v>
      </c>
      <c r="N61000" s="2">
        <v>41541</v>
      </c>
    </row>
    <row r="61001" spans="1:14" hidden="1" x14ac:dyDescent="0.35">
      <c r="A61001" s="1" t="s">
        <v>226276</v>
      </c>
      <c r="B61001" s="1" t="s">
        <v>226277</v>
      </c>
      <c r="C61001" s="1" t="s">
        <v>226278</v>
      </c>
      <c r="D61001" s="1" t="s">
        <v>894</v>
      </c>
      <c r="E61001" s="1" t="s">
        <v>226279</v>
      </c>
      <c r="F61001" s="1" t="s">
        <v>19</v>
      </c>
      <c r="G61001" s="1" t="s">
        <v>147</v>
      </c>
      <c r="H61001" s="1" t="s">
        <v>380</v>
      </c>
      <c r="I61001" s="1" t="s">
        <v>149</v>
      </c>
      <c r="J61001" s="1" t="s">
        <v>381</v>
      </c>
      <c r="K61001">
        <v>1</v>
      </c>
      <c r="L61001" s="2"/>
      <c r="M61001" s="2">
        <v>39714</v>
      </c>
      <c r="N61001" s="2">
        <v>39714</v>
      </c>
    </row>
    <row r="61002" spans="1:14" hidden="1" x14ac:dyDescent="0.35">
      <c r="A61002" s="1" t="s">
        <v>226280</v>
      </c>
      <c r="B61002" s="1" t="s">
        <v>226281</v>
      </c>
      <c r="C61002" s="1" t="s">
        <v>226282</v>
      </c>
      <c r="D61002" s="1" t="s">
        <v>226283</v>
      </c>
      <c r="E61002" s="1" t="s">
        <v>134</v>
      </c>
      <c r="F61002" s="1" t="s">
        <v>19</v>
      </c>
      <c r="G61002" s="1" t="s">
        <v>1312</v>
      </c>
      <c r="H61002" s="1" t="s">
        <v>257</v>
      </c>
      <c r="I61002" s="1" t="s">
        <v>2009</v>
      </c>
      <c r="J61002" s="1" t="s">
        <v>2010</v>
      </c>
      <c r="K61002">
        <v>1</v>
      </c>
      <c r="L61002" s="2">
        <v>41487</v>
      </c>
      <c r="M61002" s="2">
        <v>41944</v>
      </c>
      <c r="N61002" s="2">
        <v>41944</v>
      </c>
    </row>
    <row r="61003" spans="1:14" hidden="1" x14ac:dyDescent="0.35">
      <c r="A61003" s="1" t="s">
        <v>226284</v>
      </c>
      <c r="B61003" s="1" t="s">
        <v>226285</v>
      </c>
      <c r="C61003" s="1" t="s">
        <v>226286</v>
      </c>
      <c r="D61003" s="1" t="s">
        <v>226287</v>
      </c>
      <c r="E61003" s="1" t="s">
        <v>2298</v>
      </c>
      <c r="F61003" s="1" t="s">
        <v>19</v>
      </c>
      <c r="G61003" s="1" t="s">
        <v>28</v>
      </c>
      <c r="H61003" s="1" t="s">
        <v>74</v>
      </c>
      <c r="I61003" s="1" t="s">
        <v>1121</v>
      </c>
      <c r="J61003" s="1" t="s">
        <v>2561</v>
      </c>
      <c r="K61003">
        <v>1</v>
      </c>
      <c r="L61003" s="2">
        <v>41275</v>
      </c>
      <c r="M61003" s="2">
        <v>41851</v>
      </c>
      <c r="N61003" s="2">
        <v>41851</v>
      </c>
    </row>
    <row r="61004" spans="1:14" hidden="1" x14ac:dyDescent="0.35">
      <c r="A61004" s="1" t="s">
        <v>226288</v>
      </c>
      <c r="B61004" s="1" t="s">
        <v>226289</v>
      </c>
      <c r="C61004" s="1" t="s">
        <v>226290</v>
      </c>
      <c r="D61004" s="1" t="s">
        <v>2047</v>
      </c>
      <c r="E61004" s="1" t="s">
        <v>50</v>
      </c>
      <c r="F61004" s="1" t="s">
        <v>19</v>
      </c>
      <c r="G61004" s="1" t="s">
        <v>743</v>
      </c>
      <c r="H61004" s="1" t="s">
        <v>1319</v>
      </c>
      <c r="I61004" s="1" t="s">
        <v>744</v>
      </c>
      <c r="J61004" s="1" t="s">
        <v>226291</v>
      </c>
      <c r="K61004">
        <v>1</v>
      </c>
      <c r="L61004" s="2">
        <v>39814</v>
      </c>
      <c r="M61004" s="2">
        <v>41325</v>
      </c>
      <c r="N61004" s="2">
        <v>41325</v>
      </c>
    </row>
    <row r="61005" spans="1:14" hidden="1" x14ac:dyDescent="0.35">
      <c r="A61005" s="1" t="s">
        <v>226292</v>
      </c>
      <c r="B61005" s="1" t="s">
        <v>226293</v>
      </c>
      <c r="C61005" s="1" t="s">
        <v>226294</v>
      </c>
      <c r="D61005" s="1" t="s">
        <v>223299</v>
      </c>
      <c r="E61005" s="1" t="s">
        <v>226295</v>
      </c>
      <c r="F61005" s="1" t="s">
        <v>19</v>
      </c>
      <c r="G61005" s="1" t="s">
        <v>28</v>
      </c>
      <c r="H61005" s="1" t="s">
        <v>162</v>
      </c>
      <c r="I61005" s="1" t="s">
        <v>163</v>
      </c>
      <c r="J61005" s="1" t="s">
        <v>163</v>
      </c>
      <c r="K61005">
        <v>6</v>
      </c>
      <c r="L61005" s="2">
        <v>38353</v>
      </c>
      <c r="M61005" s="2">
        <v>40473</v>
      </c>
      <c r="N61005" s="2">
        <v>42158</v>
      </c>
    </row>
    <row r="61006" spans="1:14" hidden="1" x14ac:dyDescent="0.35">
      <c r="A61006" s="1" t="s">
        <v>226296</v>
      </c>
      <c r="B61006" s="1" t="s">
        <v>226297</v>
      </c>
      <c r="C61006" s="1" t="s">
        <v>226298</v>
      </c>
      <c r="D61006" s="1" t="s">
        <v>157827</v>
      </c>
      <c r="E61006" s="1" t="s">
        <v>2242</v>
      </c>
      <c r="F61006" s="1" t="s">
        <v>19</v>
      </c>
      <c r="G61006" s="1" t="s">
        <v>818</v>
      </c>
      <c r="H61006" s="1" t="s">
        <v>37</v>
      </c>
      <c r="I61006" s="1" t="s">
        <v>37</v>
      </c>
      <c r="J61006" s="1" t="s">
        <v>37</v>
      </c>
      <c r="K61006">
        <v>1</v>
      </c>
      <c r="L61006" s="2"/>
      <c r="M61006" s="2">
        <v>41101</v>
      </c>
      <c r="N61006" s="2">
        <v>41101</v>
      </c>
    </row>
    <row r="61007" spans="1:14" hidden="1" x14ac:dyDescent="0.35">
      <c r="A61007" s="1" t="s">
        <v>226299</v>
      </c>
      <c r="B61007" s="1" t="s">
        <v>226300</v>
      </c>
      <c r="C61007" s="1" t="s">
        <v>37</v>
      </c>
      <c r="D61007" s="1" t="s">
        <v>49</v>
      </c>
      <c r="E61007" s="1" t="s">
        <v>3981</v>
      </c>
      <c r="F61007" s="1" t="s">
        <v>129</v>
      </c>
      <c r="G61007" s="1" t="s">
        <v>28</v>
      </c>
      <c r="H61007" s="1" t="s">
        <v>74</v>
      </c>
      <c r="I61007" s="1" t="s">
        <v>75</v>
      </c>
      <c r="J61007" s="1" t="s">
        <v>1340</v>
      </c>
      <c r="K61007">
        <v>1</v>
      </c>
      <c r="L61007" s="2">
        <v>36892</v>
      </c>
      <c r="M61007" s="2">
        <v>38418</v>
      </c>
      <c r="N61007" s="2">
        <v>38418</v>
      </c>
    </row>
    <row r="61008" spans="1:14" hidden="1" x14ac:dyDescent="0.35">
      <c r="A61008" s="1" t="s">
        <v>226301</v>
      </c>
      <c r="B61008" s="1" t="s">
        <v>226302</v>
      </c>
      <c r="C61008" s="1" t="s">
        <v>37</v>
      </c>
      <c r="D61008" s="1" t="s">
        <v>226303</v>
      </c>
      <c r="E61008" s="1" t="s">
        <v>18589</v>
      </c>
      <c r="F61008" s="1" t="s">
        <v>19</v>
      </c>
      <c r="G61008" s="1" t="s">
        <v>37</v>
      </c>
      <c r="H61008" s="1" t="s">
        <v>37</v>
      </c>
      <c r="I61008" s="1" t="s">
        <v>37</v>
      </c>
      <c r="J61008" s="1" t="s">
        <v>37</v>
      </c>
      <c r="K61008">
        <v>1</v>
      </c>
      <c r="L61008" s="2"/>
      <c r="M61008" s="2">
        <v>41568</v>
      </c>
      <c r="N61008" s="2">
        <v>41568</v>
      </c>
    </row>
    <row r="61009" spans="1:14" hidden="1" x14ac:dyDescent="0.35">
      <c r="A61009" s="1" t="s">
        <v>226304</v>
      </c>
      <c r="B61009" s="1" t="s">
        <v>226305</v>
      </c>
      <c r="C61009" s="1" t="s">
        <v>226306</v>
      </c>
      <c r="D61009" s="1" t="s">
        <v>3968</v>
      </c>
      <c r="E61009" s="1" t="s">
        <v>239</v>
      </c>
      <c r="F61009" s="1" t="s">
        <v>19</v>
      </c>
      <c r="G61009" s="1" t="s">
        <v>28</v>
      </c>
      <c r="H61009" s="1" t="s">
        <v>121</v>
      </c>
      <c r="I61009" s="1" t="s">
        <v>811</v>
      </c>
      <c r="J61009" s="1" t="s">
        <v>35680</v>
      </c>
      <c r="K61009">
        <v>1</v>
      </c>
      <c r="L61009" s="2"/>
      <c r="M61009" s="2">
        <v>42090</v>
      </c>
      <c r="N61009" s="2">
        <v>42090</v>
      </c>
    </row>
    <row r="61010" spans="1:14" hidden="1" x14ac:dyDescent="0.35">
      <c r="A61010" s="1" t="s">
        <v>226307</v>
      </c>
      <c r="B61010" s="1" t="s">
        <v>226308</v>
      </c>
      <c r="C61010" s="1" t="s">
        <v>226309</v>
      </c>
      <c r="D61010" s="1" t="s">
        <v>64</v>
      </c>
      <c r="E61010" s="1" t="s">
        <v>150350</v>
      </c>
      <c r="F61010" s="1" t="s">
        <v>19</v>
      </c>
      <c r="G61010" s="1" t="s">
        <v>318</v>
      </c>
      <c r="H61010" s="1" t="s">
        <v>546</v>
      </c>
      <c r="I61010" s="1" t="s">
        <v>16860</v>
      </c>
      <c r="J61010" s="1" t="s">
        <v>16860</v>
      </c>
      <c r="K61010">
        <v>1</v>
      </c>
      <c r="L61010" s="2"/>
      <c r="M61010" s="2">
        <v>39311</v>
      </c>
      <c r="N61010" s="2">
        <v>39311</v>
      </c>
    </row>
    <row r="61011" spans="1:14" hidden="1" x14ac:dyDescent="0.35">
      <c r="A61011" s="1" t="s">
        <v>226310</v>
      </c>
      <c r="B61011" s="1" t="s">
        <v>226311</v>
      </c>
      <c r="C61011" s="1" t="s">
        <v>226312</v>
      </c>
      <c r="D61011" s="1" t="s">
        <v>226313</v>
      </c>
      <c r="E61011" s="1" t="s">
        <v>226314</v>
      </c>
      <c r="F61011" s="1" t="s">
        <v>19</v>
      </c>
      <c r="G61011" s="1" t="s">
        <v>28</v>
      </c>
      <c r="H61011" s="1" t="s">
        <v>941</v>
      </c>
      <c r="I61011" s="1" t="s">
        <v>942</v>
      </c>
      <c r="J61011" s="1" t="s">
        <v>942</v>
      </c>
      <c r="K61011">
        <v>3</v>
      </c>
      <c r="L61011" s="2">
        <v>37257</v>
      </c>
      <c r="M61011" s="2">
        <v>39399</v>
      </c>
      <c r="N61011" s="2">
        <v>40793</v>
      </c>
    </row>
    <row r="61012" spans="1:14" hidden="1" x14ac:dyDescent="0.35">
      <c r="A61012" s="1" t="s">
        <v>226315</v>
      </c>
      <c r="B61012" s="1" t="s">
        <v>226316</v>
      </c>
      <c r="C61012" s="1" t="s">
        <v>226317</v>
      </c>
      <c r="D61012" s="1" t="s">
        <v>72</v>
      </c>
      <c r="E61012" s="1" t="s">
        <v>2758</v>
      </c>
      <c r="F61012" s="1" t="s">
        <v>19</v>
      </c>
      <c r="G61012" s="1" t="s">
        <v>28</v>
      </c>
      <c r="H61012" s="1" t="s">
        <v>51</v>
      </c>
      <c r="I61012" s="1" t="s">
        <v>325</v>
      </c>
      <c r="J61012" s="1" t="s">
        <v>325</v>
      </c>
      <c r="K61012">
        <v>2</v>
      </c>
      <c r="L61012" s="2"/>
      <c r="M61012" s="2">
        <v>41079</v>
      </c>
      <c r="N61012" s="2">
        <v>41962</v>
      </c>
    </row>
    <row r="61013" spans="1:14" hidden="1" x14ac:dyDescent="0.35">
      <c r="A61013" s="1" t="s">
        <v>226318</v>
      </c>
      <c r="B61013" s="1" t="s">
        <v>226319</v>
      </c>
      <c r="C61013" s="1" t="s">
        <v>226320</v>
      </c>
      <c r="D61013" s="1" t="s">
        <v>417</v>
      </c>
      <c r="E61013" s="1" t="s">
        <v>355</v>
      </c>
      <c r="F61013" s="1" t="s">
        <v>240</v>
      </c>
      <c r="G61013" s="1" t="s">
        <v>28</v>
      </c>
      <c r="H61013" s="1" t="s">
        <v>329</v>
      </c>
      <c r="I61013" s="1" t="s">
        <v>1190</v>
      </c>
      <c r="J61013" s="1" t="s">
        <v>1190</v>
      </c>
      <c r="K61013">
        <v>1</v>
      </c>
      <c r="L61013" s="2">
        <v>32509</v>
      </c>
      <c r="M61013" s="2">
        <v>40247</v>
      </c>
      <c r="N61013" s="2">
        <v>40247</v>
      </c>
    </row>
    <row r="61014" spans="1:14" hidden="1" x14ac:dyDescent="0.35">
      <c r="A61014" s="1" t="s">
        <v>226321</v>
      </c>
      <c r="B61014" s="1" t="s">
        <v>226322</v>
      </c>
      <c r="C61014" s="1" t="s">
        <v>226323</v>
      </c>
      <c r="D61014" s="1" t="s">
        <v>26191</v>
      </c>
      <c r="E61014" s="1" t="s">
        <v>16551</v>
      </c>
      <c r="F61014" s="1" t="s">
        <v>19</v>
      </c>
      <c r="G61014" s="1" t="s">
        <v>28</v>
      </c>
      <c r="H61014" s="1" t="s">
        <v>95</v>
      </c>
      <c r="I61014" s="1" t="s">
        <v>2030</v>
      </c>
      <c r="J61014" s="1" t="s">
        <v>2030</v>
      </c>
      <c r="K61014">
        <v>4</v>
      </c>
      <c r="L61014" s="2">
        <v>38718</v>
      </c>
      <c r="M61014" s="2">
        <v>40130</v>
      </c>
      <c r="N61014" s="2">
        <v>42258</v>
      </c>
    </row>
    <row r="61015" spans="1:14" hidden="1" x14ac:dyDescent="0.35">
      <c r="A61015" s="1" t="s">
        <v>226324</v>
      </c>
      <c r="B61015" s="1" t="s">
        <v>226325</v>
      </c>
      <c r="C61015" s="1" t="s">
        <v>37</v>
      </c>
      <c r="D61015" s="1" t="s">
        <v>107</v>
      </c>
      <c r="E61015" s="1" t="s">
        <v>226326</v>
      </c>
      <c r="F61015" s="1" t="s">
        <v>19</v>
      </c>
      <c r="G61015" s="1" t="s">
        <v>28</v>
      </c>
      <c r="H61015" s="1" t="s">
        <v>74</v>
      </c>
      <c r="I61015" s="1" t="s">
        <v>108</v>
      </c>
      <c r="J61015" s="1" t="s">
        <v>6412</v>
      </c>
      <c r="K61015">
        <v>2</v>
      </c>
      <c r="L61015" s="2">
        <v>40544</v>
      </c>
      <c r="M61015" s="2">
        <v>41661</v>
      </c>
      <c r="N61015" s="2">
        <v>42065</v>
      </c>
    </row>
    <row r="61016" spans="1:14" hidden="1" x14ac:dyDescent="0.35">
      <c r="A61016" s="1" t="s">
        <v>226327</v>
      </c>
      <c r="B61016" s="1" t="s">
        <v>226328</v>
      </c>
      <c r="C61016" s="1" t="s">
        <v>226329</v>
      </c>
      <c r="D61016" s="1" t="s">
        <v>1599</v>
      </c>
      <c r="E61016" s="1" t="s">
        <v>3421</v>
      </c>
      <c r="F61016" s="1" t="s">
        <v>19</v>
      </c>
      <c r="G61016" s="1" t="s">
        <v>818</v>
      </c>
      <c r="H61016" s="1" t="s">
        <v>257</v>
      </c>
      <c r="I61016" s="1" t="s">
        <v>820</v>
      </c>
      <c r="J61016" s="1" t="s">
        <v>11721</v>
      </c>
      <c r="K61016">
        <v>2</v>
      </c>
      <c r="L61016" s="2">
        <v>40343</v>
      </c>
      <c r="M61016" s="2">
        <v>39279</v>
      </c>
      <c r="N61016" s="2">
        <v>40730</v>
      </c>
    </row>
    <row r="61017" spans="1:14" hidden="1" x14ac:dyDescent="0.35">
      <c r="A61017" s="1" t="s">
        <v>226330</v>
      </c>
      <c r="B61017" s="1" t="s">
        <v>226331</v>
      </c>
      <c r="C61017" s="1" t="s">
        <v>37</v>
      </c>
      <c r="D61017" s="1" t="s">
        <v>49</v>
      </c>
      <c r="E61017" s="1" t="s">
        <v>78646</v>
      </c>
      <c r="F61017" s="1" t="s">
        <v>19</v>
      </c>
      <c r="G61017" s="1" t="s">
        <v>818</v>
      </c>
      <c r="H61017" s="1" t="s">
        <v>37</v>
      </c>
      <c r="I61017" s="1" t="s">
        <v>37</v>
      </c>
      <c r="J61017" s="1" t="s">
        <v>37</v>
      </c>
      <c r="K61017">
        <v>1</v>
      </c>
      <c r="L61017" s="2"/>
      <c r="M61017" s="2">
        <v>39897</v>
      </c>
      <c r="N61017" s="2">
        <v>39897</v>
      </c>
    </row>
    <row r="61018" spans="1:14" hidden="1" x14ac:dyDescent="0.35">
      <c r="A61018" s="1" t="s">
        <v>226332</v>
      </c>
      <c r="B61018" s="1" t="s">
        <v>226333</v>
      </c>
      <c r="C61018" s="1" t="s">
        <v>226334</v>
      </c>
      <c r="D61018" s="1" t="s">
        <v>64</v>
      </c>
      <c r="E61018" s="1" t="s">
        <v>50</v>
      </c>
      <c r="F61018" s="1" t="s">
        <v>19</v>
      </c>
      <c r="G61018" s="1" t="s">
        <v>645</v>
      </c>
      <c r="H61018" s="1" t="s">
        <v>13421</v>
      </c>
      <c r="I61018" s="1" t="s">
        <v>143525</v>
      </c>
      <c r="J61018" s="1" t="s">
        <v>143525</v>
      </c>
      <c r="K61018">
        <v>1</v>
      </c>
      <c r="L61018" s="2">
        <v>38930</v>
      </c>
      <c r="M61018" s="2">
        <v>39625</v>
      </c>
      <c r="N61018" s="2">
        <v>39625</v>
      </c>
    </row>
    <row r="61019" spans="1:14" hidden="1" x14ac:dyDescent="0.35">
      <c r="A61019" s="1" t="s">
        <v>226335</v>
      </c>
      <c r="B61019" s="1" t="s">
        <v>226336</v>
      </c>
      <c r="C61019" s="1" t="s">
        <v>226337</v>
      </c>
      <c r="D61019" s="1" t="s">
        <v>226338</v>
      </c>
      <c r="E61019" s="1" t="s">
        <v>18</v>
      </c>
      <c r="F61019" s="1" t="s">
        <v>19</v>
      </c>
      <c r="G61019" s="1" t="s">
        <v>28</v>
      </c>
      <c r="H61019" s="1" t="s">
        <v>750</v>
      </c>
      <c r="I61019" s="1" t="s">
        <v>751</v>
      </c>
      <c r="J61019" s="1" t="s">
        <v>5118</v>
      </c>
      <c r="K61019">
        <v>2</v>
      </c>
      <c r="L61019" s="2">
        <v>41779</v>
      </c>
      <c r="M61019" s="2">
        <v>41787</v>
      </c>
      <c r="N61019" s="2">
        <v>41787</v>
      </c>
    </row>
    <row r="61020" spans="1:14" hidden="1" x14ac:dyDescent="0.35">
      <c r="A61020" s="1" t="s">
        <v>226339</v>
      </c>
      <c r="B61020" s="1" t="s">
        <v>226340</v>
      </c>
      <c r="C61020" s="1" t="s">
        <v>226341</v>
      </c>
      <c r="D61020" s="1" t="s">
        <v>1441</v>
      </c>
      <c r="E61020" s="1" t="s">
        <v>31015</v>
      </c>
      <c r="F61020" s="1" t="s">
        <v>19</v>
      </c>
      <c r="G61020" s="1" t="s">
        <v>28</v>
      </c>
      <c r="H61020" s="1" t="s">
        <v>1426</v>
      </c>
      <c r="I61020" s="1" t="s">
        <v>1427</v>
      </c>
      <c r="J61020" s="1" t="s">
        <v>42266</v>
      </c>
      <c r="K61020">
        <v>2</v>
      </c>
      <c r="L61020" s="2">
        <v>37257</v>
      </c>
      <c r="M61020" s="2">
        <v>40087</v>
      </c>
      <c r="N61020" s="2">
        <v>42250</v>
      </c>
    </row>
    <row r="61021" spans="1:14" hidden="1" x14ac:dyDescent="0.35">
      <c r="A61021" s="1" t="s">
        <v>226342</v>
      </c>
      <c r="B61021" s="1" t="s">
        <v>226343</v>
      </c>
      <c r="C61021" s="1" t="s">
        <v>37</v>
      </c>
      <c r="D61021" s="1" t="s">
        <v>64</v>
      </c>
      <c r="E61021" s="1" t="s">
        <v>355</v>
      </c>
      <c r="F61021" s="1" t="s">
        <v>19</v>
      </c>
      <c r="G61021" s="1" t="s">
        <v>28</v>
      </c>
      <c r="H61021" s="1" t="s">
        <v>182</v>
      </c>
      <c r="I61021" s="1" t="s">
        <v>282</v>
      </c>
      <c r="J61021" s="1" t="s">
        <v>387</v>
      </c>
      <c r="K61021">
        <v>1</v>
      </c>
      <c r="L61021" s="2">
        <v>37622</v>
      </c>
      <c r="M61021" s="2">
        <v>41403</v>
      </c>
      <c r="N61021" s="2">
        <v>41403</v>
      </c>
    </row>
    <row r="61022" spans="1:14" hidden="1" x14ac:dyDescent="0.35">
      <c r="A61022" s="1" t="s">
        <v>226344</v>
      </c>
      <c r="B61022" s="1" t="s">
        <v>226345</v>
      </c>
      <c r="C61022" s="1" t="s">
        <v>37</v>
      </c>
      <c r="D61022" s="1" t="s">
        <v>763</v>
      </c>
      <c r="E61022" s="1" t="s">
        <v>3173</v>
      </c>
      <c r="F61022" s="1" t="s">
        <v>806</v>
      </c>
      <c r="G61022" s="1" t="s">
        <v>28</v>
      </c>
      <c r="H61022" s="1" t="s">
        <v>113</v>
      </c>
      <c r="I61022" s="1" t="s">
        <v>114</v>
      </c>
      <c r="J61022" s="1" t="s">
        <v>12842</v>
      </c>
      <c r="K61022">
        <v>1</v>
      </c>
      <c r="L61022" s="2"/>
      <c r="M61022" s="2">
        <v>37799</v>
      </c>
      <c r="N61022" s="2">
        <v>37799</v>
      </c>
    </row>
    <row r="61023" spans="1:14" hidden="1" x14ac:dyDescent="0.35">
      <c r="A61023" s="1" t="s">
        <v>226346</v>
      </c>
      <c r="B61023" s="1" t="s">
        <v>226347</v>
      </c>
      <c r="C61023" s="1" t="s">
        <v>37</v>
      </c>
      <c r="D61023" s="1" t="s">
        <v>8580</v>
      </c>
      <c r="E61023" s="1" t="s">
        <v>2530</v>
      </c>
      <c r="F61023" s="1" t="s">
        <v>19</v>
      </c>
      <c r="G61023" s="1" t="s">
        <v>28</v>
      </c>
      <c r="H61023" s="1" t="s">
        <v>329</v>
      </c>
      <c r="I61023" s="1" t="s">
        <v>1016</v>
      </c>
      <c r="J61023" s="1" t="s">
        <v>3385</v>
      </c>
      <c r="K61023">
        <v>1</v>
      </c>
      <c r="L61023" s="2">
        <v>36892</v>
      </c>
      <c r="M61023" s="2">
        <v>37853</v>
      </c>
      <c r="N61023" s="2">
        <v>37853</v>
      </c>
    </row>
    <row r="61024" spans="1:14" hidden="1" x14ac:dyDescent="0.35">
      <c r="A61024" s="1" t="s">
        <v>226348</v>
      </c>
      <c r="B61024" s="1" t="s">
        <v>226349</v>
      </c>
      <c r="C61024" s="1" t="s">
        <v>226350</v>
      </c>
      <c r="D61024" s="1" t="s">
        <v>64</v>
      </c>
      <c r="E61024" s="1" t="s">
        <v>226351</v>
      </c>
      <c r="F61024" s="1" t="s">
        <v>19</v>
      </c>
      <c r="G61024" s="1" t="s">
        <v>28</v>
      </c>
      <c r="H61024" s="1" t="s">
        <v>182</v>
      </c>
      <c r="I61024" s="1" t="s">
        <v>282</v>
      </c>
      <c r="J61024" s="1" t="s">
        <v>4419</v>
      </c>
      <c r="K61024">
        <v>1</v>
      </c>
      <c r="L61024" s="2"/>
      <c r="M61024" s="2">
        <v>41424</v>
      </c>
      <c r="N61024" s="2">
        <v>41424</v>
      </c>
    </row>
    <row r="61025" spans="1:14" hidden="1" x14ac:dyDescent="0.35">
      <c r="A61025" s="1" t="s">
        <v>226352</v>
      </c>
      <c r="B61025" s="1" t="s">
        <v>226353</v>
      </c>
      <c r="C61025" s="1" t="s">
        <v>226350</v>
      </c>
      <c r="D61025" s="1" t="s">
        <v>64</v>
      </c>
      <c r="E61025" s="1" t="s">
        <v>300</v>
      </c>
      <c r="F61025" s="1" t="s">
        <v>19</v>
      </c>
      <c r="G61025" s="1" t="s">
        <v>28</v>
      </c>
      <c r="H61025" s="1" t="s">
        <v>182</v>
      </c>
      <c r="I61025" s="1" t="s">
        <v>282</v>
      </c>
      <c r="J61025" s="1" t="s">
        <v>13641</v>
      </c>
      <c r="K61025">
        <v>1</v>
      </c>
      <c r="L61025" s="2">
        <v>39083</v>
      </c>
      <c r="M61025" s="2">
        <v>40973</v>
      </c>
      <c r="N61025" s="2">
        <v>40973</v>
      </c>
    </row>
    <row r="61026" spans="1:14" hidden="1" x14ac:dyDescent="0.35">
      <c r="A61026" s="1" t="s">
        <v>226354</v>
      </c>
      <c r="B61026" s="1" t="s">
        <v>226355</v>
      </c>
      <c r="C61026" s="1" t="s">
        <v>226356</v>
      </c>
      <c r="D61026" s="1" t="s">
        <v>41648</v>
      </c>
      <c r="E61026" s="1" t="s">
        <v>226357</v>
      </c>
      <c r="F61026" s="1" t="s">
        <v>19</v>
      </c>
      <c r="G61026" s="1" t="s">
        <v>28</v>
      </c>
      <c r="H61026" s="1" t="s">
        <v>113</v>
      </c>
      <c r="I61026" s="1" t="s">
        <v>114</v>
      </c>
      <c r="J61026" s="1" t="s">
        <v>16652</v>
      </c>
      <c r="K61026">
        <v>3</v>
      </c>
      <c r="L61026" s="2">
        <v>38718</v>
      </c>
      <c r="M61026" s="2">
        <v>40798</v>
      </c>
      <c r="N61026" s="2">
        <v>41831</v>
      </c>
    </row>
    <row r="61027" spans="1:14" hidden="1" x14ac:dyDescent="0.35">
      <c r="A61027" s="1" t="s">
        <v>226358</v>
      </c>
      <c r="B61027" s="1" t="s">
        <v>226359</v>
      </c>
      <c r="C61027" s="1" t="s">
        <v>226360</v>
      </c>
      <c r="D61027" s="1" t="s">
        <v>226361</v>
      </c>
      <c r="E61027" s="1" t="s">
        <v>2092</v>
      </c>
      <c r="F61027" s="1" t="s">
        <v>240</v>
      </c>
      <c r="G61027" s="1" t="s">
        <v>28</v>
      </c>
      <c r="H61027" s="1" t="s">
        <v>121</v>
      </c>
      <c r="I61027" s="1" t="s">
        <v>122</v>
      </c>
      <c r="J61027" s="1" t="s">
        <v>123</v>
      </c>
      <c r="K61027">
        <v>1</v>
      </c>
      <c r="L61027" s="2"/>
      <c r="M61027" s="2">
        <v>41482</v>
      </c>
      <c r="N61027" s="2">
        <v>41482</v>
      </c>
    </row>
    <row r="61028" spans="1:14" hidden="1" x14ac:dyDescent="0.35">
      <c r="A61028" s="1" t="s">
        <v>226362</v>
      </c>
      <c r="B61028" s="1" t="s">
        <v>226363</v>
      </c>
      <c r="C61028" s="1" t="s">
        <v>226364</v>
      </c>
      <c r="D61028" s="1" t="s">
        <v>226365</v>
      </c>
      <c r="E61028" s="1" t="s">
        <v>11589</v>
      </c>
      <c r="F61028" s="1" t="s">
        <v>19</v>
      </c>
      <c r="G61028" s="1" t="s">
        <v>28</v>
      </c>
      <c r="H61028" s="1" t="s">
        <v>121</v>
      </c>
      <c r="I61028" s="1" t="s">
        <v>122</v>
      </c>
      <c r="J61028" s="1" t="s">
        <v>123</v>
      </c>
      <c r="K61028">
        <v>2</v>
      </c>
      <c r="L61028" s="2">
        <v>41609</v>
      </c>
      <c r="M61028" s="2">
        <v>41820</v>
      </c>
      <c r="N61028" s="2">
        <v>42039</v>
      </c>
    </row>
    <row r="61029" spans="1:14" hidden="1" x14ac:dyDescent="0.35">
      <c r="A61029" s="1" t="s">
        <v>226366</v>
      </c>
      <c r="B61029" s="1" t="s">
        <v>226367</v>
      </c>
      <c r="C61029" s="1" t="s">
        <v>226368</v>
      </c>
      <c r="D61029" s="1" t="s">
        <v>226369</v>
      </c>
      <c r="E61029" s="1" t="s">
        <v>50</v>
      </c>
      <c r="F61029" s="1" t="s">
        <v>19</v>
      </c>
      <c r="G61029" s="1" t="s">
        <v>28</v>
      </c>
      <c r="H61029" s="1" t="s">
        <v>74</v>
      </c>
      <c r="I61029" s="1" t="s">
        <v>75</v>
      </c>
      <c r="J61029" s="1" t="s">
        <v>82</v>
      </c>
      <c r="K61029">
        <v>1</v>
      </c>
      <c r="L61029" s="2">
        <v>41597</v>
      </c>
      <c r="M61029" s="2">
        <v>42268</v>
      </c>
      <c r="N61029" s="2">
        <v>42268</v>
      </c>
    </row>
    <row r="61030" spans="1:14" hidden="1" x14ac:dyDescent="0.35">
      <c r="A61030" s="1" t="s">
        <v>226370</v>
      </c>
      <c r="B61030" s="1" t="s">
        <v>226371</v>
      </c>
      <c r="C61030" s="1" t="s">
        <v>226372</v>
      </c>
      <c r="D61030" s="1" t="s">
        <v>107</v>
      </c>
      <c r="E61030" s="1" t="s">
        <v>695</v>
      </c>
      <c r="F61030" s="1" t="s">
        <v>19</v>
      </c>
      <c r="G61030" s="1" t="s">
        <v>28</v>
      </c>
      <c r="H61030" s="1" t="s">
        <v>220</v>
      </c>
      <c r="I61030" s="1" t="s">
        <v>2508</v>
      </c>
      <c r="J61030" s="1" t="s">
        <v>2508</v>
      </c>
      <c r="K61030">
        <v>1</v>
      </c>
      <c r="L61030" s="2">
        <v>40544</v>
      </c>
      <c r="M61030" s="2">
        <v>41354</v>
      </c>
      <c r="N61030" s="2">
        <v>41354</v>
      </c>
    </row>
    <row r="61031" spans="1:14" hidden="1" x14ac:dyDescent="0.35">
      <c r="A61031" s="1" t="s">
        <v>226373</v>
      </c>
      <c r="B61031" s="1" t="s">
        <v>226374</v>
      </c>
      <c r="C61031" s="1" t="s">
        <v>226375</v>
      </c>
      <c r="D61031" s="1" t="s">
        <v>226376</v>
      </c>
      <c r="E61031" s="1" t="s">
        <v>226377</v>
      </c>
      <c r="F61031" s="1" t="s">
        <v>19</v>
      </c>
      <c r="G61031" s="1" t="s">
        <v>28</v>
      </c>
      <c r="H61031" s="1" t="s">
        <v>329</v>
      </c>
      <c r="I61031" s="1" t="s">
        <v>676</v>
      </c>
      <c r="J61031" s="1" t="s">
        <v>7954</v>
      </c>
      <c r="K61031">
        <v>3</v>
      </c>
      <c r="L61031" s="2">
        <v>39264</v>
      </c>
      <c r="M61031" s="2">
        <v>39448</v>
      </c>
      <c r="N61031" s="2">
        <v>40544</v>
      </c>
    </row>
    <row r="61032" spans="1:14" hidden="1" x14ac:dyDescent="0.35">
      <c r="A61032" s="1" t="s">
        <v>226378</v>
      </c>
      <c r="B61032" s="1" t="s">
        <v>226379</v>
      </c>
      <c r="C61032" s="1" t="s">
        <v>226380</v>
      </c>
      <c r="D61032" s="1" t="s">
        <v>367</v>
      </c>
      <c r="E61032" s="1" t="s">
        <v>50</v>
      </c>
      <c r="F61032" s="1" t="s">
        <v>19</v>
      </c>
      <c r="G61032" s="1" t="s">
        <v>28</v>
      </c>
      <c r="H61032" s="1" t="s">
        <v>121</v>
      </c>
      <c r="I61032" s="1" t="s">
        <v>122</v>
      </c>
      <c r="J61032" s="1" t="s">
        <v>123</v>
      </c>
      <c r="K61032">
        <v>1</v>
      </c>
      <c r="L61032" s="2">
        <v>41275</v>
      </c>
      <c r="M61032" s="2">
        <v>40756</v>
      </c>
      <c r="N61032" s="2">
        <v>40756</v>
      </c>
    </row>
    <row r="61033" spans="1:14" hidden="1" x14ac:dyDescent="0.35">
      <c r="A61033" s="1" t="s">
        <v>226381</v>
      </c>
      <c r="B61033" s="1" t="s">
        <v>226382</v>
      </c>
      <c r="C61033" s="1" t="s">
        <v>226383</v>
      </c>
      <c r="D61033" s="1" t="s">
        <v>226384</v>
      </c>
      <c r="E61033" s="1" t="s">
        <v>226385</v>
      </c>
      <c r="F61033" s="1" t="s">
        <v>19</v>
      </c>
      <c r="G61033" s="1" t="s">
        <v>28</v>
      </c>
      <c r="H61033" s="1" t="s">
        <v>95</v>
      </c>
      <c r="I61033" s="1" t="s">
        <v>2030</v>
      </c>
      <c r="J61033" s="1" t="s">
        <v>2887</v>
      </c>
      <c r="K61033">
        <v>5</v>
      </c>
      <c r="L61033" s="2">
        <v>40179</v>
      </c>
      <c r="M61033" s="2">
        <v>40770</v>
      </c>
      <c r="N61033" s="2">
        <v>42122</v>
      </c>
    </row>
    <row r="61034" spans="1:14" hidden="1" x14ac:dyDescent="0.35">
      <c r="A61034" s="1" t="s">
        <v>226386</v>
      </c>
      <c r="B61034" s="1" t="s">
        <v>226387</v>
      </c>
      <c r="C61034" s="1" t="s">
        <v>226388</v>
      </c>
      <c r="D61034" s="1" t="s">
        <v>226389</v>
      </c>
      <c r="E61034" s="1" t="s">
        <v>226390</v>
      </c>
      <c r="F61034" s="1" t="s">
        <v>129</v>
      </c>
      <c r="G61034" s="1" t="s">
        <v>28</v>
      </c>
      <c r="H61034" s="1" t="s">
        <v>74</v>
      </c>
      <c r="I61034" s="1" t="s">
        <v>75</v>
      </c>
      <c r="J61034" s="1" t="s">
        <v>706</v>
      </c>
      <c r="K61034">
        <v>5</v>
      </c>
      <c r="L61034" s="2">
        <v>36526</v>
      </c>
      <c r="M61034" s="2">
        <v>39007</v>
      </c>
      <c r="N61034" s="2">
        <v>41201</v>
      </c>
    </row>
    <row r="61035" spans="1:14" hidden="1" x14ac:dyDescent="0.35">
      <c r="A61035" s="1" t="s">
        <v>226391</v>
      </c>
      <c r="B61035" s="1" t="s">
        <v>226392</v>
      </c>
      <c r="C61035" s="1" t="s">
        <v>226393</v>
      </c>
      <c r="D61035" s="1" t="s">
        <v>164579</v>
      </c>
      <c r="E61035" s="1" t="s">
        <v>2808</v>
      </c>
      <c r="F61035" s="1" t="s">
        <v>19</v>
      </c>
      <c r="G61035" s="1" t="s">
        <v>66</v>
      </c>
      <c r="H61035" s="1" t="s">
        <v>234</v>
      </c>
      <c r="I61035" s="1" t="s">
        <v>235</v>
      </c>
      <c r="J61035" s="1" t="s">
        <v>235</v>
      </c>
      <c r="K61035">
        <v>2</v>
      </c>
      <c r="L61035" s="2">
        <v>41133</v>
      </c>
      <c r="M61035" s="2">
        <v>41185</v>
      </c>
      <c r="N61035" s="2">
        <v>41214</v>
      </c>
    </row>
    <row r="61036" spans="1:14" hidden="1" x14ac:dyDescent="0.35">
      <c r="A61036" s="1" t="s">
        <v>226394</v>
      </c>
      <c r="B61036" s="1" t="s">
        <v>226395</v>
      </c>
      <c r="C61036" s="1" t="s">
        <v>226396</v>
      </c>
      <c r="D61036" s="1" t="s">
        <v>49</v>
      </c>
      <c r="E61036" s="1" t="s">
        <v>459</v>
      </c>
      <c r="F61036" s="1" t="s">
        <v>19</v>
      </c>
      <c r="G61036" s="1" t="s">
        <v>28</v>
      </c>
      <c r="H61036" s="1" t="s">
        <v>182</v>
      </c>
      <c r="I61036" s="1" t="s">
        <v>282</v>
      </c>
      <c r="J61036" s="1" t="s">
        <v>381</v>
      </c>
      <c r="K61036">
        <v>1</v>
      </c>
      <c r="L61036" s="2">
        <v>41437</v>
      </c>
      <c r="M61036" s="2">
        <v>41724</v>
      </c>
      <c r="N61036" s="2">
        <v>41724</v>
      </c>
    </row>
    <row r="61037" spans="1:14" hidden="1" x14ac:dyDescent="0.35">
      <c r="A61037" s="1" t="s">
        <v>226397</v>
      </c>
      <c r="B61037" s="1" t="s">
        <v>226398</v>
      </c>
      <c r="C61037" s="1" t="s">
        <v>226399</v>
      </c>
      <c r="D61037" s="1" t="s">
        <v>1617</v>
      </c>
      <c r="E61037" s="1" t="s">
        <v>226400</v>
      </c>
      <c r="F61037" s="1" t="s">
        <v>19</v>
      </c>
      <c r="G61037" s="1" t="s">
        <v>28</v>
      </c>
      <c r="H61037" s="1" t="s">
        <v>1470</v>
      </c>
      <c r="I61037" s="1" t="s">
        <v>1471</v>
      </c>
      <c r="J61037" s="1" t="s">
        <v>141742</v>
      </c>
      <c r="K61037">
        <v>3</v>
      </c>
      <c r="L61037" s="2"/>
      <c r="M61037" s="2">
        <v>39434</v>
      </c>
      <c r="N61037" s="2">
        <v>40630</v>
      </c>
    </row>
    <row r="61038" spans="1:14" hidden="1" x14ac:dyDescent="0.35">
      <c r="A61038" s="1" t="s">
        <v>226401</v>
      </c>
      <c r="B61038" s="1" t="s">
        <v>226402</v>
      </c>
      <c r="C61038" s="1" t="s">
        <v>226403</v>
      </c>
      <c r="D61038" s="1" t="s">
        <v>226404</v>
      </c>
      <c r="E61038" s="1" t="s">
        <v>300</v>
      </c>
      <c r="F61038" s="1" t="s">
        <v>19</v>
      </c>
      <c r="G61038" s="1" t="s">
        <v>28</v>
      </c>
      <c r="H61038" s="1" t="s">
        <v>102</v>
      </c>
      <c r="I61038" s="1" t="s">
        <v>4064</v>
      </c>
      <c r="J61038" s="1" t="s">
        <v>4064</v>
      </c>
      <c r="K61038">
        <v>1</v>
      </c>
      <c r="L61038" s="2"/>
      <c r="M61038" s="2">
        <v>42047</v>
      </c>
      <c r="N61038" s="2">
        <v>42047</v>
      </c>
    </row>
    <row r="61039" spans="1:14" hidden="1" x14ac:dyDescent="0.35">
      <c r="A61039" s="1" t="s">
        <v>226405</v>
      </c>
      <c r="B61039" s="1" t="s">
        <v>226406</v>
      </c>
      <c r="C61039" s="1" t="s">
        <v>226407</v>
      </c>
      <c r="D61039" s="1" t="s">
        <v>226408</v>
      </c>
      <c r="E61039" s="1" t="s">
        <v>226409</v>
      </c>
      <c r="F61039" s="1" t="s">
        <v>19</v>
      </c>
      <c r="G61039" s="1" t="s">
        <v>147</v>
      </c>
      <c r="H61039" s="1" t="s">
        <v>1713</v>
      </c>
      <c r="I61039" s="1" t="s">
        <v>149</v>
      </c>
      <c r="J61039" s="1" t="s">
        <v>30517</v>
      </c>
      <c r="K61039">
        <v>1</v>
      </c>
      <c r="L61039" s="2">
        <v>39083</v>
      </c>
      <c r="M61039" s="2">
        <v>41360</v>
      </c>
      <c r="N61039" s="2">
        <v>41360</v>
      </c>
    </row>
    <row r="61040" spans="1:14" hidden="1" x14ac:dyDescent="0.35">
      <c r="A61040" s="1" t="s">
        <v>226410</v>
      </c>
      <c r="B61040" s="1" t="s">
        <v>226411</v>
      </c>
      <c r="C61040" s="1" t="s">
        <v>226412</v>
      </c>
      <c r="D61040" s="1" t="s">
        <v>226413</v>
      </c>
      <c r="E61040" s="1" t="s">
        <v>226414</v>
      </c>
      <c r="F61040" s="1" t="s">
        <v>19</v>
      </c>
      <c r="G61040" s="1" t="s">
        <v>28</v>
      </c>
      <c r="H61040" s="1" t="s">
        <v>74</v>
      </c>
      <c r="I61040" s="1" t="s">
        <v>75</v>
      </c>
      <c r="J61040" s="1" t="s">
        <v>82</v>
      </c>
      <c r="K61040">
        <v>1</v>
      </c>
      <c r="L61040" s="2">
        <v>38292</v>
      </c>
      <c r="M61040" s="2">
        <v>40099</v>
      </c>
      <c r="N61040" s="2">
        <v>40099</v>
      </c>
    </row>
    <row r="61041" spans="1:14" hidden="1" x14ac:dyDescent="0.35">
      <c r="A61041" s="1" t="s">
        <v>226415</v>
      </c>
      <c r="B61041" s="1" t="s">
        <v>226416</v>
      </c>
      <c r="C61041" s="1" t="s">
        <v>226417</v>
      </c>
      <c r="D61041" s="1" t="s">
        <v>23647</v>
      </c>
      <c r="E61041" s="1" t="s">
        <v>226418</v>
      </c>
      <c r="F61041" s="1" t="s">
        <v>19</v>
      </c>
      <c r="G61041" s="1" t="s">
        <v>37</v>
      </c>
      <c r="H61041" s="1" t="s">
        <v>37</v>
      </c>
      <c r="I61041" s="1" t="s">
        <v>37</v>
      </c>
      <c r="J61041" s="1" t="s">
        <v>37</v>
      </c>
      <c r="K61041">
        <v>2</v>
      </c>
      <c r="L61041" s="2"/>
      <c r="M61041" s="2">
        <v>40833</v>
      </c>
      <c r="N61041" s="2">
        <v>40909</v>
      </c>
    </row>
    <row r="61042" spans="1:14" hidden="1" x14ac:dyDescent="0.35">
      <c r="A61042" s="1" t="s">
        <v>226419</v>
      </c>
      <c r="B61042" s="1" t="s">
        <v>226420</v>
      </c>
      <c r="C61042" s="1" t="s">
        <v>226421</v>
      </c>
      <c r="D61042" s="1" t="s">
        <v>736</v>
      </c>
      <c r="E61042" s="1" t="s">
        <v>226422</v>
      </c>
      <c r="F61042" s="1" t="s">
        <v>806</v>
      </c>
      <c r="G61042" s="1" t="s">
        <v>147</v>
      </c>
      <c r="H61042" s="1" t="s">
        <v>148</v>
      </c>
      <c r="I61042" s="1" t="s">
        <v>149</v>
      </c>
      <c r="J61042" s="1" t="s">
        <v>149</v>
      </c>
      <c r="K61042">
        <v>1</v>
      </c>
      <c r="L61042" s="2"/>
      <c r="M61042" s="2">
        <v>42068</v>
      </c>
      <c r="N61042" s="2">
        <v>42068</v>
      </c>
    </row>
    <row r="61043" spans="1:14" hidden="1" x14ac:dyDescent="0.35">
      <c r="A61043" s="1" t="s">
        <v>226423</v>
      </c>
      <c r="B61043" s="1" t="s">
        <v>226424</v>
      </c>
      <c r="C61043" s="1" t="s">
        <v>226425</v>
      </c>
      <c r="D61043" s="1" t="s">
        <v>866</v>
      </c>
      <c r="E61043" s="1" t="s">
        <v>226426</v>
      </c>
      <c r="F61043" s="1" t="s">
        <v>19</v>
      </c>
      <c r="G61043" s="1" t="s">
        <v>2435</v>
      </c>
      <c r="H61043" s="1" t="s">
        <v>3335</v>
      </c>
      <c r="I61043" s="1" t="s">
        <v>20611</v>
      </c>
      <c r="J61043" s="1" t="s">
        <v>20611</v>
      </c>
      <c r="K61043">
        <v>2</v>
      </c>
      <c r="L61043" s="2">
        <v>39083</v>
      </c>
      <c r="M61043" s="2">
        <v>40527</v>
      </c>
      <c r="N61043" s="2">
        <v>41431</v>
      </c>
    </row>
    <row r="61044" spans="1:14" hidden="1" x14ac:dyDescent="0.35">
      <c r="A61044" s="1" t="s">
        <v>226427</v>
      </c>
      <c r="B61044" s="1" t="s">
        <v>226428</v>
      </c>
      <c r="C61044" s="1" t="s">
        <v>37</v>
      </c>
      <c r="D61044" s="1" t="s">
        <v>80</v>
      </c>
      <c r="E61044" s="1" t="s">
        <v>1311</v>
      </c>
      <c r="F61044" s="1" t="s">
        <v>19</v>
      </c>
      <c r="G61044" s="1" t="s">
        <v>28</v>
      </c>
      <c r="H61044" s="1" t="s">
        <v>51</v>
      </c>
      <c r="I61044" s="1" t="s">
        <v>52</v>
      </c>
      <c r="J61044" s="1" t="s">
        <v>53</v>
      </c>
      <c r="K61044">
        <v>1</v>
      </c>
      <c r="L61044" s="2"/>
      <c r="M61044" s="2">
        <v>41393</v>
      </c>
      <c r="N61044" s="2">
        <v>41393</v>
      </c>
    </row>
    <row r="61045" spans="1:14" hidden="1" x14ac:dyDescent="0.35">
      <c r="A61045" s="1" t="s">
        <v>226429</v>
      </c>
      <c r="B61045" s="1" t="s">
        <v>226430</v>
      </c>
      <c r="C61045" s="1" t="s">
        <v>226431</v>
      </c>
      <c r="D61045" s="1" t="s">
        <v>4222</v>
      </c>
      <c r="E61045" s="1" t="s">
        <v>226432</v>
      </c>
      <c r="F61045" s="1" t="s">
        <v>19</v>
      </c>
      <c r="G61045" s="1" t="s">
        <v>147</v>
      </c>
      <c r="H61045" s="1" t="s">
        <v>9246</v>
      </c>
      <c r="I61045" s="1" t="s">
        <v>3668</v>
      </c>
      <c r="J61045" s="1" t="s">
        <v>226433</v>
      </c>
      <c r="K61045">
        <v>1</v>
      </c>
      <c r="L61045" s="2"/>
      <c r="M61045" s="2">
        <v>40572</v>
      </c>
      <c r="N61045" s="2">
        <v>40572</v>
      </c>
    </row>
    <row r="61046" spans="1:14" hidden="1" x14ac:dyDescent="0.35">
      <c r="A61046" s="1" t="s">
        <v>226434</v>
      </c>
      <c r="B61046" s="1" t="s">
        <v>226435</v>
      </c>
      <c r="C61046" s="1" t="s">
        <v>226436</v>
      </c>
      <c r="D61046" s="1" t="s">
        <v>841</v>
      </c>
      <c r="E61046" s="1" t="s">
        <v>50</v>
      </c>
      <c r="F61046" s="1" t="s">
        <v>19</v>
      </c>
      <c r="G61046" s="1" t="s">
        <v>28</v>
      </c>
      <c r="H61046" s="1" t="s">
        <v>1563</v>
      </c>
      <c r="I61046" s="1" t="s">
        <v>1564</v>
      </c>
      <c r="J61046" s="1" t="s">
        <v>226437</v>
      </c>
      <c r="K61046">
        <v>1</v>
      </c>
      <c r="L61046" s="2">
        <v>37257</v>
      </c>
      <c r="M61046" s="2">
        <v>41809</v>
      </c>
      <c r="N61046" s="2">
        <v>41809</v>
      </c>
    </row>
    <row r="61047" spans="1:14" hidden="1" x14ac:dyDescent="0.35">
      <c r="A61047" s="1" t="s">
        <v>226438</v>
      </c>
      <c r="B61047" s="1" t="s">
        <v>226439</v>
      </c>
      <c r="C61047" s="1" t="s">
        <v>37</v>
      </c>
      <c r="D61047" s="1" t="s">
        <v>8038</v>
      </c>
      <c r="E61047" s="1" t="s">
        <v>920</v>
      </c>
      <c r="F61047" s="1" t="s">
        <v>19</v>
      </c>
      <c r="G61047" s="1" t="s">
        <v>28</v>
      </c>
      <c r="H61047" s="1" t="s">
        <v>1509</v>
      </c>
      <c r="I61047" s="1" t="s">
        <v>18957</v>
      </c>
      <c r="J61047" s="1" t="s">
        <v>44547</v>
      </c>
      <c r="K61047">
        <v>1</v>
      </c>
      <c r="L61047" s="2"/>
      <c r="M61047" s="2">
        <v>39962</v>
      </c>
      <c r="N61047" s="2">
        <v>39962</v>
      </c>
    </row>
    <row r="61048" spans="1:14" hidden="1" x14ac:dyDescent="0.35">
      <c r="A61048" s="1" t="s">
        <v>226440</v>
      </c>
      <c r="B61048" s="1" t="s">
        <v>226441</v>
      </c>
      <c r="C61048" s="1" t="s">
        <v>226442</v>
      </c>
      <c r="D61048" s="1" t="s">
        <v>75878</v>
      </c>
      <c r="E61048" s="1" t="s">
        <v>18</v>
      </c>
      <c r="F61048" s="1" t="s">
        <v>240</v>
      </c>
      <c r="G61048" s="1" t="s">
        <v>28</v>
      </c>
      <c r="H61048" s="1" t="s">
        <v>505</v>
      </c>
      <c r="I61048" s="1" t="s">
        <v>506</v>
      </c>
      <c r="J61048" s="1" t="s">
        <v>5206</v>
      </c>
      <c r="K61048">
        <v>1</v>
      </c>
      <c r="L61048" s="2"/>
      <c r="M61048" s="2">
        <v>38163</v>
      </c>
      <c r="N61048" s="2">
        <v>38163</v>
      </c>
    </row>
    <row r="61049" spans="1:14" hidden="1" x14ac:dyDescent="0.35">
      <c r="A61049" s="1" t="s">
        <v>226443</v>
      </c>
      <c r="B61049" s="1" t="s">
        <v>226444</v>
      </c>
      <c r="C61049" s="1" t="s">
        <v>226445</v>
      </c>
      <c r="D61049" s="1" t="s">
        <v>37</v>
      </c>
      <c r="E61049" s="1" t="s">
        <v>300</v>
      </c>
      <c r="F61049" s="1" t="s">
        <v>240</v>
      </c>
      <c r="G61049" s="1" t="s">
        <v>37</v>
      </c>
      <c r="H61049" s="1" t="s">
        <v>37</v>
      </c>
      <c r="I61049" s="1" t="s">
        <v>37</v>
      </c>
      <c r="J61049" s="1" t="s">
        <v>37</v>
      </c>
      <c r="K61049">
        <v>1</v>
      </c>
      <c r="L61049" s="2">
        <v>42200</v>
      </c>
      <c r="M61049" s="2">
        <v>42037</v>
      </c>
      <c r="N61049" s="2">
        <v>42037</v>
      </c>
    </row>
    <row r="61050" spans="1:14" hidden="1" x14ac:dyDescent="0.35">
      <c r="A61050" s="1" t="s">
        <v>226446</v>
      </c>
      <c r="B61050" s="1" t="s">
        <v>226447</v>
      </c>
      <c r="C61050" s="1" t="s">
        <v>226448</v>
      </c>
      <c r="D61050" s="1" t="s">
        <v>866</v>
      </c>
      <c r="E61050" s="1" t="s">
        <v>881</v>
      </c>
      <c r="F61050" s="1" t="s">
        <v>19</v>
      </c>
      <c r="G61050" s="1" t="s">
        <v>28</v>
      </c>
      <c r="H61050" s="1" t="s">
        <v>182</v>
      </c>
      <c r="I61050" s="1" t="s">
        <v>282</v>
      </c>
      <c r="J61050" s="1" t="s">
        <v>7881</v>
      </c>
      <c r="K61050">
        <v>1</v>
      </c>
      <c r="L61050" s="2">
        <v>39448</v>
      </c>
      <c r="M61050" s="2">
        <v>40120</v>
      </c>
      <c r="N61050" s="2">
        <v>40120</v>
      </c>
    </row>
    <row r="61051" spans="1:14" hidden="1" x14ac:dyDescent="0.35">
      <c r="A61051" s="1" t="s">
        <v>226449</v>
      </c>
      <c r="B61051" s="1" t="s">
        <v>226450</v>
      </c>
      <c r="C61051" s="1" t="s">
        <v>226451</v>
      </c>
      <c r="D61051" s="1" t="s">
        <v>1489</v>
      </c>
      <c r="E61051" s="1" t="s">
        <v>226452</v>
      </c>
      <c r="F61051" s="1" t="s">
        <v>19</v>
      </c>
      <c r="G61051" s="1" t="s">
        <v>2435</v>
      </c>
      <c r="H61051" s="1" t="s">
        <v>8494</v>
      </c>
      <c r="I61051" s="1" t="s">
        <v>9953</v>
      </c>
      <c r="J61051" s="1" t="s">
        <v>226453</v>
      </c>
      <c r="K61051">
        <v>1</v>
      </c>
      <c r="L61051" s="2">
        <v>24838</v>
      </c>
      <c r="M61051" s="2">
        <v>40490</v>
      </c>
      <c r="N61051" s="2">
        <v>40490</v>
      </c>
    </row>
    <row r="61052" spans="1:14" hidden="1" x14ac:dyDescent="0.35">
      <c r="A61052" s="1" t="s">
        <v>226454</v>
      </c>
      <c r="B61052" s="1" t="s">
        <v>226455</v>
      </c>
      <c r="C61052" s="1" t="s">
        <v>226456</v>
      </c>
      <c r="D61052" s="1" t="s">
        <v>64</v>
      </c>
      <c r="E61052" s="1" t="s">
        <v>226457</v>
      </c>
      <c r="F61052" s="1" t="s">
        <v>19</v>
      </c>
      <c r="G61052" s="1" t="s">
        <v>190</v>
      </c>
      <c r="H61052" s="1" t="s">
        <v>6354</v>
      </c>
      <c r="I61052" s="1" t="s">
        <v>6590</v>
      </c>
      <c r="J61052" s="1" t="s">
        <v>6590</v>
      </c>
      <c r="K61052">
        <v>1</v>
      </c>
      <c r="L61052" s="2">
        <v>36161</v>
      </c>
      <c r="M61052" s="2">
        <v>41439</v>
      </c>
      <c r="N61052" s="2">
        <v>41439</v>
      </c>
    </row>
    <row r="61053" spans="1:14" hidden="1" x14ac:dyDescent="0.35">
      <c r="A61053" s="1" t="s">
        <v>226458</v>
      </c>
      <c r="B61053" s="1" t="s">
        <v>226459</v>
      </c>
      <c r="C61053" s="1" t="s">
        <v>226460</v>
      </c>
      <c r="D61053" s="1" t="s">
        <v>64</v>
      </c>
      <c r="E61053" s="1" t="s">
        <v>50</v>
      </c>
      <c r="F61053" s="1" t="s">
        <v>240</v>
      </c>
      <c r="G61053" s="1" t="s">
        <v>66</v>
      </c>
      <c r="H61053" s="1" t="s">
        <v>67</v>
      </c>
      <c r="I61053" s="1" t="s">
        <v>68</v>
      </c>
      <c r="J61053" s="1" t="s">
        <v>68</v>
      </c>
      <c r="K61053">
        <v>1</v>
      </c>
      <c r="L61053" s="2">
        <v>39448</v>
      </c>
      <c r="M61053" s="2">
        <v>40323</v>
      </c>
      <c r="N61053" s="2">
        <v>40323</v>
      </c>
    </row>
    <row r="61054" spans="1:14" hidden="1" x14ac:dyDescent="0.35">
      <c r="A61054" s="1" t="s">
        <v>226461</v>
      </c>
      <c r="B61054" s="1" t="s">
        <v>226462</v>
      </c>
      <c r="C61054" s="1" t="s">
        <v>226463</v>
      </c>
      <c r="D61054" s="1" t="s">
        <v>417</v>
      </c>
      <c r="E61054" s="1" t="s">
        <v>135528</v>
      </c>
      <c r="F61054" s="1" t="s">
        <v>19</v>
      </c>
      <c r="G61054" s="1" t="s">
        <v>2435</v>
      </c>
      <c r="H61054" s="1" t="s">
        <v>399</v>
      </c>
      <c r="I61054" s="1" t="s">
        <v>22121</v>
      </c>
      <c r="J61054" s="1" t="s">
        <v>22121</v>
      </c>
      <c r="K61054">
        <v>1</v>
      </c>
      <c r="L61054" s="2">
        <v>26299</v>
      </c>
      <c r="M61054" s="2">
        <v>40848</v>
      </c>
      <c r="N61054" s="2">
        <v>40848</v>
      </c>
    </row>
    <row r="61055" spans="1:14" hidden="1" x14ac:dyDescent="0.35">
      <c r="A61055" s="1" t="s">
        <v>226464</v>
      </c>
      <c r="B61055" s="1" t="s">
        <v>226465</v>
      </c>
      <c r="C61055" s="1" t="s">
        <v>226466</v>
      </c>
      <c r="D61055" s="1" t="s">
        <v>226467</v>
      </c>
      <c r="E61055" s="1" t="s">
        <v>1624</v>
      </c>
      <c r="F61055" s="1" t="s">
        <v>19</v>
      </c>
      <c r="G61055" s="1" t="s">
        <v>818</v>
      </c>
      <c r="H61055" s="1" t="s">
        <v>1319</v>
      </c>
      <c r="I61055" s="1" t="s">
        <v>820</v>
      </c>
      <c r="J61055" s="1" t="s">
        <v>15301</v>
      </c>
      <c r="K61055">
        <v>1</v>
      </c>
      <c r="L61055" s="2">
        <v>41548</v>
      </c>
      <c r="M61055" s="2">
        <v>41941</v>
      </c>
      <c r="N61055" s="2">
        <v>41941</v>
      </c>
    </row>
    <row r="61056" spans="1:14" hidden="1" x14ac:dyDescent="0.35">
      <c r="A61056" s="1" t="s">
        <v>226468</v>
      </c>
      <c r="B61056" s="1" t="s">
        <v>226469</v>
      </c>
      <c r="C61056" s="1" t="s">
        <v>226470</v>
      </c>
      <c r="D61056" s="1" t="s">
        <v>417</v>
      </c>
      <c r="E61056" s="1" t="s">
        <v>8189</v>
      </c>
      <c r="F61056" s="1" t="s">
        <v>19</v>
      </c>
      <c r="G61056" s="1" t="s">
        <v>2435</v>
      </c>
      <c r="H61056" s="1" t="s">
        <v>399</v>
      </c>
      <c r="I61056" s="1" t="s">
        <v>2436</v>
      </c>
      <c r="J61056" s="1" t="s">
        <v>2436</v>
      </c>
      <c r="K61056">
        <v>1</v>
      </c>
      <c r="L61056" s="2">
        <v>39083</v>
      </c>
      <c r="M61056" s="2">
        <v>41596</v>
      </c>
      <c r="N61056" s="2">
        <v>41596</v>
      </c>
    </row>
    <row r="61057" spans="1:14" hidden="1" x14ac:dyDescent="0.35">
      <c r="A61057" s="1" t="s">
        <v>226471</v>
      </c>
      <c r="B61057" s="1" t="s">
        <v>226472</v>
      </c>
      <c r="C61057" s="1" t="s">
        <v>226473</v>
      </c>
      <c r="D61057" s="1" t="s">
        <v>226474</v>
      </c>
      <c r="E61057" s="1" t="s">
        <v>87</v>
      </c>
      <c r="F61057" s="1" t="s">
        <v>240</v>
      </c>
      <c r="G61057" s="1" t="s">
        <v>88</v>
      </c>
      <c r="H61057" s="1" t="s">
        <v>89</v>
      </c>
      <c r="I61057" s="1" t="s">
        <v>90</v>
      </c>
      <c r="J61057" s="1" t="s">
        <v>90</v>
      </c>
      <c r="K61057">
        <v>1</v>
      </c>
      <c r="L61057" s="2">
        <v>42136</v>
      </c>
      <c r="M61057" s="2">
        <v>42066</v>
      </c>
      <c r="N61057" s="2">
        <v>42066</v>
      </c>
    </row>
    <row r="61058" spans="1:14" hidden="1" x14ac:dyDescent="0.35">
      <c r="A61058" s="1" t="s">
        <v>226475</v>
      </c>
      <c r="B61058" s="1" t="s">
        <v>226476</v>
      </c>
      <c r="C61058" s="1" t="s">
        <v>226477</v>
      </c>
      <c r="D61058" s="1" t="s">
        <v>3384</v>
      </c>
      <c r="E61058" s="1" t="s">
        <v>1624</v>
      </c>
      <c r="F61058" s="1" t="s">
        <v>19</v>
      </c>
      <c r="G61058" s="1" t="s">
        <v>28</v>
      </c>
      <c r="H61058" s="1" t="s">
        <v>306</v>
      </c>
      <c r="I61058" s="1" t="s">
        <v>6160</v>
      </c>
      <c r="J61058" s="1" t="s">
        <v>226478</v>
      </c>
      <c r="K61058">
        <v>1</v>
      </c>
      <c r="L61058" s="2">
        <v>42002</v>
      </c>
      <c r="M61058" s="2">
        <v>41850</v>
      </c>
      <c r="N61058" s="2">
        <v>41850</v>
      </c>
    </row>
    <row r="61059" spans="1:14" hidden="1" x14ac:dyDescent="0.35">
      <c r="A61059" s="1" t="s">
        <v>226479</v>
      </c>
      <c r="B61059" s="1" t="s">
        <v>226480</v>
      </c>
      <c r="C61059" s="1" t="s">
        <v>226481</v>
      </c>
      <c r="D61059" s="1" t="s">
        <v>64</v>
      </c>
      <c r="E61059" s="1" t="s">
        <v>226482</v>
      </c>
      <c r="F61059" s="1" t="s">
        <v>19</v>
      </c>
      <c r="G61059" s="1" t="s">
        <v>28</v>
      </c>
      <c r="H61059" s="1" t="s">
        <v>74</v>
      </c>
      <c r="I61059" s="1" t="s">
        <v>1411</v>
      </c>
      <c r="J61059" s="1" t="s">
        <v>1411</v>
      </c>
      <c r="K61059">
        <v>1</v>
      </c>
      <c r="L61059" s="2">
        <v>39083</v>
      </c>
      <c r="M61059" s="2">
        <v>40030</v>
      </c>
      <c r="N61059" s="2">
        <v>40030</v>
      </c>
    </row>
    <row r="61060" spans="1:14" hidden="1" x14ac:dyDescent="0.35">
      <c r="A61060" s="1" t="s">
        <v>226483</v>
      </c>
      <c r="B61060" s="1" t="s">
        <v>226484</v>
      </c>
      <c r="C61060" s="1" t="s">
        <v>226485</v>
      </c>
      <c r="D61060" s="1" t="s">
        <v>226486</v>
      </c>
      <c r="E61060" s="1" t="s">
        <v>6010</v>
      </c>
      <c r="F61060" s="1" t="s">
        <v>19</v>
      </c>
      <c r="G61060" s="1" t="s">
        <v>28</v>
      </c>
      <c r="H61060" s="1" t="s">
        <v>74</v>
      </c>
      <c r="I61060" s="1" t="s">
        <v>75</v>
      </c>
      <c r="J61060" s="1" t="s">
        <v>82</v>
      </c>
      <c r="K61060">
        <v>3</v>
      </c>
      <c r="L61060" s="2">
        <v>41590</v>
      </c>
      <c r="M61060" s="2">
        <v>41871</v>
      </c>
      <c r="N61060" s="2">
        <v>42132</v>
      </c>
    </row>
    <row r="61061" spans="1:14" hidden="1" x14ac:dyDescent="0.35">
      <c r="A61061" s="1" t="s">
        <v>226487</v>
      </c>
      <c r="B61061" s="1" t="s">
        <v>226488</v>
      </c>
      <c r="C61061" s="1" t="s">
        <v>226489</v>
      </c>
      <c r="D61061" s="1" t="s">
        <v>894</v>
      </c>
      <c r="E61061" s="1" t="s">
        <v>226490</v>
      </c>
      <c r="F61061" s="1" t="s">
        <v>19</v>
      </c>
      <c r="G61061" s="1" t="s">
        <v>190</v>
      </c>
      <c r="H61061" s="1" t="s">
        <v>1708</v>
      </c>
      <c r="I61061" s="1" t="s">
        <v>37</v>
      </c>
      <c r="J61061" s="1" t="s">
        <v>37</v>
      </c>
      <c r="K61061">
        <v>1</v>
      </c>
      <c r="L61061" s="2"/>
      <c r="M61061" s="2">
        <v>39279</v>
      </c>
      <c r="N61061" s="2">
        <v>39279</v>
      </c>
    </row>
    <row r="61062" spans="1:14" hidden="1" x14ac:dyDescent="0.35">
      <c r="A61062" s="1" t="s">
        <v>226491</v>
      </c>
      <c r="B61062" s="1" t="s">
        <v>226492</v>
      </c>
      <c r="C61062" s="1" t="s">
        <v>226493</v>
      </c>
      <c r="D61062" s="1" t="s">
        <v>226494</v>
      </c>
      <c r="E61062" s="1" t="s">
        <v>1325</v>
      </c>
      <c r="F61062" s="1" t="s">
        <v>19</v>
      </c>
      <c r="G61062" s="1" t="s">
        <v>28</v>
      </c>
      <c r="H61062" s="1" t="s">
        <v>616</v>
      </c>
      <c r="I61062" s="1" t="s">
        <v>617</v>
      </c>
      <c r="J61062" s="1" t="s">
        <v>618</v>
      </c>
      <c r="K61062">
        <v>1</v>
      </c>
      <c r="L61062" s="2">
        <v>40930</v>
      </c>
      <c r="M61062" s="2">
        <v>40940</v>
      </c>
      <c r="N61062" s="2">
        <v>40940</v>
      </c>
    </row>
    <row r="61063" spans="1:14" hidden="1" x14ac:dyDescent="0.35">
      <c r="A61063" s="1" t="s">
        <v>226495</v>
      </c>
      <c r="B61063" s="1" t="s">
        <v>226496</v>
      </c>
      <c r="C61063" s="1" t="s">
        <v>226497</v>
      </c>
      <c r="D61063" s="1" t="s">
        <v>49</v>
      </c>
      <c r="E61063" s="1" t="s">
        <v>50</v>
      </c>
      <c r="F61063" s="1" t="s">
        <v>19</v>
      </c>
      <c r="G61063" s="1" t="s">
        <v>1227</v>
      </c>
      <c r="H61063" s="1" t="s">
        <v>407</v>
      </c>
      <c r="I61063" s="1" t="s">
        <v>1965</v>
      </c>
      <c r="J61063" s="1" t="s">
        <v>13487</v>
      </c>
      <c r="K61063">
        <v>1</v>
      </c>
      <c r="L61063" s="2"/>
      <c r="M61063" s="2">
        <v>42037</v>
      </c>
      <c r="N61063" s="2">
        <v>42037</v>
      </c>
    </row>
    <row r="61064" spans="1:14" hidden="1" x14ac:dyDescent="0.35">
      <c r="A61064" s="1" t="s">
        <v>226498</v>
      </c>
      <c r="B61064" s="1" t="s">
        <v>226499</v>
      </c>
      <c r="C61064" s="1" t="s">
        <v>226500</v>
      </c>
      <c r="D61064" s="1" t="s">
        <v>1441</v>
      </c>
      <c r="E61064" s="1" t="s">
        <v>1195</v>
      </c>
      <c r="F61064" s="1" t="s">
        <v>129</v>
      </c>
      <c r="G61064" s="1" t="s">
        <v>818</v>
      </c>
      <c r="H61064" s="1" t="s">
        <v>819</v>
      </c>
      <c r="I61064" s="1" t="s">
        <v>820</v>
      </c>
      <c r="J61064" s="1" t="s">
        <v>41239</v>
      </c>
      <c r="K61064">
        <v>1</v>
      </c>
      <c r="L61064" s="2">
        <v>38718</v>
      </c>
      <c r="M61064" s="2">
        <v>40252</v>
      </c>
      <c r="N61064" s="2">
        <v>40252</v>
      </c>
    </row>
    <row r="61065" spans="1:14" hidden="1" x14ac:dyDescent="0.35">
      <c r="A61065" s="1" t="s">
        <v>226501</v>
      </c>
      <c r="B61065" s="1" t="s">
        <v>226502</v>
      </c>
      <c r="C61065" s="1" t="s">
        <v>226503</v>
      </c>
      <c r="D61065" s="1" t="s">
        <v>226504</v>
      </c>
      <c r="E61065" s="1" t="s">
        <v>229</v>
      </c>
      <c r="F61065" s="1" t="s">
        <v>19</v>
      </c>
      <c r="G61065" s="1" t="s">
        <v>37</v>
      </c>
      <c r="H61065" s="1" t="s">
        <v>37</v>
      </c>
      <c r="I61065" s="1" t="s">
        <v>37</v>
      </c>
      <c r="J61065" s="1" t="s">
        <v>37</v>
      </c>
      <c r="K61065">
        <v>1</v>
      </c>
      <c r="L61065" s="2">
        <v>41061</v>
      </c>
      <c r="M61065" s="2">
        <v>41725</v>
      </c>
      <c r="N61065" s="2">
        <v>41725</v>
      </c>
    </row>
    <row r="61066" spans="1:14" hidden="1" x14ac:dyDescent="0.35">
      <c r="A61066" s="1" t="s">
        <v>226505</v>
      </c>
      <c r="B61066" s="1" t="s">
        <v>226506</v>
      </c>
      <c r="C61066" s="1" t="s">
        <v>226507</v>
      </c>
      <c r="D61066" s="1" t="s">
        <v>328</v>
      </c>
      <c r="E61066" s="1" t="s">
        <v>1741</v>
      </c>
      <c r="F61066" s="1" t="s">
        <v>19</v>
      </c>
      <c r="G61066" s="1" t="s">
        <v>20</v>
      </c>
      <c r="H61066" s="1" t="s">
        <v>475</v>
      </c>
      <c r="I61066" s="1" t="s">
        <v>557</v>
      </c>
      <c r="J61066" s="1" t="s">
        <v>13449</v>
      </c>
      <c r="K61066">
        <v>1</v>
      </c>
      <c r="L61066" s="2"/>
      <c r="M61066" s="2">
        <v>40783</v>
      </c>
      <c r="N61066" s="2">
        <v>40783</v>
      </c>
    </row>
    <row r="61067" spans="1:14" hidden="1" x14ac:dyDescent="0.35">
      <c r="A61067" s="1" t="s">
        <v>226508</v>
      </c>
      <c r="B61067" s="1" t="s">
        <v>226509</v>
      </c>
      <c r="C61067" s="1" t="s">
        <v>226510</v>
      </c>
      <c r="D61067" s="1" t="s">
        <v>328</v>
      </c>
      <c r="E61067" s="1" t="s">
        <v>50</v>
      </c>
      <c r="F61067" s="1" t="s">
        <v>19</v>
      </c>
      <c r="G61067" s="1" t="s">
        <v>28</v>
      </c>
      <c r="H61067" s="1" t="s">
        <v>1537</v>
      </c>
      <c r="I61067" s="1" t="s">
        <v>4951</v>
      </c>
      <c r="J61067" s="1" t="s">
        <v>62626</v>
      </c>
      <c r="K61067">
        <v>1</v>
      </c>
      <c r="L61067" s="2">
        <v>39448</v>
      </c>
      <c r="M61067" s="2">
        <v>41533</v>
      </c>
      <c r="N61067" s="2">
        <v>41533</v>
      </c>
    </row>
    <row r="61068" spans="1:14" hidden="1" x14ac:dyDescent="0.35">
      <c r="A61068" s="1" t="s">
        <v>226511</v>
      </c>
      <c r="B61068" s="1" t="s">
        <v>226512</v>
      </c>
      <c r="C61068" s="1" t="s">
        <v>226513</v>
      </c>
      <c r="D61068" s="1" t="s">
        <v>49</v>
      </c>
      <c r="E61068" s="1" t="s">
        <v>867</v>
      </c>
      <c r="F61068" s="1" t="s">
        <v>19</v>
      </c>
      <c r="G61068" s="1" t="s">
        <v>28</v>
      </c>
      <c r="H61068" s="1" t="s">
        <v>444</v>
      </c>
      <c r="I61068" s="1" t="s">
        <v>445</v>
      </c>
      <c r="J61068" s="1" t="s">
        <v>445</v>
      </c>
      <c r="K61068">
        <v>1</v>
      </c>
      <c r="L61068" s="2">
        <v>39448</v>
      </c>
      <c r="M61068" s="2">
        <v>40319</v>
      </c>
      <c r="N61068" s="2">
        <v>40319</v>
      </c>
    </row>
    <row r="61069" spans="1:14" hidden="1" x14ac:dyDescent="0.35">
      <c r="A61069" s="1" t="s">
        <v>226514</v>
      </c>
      <c r="B61069" s="1" t="s">
        <v>226515</v>
      </c>
      <c r="C61069" s="1" t="s">
        <v>226516</v>
      </c>
      <c r="D61069" s="1" t="s">
        <v>226517</v>
      </c>
      <c r="E61069" s="1" t="s">
        <v>1311</v>
      </c>
      <c r="F61069" s="1" t="s">
        <v>19</v>
      </c>
      <c r="G61069" s="1" t="s">
        <v>28</v>
      </c>
      <c r="H61069" s="1" t="s">
        <v>74</v>
      </c>
      <c r="I61069" s="1" t="s">
        <v>75</v>
      </c>
      <c r="J61069" s="1" t="s">
        <v>3366</v>
      </c>
      <c r="K61069">
        <v>1</v>
      </c>
      <c r="L61069" s="2"/>
      <c r="M61069" s="2">
        <v>41183</v>
      </c>
      <c r="N61069" s="2">
        <v>41183</v>
      </c>
    </row>
    <row r="61070" spans="1:14" hidden="1" x14ac:dyDescent="0.35">
      <c r="A61070" s="1" t="s">
        <v>226518</v>
      </c>
      <c r="B61070" s="1" t="s">
        <v>226519</v>
      </c>
      <c r="C61070" s="1" t="s">
        <v>226520</v>
      </c>
      <c r="D61070" s="1" t="s">
        <v>2837</v>
      </c>
      <c r="E61070" s="1" t="s">
        <v>2758</v>
      </c>
      <c r="F61070" s="1" t="s">
        <v>806</v>
      </c>
      <c r="G61070" s="1" t="s">
        <v>37</v>
      </c>
      <c r="H61070" s="1" t="s">
        <v>37</v>
      </c>
      <c r="I61070" s="1" t="s">
        <v>37</v>
      </c>
      <c r="J61070" s="1" t="s">
        <v>37</v>
      </c>
      <c r="K61070">
        <v>1</v>
      </c>
      <c r="L61070" s="2">
        <v>35796</v>
      </c>
      <c r="M61070" s="2">
        <v>40210</v>
      </c>
      <c r="N61070" s="2">
        <v>40210</v>
      </c>
    </row>
    <row r="61071" spans="1:14" hidden="1" x14ac:dyDescent="0.35">
      <c r="A61071" s="1" t="s">
        <v>226521</v>
      </c>
      <c r="B61071" s="1" t="s">
        <v>226522</v>
      </c>
      <c r="C61071" s="1" t="s">
        <v>226523</v>
      </c>
      <c r="D61071" s="1" t="s">
        <v>1150</v>
      </c>
      <c r="E61071" s="1" t="s">
        <v>239</v>
      </c>
      <c r="F61071" s="1" t="s">
        <v>240</v>
      </c>
      <c r="G61071" s="1" t="s">
        <v>28</v>
      </c>
      <c r="H61071" s="1" t="s">
        <v>505</v>
      </c>
      <c r="I61071" s="1" t="s">
        <v>617</v>
      </c>
      <c r="J61071" s="1" t="s">
        <v>4663</v>
      </c>
      <c r="K61071">
        <v>1</v>
      </c>
      <c r="L61071" s="2">
        <v>41903</v>
      </c>
      <c r="M61071" s="2">
        <v>42255</v>
      </c>
      <c r="N61071" s="2">
        <v>42255</v>
      </c>
    </row>
    <row r="61072" spans="1:14" hidden="1" x14ac:dyDescent="0.35">
      <c r="A61072" s="1" t="s">
        <v>226524</v>
      </c>
      <c r="B61072" s="1" t="s">
        <v>226525</v>
      </c>
      <c r="C61072" s="1" t="s">
        <v>226526</v>
      </c>
      <c r="D61072" s="1" t="s">
        <v>37</v>
      </c>
      <c r="E61072" s="1" t="s">
        <v>50</v>
      </c>
      <c r="F61072" s="1" t="s">
        <v>240</v>
      </c>
      <c r="G61072" s="1" t="s">
        <v>37</v>
      </c>
      <c r="H61072" s="1" t="s">
        <v>37</v>
      </c>
      <c r="I61072" s="1" t="s">
        <v>37</v>
      </c>
      <c r="J61072" s="1" t="s">
        <v>37</v>
      </c>
      <c r="K61072">
        <v>1</v>
      </c>
      <c r="L61072" s="2"/>
      <c r="M61072" s="2">
        <v>41943</v>
      </c>
      <c r="N61072" s="2">
        <v>41943</v>
      </c>
    </row>
    <row r="61073" spans="1:14" hidden="1" x14ac:dyDescent="0.35">
      <c r="A61073" s="1" t="s">
        <v>226527</v>
      </c>
      <c r="B61073" s="1" t="s">
        <v>226528</v>
      </c>
      <c r="C61073" s="1" t="s">
        <v>226529</v>
      </c>
      <c r="D61073" s="1" t="s">
        <v>207</v>
      </c>
      <c r="E61073" s="1" t="s">
        <v>50</v>
      </c>
      <c r="F61073" s="1" t="s">
        <v>19</v>
      </c>
      <c r="G61073" s="1" t="s">
        <v>28</v>
      </c>
      <c r="H61073" s="1" t="s">
        <v>241</v>
      </c>
      <c r="I61073" s="1" t="s">
        <v>18198</v>
      </c>
      <c r="J61073" s="1" t="s">
        <v>143567</v>
      </c>
      <c r="K61073">
        <v>1</v>
      </c>
      <c r="L61073" s="2"/>
      <c r="M61073" s="2">
        <v>41674</v>
      </c>
      <c r="N61073" s="2">
        <v>41674</v>
      </c>
    </row>
    <row r="61074" spans="1:14" hidden="1" x14ac:dyDescent="0.35">
      <c r="A61074" s="1" t="s">
        <v>226530</v>
      </c>
      <c r="B61074" s="1" t="s">
        <v>226531</v>
      </c>
      <c r="C61074" s="1" t="s">
        <v>226532</v>
      </c>
      <c r="D61074" s="1" t="s">
        <v>1084</v>
      </c>
      <c r="E61074" s="1" t="s">
        <v>52980</v>
      </c>
      <c r="F61074" s="1" t="s">
        <v>19</v>
      </c>
      <c r="G61074" s="1" t="s">
        <v>20</v>
      </c>
      <c r="H61074" s="1" t="s">
        <v>784</v>
      </c>
      <c r="I61074" s="1" t="s">
        <v>34809</v>
      </c>
      <c r="J61074" s="1" t="s">
        <v>34809</v>
      </c>
      <c r="K61074">
        <v>1</v>
      </c>
      <c r="L61074" s="2">
        <v>37895</v>
      </c>
      <c r="M61074" s="2">
        <v>40578</v>
      </c>
      <c r="N61074" s="2">
        <v>40578</v>
      </c>
    </row>
    <row r="61075" spans="1:14" hidden="1" x14ac:dyDescent="0.35">
      <c r="A61075" s="1" t="s">
        <v>226533</v>
      </c>
      <c r="B61075" s="1" t="s">
        <v>226534</v>
      </c>
      <c r="C61075" s="1" t="s">
        <v>226535</v>
      </c>
      <c r="D61075" s="1" t="s">
        <v>49</v>
      </c>
      <c r="E61075" s="1" t="s">
        <v>43708</v>
      </c>
      <c r="F61075" s="1" t="s">
        <v>129</v>
      </c>
      <c r="G61075" s="1" t="s">
        <v>28</v>
      </c>
      <c r="H61075" s="1" t="s">
        <v>154</v>
      </c>
      <c r="I61075" s="1" t="s">
        <v>155</v>
      </c>
      <c r="J61075" s="1" t="s">
        <v>1285</v>
      </c>
      <c r="K61075">
        <v>1</v>
      </c>
      <c r="L61075" s="2"/>
      <c r="M61075" s="2">
        <v>38968</v>
      </c>
      <c r="N61075" s="2">
        <v>38968</v>
      </c>
    </row>
    <row r="61076" spans="1:14" hidden="1" x14ac:dyDescent="0.35">
      <c r="A61076" s="1" t="s">
        <v>226536</v>
      </c>
      <c r="B61076" s="1" t="s">
        <v>226537</v>
      </c>
      <c r="C61076" s="1" t="s">
        <v>226538</v>
      </c>
      <c r="D61076" s="1" t="s">
        <v>226539</v>
      </c>
      <c r="E61076" s="1" t="s">
        <v>50</v>
      </c>
      <c r="F61076" s="1" t="s">
        <v>19</v>
      </c>
      <c r="G61076" s="1" t="s">
        <v>1227</v>
      </c>
      <c r="H61076" s="1" t="s">
        <v>257</v>
      </c>
      <c r="I61076" s="1" t="s">
        <v>1999</v>
      </c>
      <c r="J61076" s="1" t="s">
        <v>1999</v>
      </c>
      <c r="K61076">
        <v>1</v>
      </c>
      <c r="L61076" s="2">
        <v>39173</v>
      </c>
      <c r="M61076" s="2">
        <v>39083</v>
      </c>
      <c r="N61076" s="2">
        <v>39083</v>
      </c>
    </row>
    <row r="61077" spans="1:14" hidden="1" x14ac:dyDescent="0.35">
      <c r="A61077" s="1" t="s">
        <v>226540</v>
      </c>
      <c r="B61077" s="1" t="s">
        <v>226541</v>
      </c>
      <c r="C61077" s="1" t="s">
        <v>226542</v>
      </c>
      <c r="D61077" s="1" t="s">
        <v>37</v>
      </c>
      <c r="E61077" s="1" t="s">
        <v>166456</v>
      </c>
      <c r="F61077" s="1" t="s">
        <v>240</v>
      </c>
      <c r="G61077" s="1" t="s">
        <v>28</v>
      </c>
      <c r="H61077" s="1" t="s">
        <v>74</v>
      </c>
      <c r="I61077" s="1" t="s">
        <v>75</v>
      </c>
      <c r="J61077" s="1" t="s">
        <v>277</v>
      </c>
      <c r="K61077">
        <v>1</v>
      </c>
      <c r="L61077" s="2"/>
      <c r="M61077" s="2">
        <v>36504</v>
      </c>
      <c r="N61077" s="2">
        <v>36504</v>
      </c>
    </row>
    <row r="61078" spans="1:14" hidden="1" x14ac:dyDescent="0.35">
      <c r="A61078" s="1" t="s">
        <v>226543</v>
      </c>
      <c r="B61078" s="1" t="s">
        <v>226544</v>
      </c>
      <c r="C61078" s="1" t="s">
        <v>226545</v>
      </c>
      <c r="D61078" s="1" t="s">
        <v>226546</v>
      </c>
      <c r="E61078" s="1" t="s">
        <v>14584</v>
      </c>
      <c r="F61078" s="1" t="s">
        <v>19</v>
      </c>
      <c r="G61078" s="1" t="s">
        <v>28</v>
      </c>
      <c r="H61078" s="1" t="s">
        <v>162</v>
      </c>
      <c r="I61078" s="1" t="s">
        <v>163</v>
      </c>
      <c r="J61078" s="1" t="s">
        <v>515</v>
      </c>
      <c r="K61078">
        <v>4</v>
      </c>
      <c r="L61078" s="2">
        <v>39873</v>
      </c>
      <c r="M61078" s="2">
        <v>40177</v>
      </c>
      <c r="N61078" s="2">
        <v>41015</v>
      </c>
    </row>
    <row r="61079" spans="1:14" hidden="1" x14ac:dyDescent="0.35">
      <c r="A61079" s="1" t="s">
        <v>226547</v>
      </c>
      <c r="B61079" s="1" t="s">
        <v>226548</v>
      </c>
      <c r="C61079" s="1" t="s">
        <v>226549</v>
      </c>
      <c r="D61079" s="1" t="s">
        <v>80</v>
      </c>
      <c r="E61079" s="1" t="s">
        <v>226550</v>
      </c>
      <c r="F61079" s="1" t="s">
        <v>19</v>
      </c>
      <c r="G61079" s="1" t="s">
        <v>28</v>
      </c>
      <c r="H61079" s="1" t="s">
        <v>3605</v>
      </c>
      <c r="I61079" s="1" t="s">
        <v>36805</v>
      </c>
      <c r="J61079" s="1" t="s">
        <v>226551</v>
      </c>
      <c r="K61079">
        <v>2</v>
      </c>
      <c r="L61079" s="2">
        <v>40603</v>
      </c>
      <c r="M61079" s="2">
        <v>40907</v>
      </c>
      <c r="N61079" s="2">
        <v>41929</v>
      </c>
    </row>
    <row r="61080" spans="1:14" hidden="1" x14ac:dyDescent="0.35">
      <c r="A61080" s="1" t="s">
        <v>226552</v>
      </c>
      <c r="B61080" s="1" t="s">
        <v>226553</v>
      </c>
      <c r="C61080" s="1" t="s">
        <v>226554</v>
      </c>
      <c r="D61080" s="1" t="s">
        <v>226555</v>
      </c>
      <c r="E61080" s="1" t="s">
        <v>226556</v>
      </c>
      <c r="F61080" s="1" t="s">
        <v>19</v>
      </c>
      <c r="G61080" s="1" t="s">
        <v>37</v>
      </c>
      <c r="H61080" s="1" t="s">
        <v>37</v>
      </c>
      <c r="I61080" s="1" t="s">
        <v>37</v>
      </c>
      <c r="J61080" s="1" t="s">
        <v>37</v>
      </c>
      <c r="K61080">
        <v>1</v>
      </c>
      <c r="L61080" s="2">
        <v>40338</v>
      </c>
      <c r="M61080" s="2">
        <v>40299</v>
      </c>
      <c r="N61080" s="2">
        <v>40299</v>
      </c>
    </row>
    <row r="61081" spans="1:14" hidden="1" x14ac:dyDescent="0.35">
      <c r="A61081" s="1" t="s">
        <v>226557</v>
      </c>
      <c r="B61081" s="1" t="s">
        <v>226558</v>
      </c>
      <c r="C61081" s="1" t="s">
        <v>226559</v>
      </c>
      <c r="D61081" s="1" t="s">
        <v>866</v>
      </c>
      <c r="E61081" s="1" t="s">
        <v>2039</v>
      </c>
      <c r="F61081" s="1" t="s">
        <v>19</v>
      </c>
      <c r="G61081" s="1" t="s">
        <v>28</v>
      </c>
      <c r="H61081" s="1" t="s">
        <v>941</v>
      </c>
      <c r="I61081" s="1" t="s">
        <v>942</v>
      </c>
      <c r="J61081" s="1" t="s">
        <v>3139</v>
      </c>
      <c r="K61081">
        <v>1</v>
      </c>
      <c r="L61081" s="2"/>
      <c r="M61081" s="2">
        <v>40731</v>
      </c>
      <c r="N61081" s="2">
        <v>40731</v>
      </c>
    </row>
    <row r="61082" spans="1:14" hidden="1" x14ac:dyDescent="0.35">
      <c r="A61082" s="1" t="s">
        <v>226560</v>
      </c>
      <c r="B61082" s="1" t="s">
        <v>226561</v>
      </c>
      <c r="C61082" s="1" t="s">
        <v>226562</v>
      </c>
      <c r="D61082" s="1" t="s">
        <v>286</v>
      </c>
      <c r="E61082" s="1" t="s">
        <v>18</v>
      </c>
      <c r="F61082" s="1" t="s">
        <v>19</v>
      </c>
      <c r="G61082" s="1" t="s">
        <v>20</v>
      </c>
      <c r="H61082" s="1" t="s">
        <v>337</v>
      </c>
      <c r="I61082" s="1" t="s">
        <v>785</v>
      </c>
      <c r="J61082" s="1" t="s">
        <v>785</v>
      </c>
      <c r="K61082">
        <v>1</v>
      </c>
      <c r="L61082" s="2"/>
      <c r="M61082" s="2">
        <v>41313</v>
      </c>
      <c r="N61082" s="2">
        <v>41313</v>
      </c>
    </row>
    <row r="61083" spans="1:14" hidden="1" x14ac:dyDescent="0.35">
      <c r="A61083" s="1" t="s">
        <v>226563</v>
      </c>
      <c r="B61083" s="1" t="s">
        <v>226564</v>
      </c>
      <c r="C61083" s="1" t="s">
        <v>226565</v>
      </c>
      <c r="D61083" s="1" t="s">
        <v>496</v>
      </c>
      <c r="E61083" s="1" t="s">
        <v>251</v>
      </c>
      <c r="F61083" s="1" t="s">
        <v>240</v>
      </c>
      <c r="G61083" s="1" t="s">
        <v>28</v>
      </c>
      <c r="H61083" s="1" t="s">
        <v>162</v>
      </c>
      <c r="I61083" s="1" t="s">
        <v>163</v>
      </c>
      <c r="J61083" s="1" t="s">
        <v>163</v>
      </c>
      <c r="K61083">
        <v>1</v>
      </c>
      <c r="L61083" s="2">
        <v>41183</v>
      </c>
      <c r="M61083" s="2">
        <v>41473</v>
      </c>
      <c r="N61083" s="2">
        <v>41473</v>
      </c>
    </row>
    <row r="61084" spans="1:14" hidden="1" x14ac:dyDescent="0.35">
      <c r="A61084" s="1" t="s">
        <v>226566</v>
      </c>
      <c r="B61084" s="1" t="s">
        <v>226567</v>
      </c>
      <c r="C61084" s="1" t="s">
        <v>226568</v>
      </c>
      <c r="D61084" s="1" t="s">
        <v>304</v>
      </c>
      <c r="E61084" s="1" t="s">
        <v>226569</v>
      </c>
      <c r="F61084" s="1" t="s">
        <v>19</v>
      </c>
      <c r="G61084" s="1" t="s">
        <v>147</v>
      </c>
      <c r="H61084" s="1" t="s">
        <v>4877</v>
      </c>
      <c r="I61084" s="1" t="s">
        <v>4878</v>
      </c>
      <c r="J61084" s="1" t="s">
        <v>4878</v>
      </c>
      <c r="K61084">
        <v>1</v>
      </c>
      <c r="L61084" s="2"/>
      <c r="M61084" s="2">
        <v>40039</v>
      </c>
      <c r="N61084" s="2">
        <v>40039</v>
      </c>
    </row>
    <row r="61085" spans="1:14" hidden="1" x14ac:dyDescent="0.35">
      <c r="A61085" s="1" t="s">
        <v>226570</v>
      </c>
      <c r="B61085" s="1" t="s">
        <v>226571</v>
      </c>
      <c r="C61085" s="1" t="s">
        <v>37</v>
      </c>
      <c r="D61085" s="1" t="s">
        <v>37</v>
      </c>
      <c r="E61085" s="1" t="s">
        <v>50</v>
      </c>
      <c r="F61085" s="1" t="s">
        <v>240</v>
      </c>
      <c r="G61085" s="1" t="s">
        <v>37</v>
      </c>
      <c r="H61085" s="1" t="s">
        <v>37</v>
      </c>
      <c r="I61085" s="1" t="s">
        <v>37</v>
      </c>
      <c r="J61085" s="1" t="s">
        <v>37</v>
      </c>
      <c r="K61085">
        <v>1</v>
      </c>
      <c r="L61085" s="2"/>
      <c r="M61085" s="2">
        <v>40400</v>
      </c>
      <c r="N61085" s="2">
        <v>40400</v>
      </c>
    </row>
    <row r="61086" spans="1:14" hidden="1" x14ac:dyDescent="0.35">
      <c r="A61086" s="1" t="s">
        <v>226572</v>
      </c>
      <c r="B61086" s="1" t="s">
        <v>226573</v>
      </c>
      <c r="C61086" s="1" t="s">
        <v>226574</v>
      </c>
      <c r="D61086" s="1" t="s">
        <v>49</v>
      </c>
      <c r="E61086" s="1" t="s">
        <v>138</v>
      </c>
      <c r="F61086" s="1" t="s">
        <v>240</v>
      </c>
      <c r="G61086" s="1" t="s">
        <v>28</v>
      </c>
      <c r="H61086" s="1" t="s">
        <v>95</v>
      </c>
      <c r="I61086" s="1" t="s">
        <v>2030</v>
      </c>
      <c r="J61086" s="1" t="s">
        <v>2887</v>
      </c>
      <c r="K61086">
        <v>2</v>
      </c>
      <c r="L61086" s="2">
        <v>40391</v>
      </c>
      <c r="M61086" s="2">
        <v>40391</v>
      </c>
      <c r="N61086" s="2">
        <v>41177</v>
      </c>
    </row>
    <row r="61087" spans="1:14" hidden="1" x14ac:dyDescent="0.35">
      <c r="A61087" s="1" t="s">
        <v>226575</v>
      </c>
      <c r="B61087" s="1" t="s">
        <v>226576</v>
      </c>
      <c r="C61087" s="1" t="s">
        <v>226577</v>
      </c>
      <c r="D61087" s="1" t="s">
        <v>37</v>
      </c>
      <c r="E61087" s="1" t="s">
        <v>50</v>
      </c>
      <c r="F61087" s="1" t="s">
        <v>19</v>
      </c>
      <c r="G61087" s="1" t="s">
        <v>28</v>
      </c>
      <c r="H61087" s="1" t="s">
        <v>329</v>
      </c>
      <c r="I61087" s="1" t="s">
        <v>1190</v>
      </c>
      <c r="J61087" s="1" t="s">
        <v>1190</v>
      </c>
      <c r="K61087">
        <v>1</v>
      </c>
      <c r="L61087" s="2">
        <v>39083</v>
      </c>
      <c r="M61087" s="2">
        <v>41263</v>
      </c>
      <c r="N61087" s="2">
        <v>41263</v>
      </c>
    </row>
    <row r="61088" spans="1:14" hidden="1" x14ac:dyDescent="0.35">
      <c r="A61088" s="1" t="s">
        <v>226578</v>
      </c>
      <c r="B61088" s="1" t="s">
        <v>226579</v>
      </c>
      <c r="C61088" s="1" t="s">
        <v>226580</v>
      </c>
      <c r="D61088" s="1" t="s">
        <v>226581</v>
      </c>
      <c r="E61088" s="1" t="s">
        <v>161</v>
      </c>
      <c r="F61088" s="1" t="s">
        <v>19</v>
      </c>
      <c r="G61088" s="1" t="s">
        <v>28</v>
      </c>
      <c r="H61088" s="1" t="s">
        <v>329</v>
      </c>
      <c r="I61088" s="1" t="s">
        <v>4223</v>
      </c>
      <c r="J61088" s="1" t="s">
        <v>4223</v>
      </c>
      <c r="K61088">
        <v>1</v>
      </c>
      <c r="L61088" s="2"/>
      <c r="M61088" s="2">
        <v>40605</v>
      </c>
      <c r="N61088" s="2">
        <v>40605</v>
      </c>
    </row>
    <row r="61089" spans="1:14" hidden="1" x14ac:dyDescent="0.35">
      <c r="A61089" s="1" t="s">
        <v>226582</v>
      </c>
      <c r="B61089" s="1" t="s">
        <v>226583</v>
      </c>
      <c r="C61089" s="1" t="s">
        <v>226584</v>
      </c>
      <c r="D61089" s="1" t="s">
        <v>41680</v>
      </c>
      <c r="E61089" s="1" t="s">
        <v>226585</v>
      </c>
      <c r="F61089" s="1" t="s">
        <v>19</v>
      </c>
      <c r="G61089" s="1" t="s">
        <v>147</v>
      </c>
      <c r="H61089" s="1" t="s">
        <v>2021</v>
      </c>
      <c r="I61089" s="1" t="s">
        <v>3668</v>
      </c>
      <c r="J61089" s="1" t="s">
        <v>207847</v>
      </c>
      <c r="K61089">
        <v>1</v>
      </c>
      <c r="L61089" s="2"/>
      <c r="M61089" s="2">
        <v>41809</v>
      </c>
      <c r="N61089" s="2">
        <v>41809</v>
      </c>
    </row>
    <row r="61090" spans="1:14" hidden="1" x14ac:dyDescent="0.35">
      <c r="A61090" s="1" t="s">
        <v>226586</v>
      </c>
      <c r="B61090" s="1" t="s">
        <v>226587</v>
      </c>
      <c r="C61090" s="1" t="s">
        <v>226588</v>
      </c>
      <c r="D61090" s="1" t="s">
        <v>841</v>
      </c>
      <c r="E61090" s="1" t="s">
        <v>35389</v>
      </c>
      <c r="F61090" s="1" t="s">
        <v>19</v>
      </c>
      <c r="G61090" s="1" t="s">
        <v>28</v>
      </c>
      <c r="H61090" s="1" t="s">
        <v>941</v>
      </c>
      <c r="I61090" s="1" t="s">
        <v>942</v>
      </c>
      <c r="J61090" s="1" t="s">
        <v>942</v>
      </c>
      <c r="K61090">
        <v>1</v>
      </c>
      <c r="L61090" s="2"/>
      <c r="M61090" s="2">
        <v>40575</v>
      </c>
      <c r="N61090" s="2">
        <v>40575</v>
      </c>
    </row>
    <row r="61091" spans="1:14" hidden="1" x14ac:dyDescent="0.35">
      <c r="A61091" s="1" t="s">
        <v>226589</v>
      </c>
      <c r="B61091" s="1" t="s">
        <v>226590</v>
      </c>
      <c r="C61091" s="1" t="s">
        <v>226591</v>
      </c>
      <c r="D61091" s="1" t="s">
        <v>37</v>
      </c>
      <c r="E61091" s="1" t="s">
        <v>50</v>
      </c>
      <c r="F61091" s="1" t="s">
        <v>19</v>
      </c>
      <c r="G61091" s="1" t="s">
        <v>406</v>
      </c>
      <c r="H61091" s="1" t="s">
        <v>1319</v>
      </c>
      <c r="I61091" s="1" t="s">
        <v>17176</v>
      </c>
      <c r="J61091" s="1" t="s">
        <v>82414</v>
      </c>
      <c r="K61091">
        <v>1</v>
      </c>
      <c r="L61091" s="2"/>
      <c r="M61091" s="2">
        <v>41913</v>
      </c>
      <c r="N61091" s="2">
        <v>41913</v>
      </c>
    </row>
    <row r="61092" spans="1:14" hidden="1" x14ac:dyDescent="0.35">
      <c r="A61092" s="1" t="s">
        <v>226592</v>
      </c>
      <c r="B61092" s="1" t="s">
        <v>226593</v>
      </c>
      <c r="C61092" s="1" t="s">
        <v>226594</v>
      </c>
      <c r="D61092" s="1" t="s">
        <v>2837</v>
      </c>
      <c r="E61092" s="1" t="s">
        <v>50</v>
      </c>
      <c r="F61092" s="1" t="s">
        <v>19</v>
      </c>
      <c r="G61092" s="1" t="s">
        <v>28</v>
      </c>
      <c r="H61092" s="1" t="s">
        <v>121</v>
      </c>
      <c r="I61092" s="1" t="s">
        <v>122</v>
      </c>
      <c r="J61092" s="1" t="s">
        <v>123</v>
      </c>
      <c r="K61092">
        <v>1</v>
      </c>
      <c r="L61092" s="2">
        <v>25569</v>
      </c>
      <c r="M61092" s="2">
        <v>37631</v>
      </c>
      <c r="N61092" s="2">
        <v>37631</v>
      </c>
    </row>
    <row r="61093" spans="1:14" hidden="1" x14ac:dyDescent="0.35">
      <c r="A61093" s="1" t="s">
        <v>226595</v>
      </c>
      <c r="B61093" s="1" t="s">
        <v>226596</v>
      </c>
      <c r="C61093" s="1" t="s">
        <v>226597</v>
      </c>
      <c r="D61093" s="1" t="s">
        <v>226598</v>
      </c>
      <c r="E61093" s="1" t="s">
        <v>50</v>
      </c>
      <c r="F61093" s="1" t="s">
        <v>129</v>
      </c>
      <c r="G61093" s="1" t="s">
        <v>66</v>
      </c>
      <c r="H61093" s="1" t="s">
        <v>234</v>
      </c>
      <c r="I61093" s="1" t="s">
        <v>235</v>
      </c>
      <c r="J61093" s="1" t="s">
        <v>387</v>
      </c>
      <c r="K61093">
        <v>1</v>
      </c>
      <c r="L61093" s="2">
        <v>39448</v>
      </c>
      <c r="M61093" s="2">
        <v>41180</v>
      </c>
      <c r="N61093" s="2">
        <v>41180</v>
      </c>
    </row>
    <row r="61094" spans="1:14" hidden="1" x14ac:dyDescent="0.35">
      <c r="A61094" s="1" t="s">
        <v>226599</v>
      </c>
      <c r="B61094" s="1" t="s">
        <v>226600</v>
      </c>
      <c r="C61094" s="1" t="s">
        <v>226601</v>
      </c>
      <c r="D61094" s="1" t="s">
        <v>226602</v>
      </c>
      <c r="E61094" s="1" t="s">
        <v>15089</v>
      </c>
      <c r="F61094" s="1" t="s">
        <v>19</v>
      </c>
      <c r="G61094" s="1" t="s">
        <v>28</v>
      </c>
      <c r="H61094" s="1" t="s">
        <v>121</v>
      </c>
      <c r="I61094" s="1" t="s">
        <v>122</v>
      </c>
      <c r="J61094" s="1" t="s">
        <v>123</v>
      </c>
      <c r="K61094">
        <v>3</v>
      </c>
      <c r="L61094" s="2">
        <v>41640</v>
      </c>
      <c r="M61094" s="2">
        <v>42109</v>
      </c>
      <c r="N61094" s="2">
        <v>42326</v>
      </c>
    </row>
    <row r="61095" spans="1:14" hidden="1" x14ac:dyDescent="0.35">
      <c r="A61095" s="1" t="s">
        <v>226603</v>
      </c>
      <c r="B61095" s="1" t="s">
        <v>226604</v>
      </c>
      <c r="C61095" s="1" t="s">
        <v>37</v>
      </c>
      <c r="D61095" s="1" t="s">
        <v>304</v>
      </c>
      <c r="E61095" s="1" t="s">
        <v>80333</v>
      </c>
      <c r="F61095" s="1" t="s">
        <v>129</v>
      </c>
      <c r="G61095" s="1" t="s">
        <v>1227</v>
      </c>
      <c r="H61095" s="1" t="s">
        <v>257</v>
      </c>
      <c r="I61095" s="1" t="s">
        <v>1999</v>
      </c>
      <c r="J61095" s="1" t="s">
        <v>1999</v>
      </c>
      <c r="K61095">
        <v>1</v>
      </c>
      <c r="L61095" s="2"/>
      <c r="M61095" s="2">
        <v>38894</v>
      </c>
      <c r="N61095" s="2">
        <v>38894</v>
      </c>
    </row>
    <row r="61096" spans="1:14" hidden="1" x14ac:dyDescent="0.35">
      <c r="A61096" s="1" t="s">
        <v>226605</v>
      </c>
      <c r="B61096" s="1" t="s">
        <v>226606</v>
      </c>
      <c r="C61096" s="1" t="s">
        <v>226607</v>
      </c>
      <c r="D61096" s="1" t="s">
        <v>49</v>
      </c>
      <c r="E61096" s="1" t="s">
        <v>50</v>
      </c>
      <c r="F61096" s="1" t="s">
        <v>806</v>
      </c>
      <c r="G61096" s="1" t="s">
        <v>28</v>
      </c>
      <c r="H61096" s="1" t="s">
        <v>162</v>
      </c>
      <c r="I61096" s="1" t="s">
        <v>163</v>
      </c>
      <c r="J61096" s="1" t="s">
        <v>2861</v>
      </c>
      <c r="K61096">
        <v>1</v>
      </c>
      <c r="L61096" s="2">
        <v>34700</v>
      </c>
      <c r="M61096" s="2">
        <v>38867</v>
      </c>
      <c r="N61096" s="2">
        <v>38867</v>
      </c>
    </row>
    <row r="61097" spans="1:14" hidden="1" x14ac:dyDescent="0.35">
      <c r="A61097" s="1" t="s">
        <v>226608</v>
      </c>
      <c r="B61097" s="1" t="s">
        <v>226609</v>
      </c>
      <c r="C61097" s="1" t="s">
        <v>226610</v>
      </c>
      <c r="D61097" s="1" t="s">
        <v>86</v>
      </c>
      <c r="E61097" s="1" t="s">
        <v>112302</v>
      </c>
      <c r="F61097" s="1" t="s">
        <v>19</v>
      </c>
      <c r="G61097" s="1" t="s">
        <v>43</v>
      </c>
      <c r="H61097" s="1" t="s">
        <v>44</v>
      </c>
      <c r="I61097" s="1" t="s">
        <v>45</v>
      </c>
      <c r="J61097" s="1" t="s">
        <v>45</v>
      </c>
      <c r="K61097">
        <v>5</v>
      </c>
      <c r="L61097" s="2">
        <v>39083</v>
      </c>
      <c r="M61097" s="2">
        <v>40269</v>
      </c>
      <c r="N61097" s="2">
        <v>41680</v>
      </c>
    </row>
    <row r="61098" spans="1:14" hidden="1" x14ac:dyDescent="0.35">
      <c r="A61098" s="1" t="s">
        <v>226611</v>
      </c>
      <c r="B61098" s="1" t="s">
        <v>226612</v>
      </c>
      <c r="C61098" s="1" t="s">
        <v>226613</v>
      </c>
      <c r="D61098" s="1" t="s">
        <v>3839</v>
      </c>
      <c r="E61098" s="1" t="s">
        <v>16632</v>
      </c>
      <c r="F61098" s="1" t="s">
        <v>806</v>
      </c>
      <c r="G61098" s="1" t="s">
        <v>28</v>
      </c>
      <c r="H61098" s="1" t="s">
        <v>616</v>
      </c>
      <c r="I61098" s="1" t="s">
        <v>617</v>
      </c>
      <c r="J61098" s="1" t="s">
        <v>618</v>
      </c>
      <c r="K61098">
        <v>1</v>
      </c>
      <c r="L61098" s="2">
        <v>37622</v>
      </c>
      <c r="M61098" s="2">
        <v>41941</v>
      </c>
      <c r="N61098" s="2">
        <v>41941</v>
      </c>
    </row>
    <row r="61099" spans="1:14" hidden="1" x14ac:dyDescent="0.35">
      <c r="A61099" s="1" t="s">
        <v>226614</v>
      </c>
      <c r="B61099" s="1" t="s">
        <v>226615</v>
      </c>
      <c r="C61099" s="1" t="s">
        <v>226616</v>
      </c>
      <c r="D61099" s="1" t="s">
        <v>736</v>
      </c>
      <c r="E61099" s="1" t="s">
        <v>226617</v>
      </c>
      <c r="F61099" s="1" t="s">
        <v>129</v>
      </c>
      <c r="G61099" s="1" t="s">
        <v>28</v>
      </c>
      <c r="H61099" s="1" t="s">
        <v>9239</v>
      </c>
      <c r="I61099" s="1" t="s">
        <v>9240</v>
      </c>
      <c r="J61099" s="1" t="s">
        <v>68092</v>
      </c>
      <c r="K61099">
        <v>3</v>
      </c>
      <c r="L61099" s="2">
        <v>37987</v>
      </c>
      <c r="M61099" s="2">
        <v>38604</v>
      </c>
      <c r="N61099" s="2">
        <v>40310</v>
      </c>
    </row>
    <row r="61100" spans="1:14" hidden="1" x14ac:dyDescent="0.35">
      <c r="A61100" s="1" t="s">
        <v>226618</v>
      </c>
      <c r="B61100" s="1" t="s">
        <v>226619</v>
      </c>
      <c r="C61100" s="1" t="s">
        <v>37</v>
      </c>
      <c r="D61100" s="1" t="s">
        <v>49</v>
      </c>
      <c r="E61100" s="1" t="s">
        <v>134</v>
      </c>
      <c r="F61100" s="1" t="s">
        <v>19</v>
      </c>
      <c r="G61100" s="1" t="s">
        <v>147</v>
      </c>
      <c r="H61100" s="1" t="s">
        <v>3436</v>
      </c>
      <c r="I61100" s="1" t="s">
        <v>149</v>
      </c>
      <c r="J61100" s="1" t="s">
        <v>3437</v>
      </c>
      <c r="K61100">
        <v>1</v>
      </c>
      <c r="L61100" s="2"/>
      <c r="M61100" s="2">
        <v>40148</v>
      </c>
      <c r="N61100" s="2">
        <v>40148</v>
      </c>
    </row>
    <row r="61101" spans="1:14" hidden="1" x14ac:dyDescent="0.35">
      <c r="A61101" s="1" t="s">
        <v>226620</v>
      </c>
      <c r="B61101" s="1" t="s">
        <v>226621</v>
      </c>
      <c r="C61101" s="1" t="s">
        <v>226622</v>
      </c>
      <c r="D61101" s="1" t="s">
        <v>145</v>
      </c>
      <c r="E61101" s="1" t="s">
        <v>1390</v>
      </c>
      <c r="F61101" s="1" t="s">
        <v>19</v>
      </c>
      <c r="G61101" s="1" t="s">
        <v>28</v>
      </c>
      <c r="H61101" s="1" t="s">
        <v>444</v>
      </c>
      <c r="I61101" s="1" t="s">
        <v>445</v>
      </c>
      <c r="J61101" s="1" t="s">
        <v>445</v>
      </c>
      <c r="K61101">
        <v>1</v>
      </c>
      <c r="L61101" s="2">
        <v>-9859</v>
      </c>
      <c r="M61101" s="2">
        <v>41627</v>
      </c>
      <c r="N61101" s="2">
        <v>41627</v>
      </c>
    </row>
    <row r="61102" spans="1:14" hidden="1" x14ac:dyDescent="0.35">
      <c r="A61102" s="1" t="s">
        <v>226623</v>
      </c>
      <c r="B61102" s="1" t="s">
        <v>226624</v>
      </c>
      <c r="C61102" s="1" t="s">
        <v>226625</v>
      </c>
      <c r="D61102" s="1" t="s">
        <v>1441</v>
      </c>
      <c r="E61102" s="1" t="s">
        <v>15184</v>
      </c>
      <c r="F61102" s="1" t="s">
        <v>19</v>
      </c>
      <c r="G61102" s="1" t="s">
        <v>28</v>
      </c>
      <c r="H61102" s="1" t="s">
        <v>444</v>
      </c>
      <c r="I61102" s="1" t="s">
        <v>445</v>
      </c>
      <c r="J61102" s="1" t="s">
        <v>445</v>
      </c>
      <c r="K61102">
        <v>3</v>
      </c>
      <c r="L61102" s="2"/>
      <c r="M61102" s="2">
        <v>41688</v>
      </c>
      <c r="N61102" s="2">
        <v>42195</v>
      </c>
    </row>
    <row r="61103" spans="1:14" hidden="1" x14ac:dyDescent="0.35">
      <c r="A61103" s="1" t="s">
        <v>226626</v>
      </c>
      <c r="B61103" s="1" t="s">
        <v>226627</v>
      </c>
      <c r="C61103" s="1" t="s">
        <v>226628</v>
      </c>
      <c r="D61103" s="1" t="s">
        <v>226629</v>
      </c>
      <c r="E61103" s="1" t="s">
        <v>14385</v>
      </c>
      <c r="F61103" s="1" t="s">
        <v>19</v>
      </c>
      <c r="G61103" s="1" t="s">
        <v>5608</v>
      </c>
      <c r="H61103" s="1" t="s">
        <v>374</v>
      </c>
      <c r="I61103" s="1" t="s">
        <v>8334</v>
      </c>
      <c r="J61103" s="1" t="s">
        <v>8334</v>
      </c>
      <c r="K61103">
        <v>2</v>
      </c>
      <c r="L61103" s="2"/>
      <c r="M61103" s="2">
        <v>41579</v>
      </c>
      <c r="N61103" s="2">
        <v>41821</v>
      </c>
    </row>
    <row r="61104" spans="1:14" hidden="1" x14ac:dyDescent="0.35">
      <c r="A61104" s="1" t="s">
        <v>226630</v>
      </c>
      <c r="B61104" s="1" t="s">
        <v>226631</v>
      </c>
      <c r="C61104" s="1" t="s">
        <v>37</v>
      </c>
      <c r="D61104" s="1" t="s">
        <v>37</v>
      </c>
      <c r="E61104" s="1" t="s">
        <v>226632</v>
      </c>
      <c r="F61104" s="1" t="s">
        <v>19</v>
      </c>
      <c r="G61104" s="1" t="s">
        <v>28</v>
      </c>
      <c r="H61104" s="1" t="s">
        <v>74</v>
      </c>
      <c r="I61104" s="1" t="s">
        <v>1411</v>
      </c>
      <c r="J61104" s="1" t="s">
        <v>3477</v>
      </c>
      <c r="K61104">
        <v>1</v>
      </c>
      <c r="L61104" s="2"/>
      <c r="M61104" s="2">
        <v>40121</v>
      </c>
      <c r="N61104" s="2">
        <v>40121</v>
      </c>
    </row>
    <row r="61105" spans="1:14" hidden="1" x14ac:dyDescent="0.35">
      <c r="A61105" s="1" t="s">
        <v>226633</v>
      </c>
      <c r="B61105" s="1" t="s">
        <v>226634</v>
      </c>
      <c r="C61105" s="1" t="s">
        <v>226635</v>
      </c>
      <c r="D61105" s="1" t="s">
        <v>226636</v>
      </c>
      <c r="E61105" s="1" t="s">
        <v>136759</v>
      </c>
      <c r="F61105" s="1" t="s">
        <v>19</v>
      </c>
      <c r="G61105" s="1" t="s">
        <v>28</v>
      </c>
      <c r="H61105" s="1" t="s">
        <v>941</v>
      </c>
      <c r="I61105" s="1" t="s">
        <v>1770</v>
      </c>
      <c r="J61105" s="1" t="s">
        <v>3551</v>
      </c>
      <c r="K61105">
        <v>2</v>
      </c>
      <c r="L61105" s="2">
        <v>39814</v>
      </c>
      <c r="M61105" s="2">
        <v>40084</v>
      </c>
      <c r="N61105" s="2">
        <v>41743</v>
      </c>
    </row>
    <row r="61106" spans="1:14" hidden="1" x14ac:dyDescent="0.35">
      <c r="A61106" s="1" t="s">
        <v>226637</v>
      </c>
      <c r="B61106" s="1" t="s">
        <v>189607</v>
      </c>
      <c r="C61106" s="1" t="s">
        <v>226638</v>
      </c>
      <c r="D61106" s="1" t="s">
        <v>226639</v>
      </c>
      <c r="E61106" s="1" t="s">
        <v>239</v>
      </c>
      <c r="F61106" s="1" t="s">
        <v>19</v>
      </c>
      <c r="G61106" s="1" t="s">
        <v>28</v>
      </c>
      <c r="H61106" s="1" t="s">
        <v>74</v>
      </c>
      <c r="I61106" s="1" t="s">
        <v>75</v>
      </c>
      <c r="J61106" s="1" t="s">
        <v>313</v>
      </c>
      <c r="K61106">
        <v>1</v>
      </c>
      <c r="L61106" s="2">
        <v>41851</v>
      </c>
      <c r="M61106" s="2">
        <v>41866</v>
      </c>
      <c r="N61106" s="2">
        <v>41866</v>
      </c>
    </row>
    <row r="61107" spans="1:14" hidden="1" x14ac:dyDescent="0.35">
      <c r="A61107" s="1" t="s">
        <v>226640</v>
      </c>
      <c r="B61107" s="1" t="s">
        <v>226641</v>
      </c>
      <c r="C61107" s="1" t="s">
        <v>226642</v>
      </c>
      <c r="D61107" s="1" t="s">
        <v>226643</v>
      </c>
      <c r="E61107" s="1" t="s">
        <v>128</v>
      </c>
      <c r="F61107" s="1" t="s">
        <v>19</v>
      </c>
      <c r="G61107" s="1" t="s">
        <v>28</v>
      </c>
      <c r="H61107" s="1" t="s">
        <v>74</v>
      </c>
      <c r="I61107" s="1" t="s">
        <v>1121</v>
      </c>
      <c r="J61107" s="1" t="s">
        <v>1122</v>
      </c>
      <c r="K61107">
        <v>2</v>
      </c>
      <c r="L61107" s="2"/>
      <c r="M61107" s="2">
        <v>39013</v>
      </c>
      <c r="N61107" s="2">
        <v>39798</v>
      </c>
    </row>
    <row r="61108" spans="1:14" hidden="1" x14ac:dyDescent="0.35">
      <c r="A61108" s="1" t="s">
        <v>226644</v>
      </c>
      <c r="B61108" s="1" t="s">
        <v>226645</v>
      </c>
      <c r="C61108" s="1" t="s">
        <v>226646</v>
      </c>
      <c r="D61108" s="1" t="s">
        <v>226647</v>
      </c>
      <c r="E61108" s="1" t="s">
        <v>50015</v>
      </c>
      <c r="F61108" s="1" t="s">
        <v>19</v>
      </c>
      <c r="G61108" s="1" t="s">
        <v>28</v>
      </c>
      <c r="H61108" s="1" t="s">
        <v>74</v>
      </c>
      <c r="I61108" s="1" t="s">
        <v>75</v>
      </c>
      <c r="J61108" s="1" t="s">
        <v>82</v>
      </c>
      <c r="K61108">
        <v>3</v>
      </c>
      <c r="L61108" s="2">
        <v>41167</v>
      </c>
      <c r="M61108" s="2">
        <v>41274</v>
      </c>
      <c r="N61108" s="2">
        <v>42152</v>
      </c>
    </row>
    <row r="61109" spans="1:14" hidden="1" x14ac:dyDescent="0.35">
      <c r="A61109" s="1" t="s">
        <v>226648</v>
      </c>
      <c r="B61109" s="1" t="s">
        <v>226649</v>
      </c>
      <c r="C61109" s="1" t="s">
        <v>226650</v>
      </c>
      <c r="D61109" s="1" t="s">
        <v>49</v>
      </c>
      <c r="E61109" s="1" t="s">
        <v>134</v>
      </c>
      <c r="F61109" s="1" t="s">
        <v>19</v>
      </c>
      <c r="G61109" s="1" t="s">
        <v>28</v>
      </c>
      <c r="H61109" s="1" t="s">
        <v>505</v>
      </c>
      <c r="I61109" s="1" t="s">
        <v>617</v>
      </c>
      <c r="J61109" s="1" t="s">
        <v>9363</v>
      </c>
      <c r="K61109">
        <v>1</v>
      </c>
      <c r="L61109" s="2"/>
      <c r="M61109" s="2">
        <v>41003</v>
      </c>
      <c r="N61109" s="2">
        <v>41003</v>
      </c>
    </row>
    <row r="61110" spans="1:14" hidden="1" x14ac:dyDescent="0.35">
      <c r="A61110" s="1" t="s">
        <v>226651</v>
      </c>
      <c r="B61110" s="1" t="s">
        <v>226652</v>
      </c>
      <c r="C61110" s="1" t="s">
        <v>226653</v>
      </c>
      <c r="D61110" s="1" t="s">
        <v>1489</v>
      </c>
      <c r="E61110" s="1" t="s">
        <v>50</v>
      </c>
      <c r="F61110" s="1" t="s">
        <v>19</v>
      </c>
      <c r="G61110" s="1" t="s">
        <v>28</v>
      </c>
      <c r="H61110" s="1" t="s">
        <v>113</v>
      </c>
      <c r="I61110" s="1" t="s">
        <v>114</v>
      </c>
      <c r="J61110" s="1" t="s">
        <v>7817</v>
      </c>
      <c r="K61110">
        <v>1</v>
      </c>
      <c r="L61110" s="2"/>
      <c r="M61110" s="2">
        <v>42236</v>
      </c>
      <c r="N61110" s="2">
        <v>42236</v>
      </c>
    </row>
    <row r="61111" spans="1:14" hidden="1" x14ac:dyDescent="0.35">
      <c r="A61111" s="1" t="s">
        <v>226654</v>
      </c>
      <c r="B61111" s="1" t="s">
        <v>226655</v>
      </c>
      <c r="C61111" s="1" t="s">
        <v>226656</v>
      </c>
      <c r="D61111" s="1" t="s">
        <v>226657</v>
      </c>
      <c r="E61111" s="1" t="s">
        <v>251</v>
      </c>
      <c r="F61111" s="1" t="s">
        <v>19</v>
      </c>
      <c r="G61111" s="1" t="s">
        <v>66</v>
      </c>
      <c r="H61111" s="1" t="s">
        <v>234</v>
      </c>
      <c r="I61111" s="1" t="s">
        <v>235</v>
      </c>
      <c r="J61111" s="1" t="s">
        <v>235</v>
      </c>
      <c r="K61111">
        <v>2</v>
      </c>
      <c r="L61111" s="2">
        <v>41640</v>
      </c>
      <c r="M61111" s="2">
        <v>41699</v>
      </c>
      <c r="N61111" s="2">
        <v>42067</v>
      </c>
    </row>
    <row r="61112" spans="1:14" hidden="1" x14ac:dyDescent="0.35">
      <c r="A61112" s="1" t="s">
        <v>226658</v>
      </c>
      <c r="B61112" s="1" t="s">
        <v>226659</v>
      </c>
      <c r="C61112" s="1" t="s">
        <v>226660</v>
      </c>
      <c r="D61112" s="1" t="s">
        <v>171</v>
      </c>
      <c r="E61112" s="1" t="s">
        <v>226661</v>
      </c>
      <c r="F61112" s="1" t="s">
        <v>19</v>
      </c>
      <c r="G61112" s="1" t="s">
        <v>1227</v>
      </c>
      <c r="H61112" s="1" t="s">
        <v>21</v>
      </c>
      <c r="I61112" s="1" t="s">
        <v>1965</v>
      </c>
      <c r="J61112" s="1" t="s">
        <v>1965</v>
      </c>
      <c r="K61112">
        <v>1</v>
      </c>
      <c r="L61112" s="2">
        <v>39083</v>
      </c>
      <c r="M61112" s="2">
        <v>42215</v>
      </c>
      <c r="N61112" s="2">
        <v>42215</v>
      </c>
    </row>
    <row r="61113" spans="1:14" hidden="1" x14ac:dyDescent="0.35">
      <c r="A61113" s="1" t="s">
        <v>226662</v>
      </c>
      <c r="B61113" s="1" t="s">
        <v>226663</v>
      </c>
      <c r="C61113" s="1" t="s">
        <v>226664</v>
      </c>
      <c r="D61113" s="1" t="s">
        <v>226665</v>
      </c>
      <c r="E61113" s="1" t="s">
        <v>226666</v>
      </c>
      <c r="F61113" s="1" t="s">
        <v>19</v>
      </c>
      <c r="G61113" s="1" t="s">
        <v>398</v>
      </c>
      <c r="H61113" s="1" t="s">
        <v>407</v>
      </c>
      <c r="I61113" s="1" t="s">
        <v>580</v>
      </c>
      <c r="J61113" s="1" t="s">
        <v>580</v>
      </c>
      <c r="K61113">
        <v>1</v>
      </c>
      <c r="L61113" s="2">
        <v>38718</v>
      </c>
      <c r="M61113" s="2">
        <v>40603</v>
      </c>
      <c r="N61113" s="2">
        <v>40603</v>
      </c>
    </row>
    <row r="61114" spans="1:14" hidden="1" x14ac:dyDescent="0.35">
      <c r="A61114" s="1" t="s">
        <v>226667</v>
      </c>
      <c r="B61114" s="1" t="s">
        <v>226668</v>
      </c>
      <c r="C61114" s="1" t="s">
        <v>226669</v>
      </c>
      <c r="D61114" s="1" t="s">
        <v>226670</v>
      </c>
      <c r="E61114" s="1" t="s">
        <v>226671</v>
      </c>
      <c r="F61114" s="1" t="s">
        <v>19</v>
      </c>
      <c r="G61114" s="1" t="s">
        <v>66</v>
      </c>
      <c r="H61114" s="1" t="s">
        <v>3806</v>
      </c>
      <c r="I61114" s="1" t="s">
        <v>3807</v>
      </c>
      <c r="J61114" s="1" t="s">
        <v>3808</v>
      </c>
      <c r="K61114">
        <v>2</v>
      </c>
      <c r="L61114" s="2">
        <v>40162</v>
      </c>
      <c r="M61114" s="2">
        <v>40031</v>
      </c>
      <c r="N61114" s="2">
        <v>40197</v>
      </c>
    </row>
    <row r="61115" spans="1:14" hidden="1" x14ac:dyDescent="0.35">
      <c r="A61115" s="1" t="s">
        <v>226672</v>
      </c>
      <c r="B61115" s="1" t="s">
        <v>226673</v>
      </c>
      <c r="C61115" s="1" t="s">
        <v>226674</v>
      </c>
      <c r="D61115" s="1" t="s">
        <v>226675</v>
      </c>
      <c r="E61115" s="1" t="s">
        <v>3408</v>
      </c>
      <c r="F61115" s="1" t="s">
        <v>19</v>
      </c>
      <c r="G61115" s="1" t="s">
        <v>28</v>
      </c>
      <c r="H61115" s="1" t="s">
        <v>51</v>
      </c>
      <c r="I61115" s="1" t="s">
        <v>325</v>
      </c>
      <c r="J61115" s="1" t="s">
        <v>325</v>
      </c>
      <c r="K61115">
        <v>2</v>
      </c>
      <c r="L61115" s="2">
        <v>40907</v>
      </c>
      <c r="M61115" s="2">
        <v>41153</v>
      </c>
      <c r="N61115" s="2">
        <v>42129</v>
      </c>
    </row>
    <row r="61116" spans="1:14" hidden="1" x14ac:dyDescent="0.35">
      <c r="A61116" s="1" t="s">
        <v>226676</v>
      </c>
      <c r="B61116" s="1" t="s">
        <v>226677</v>
      </c>
      <c r="C61116" s="1" t="s">
        <v>226678</v>
      </c>
      <c r="D61116" s="1" t="s">
        <v>226679</v>
      </c>
      <c r="E61116" s="1" t="s">
        <v>2039</v>
      </c>
      <c r="F61116" s="1" t="s">
        <v>19</v>
      </c>
      <c r="G61116" s="1" t="s">
        <v>562</v>
      </c>
      <c r="H61116" s="1" t="s">
        <v>37</v>
      </c>
      <c r="I61116" s="1" t="s">
        <v>563</v>
      </c>
      <c r="J61116" s="1" t="s">
        <v>563</v>
      </c>
      <c r="K61116">
        <v>1</v>
      </c>
      <c r="L61116" s="2">
        <v>41906</v>
      </c>
      <c r="M61116" s="2">
        <v>42341</v>
      </c>
      <c r="N61116" s="2">
        <v>42341</v>
      </c>
    </row>
    <row r="61117" spans="1:14" hidden="1" x14ac:dyDescent="0.35">
      <c r="A61117" s="1" t="s">
        <v>226680</v>
      </c>
      <c r="B61117" s="1" t="s">
        <v>226681</v>
      </c>
      <c r="C61117" s="1" t="s">
        <v>226682</v>
      </c>
      <c r="D61117" s="1" t="s">
        <v>107</v>
      </c>
      <c r="E61117" s="1" t="s">
        <v>50</v>
      </c>
      <c r="F61117" s="1" t="s">
        <v>19</v>
      </c>
      <c r="G61117" s="1" t="s">
        <v>20</v>
      </c>
      <c r="H61117" s="1" t="s">
        <v>784</v>
      </c>
      <c r="I61117" s="1" t="s">
        <v>785</v>
      </c>
      <c r="J61117" s="1" t="s">
        <v>786</v>
      </c>
      <c r="K61117">
        <v>1</v>
      </c>
      <c r="L61117" s="2">
        <v>41640</v>
      </c>
      <c r="M61117" s="2">
        <v>42229</v>
      </c>
      <c r="N61117" s="2">
        <v>42229</v>
      </c>
    </row>
    <row r="61118" spans="1:14" hidden="1" x14ac:dyDescent="0.35">
      <c r="A61118" s="1" t="s">
        <v>226683</v>
      </c>
      <c r="B61118" s="1" t="s">
        <v>226684</v>
      </c>
      <c r="C61118" s="1" t="s">
        <v>226685</v>
      </c>
      <c r="D61118" s="1" t="s">
        <v>2837</v>
      </c>
      <c r="E61118" s="1" t="s">
        <v>128</v>
      </c>
      <c r="F61118" s="1" t="s">
        <v>19</v>
      </c>
      <c r="G61118" s="1" t="s">
        <v>18640</v>
      </c>
      <c r="H61118" s="1" t="s">
        <v>2682</v>
      </c>
      <c r="I61118" s="1" t="s">
        <v>187439</v>
      </c>
      <c r="J61118" s="1" t="s">
        <v>187439</v>
      </c>
      <c r="K61118">
        <v>1</v>
      </c>
      <c r="L61118" s="2">
        <v>36892</v>
      </c>
      <c r="M61118" s="2">
        <v>40324</v>
      </c>
      <c r="N61118" s="2">
        <v>40324</v>
      </c>
    </row>
    <row r="61119" spans="1:14" hidden="1" x14ac:dyDescent="0.35">
      <c r="A61119" s="1" t="s">
        <v>226686</v>
      </c>
      <c r="B61119" s="1" t="s">
        <v>226687</v>
      </c>
      <c r="C61119" s="1" t="s">
        <v>226688</v>
      </c>
      <c r="D61119" s="1" t="s">
        <v>286</v>
      </c>
      <c r="E61119" s="1" t="s">
        <v>50</v>
      </c>
      <c r="F61119" s="1" t="s">
        <v>19</v>
      </c>
      <c r="G61119" s="1" t="s">
        <v>28</v>
      </c>
      <c r="H61119" s="1" t="s">
        <v>505</v>
      </c>
      <c r="I61119" s="1" t="s">
        <v>2014</v>
      </c>
      <c r="J61119" s="1" t="s">
        <v>2015</v>
      </c>
      <c r="K61119">
        <v>1</v>
      </c>
      <c r="L61119" s="2">
        <v>41468</v>
      </c>
      <c r="M61119" s="2">
        <v>41498</v>
      </c>
      <c r="N61119" s="2">
        <v>41498</v>
      </c>
    </row>
    <row r="61120" spans="1:14" hidden="1" x14ac:dyDescent="0.35">
      <c r="A61120" s="1" t="s">
        <v>226689</v>
      </c>
      <c r="B61120" s="1" t="s">
        <v>226690</v>
      </c>
      <c r="C61120" s="1" t="s">
        <v>226691</v>
      </c>
      <c r="D61120" s="1" t="s">
        <v>37420</v>
      </c>
      <c r="E61120" s="1" t="s">
        <v>226692</v>
      </c>
      <c r="F61120" s="1" t="s">
        <v>19</v>
      </c>
      <c r="G61120" s="1" t="s">
        <v>28</v>
      </c>
      <c r="H61120" s="1" t="s">
        <v>74</v>
      </c>
      <c r="I61120" s="1" t="s">
        <v>108</v>
      </c>
      <c r="J61120" s="1" t="s">
        <v>108</v>
      </c>
      <c r="K61120">
        <v>1</v>
      </c>
      <c r="L61120" s="2"/>
      <c r="M61120" s="2">
        <v>41737</v>
      </c>
      <c r="N61120" s="2">
        <v>41737</v>
      </c>
    </row>
    <row r="61121" spans="1:14" hidden="1" x14ac:dyDescent="0.35">
      <c r="A61121" s="1" t="s">
        <v>226693</v>
      </c>
      <c r="B61121" s="1" t="s">
        <v>226694</v>
      </c>
      <c r="C61121" s="1" t="s">
        <v>226695</v>
      </c>
      <c r="D61121" s="1" t="s">
        <v>64</v>
      </c>
      <c r="E61121" s="1" t="s">
        <v>226696</v>
      </c>
      <c r="F61121" s="1" t="s">
        <v>19</v>
      </c>
      <c r="G61121" s="1" t="s">
        <v>28</v>
      </c>
      <c r="H61121" s="1" t="s">
        <v>51</v>
      </c>
      <c r="I61121" s="1" t="s">
        <v>52</v>
      </c>
      <c r="J61121" s="1" t="s">
        <v>53</v>
      </c>
      <c r="K61121">
        <v>1</v>
      </c>
      <c r="L61121" s="2">
        <v>40544</v>
      </c>
      <c r="M61121" s="2">
        <v>41739</v>
      </c>
      <c r="N61121" s="2">
        <v>41739</v>
      </c>
    </row>
    <row r="61122" spans="1:14" hidden="1" x14ac:dyDescent="0.35">
      <c r="A61122" s="1" t="s">
        <v>226697</v>
      </c>
      <c r="B61122" s="1" t="s">
        <v>226698</v>
      </c>
      <c r="C61122" s="1" t="s">
        <v>226699</v>
      </c>
      <c r="D61122" s="1" t="s">
        <v>64</v>
      </c>
      <c r="E61122" s="1" t="s">
        <v>128</v>
      </c>
      <c r="F61122" s="1" t="s">
        <v>19</v>
      </c>
      <c r="G61122" s="1" t="s">
        <v>28</v>
      </c>
      <c r="H61122" s="1" t="s">
        <v>616</v>
      </c>
      <c r="I61122" s="1" t="s">
        <v>617</v>
      </c>
      <c r="J61122" s="1" t="s">
        <v>618</v>
      </c>
      <c r="K61122">
        <v>1</v>
      </c>
      <c r="L61122" s="2">
        <v>37257</v>
      </c>
      <c r="M61122" s="2">
        <v>38428</v>
      </c>
      <c r="N61122" s="2">
        <v>38428</v>
      </c>
    </row>
    <row r="61123" spans="1:14" hidden="1" x14ac:dyDescent="0.35">
      <c r="A61123" s="1" t="s">
        <v>226700</v>
      </c>
      <c r="B61123" s="1" t="s">
        <v>226701</v>
      </c>
      <c r="C61123" s="1" t="s">
        <v>226702</v>
      </c>
      <c r="D61123" s="1" t="s">
        <v>226703</v>
      </c>
      <c r="E61123" s="1" t="s">
        <v>11297</v>
      </c>
      <c r="F61123" s="1" t="s">
        <v>19</v>
      </c>
      <c r="G61123" s="1" t="s">
        <v>66</v>
      </c>
      <c r="H61123" s="1" t="s">
        <v>234</v>
      </c>
      <c r="I61123" s="1" t="s">
        <v>235</v>
      </c>
      <c r="J61123" s="1" t="s">
        <v>235</v>
      </c>
      <c r="K61123">
        <v>1</v>
      </c>
      <c r="L61123" s="2">
        <v>41275</v>
      </c>
      <c r="M61123" s="2">
        <v>41870</v>
      </c>
      <c r="N61123" s="2">
        <v>41870</v>
      </c>
    </row>
    <row r="61124" spans="1:14" hidden="1" x14ac:dyDescent="0.35">
      <c r="A61124" s="1" t="s">
        <v>226704</v>
      </c>
      <c r="B61124" s="1" t="s">
        <v>226705</v>
      </c>
      <c r="C61124" s="1" t="s">
        <v>226706</v>
      </c>
      <c r="D61124" s="1" t="s">
        <v>226707</v>
      </c>
      <c r="E61124" s="1" t="s">
        <v>126467</v>
      </c>
      <c r="F61124" s="1" t="s">
        <v>19</v>
      </c>
      <c r="G61124" s="1" t="s">
        <v>28</v>
      </c>
      <c r="H61124" s="1" t="s">
        <v>74</v>
      </c>
      <c r="I61124" s="1" t="s">
        <v>75</v>
      </c>
      <c r="J61124" s="1" t="s">
        <v>1619</v>
      </c>
      <c r="K61124">
        <v>2</v>
      </c>
      <c r="L61124" s="2">
        <v>40269</v>
      </c>
      <c r="M61124" s="2">
        <v>40179</v>
      </c>
      <c r="N61124" s="2">
        <v>41744</v>
      </c>
    </row>
    <row r="61125" spans="1:14" hidden="1" x14ac:dyDescent="0.35">
      <c r="A61125" s="1" t="s">
        <v>226708</v>
      </c>
      <c r="B61125" s="1" t="s">
        <v>226709</v>
      </c>
      <c r="C61125" s="1" t="s">
        <v>226710</v>
      </c>
      <c r="D61125" s="1" t="s">
        <v>64</v>
      </c>
      <c r="E61125" s="1" t="s">
        <v>69406</v>
      </c>
      <c r="F61125" s="1" t="s">
        <v>19</v>
      </c>
      <c r="G61125" s="1" t="s">
        <v>28</v>
      </c>
      <c r="H61125" s="1" t="s">
        <v>329</v>
      </c>
      <c r="I61125" s="1" t="s">
        <v>676</v>
      </c>
      <c r="J61125" s="1" t="s">
        <v>71606</v>
      </c>
      <c r="K61125">
        <v>1</v>
      </c>
      <c r="L61125" s="2"/>
      <c r="M61125" s="2">
        <v>40918</v>
      </c>
      <c r="N61125" s="2">
        <v>40918</v>
      </c>
    </row>
    <row r="61126" spans="1:14" hidden="1" x14ac:dyDescent="0.35">
      <c r="A61126" s="1" t="s">
        <v>226711</v>
      </c>
      <c r="B61126" s="1" t="s">
        <v>226712</v>
      </c>
      <c r="C61126" s="1" t="s">
        <v>226713</v>
      </c>
      <c r="D61126" s="1" t="s">
        <v>226714</v>
      </c>
      <c r="E61126" s="1" t="s">
        <v>9128</v>
      </c>
      <c r="F61126" s="1" t="s">
        <v>19</v>
      </c>
      <c r="G61126" s="1" t="s">
        <v>28</v>
      </c>
      <c r="H61126" s="1" t="s">
        <v>74</v>
      </c>
      <c r="I61126" s="1" t="s">
        <v>108</v>
      </c>
      <c r="J61126" s="1" t="s">
        <v>1478</v>
      </c>
      <c r="K61126">
        <v>1</v>
      </c>
      <c r="L61126" s="2">
        <v>37257</v>
      </c>
      <c r="M61126" s="2">
        <v>39141</v>
      </c>
      <c r="N61126" s="2">
        <v>39141</v>
      </c>
    </row>
    <row r="61127" spans="1:14" hidden="1" x14ac:dyDescent="0.35">
      <c r="A61127" s="1" t="s">
        <v>226715</v>
      </c>
      <c r="B61127" s="1" t="s">
        <v>226716</v>
      </c>
      <c r="C61127" s="1" t="s">
        <v>226717</v>
      </c>
      <c r="D61127" s="1" t="s">
        <v>38712</v>
      </c>
      <c r="E61127" s="1" t="s">
        <v>14227</v>
      </c>
      <c r="F61127" s="1" t="s">
        <v>19</v>
      </c>
      <c r="G61127" s="1" t="s">
        <v>28</v>
      </c>
      <c r="H61127" s="1" t="s">
        <v>74</v>
      </c>
      <c r="I61127" s="1" t="s">
        <v>108</v>
      </c>
      <c r="J61127" s="1" t="s">
        <v>1651</v>
      </c>
      <c r="K61127">
        <v>2</v>
      </c>
      <c r="L61127" s="2">
        <v>37377</v>
      </c>
      <c r="M61127" s="2">
        <v>38161</v>
      </c>
      <c r="N61127" s="2">
        <v>39120</v>
      </c>
    </row>
    <row r="61128" spans="1:14" hidden="1" x14ac:dyDescent="0.35">
      <c r="A61128" s="1" t="s">
        <v>226718</v>
      </c>
      <c r="B61128" s="1" t="s">
        <v>226719</v>
      </c>
      <c r="C61128" s="1" t="s">
        <v>226720</v>
      </c>
      <c r="D61128" s="1" t="s">
        <v>226721</v>
      </c>
      <c r="E61128" s="1" t="s">
        <v>251</v>
      </c>
      <c r="F61128" s="1" t="s">
        <v>19</v>
      </c>
      <c r="G61128" s="1" t="s">
        <v>28</v>
      </c>
      <c r="H61128" s="1" t="s">
        <v>74</v>
      </c>
      <c r="I61128" s="1" t="s">
        <v>75</v>
      </c>
      <c r="J61128" s="1" t="s">
        <v>82</v>
      </c>
      <c r="K61128">
        <v>1</v>
      </c>
      <c r="L61128" s="2"/>
      <c r="M61128" s="2">
        <v>41956</v>
      </c>
      <c r="N61128" s="2">
        <v>41956</v>
      </c>
    </row>
    <row r="61129" spans="1:14" hidden="1" x14ac:dyDescent="0.35">
      <c r="A61129" s="1" t="s">
        <v>226722</v>
      </c>
      <c r="B61129" s="1" t="s">
        <v>226723</v>
      </c>
      <c r="C61129" s="1" t="s">
        <v>226724</v>
      </c>
      <c r="D61129" s="1" t="s">
        <v>2660</v>
      </c>
      <c r="E61129" s="1" t="s">
        <v>2852</v>
      </c>
      <c r="F61129" s="1" t="s">
        <v>19</v>
      </c>
      <c r="G61129" s="1" t="s">
        <v>9215</v>
      </c>
      <c r="H61129" s="1" t="s">
        <v>5060</v>
      </c>
      <c r="I61129" s="1" t="s">
        <v>18975</v>
      </c>
      <c r="J61129" s="1" t="s">
        <v>18975</v>
      </c>
      <c r="K61129">
        <v>1</v>
      </c>
      <c r="L61129" s="2">
        <v>35431</v>
      </c>
      <c r="M61129" s="2">
        <v>39443</v>
      </c>
      <c r="N61129" s="2">
        <v>39443</v>
      </c>
    </row>
    <row r="61130" spans="1:14" hidden="1" x14ac:dyDescent="0.35">
      <c r="A61130" s="1" t="s">
        <v>226725</v>
      </c>
      <c r="B61130" s="1" t="s">
        <v>226726</v>
      </c>
      <c r="C61130" s="1" t="s">
        <v>226727</v>
      </c>
      <c r="D61130" s="1" t="s">
        <v>121129</v>
      </c>
      <c r="E61130" s="1" t="s">
        <v>7656</v>
      </c>
      <c r="F61130" s="1" t="s">
        <v>19</v>
      </c>
      <c r="G61130" s="1" t="s">
        <v>28</v>
      </c>
      <c r="H61130" s="1" t="s">
        <v>162</v>
      </c>
      <c r="I61130" s="1" t="s">
        <v>163</v>
      </c>
      <c r="J61130" s="1" t="s">
        <v>163</v>
      </c>
      <c r="K61130">
        <v>3</v>
      </c>
      <c r="L61130" s="2"/>
      <c r="M61130" s="2">
        <v>41767</v>
      </c>
      <c r="N61130" s="2">
        <v>42217</v>
      </c>
    </row>
    <row r="61131" spans="1:14" hidden="1" x14ac:dyDescent="0.35">
      <c r="A61131" s="1" t="s">
        <v>226728</v>
      </c>
      <c r="B61131" s="1" t="s">
        <v>226729</v>
      </c>
      <c r="C61131" s="1" t="s">
        <v>226730</v>
      </c>
      <c r="D61131" s="1" t="s">
        <v>49</v>
      </c>
      <c r="E61131" s="1" t="s">
        <v>2298</v>
      </c>
      <c r="F61131" s="1" t="s">
        <v>19</v>
      </c>
      <c r="G61131" s="1" t="s">
        <v>28</v>
      </c>
      <c r="H61131" s="1" t="s">
        <v>74</v>
      </c>
      <c r="I61131" s="1" t="s">
        <v>108</v>
      </c>
      <c r="J61131" s="1" t="s">
        <v>5372</v>
      </c>
      <c r="K61131">
        <v>1</v>
      </c>
      <c r="L61131" s="2"/>
      <c r="M61131" s="2">
        <v>39259</v>
      </c>
      <c r="N61131" s="2">
        <v>39259</v>
      </c>
    </row>
    <row r="61132" spans="1:14" hidden="1" x14ac:dyDescent="0.35">
      <c r="A61132" s="1" t="s">
        <v>226731</v>
      </c>
      <c r="B61132" s="1" t="s">
        <v>226732</v>
      </c>
      <c r="C61132" s="1" t="s">
        <v>226733</v>
      </c>
      <c r="D61132" s="1" t="s">
        <v>49</v>
      </c>
      <c r="E61132" s="1" t="s">
        <v>50</v>
      </c>
      <c r="F61132" s="1" t="s">
        <v>19</v>
      </c>
      <c r="G61132" s="1" t="s">
        <v>28</v>
      </c>
      <c r="H61132" s="1" t="s">
        <v>121</v>
      </c>
      <c r="I61132" s="1" t="s">
        <v>6059</v>
      </c>
      <c r="J61132" s="1" t="s">
        <v>6060</v>
      </c>
      <c r="K61132">
        <v>1</v>
      </c>
      <c r="L61132" s="2">
        <v>40909</v>
      </c>
      <c r="M61132" s="2">
        <v>41129</v>
      </c>
      <c r="N61132" s="2">
        <v>41129</v>
      </c>
    </row>
    <row r="61133" spans="1:14" hidden="1" x14ac:dyDescent="0.35">
      <c r="A61133" s="1" t="s">
        <v>226734</v>
      </c>
      <c r="B61133" s="1" t="s">
        <v>226735</v>
      </c>
      <c r="C61133" s="1" t="s">
        <v>226736</v>
      </c>
      <c r="D61133" s="1" t="s">
        <v>64</v>
      </c>
      <c r="E61133" s="1" t="s">
        <v>1946</v>
      </c>
      <c r="F61133" s="1" t="s">
        <v>19</v>
      </c>
      <c r="G61133" s="1" t="s">
        <v>147</v>
      </c>
      <c r="H61133" s="1" t="s">
        <v>4385</v>
      </c>
      <c r="I61133" s="1" t="s">
        <v>3668</v>
      </c>
      <c r="J61133" s="1" t="s">
        <v>114907</v>
      </c>
      <c r="K61133">
        <v>1</v>
      </c>
      <c r="L61133" s="2"/>
      <c r="M61133" s="2">
        <v>40730</v>
      </c>
      <c r="N61133" s="2">
        <v>40730</v>
      </c>
    </row>
    <row r="61134" spans="1:14" hidden="1" x14ac:dyDescent="0.35">
      <c r="A61134" s="1" t="s">
        <v>226737</v>
      </c>
      <c r="B61134" s="1" t="s">
        <v>226738</v>
      </c>
      <c r="C61134" s="1" t="s">
        <v>226739</v>
      </c>
      <c r="D61134" s="1" t="s">
        <v>126837</v>
      </c>
      <c r="E61134" s="1" t="s">
        <v>226740</v>
      </c>
      <c r="F61134" s="1" t="s">
        <v>19</v>
      </c>
      <c r="G61134" s="1" t="s">
        <v>28</v>
      </c>
      <c r="H61134" s="1" t="s">
        <v>637</v>
      </c>
      <c r="I61134" s="1" t="s">
        <v>638</v>
      </c>
      <c r="J61134" s="1" t="s">
        <v>35680</v>
      </c>
      <c r="K61134">
        <v>1</v>
      </c>
      <c r="L61134" s="2">
        <v>40179</v>
      </c>
      <c r="M61134" s="2">
        <v>41681</v>
      </c>
      <c r="N61134" s="2">
        <v>41681</v>
      </c>
    </row>
    <row r="61135" spans="1:14" hidden="1" x14ac:dyDescent="0.35">
      <c r="A61135" s="1" t="s">
        <v>226741</v>
      </c>
      <c r="B61135" s="1" t="s">
        <v>226742</v>
      </c>
      <c r="C61135" s="1" t="s">
        <v>226743</v>
      </c>
      <c r="D61135" s="1" t="s">
        <v>304</v>
      </c>
      <c r="E61135" s="1" t="s">
        <v>226744</v>
      </c>
      <c r="F61135" s="1" t="s">
        <v>19</v>
      </c>
      <c r="G61135" s="1" t="s">
        <v>28</v>
      </c>
      <c r="H61135" s="1" t="s">
        <v>162</v>
      </c>
      <c r="I61135" s="1" t="s">
        <v>163</v>
      </c>
      <c r="J61135" s="1" t="s">
        <v>163</v>
      </c>
      <c r="K61135">
        <v>4</v>
      </c>
      <c r="L61135" s="2">
        <v>37622</v>
      </c>
      <c r="M61135" s="2">
        <v>38555</v>
      </c>
      <c r="N61135" s="2">
        <v>40752</v>
      </c>
    </row>
    <row r="61136" spans="1:14" hidden="1" x14ac:dyDescent="0.35">
      <c r="A61136" s="1" t="s">
        <v>226745</v>
      </c>
      <c r="B61136" s="1" t="s">
        <v>226746</v>
      </c>
      <c r="C61136" s="1" t="s">
        <v>226747</v>
      </c>
      <c r="D61136" s="1" t="s">
        <v>80</v>
      </c>
      <c r="E61136" s="1" t="s">
        <v>226748</v>
      </c>
      <c r="F61136" s="1" t="s">
        <v>19</v>
      </c>
      <c r="G61136" s="1" t="s">
        <v>66</v>
      </c>
      <c r="H61136" s="1" t="s">
        <v>3806</v>
      </c>
      <c r="I61136" s="1" t="s">
        <v>3807</v>
      </c>
      <c r="J61136" s="1" t="s">
        <v>3808</v>
      </c>
      <c r="K61136">
        <v>9</v>
      </c>
      <c r="L61136" s="2">
        <v>37987</v>
      </c>
      <c r="M61136" s="2">
        <v>38365</v>
      </c>
      <c r="N61136" s="2">
        <v>42135</v>
      </c>
    </row>
    <row r="61137" spans="1:14" hidden="1" x14ac:dyDescent="0.35">
      <c r="A61137" s="1" t="s">
        <v>226749</v>
      </c>
      <c r="B61137" s="1" t="s">
        <v>226750</v>
      </c>
      <c r="C61137" s="1" t="s">
        <v>226751</v>
      </c>
      <c r="D61137" s="1" t="s">
        <v>49</v>
      </c>
      <c r="E61137" s="1" t="s">
        <v>226752</v>
      </c>
      <c r="F61137" s="1" t="s">
        <v>19</v>
      </c>
      <c r="G61137" s="1" t="s">
        <v>28</v>
      </c>
      <c r="H61137" s="1" t="s">
        <v>182</v>
      </c>
      <c r="I61137" s="1" t="s">
        <v>282</v>
      </c>
      <c r="J61137" s="1" t="s">
        <v>381</v>
      </c>
      <c r="K61137">
        <v>3</v>
      </c>
      <c r="L61137" s="2">
        <v>35796</v>
      </c>
      <c r="M61137" s="2">
        <v>39268</v>
      </c>
      <c r="N61137" s="2">
        <v>40408</v>
      </c>
    </row>
    <row r="61138" spans="1:14" hidden="1" x14ac:dyDescent="0.35">
      <c r="A61138" s="1" t="s">
        <v>226753</v>
      </c>
      <c r="B61138" s="1" t="s">
        <v>226754</v>
      </c>
      <c r="C61138" s="1" t="s">
        <v>37</v>
      </c>
      <c r="D61138" s="1" t="s">
        <v>1617</v>
      </c>
      <c r="E61138" s="1" t="s">
        <v>4198</v>
      </c>
      <c r="F61138" s="1" t="s">
        <v>19</v>
      </c>
      <c r="G61138" s="1" t="s">
        <v>37</v>
      </c>
      <c r="H61138" s="1" t="s">
        <v>37</v>
      </c>
      <c r="I61138" s="1" t="s">
        <v>37</v>
      </c>
      <c r="J61138" s="1" t="s">
        <v>37</v>
      </c>
      <c r="K61138">
        <v>1</v>
      </c>
      <c r="L61138" s="2"/>
      <c r="M61138" s="2">
        <v>41037</v>
      </c>
      <c r="N61138" s="2">
        <v>41037</v>
      </c>
    </row>
    <row r="61139" spans="1:14" hidden="1" x14ac:dyDescent="0.35">
      <c r="A61139" s="1" t="s">
        <v>226755</v>
      </c>
      <c r="B61139" s="1" t="s">
        <v>226756</v>
      </c>
      <c r="C61139" s="1" t="s">
        <v>226757</v>
      </c>
      <c r="D61139" s="1" t="s">
        <v>226758</v>
      </c>
      <c r="E61139" s="1" t="s">
        <v>226759</v>
      </c>
      <c r="F61139" s="1" t="s">
        <v>19</v>
      </c>
      <c r="G61139" s="1" t="s">
        <v>28</v>
      </c>
      <c r="H61139" s="1" t="s">
        <v>74</v>
      </c>
      <c r="I61139" s="1" t="s">
        <v>108</v>
      </c>
      <c r="J61139" s="1" t="s">
        <v>960</v>
      </c>
      <c r="K61139">
        <v>6</v>
      </c>
      <c r="L61139" s="2">
        <v>39814</v>
      </c>
      <c r="M61139" s="2">
        <v>41735</v>
      </c>
      <c r="N61139" s="2">
        <v>42235</v>
      </c>
    </row>
    <row r="61140" spans="1:14" hidden="1" x14ac:dyDescent="0.35">
      <c r="A61140" s="1" t="s">
        <v>226760</v>
      </c>
      <c r="B61140" s="1" t="s">
        <v>226761</v>
      </c>
      <c r="C61140" s="1" t="s">
        <v>226762</v>
      </c>
      <c r="D61140" s="1" t="s">
        <v>2882</v>
      </c>
      <c r="E61140" s="1" t="s">
        <v>226763</v>
      </c>
      <c r="F61140" s="1" t="s">
        <v>19</v>
      </c>
      <c r="G61140" s="1" t="s">
        <v>66</v>
      </c>
      <c r="H61140" s="1" t="s">
        <v>3806</v>
      </c>
      <c r="I61140" s="1" t="s">
        <v>22346</v>
      </c>
      <c r="J61140" s="1" t="s">
        <v>22347</v>
      </c>
      <c r="K61140">
        <v>1</v>
      </c>
      <c r="L61140" s="2"/>
      <c r="M61140" s="2">
        <v>39393</v>
      </c>
      <c r="N61140" s="2">
        <v>39393</v>
      </c>
    </row>
    <row r="61141" spans="1:14" hidden="1" x14ac:dyDescent="0.35">
      <c r="A61141" s="1" t="s">
        <v>226764</v>
      </c>
      <c r="B61141" s="1" t="s">
        <v>226765</v>
      </c>
      <c r="C61141" s="1" t="s">
        <v>226766</v>
      </c>
      <c r="D61141" s="1" t="s">
        <v>226767</v>
      </c>
      <c r="E61141" s="1" t="s">
        <v>94903</v>
      </c>
      <c r="F61141" s="1" t="s">
        <v>19</v>
      </c>
      <c r="G61141" s="1" t="s">
        <v>28</v>
      </c>
      <c r="H61141" s="1" t="s">
        <v>329</v>
      </c>
      <c r="I61141" s="1" t="s">
        <v>1016</v>
      </c>
      <c r="J61141" s="1" t="s">
        <v>1016</v>
      </c>
      <c r="K61141">
        <v>1</v>
      </c>
      <c r="L61141" s="2">
        <v>41760</v>
      </c>
      <c r="M61141" s="2">
        <v>41760</v>
      </c>
      <c r="N61141" s="2">
        <v>41760</v>
      </c>
    </row>
    <row r="61142" spans="1:14" hidden="1" x14ac:dyDescent="0.35">
      <c r="A61142" s="1" t="s">
        <v>226768</v>
      </c>
      <c r="B61142" s="1" t="s">
        <v>226769</v>
      </c>
      <c r="C61142" s="1" t="s">
        <v>226770</v>
      </c>
      <c r="D61142" s="1" t="s">
        <v>45701</v>
      </c>
      <c r="E61142" s="1" t="s">
        <v>2846</v>
      </c>
      <c r="F61142" s="1" t="s">
        <v>19</v>
      </c>
      <c r="G61142" s="1" t="s">
        <v>28</v>
      </c>
      <c r="H61142" s="1" t="s">
        <v>329</v>
      </c>
      <c r="I61142" s="1" t="s">
        <v>676</v>
      </c>
      <c r="J61142" s="1" t="s">
        <v>676</v>
      </c>
      <c r="K61142">
        <v>2</v>
      </c>
      <c r="L61142" s="2"/>
      <c r="M61142" s="2">
        <v>41996</v>
      </c>
      <c r="N61142" s="2">
        <v>42068</v>
      </c>
    </row>
    <row r="61143" spans="1:14" hidden="1" x14ac:dyDescent="0.35">
      <c r="A61143" s="1" t="s">
        <v>226771</v>
      </c>
      <c r="B61143" s="1" t="s">
        <v>226772</v>
      </c>
      <c r="C61143" s="1" t="s">
        <v>226773</v>
      </c>
      <c r="D61143" s="1" t="s">
        <v>24177</v>
      </c>
      <c r="E61143" s="1" t="s">
        <v>225</v>
      </c>
      <c r="F61143" s="1" t="s">
        <v>19</v>
      </c>
      <c r="G61143" s="1" t="s">
        <v>28</v>
      </c>
      <c r="H61143" s="1" t="s">
        <v>121</v>
      </c>
      <c r="I61143" s="1" t="s">
        <v>811</v>
      </c>
      <c r="J61143" s="1" t="s">
        <v>28254</v>
      </c>
      <c r="K61143">
        <v>1</v>
      </c>
      <c r="L61143" s="2">
        <v>39448</v>
      </c>
      <c r="M61143" s="2">
        <v>41969</v>
      </c>
      <c r="N61143" s="2">
        <v>41969</v>
      </c>
    </row>
    <row r="61144" spans="1:14" hidden="1" x14ac:dyDescent="0.35">
      <c r="A61144" s="1" t="s">
        <v>226774</v>
      </c>
      <c r="B61144" s="1" t="s">
        <v>226775</v>
      </c>
      <c r="C61144" s="1" t="s">
        <v>226776</v>
      </c>
      <c r="D61144" s="1" t="s">
        <v>226777</v>
      </c>
      <c r="E61144" s="1" t="s">
        <v>50</v>
      </c>
      <c r="F61144" s="1" t="s">
        <v>19</v>
      </c>
      <c r="G61144" s="1" t="s">
        <v>37</v>
      </c>
      <c r="H61144" s="1" t="s">
        <v>37</v>
      </c>
      <c r="I61144" s="1" t="s">
        <v>37</v>
      </c>
      <c r="J61144" s="1" t="s">
        <v>37</v>
      </c>
      <c r="K61144">
        <v>1</v>
      </c>
      <c r="L61144" s="2"/>
      <c r="M61144" s="2">
        <v>42341</v>
      </c>
      <c r="N61144" s="2">
        <v>42341</v>
      </c>
    </row>
    <row r="61145" spans="1:14" hidden="1" x14ac:dyDescent="0.35">
      <c r="A61145" s="1" t="s">
        <v>226778</v>
      </c>
      <c r="B61145" s="1" t="s">
        <v>226779</v>
      </c>
      <c r="C61145" s="1" t="s">
        <v>226780</v>
      </c>
      <c r="D61145" s="1" t="s">
        <v>3156</v>
      </c>
      <c r="E61145" s="1" t="s">
        <v>226781</v>
      </c>
      <c r="F61145" s="1" t="s">
        <v>19</v>
      </c>
      <c r="G61145" s="1" t="s">
        <v>28</v>
      </c>
      <c r="H61145" s="1" t="s">
        <v>121</v>
      </c>
      <c r="I61145" s="1" t="s">
        <v>122</v>
      </c>
      <c r="J61145" s="1" t="s">
        <v>123</v>
      </c>
      <c r="K61145">
        <v>2</v>
      </c>
      <c r="L61145" s="2">
        <v>41275</v>
      </c>
      <c r="M61145" s="2">
        <v>42074</v>
      </c>
      <c r="N61145" s="2">
        <v>42093</v>
      </c>
    </row>
    <row r="61146" spans="1:14" hidden="1" x14ac:dyDescent="0.35">
      <c r="A61146" s="1" t="s">
        <v>226782</v>
      </c>
      <c r="B61146" s="1" t="s">
        <v>226783</v>
      </c>
      <c r="C61146" s="1" t="s">
        <v>226784</v>
      </c>
      <c r="D61146" s="1" t="s">
        <v>866</v>
      </c>
      <c r="E61146" s="1" t="s">
        <v>226785</v>
      </c>
      <c r="F61146" s="1" t="s">
        <v>19</v>
      </c>
      <c r="G61146" s="1" t="s">
        <v>28</v>
      </c>
      <c r="H61146" s="1" t="s">
        <v>74</v>
      </c>
      <c r="I61146" s="1" t="s">
        <v>75</v>
      </c>
      <c r="J61146" s="1" t="s">
        <v>3661</v>
      </c>
      <c r="K61146">
        <v>3</v>
      </c>
      <c r="L61146" s="2"/>
      <c r="M61146" s="2">
        <v>40084</v>
      </c>
      <c r="N61146" s="2">
        <v>41645</v>
      </c>
    </row>
    <row r="61147" spans="1:14" hidden="1" x14ac:dyDescent="0.35">
      <c r="A61147" s="1" t="s">
        <v>226786</v>
      </c>
      <c r="B61147" s="1" t="s">
        <v>226787</v>
      </c>
      <c r="C61147" s="1" t="s">
        <v>226788</v>
      </c>
      <c r="D61147" s="1" t="s">
        <v>4222</v>
      </c>
      <c r="E61147" s="1" t="s">
        <v>239</v>
      </c>
      <c r="F61147" s="1" t="s">
        <v>19</v>
      </c>
      <c r="G61147" s="1" t="s">
        <v>28</v>
      </c>
      <c r="H61147" s="1" t="s">
        <v>182</v>
      </c>
      <c r="I61147" s="1" t="s">
        <v>3068</v>
      </c>
      <c r="J61147" s="1" t="s">
        <v>226789</v>
      </c>
      <c r="K61147">
        <v>1</v>
      </c>
      <c r="L61147" s="2">
        <v>40544</v>
      </c>
      <c r="M61147" s="2">
        <v>41057</v>
      </c>
      <c r="N61147" s="2">
        <v>41057</v>
      </c>
    </row>
    <row r="61148" spans="1:14" hidden="1" x14ac:dyDescent="0.35">
      <c r="A61148" s="1" t="s">
        <v>226790</v>
      </c>
      <c r="B61148" s="1" t="s">
        <v>226791</v>
      </c>
      <c r="C61148" s="1" t="s">
        <v>226792</v>
      </c>
      <c r="D61148" s="1" t="s">
        <v>64</v>
      </c>
      <c r="E61148" s="1" t="s">
        <v>226793</v>
      </c>
      <c r="F61148" s="1" t="s">
        <v>19</v>
      </c>
      <c r="G61148" s="1" t="s">
        <v>28</v>
      </c>
      <c r="H61148" s="1" t="s">
        <v>139</v>
      </c>
      <c r="I61148" s="1" t="s">
        <v>140</v>
      </c>
      <c r="J61148" s="1" t="s">
        <v>95158</v>
      </c>
      <c r="K61148">
        <v>6</v>
      </c>
      <c r="L61148" s="2">
        <v>36161</v>
      </c>
      <c r="M61148" s="2">
        <v>39387</v>
      </c>
      <c r="N61148" s="2">
        <v>42339</v>
      </c>
    </row>
    <row r="61149" spans="1:14" hidden="1" x14ac:dyDescent="0.35">
      <c r="A61149" s="1" t="s">
        <v>226794</v>
      </c>
      <c r="B61149" s="1" t="s">
        <v>226795</v>
      </c>
      <c r="C61149" s="1" t="s">
        <v>37</v>
      </c>
      <c r="D61149" s="1" t="s">
        <v>304</v>
      </c>
      <c r="E61149" s="1" t="s">
        <v>520</v>
      </c>
      <c r="F61149" s="1" t="s">
        <v>129</v>
      </c>
      <c r="G61149" s="1" t="s">
        <v>28</v>
      </c>
      <c r="H61149" s="1" t="s">
        <v>113</v>
      </c>
      <c r="I61149" s="1" t="s">
        <v>114</v>
      </c>
      <c r="J61149" s="1" t="s">
        <v>20190</v>
      </c>
      <c r="K61149">
        <v>1</v>
      </c>
      <c r="L61149" s="2">
        <v>37257</v>
      </c>
      <c r="M61149" s="2">
        <v>39277</v>
      </c>
      <c r="N61149" s="2">
        <v>39277</v>
      </c>
    </row>
    <row r="61150" spans="1:14" hidden="1" x14ac:dyDescent="0.35">
      <c r="A61150" s="1" t="s">
        <v>226796</v>
      </c>
      <c r="B61150" s="1" t="s">
        <v>226797</v>
      </c>
      <c r="C61150" s="1" t="s">
        <v>226798</v>
      </c>
      <c r="D61150" s="1" t="s">
        <v>894</v>
      </c>
      <c r="E61150" s="1" t="s">
        <v>46090</v>
      </c>
      <c r="F61150" s="1" t="s">
        <v>240</v>
      </c>
      <c r="G61150" s="1" t="s">
        <v>37</v>
      </c>
      <c r="H61150" s="1" t="s">
        <v>37</v>
      </c>
      <c r="I61150" s="1" t="s">
        <v>37</v>
      </c>
      <c r="J61150" s="1" t="s">
        <v>37</v>
      </c>
      <c r="K61150">
        <v>2</v>
      </c>
      <c r="L61150" s="2"/>
      <c r="M61150" s="2">
        <v>39394</v>
      </c>
      <c r="N61150" s="2">
        <v>39792</v>
      </c>
    </row>
    <row r="61151" spans="1:14" hidden="1" x14ac:dyDescent="0.35">
      <c r="A61151" s="1" t="s">
        <v>226799</v>
      </c>
      <c r="B61151" s="1" t="s">
        <v>226800</v>
      </c>
      <c r="C61151" s="1" t="s">
        <v>226801</v>
      </c>
      <c r="D61151" s="1" t="s">
        <v>226802</v>
      </c>
      <c r="E61151" s="1" t="s">
        <v>226803</v>
      </c>
      <c r="F61151" s="1" t="s">
        <v>19</v>
      </c>
      <c r="G61151" s="1" t="s">
        <v>2435</v>
      </c>
      <c r="H61151" s="1" t="s">
        <v>399</v>
      </c>
      <c r="I61151" s="1" t="s">
        <v>2436</v>
      </c>
      <c r="J61151" s="1" t="s">
        <v>2436</v>
      </c>
      <c r="K61151">
        <v>3</v>
      </c>
      <c r="L61151" s="2">
        <v>40949</v>
      </c>
      <c r="M61151" s="2">
        <v>41435</v>
      </c>
      <c r="N61151" s="2">
        <v>41852</v>
      </c>
    </row>
    <row r="61152" spans="1:14" hidden="1" x14ac:dyDescent="0.35">
      <c r="A61152" s="1" t="s">
        <v>226804</v>
      </c>
      <c r="B61152" s="1" t="s">
        <v>226805</v>
      </c>
      <c r="C61152" s="1" t="s">
        <v>226806</v>
      </c>
      <c r="D61152" s="1" t="s">
        <v>304</v>
      </c>
      <c r="E61152" s="1" t="s">
        <v>226807</v>
      </c>
      <c r="F61152" s="1" t="s">
        <v>19</v>
      </c>
      <c r="G61152" s="1" t="s">
        <v>2435</v>
      </c>
      <c r="H61152" s="1" t="s">
        <v>8494</v>
      </c>
      <c r="I61152" s="1" t="s">
        <v>9636</v>
      </c>
      <c r="J61152" s="1" t="s">
        <v>9636</v>
      </c>
      <c r="K61152">
        <v>1</v>
      </c>
      <c r="L61152" s="2">
        <v>40179</v>
      </c>
      <c r="M61152" s="2">
        <v>41447</v>
      </c>
      <c r="N61152" s="2">
        <v>41447</v>
      </c>
    </row>
    <row r="61153" spans="1:14" hidden="1" x14ac:dyDescent="0.35">
      <c r="A61153" s="1" t="s">
        <v>226808</v>
      </c>
      <c r="B61153" s="1" t="s">
        <v>226809</v>
      </c>
      <c r="C61153" s="1" t="s">
        <v>226810</v>
      </c>
      <c r="D61153" s="1" t="s">
        <v>226811</v>
      </c>
      <c r="E61153" s="1" t="s">
        <v>2036</v>
      </c>
      <c r="F61153" s="1" t="s">
        <v>19</v>
      </c>
      <c r="G61153" s="1" t="s">
        <v>37</v>
      </c>
      <c r="H61153" s="1" t="s">
        <v>37</v>
      </c>
      <c r="I61153" s="1" t="s">
        <v>37</v>
      </c>
      <c r="J61153" s="1" t="s">
        <v>37</v>
      </c>
      <c r="K61153">
        <v>1</v>
      </c>
      <c r="L61153" s="2">
        <v>41176</v>
      </c>
      <c r="M61153" s="2">
        <v>41275</v>
      </c>
      <c r="N61153" s="2">
        <v>41275</v>
      </c>
    </row>
    <row r="61154" spans="1:14" hidden="1" x14ac:dyDescent="0.35">
      <c r="A61154" s="1" t="s">
        <v>226812</v>
      </c>
      <c r="B61154" s="1" t="s">
        <v>226813</v>
      </c>
      <c r="C61154" s="1" t="s">
        <v>226814</v>
      </c>
      <c r="D61154" s="1" t="s">
        <v>62752</v>
      </c>
      <c r="E61154" s="1" t="s">
        <v>7666</v>
      </c>
      <c r="F61154" s="1" t="s">
        <v>19</v>
      </c>
      <c r="G61154" s="1" t="s">
        <v>66</v>
      </c>
      <c r="H61154" s="1" t="s">
        <v>234</v>
      </c>
      <c r="I61154" s="1" t="s">
        <v>235</v>
      </c>
      <c r="J61154" s="1" t="s">
        <v>235</v>
      </c>
      <c r="K61154">
        <v>5</v>
      </c>
      <c r="L61154" s="2">
        <v>40909</v>
      </c>
      <c r="M61154" s="2">
        <v>41334</v>
      </c>
      <c r="N61154" s="2">
        <v>42327</v>
      </c>
    </row>
    <row r="61155" spans="1:14" hidden="1" x14ac:dyDescent="0.35">
      <c r="A61155" s="1" t="s">
        <v>226815</v>
      </c>
      <c r="B61155" s="1" t="s">
        <v>226816</v>
      </c>
      <c r="C61155" s="1" t="s">
        <v>226817</v>
      </c>
      <c r="D61155" s="1" t="s">
        <v>153641</v>
      </c>
      <c r="E61155" s="1" t="s">
        <v>50</v>
      </c>
      <c r="F61155" s="1" t="s">
        <v>19</v>
      </c>
      <c r="G61155" s="1" t="s">
        <v>28</v>
      </c>
      <c r="H61155" s="1" t="s">
        <v>74</v>
      </c>
      <c r="I61155" s="1" t="s">
        <v>1411</v>
      </c>
      <c r="J61155" s="1" t="s">
        <v>1411</v>
      </c>
      <c r="K61155">
        <v>1</v>
      </c>
      <c r="L61155" s="2">
        <v>41468</v>
      </c>
      <c r="M61155" s="2">
        <v>41535</v>
      </c>
      <c r="N61155" s="2">
        <v>41535</v>
      </c>
    </row>
    <row r="61156" spans="1:14" hidden="1" x14ac:dyDescent="0.35">
      <c r="A61156" s="1" t="s">
        <v>226818</v>
      </c>
      <c r="B61156" s="1" t="s">
        <v>226819</v>
      </c>
      <c r="C61156" s="1" t="s">
        <v>226820</v>
      </c>
      <c r="D61156" s="1" t="s">
        <v>286</v>
      </c>
      <c r="E61156" s="1" t="s">
        <v>128</v>
      </c>
      <c r="F61156" s="1" t="s">
        <v>19</v>
      </c>
      <c r="G61156" s="1" t="s">
        <v>20</v>
      </c>
      <c r="H61156" s="1" t="s">
        <v>209</v>
      </c>
      <c r="I61156" s="1" t="s">
        <v>226821</v>
      </c>
      <c r="J61156" s="1" t="s">
        <v>226821</v>
      </c>
      <c r="K61156">
        <v>1</v>
      </c>
      <c r="L61156" s="2">
        <v>26665</v>
      </c>
      <c r="M61156" s="2">
        <v>41472</v>
      </c>
      <c r="N61156" s="2">
        <v>41472</v>
      </c>
    </row>
    <row r="61157" spans="1:14" hidden="1" x14ac:dyDescent="0.35">
      <c r="A61157" s="1" t="s">
        <v>226822</v>
      </c>
      <c r="B61157" s="1" t="s">
        <v>226823</v>
      </c>
      <c r="C61157" s="1" t="s">
        <v>226824</v>
      </c>
      <c r="D61157" s="1" t="s">
        <v>894</v>
      </c>
      <c r="E61157" s="1" t="s">
        <v>226825</v>
      </c>
      <c r="F61157" s="1" t="s">
        <v>19</v>
      </c>
      <c r="G61157" s="1" t="s">
        <v>28</v>
      </c>
      <c r="H61157" s="1" t="s">
        <v>74</v>
      </c>
      <c r="I61157" s="1" t="s">
        <v>75</v>
      </c>
      <c r="J61157" s="1" t="s">
        <v>706</v>
      </c>
      <c r="K61157">
        <v>5</v>
      </c>
      <c r="L61157" s="2">
        <v>37257</v>
      </c>
      <c r="M61157" s="2">
        <v>40795</v>
      </c>
      <c r="N61157" s="2">
        <v>42322</v>
      </c>
    </row>
    <row r="61158" spans="1:14" hidden="1" x14ac:dyDescent="0.35">
      <c r="A61158" s="1" t="s">
        <v>226826</v>
      </c>
      <c r="B61158" s="1" t="s">
        <v>226827</v>
      </c>
      <c r="C61158" s="1" t="s">
        <v>226828</v>
      </c>
      <c r="D61158" s="1" t="s">
        <v>86</v>
      </c>
      <c r="E61158" s="1" t="s">
        <v>2860</v>
      </c>
      <c r="F61158" s="1" t="s">
        <v>19</v>
      </c>
      <c r="G61158" s="1" t="s">
        <v>59</v>
      </c>
      <c r="H61158" s="1" t="s">
        <v>37</v>
      </c>
      <c r="I61158" s="1" t="s">
        <v>60</v>
      </c>
      <c r="J61158" s="1" t="s">
        <v>60</v>
      </c>
      <c r="K61158">
        <v>1</v>
      </c>
      <c r="L61158" s="2"/>
      <c r="M61158" s="2">
        <v>41856</v>
      </c>
      <c r="N61158" s="2">
        <v>41856</v>
      </c>
    </row>
    <row r="61159" spans="1:14" hidden="1" x14ac:dyDescent="0.35">
      <c r="A61159" s="1" t="s">
        <v>226829</v>
      </c>
      <c r="B61159" s="1" t="s">
        <v>226830</v>
      </c>
      <c r="C61159" s="1" t="s">
        <v>226831</v>
      </c>
      <c r="D61159" s="1" t="s">
        <v>866</v>
      </c>
      <c r="E61159" s="1" t="s">
        <v>226832</v>
      </c>
      <c r="F61159" s="1" t="s">
        <v>19</v>
      </c>
      <c r="G61159" s="1" t="s">
        <v>28</v>
      </c>
      <c r="H61159" s="1" t="s">
        <v>444</v>
      </c>
      <c r="I61159" s="1" t="s">
        <v>1400</v>
      </c>
      <c r="J61159" s="1" t="s">
        <v>1400</v>
      </c>
      <c r="K61159">
        <v>5</v>
      </c>
      <c r="L61159" s="2">
        <v>40154</v>
      </c>
      <c r="M61159" s="2">
        <v>41061</v>
      </c>
      <c r="N61159" s="2">
        <v>41695</v>
      </c>
    </row>
    <row r="61160" spans="1:14" hidden="1" x14ac:dyDescent="0.35">
      <c r="A61160" s="1" t="s">
        <v>226833</v>
      </c>
      <c r="B61160" s="1" t="s">
        <v>226834</v>
      </c>
      <c r="C61160" s="1" t="s">
        <v>226835</v>
      </c>
      <c r="D61160" s="1" t="s">
        <v>8679</v>
      </c>
      <c r="E61160" s="1" t="s">
        <v>134</v>
      </c>
      <c r="F61160" s="1" t="s">
        <v>19</v>
      </c>
      <c r="G61160" s="1" t="s">
        <v>28</v>
      </c>
      <c r="H61160" s="1" t="s">
        <v>121</v>
      </c>
      <c r="I61160" s="1" t="s">
        <v>122</v>
      </c>
      <c r="J61160" s="1" t="s">
        <v>123</v>
      </c>
      <c r="K61160">
        <v>1</v>
      </c>
      <c r="L61160" s="2"/>
      <c r="M61160" s="2">
        <v>41787</v>
      </c>
      <c r="N61160" s="2">
        <v>41787</v>
      </c>
    </row>
    <row r="61161" spans="1:14" hidden="1" x14ac:dyDescent="0.35">
      <c r="A61161" s="1" t="s">
        <v>226836</v>
      </c>
      <c r="B61161" s="1" t="s">
        <v>226837</v>
      </c>
      <c r="C61161" s="1" t="s">
        <v>226838</v>
      </c>
      <c r="D61161" s="1" t="s">
        <v>1599</v>
      </c>
      <c r="E61161" s="1" t="s">
        <v>11639</v>
      </c>
      <c r="F61161" s="1" t="s">
        <v>129</v>
      </c>
      <c r="G61161" s="1" t="s">
        <v>28</v>
      </c>
      <c r="H61161" s="1" t="s">
        <v>182</v>
      </c>
      <c r="I61161" s="1" t="s">
        <v>282</v>
      </c>
      <c r="J61161" s="1" t="s">
        <v>51961</v>
      </c>
      <c r="K61161">
        <v>1</v>
      </c>
      <c r="L61161" s="2">
        <v>36161</v>
      </c>
      <c r="M61161" s="2">
        <v>40581</v>
      </c>
      <c r="N61161" s="2">
        <v>40581</v>
      </c>
    </row>
    <row r="61162" spans="1:14" hidden="1" x14ac:dyDescent="0.35">
      <c r="A61162" s="1" t="s">
        <v>226839</v>
      </c>
      <c r="B61162" s="1" t="s">
        <v>226840</v>
      </c>
      <c r="C61162" s="1" t="s">
        <v>226841</v>
      </c>
      <c r="D61162" s="1" t="s">
        <v>3968</v>
      </c>
      <c r="E61162" s="1" t="s">
        <v>32057</v>
      </c>
      <c r="F61162" s="1" t="s">
        <v>19</v>
      </c>
      <c r="G61162" s="1" t="s">
        <v>28</v>
      </c>
      <c r="H61162" s="1" t="s">
        <v>102</v>
      </c>
      <c r="I61162" s="1" t="s">
        <v>1456</v>
      </c>
      <c r="J61162" s="1" t="s">
        <v>12688</v>
      </c>
      <c r="K61162">
        <v>1</v>
      </c>
      <c r="L61162" s="2">
        <v>41640</v>
      </c>
      <c r="M61162" s="2">
        <v>42038</v>
      </c>
      <c r="N61162" s="2">
        <v>42038</v>
      </c>
    </row>
    <row r="61163" spans="1:14" hidden="1" x14ac:dyDescent="0.35">
      <c r="A61163" s="1" t="s">
        <v>226842</v>
      </c>
      <c r="B61163" s="1" t="s">
        <v>226843</v>
      </c>
      <c r="C61163" s="1" t="s">
        <v>226844</v>
      </c>
      <c r="D61163" s="1" t="s">
        <v>37</v>
      </c>
      <c r="E61163" s="1" t="s">
        <v>121453</v>
      </c>
      <c r="F61163" s="1" t="s">
        <v>240</v>
      </c>
      <c r="G61163" s="1" t="s">
        <v>37</v>
      </c>
      <c r="H61163" s="1" t="s">
        <v>37</v>
      </c>
      <c r="I61163" s="1" t="s">
        <v>37</v>
      </c>
      <c r="J61163" s="1" t="s">
        <v>37</v>
      </c>
      <c r="K61163">
        <v>1</v>
      </c>
      <c r="L61163" s="2"/>
      <c r="M61163" s="2">
        <v>39086</v>
      </c>
      <c r="N61163" s="2">
        <v>39086</v>
      </c>
    </row>
    <row r="61164" spans="1:14" hidden="1" x14ac:dyDescent="0.35">
      <c r="A61164" s="1" t="s">
        <v>226845</v>
      </c>
      <c r="B61164" s="1" t="s">
        <v>226846</v>
      </c>
      <c r="C61164" s="1" t="s">
        <v>226847</v>
      </c>
      <c r="D61164" s="1" t="s">
        <v>304</v>
      </c>
      <c r="E61164" s="1" t="s">
        <v>229</v>
      </c>
      <c r="F61164" s="1" t="s">
        <v>129</v>
      </c>
      <c r="G61164" s="1" t="s">
        <v>66</v>
      </c>
      <c r="H61164" s="1" t="s">
        <v>234</v>
      </c>
      <c r="I61164" s="1" t="s">
        <v>235</v>
      </c>
      <c r="J61164" s="1" t="s">
        <v>235</v>
      </c>
      <c r="K61164">
        <v>1</v>
      </c>
      <c r="L61164" s="2">
        <v>37622</v>
      </c>
      <c r="M61164" s="2">
        <v>40087</v>
      </c>
      <c r="N61164" s="2">
        <v>40087</v>
      </c>
    </row>
    <row r="61165" spans="1:14" hidden="1" x14ac:dyDescent="0.35">
      <c r="A61165" s="1" t="s">
        <v>226848</v>
      </c>
      <c r="B61165" s="1" t="s">
        <v>226849</v>
      </c>
      <c r="C61165" s="1" t="s">
        <v>226850</v>
      </c>
      <c r="D61165" s="1" t="s">
        <v>226851</v>
      </c>
      <c r="E61165" s="1" t="s">
        <v>50</v>
      </c>
      <c r="F61165" s="1" t="s">
        <v>19</v>
      </c>
      <c r="G61165" s="1" t="s">
        <v>28</v>
      </c>
      <c r="H61165" s="1" t="s">
        <v>121</v>
      </c>
      <c r="I61165" s="1" t="s">
        <v>122</v>
      </c>
      <c r="J61165" s="1" t="s">
        <v>123</v>
      </c>
      <c r="K61165">
        <v>1</v>
      </c>
      <c r="L61165" s="2">
        <v>39448</v>
      </c>
      <c r="M61165" s="2">
        <v>39661</v>
      </c>
      <c r="N61165" s="2">
        <v>39661</v>
      </c>
    </row>
    <row r="61166" spans="1:14" hidden="1" x14ac:dyDescent="0.35">
      <c r="A61166" s="1" t="s">
        <v>226852</v>
      </c>
      <c r="B61166" s="1" t="s">
        <v>226853</v>
      </c>
      <c r="C61166" s="1" t="s">
        <v>226854</v>
      </c>
      <c r="D61166" s="1" t="s">
        <v>226855</v>
      </c>
      <c r="E61166" s="1" t="s">
        <v>50</v>
      </c>
      <c r="F61166" s="1" t="s">
        <v>19</v>
      </c>
      <c r="G61166" s="1" t="s">
        <v>28</v>
      </c>
      <c r="H61166" s="1" t="s">
        <v>74</v>
      </c>
      <c r="I61166" s="1" t="s">
        <v>75</v>
      </c>
      <c r="J61166" s="1" t="s">
        <v>1272</v>
      </c>
      <c r="K61166">
        <v>1</v>
      </c>
      <c r="L61166" s="2">
        <v>41640</v>
      </c>
      <c r="M61166" s="2">
        <v>41870</v>
      </c>
      <c r="N61166" s="2">
        <v>41870</v>
      </c>
    </row>
    <row r="61167" spans="1:14" hidden="1" x14ac:dyDescent="0.35">
      <c r="A61167" s="1" t="s">
        <v>226856</v>
      </c>
      <c r="B61167" s="1" t="s">
        <v>226857</v>
      </c>
      <c r="C61167" s="1" t="s">
        <v>226858</v>
      </c>
      <c r="D61167" s="1" t="s">
        <v>866</v>
      </c>
      <c r="E61167" s="1" t="s">
        <v>226859</v>
      </c>
      <c r="F61167" s="1" t="s">
        <v>19</v>
      </c>
      <c r="G61167" s="1" t="s">
        <v>190</v>
      </c>
      <c r="H61167" s="1" t="s">
        <v>6354</v>
      </c>
      <c r="I61167" s="1" t="s">
        <v>6590</v>
      </c>
      <c r="J61167" s="1" t="s">
        <v>6590</v>
      </c>
      <c r="K61167">
        <v>1</v>
      </c>
      <c r="L61167" s="2">
        <v>37257</v>
      </c>
      <c r="M61167" s="2">
        <v>38832</v>
      </c>
      <c r="N61167" s="2">
        <v>38832</v>
      </c>
    </row>
    <row r="61168" spans="1:14" hidden="1" x14ac:dyDescent="0.35">
      <c r="A61168" s="1" t="s">
        <v>226860</v>
      </c>
      <c r="B61168" s="1" t="s">
        <v>226861</v>
      </c>
      <c r="C61168" s="1" t="s">
        <v>226862</v>
      </c>
      <c r="D61168" s="1" t="s">
        <v>49</v>
      </c>
      <c r="E61168" s="1" t="s">
        <v>11888</v>
      </c>
      <c r="F61168" s="1" t="s">
        <v>19</v>
      </c>
      <c r="G61168" s="1" t="s">
        <v>28</v>
      </c>
      <c r="H61168" s="1" t="s">
        <v>74</v>
      </c>
      <c r="I61168" s="1" t="s">
        <v>75</v>
      </c>
      <c r="J61168" s="1" t="s">
        <v>76</v>
      </c>
      <c r="K61168">
        <v>3</v>
      </c>
      <c r="L61168" s="2">
        <v>40544</v>
      </c>
      <c r="M61168" s="2">
        <v>41289</v>
      </c>
      <c r="N61168" s="2">
        <v>41871</v>
      </c>
    </row>
    <row r="61169" spans="1:14" hidden="1" x14ac:dyDescent="0.35">
      <c r="A61169" s="1" t="s">
        <v>226863</v>
      </c>
      <c r="B61169" s="1" t="s">
        <v>226864</v>
      </c>
      <c r="C61169" s="1" t="s">
        <v>37</v>
      </c>
      <c r="D61169" s="1" t="s">
        <v>763</v>
      </c>
      <c r="E61169" s="1" t="s">
        <v>434</v>
      </c>
      <c r="F61169" s="1" t="s">
        <v>19</v>
      </c>
      <c r="G61169" s="1" t="s">
        <v>28</v>
      </c>
      <c r="H61169" s="1" t="s">
        <v>74</v>
      </c>
      <c r="I61169" s="1" t="s">
        <v>108</v>
      </c>
      <c r="J61169" s="1" t="s">
        <v>108</v>
      </c>
      <c r="K61169">
        <v>1</v>
      </c>
      <c r="L61169" s="2">
        <v>41640</v>
      </c>
      <c r="M61169" s="2">
        <v>42131</v>
      </c>
      <c r="N61169" s="2">
        <v>42131</v>
      </c>
    </row>
    <row r="61170" spans="1:14" hidden="1" x14ac:dyDescent="0.35">
      <c r="A61170" s="1" t="s">
        <v>226865</v>
      </c>
      <c r="B61170" s="1" t="s">
        <v>226866</v>
      </c>
      <c r="C61170" s="1" t="s">
        <v>226867</v>
      </c>
      <c r="D61170" s="1" t="s">
        <v>49</v>
      </c>
      <c r="E61170" s="1" t="s">
        <v>4855</v>
      </c>
      <c r="F61170" s="1" t="s">
        <v>129</v>
      </c>
      <c r="G61170" s="1" t="s">
        <v>28</v>
      </c>
      <c r="H61170" s="1" t="s">
        <v>162</v>
      </c>
      <c r="I61170" s="1" t="s">
        <v>163</v>
      </c>
      <c r="J61170" s="1" t="s">
        <v>163</v>
      </c>
      <c r="K61170">
        <v>2</v>
      </c>
      <c r="L61170" s="2">
        <v>36161</v>
      </c>
      <c r="M61170" s="2">
        <v>40750</v>
      </c>
      <c r="N61170" s="2">
        <v>41365</v>
      </c>
    </row>
    <row r="61171" spans="1:14" hidden="1" x14ac:dyDescent="0.35">
      <c r="A61171" s="1" t="s">
        <v>226868</v>
      </c>
      <c r="B61171" s="1" t="s">
        <v>226869</v>
      </c>
      <c r="C61171" s="1" t="s">
        <v>226870</v>
      </c>
      <c r="D61171" s="1" t="s">
        <v>36206</v>
      </c>
      <c r="E61171" s="1" t="s">
        <v>226871</v>
      </c>
      <c r="F61171" s="1" t="s">
        <v>806</v>
      </c>
      <c r="G61171" s="1" t="s">
        <v>28</v>
      </c>
      <c r="H61171" s="1" t="s">
        <v>121</v>
      </c>
      <c r="I61171" s="1" t="s">
        <v>122</v>
      </c>
      <c r="J61171" s="1" t="s">
        <v>123</v>
      </c>
      <c r="K61171">
        <v>5</v>
      </c>
      <c r="L61171" s="2">
        <v>38353</v>
      </c>
      <c r="M61171" s="2">
        <v>38845</v>
      </c>
      <c r="N61171" s="2">
        <v>40948</v>
      </c>
    </row>
    <row r="61172" spans="1:14" hidden="1" x14ac:dyDescent="0.35">
      <c r="A61172" s="1" t="s">
        <v>226872</v>
      </c>
      <c r="B61172" s="1" t="s">
        <v>226873</v>
      </c>
      <c r="C61172" s="1" t="s">
        <v>226874</v>
      </c>
      <c r="D61172" s="1" t="s">
        <v>226875</v>
      </c>
      <c r="E61172" s="1" t="s">
        <v>239</v>
      </c>
      <c r="F61172" s="1" t="s">
        <v>19</v>
      </c>
      <c r="G61172" s="1" t="s">
        <v>28</v>
      </c>
      <c r="H61172" s="1" t="s">
        <v>51</v>
      </c>
      <c r="I61172" s="1" t="s">
        <v>325</v>
      </c>
      <c r="J61172" s="1" t="s">
        <v>325</v>
      </c>
      <c r="K61172">
        <v>1</v>
      </c>
      <c r="L61172" s="2">
        <v>41791</v>
      </c>
      <c r="M61172" s="2">
        <v>41913</v>
      </c>
      <c r="N61172" s="2">
        <v>41913</v>
      </c>
    </row>
    <row r="61173" spans="1:14" hidden="1" x14ac:dyDescent="0.35">
      <c r="A61173" s="1" t="s">
        <v>226876</v>
      </c>
      <c r="B61173" s="1" t="s">
        <v>226877</v>
      </c>
      <c r="C61173" s="1" t="s">
        <v>37</v>
      </c>
      <c r="D61173" s="1" t="s">
        <v>748</v>
      </c>
      <c r="E61173" s="1" t="s">
        <v>226878</v>
      </c>
      <c r="F61173" s="1" t="s">
        <v>19</v>
      </c>
      <c r="G61173" s="1" t="s">
        <v>28</v>
      </c>
      <c r="H61173" s="1" t="s">
        <v>329</v>
      </c>
      <c r="I61173" s="1" t="s">
        <v>1190</v>
      </c>
      <c r="J61173" s="1" t="s">
        <v>1190</v>
      </c>
      <c r="K61173">
        <v>1</v>
      </c>
      <c r="L61173" s="2">
        <v>36161</v>
      </c>
      <c r="M61173" s="2">
        <v>40053</v>
      </c>
      <c r="N61173" s="2">
        <v>40053</v>
      </c>
    </row>
    <row r="61174" spans="1:14" hidden="1" x14ac:dyDescent="0.35">
      <c r="A61174" s="1" t="s">
        <v>226879</v>
      </c>
      <c r="B61174" s="1" t="s">
        <v>226880</v>
      </c>
      <c r="C61174" s="1" t="s">
        <v>226881</v>
      </c>
      <c r="D61174" s="1" t="s">
        <v>317</v>
      </c>
      <c r="E61174" s="1" t="s">
        <v>226882</v>
      </c>
      <c r="F61174" s="1" t="s">
        <v>19</v>
      </c>
      <c r="G61174" s="1" t="s">
        <v>28</v>
      </c>
      <c r="H61174" s="1" t="s">
        <v>1245</v>
      </c>
      <c r="I61174" s="1" t="s">
        <v>4837</v>
      </c>
      <c r="J61174" s="1" t="s">
        <v>4837</v>
      </c>
      <c r="K61174">
        <v>4</v>
      </c>
      <c r="L61174" s="2"/>
      <c r="M61174" s="2">
        <v>40962</v>
      </c>
      <c r="N61174" s="2">
        <v>42250</v>
      </c>
    </row>
    <row r="61175" spans="1:14" hidden="1" x14ac:dyDescent="0.35">
      <c r="A61175" s="1" t="s">
        <v>226883</v>
      </c>
      <c r="B61175" s="1" t="s">
        <v>226884</v>
      </c>
      <c r="C61175" s="1" t="s">
        <v>37</v>
      </c>
      <c r="D61175" s="1" t="s">
        <v>226885</v>
      </c>
      <c r="E61175" s="1" t="s">
        <v>5110</v>
      </c>
      <c r="F61175" s="1" t="s">
        <v>19</v>
      </c>
      <c r="G61175" s="1" t="s">
        <v>28</v>
      </c>
      <c r="H61175" s="1" t="s">
        <v>444</v>
      </c>
      <c r="I61175" s="1" t="s">
        <v>445</v>
      </c>
      <c r="J61175" s="1" t="s">
        <v>445</v>
      </c>
      <c r="K61175">
        <v>1</v>
      </c>
      <c r="L61175" s="2"/>
      <c r="M61175" s="2">
        <v>41214</v>
      </c>
      <c r="N61175" s="2">
        <v>41214</v>
      </c>
    </row>
    <row r="61176" spans="1:14" hidden="1" x14ac:dyDescent="0.35">
      <c r="A61176" s="1" t="s">
        <v>226886</v>
      </c>
      <c r="B61176" s="1" t="s">
        <v>226887</v>
      </c>
      <c r="C61176" s="1" t="s">
        <v>226888</v>
      </c>
      <c r="D61176" s="1" t="s">
        <v>226889</v>
      </c>
      <c r="E61176" s="1" t="s">
        <v>19213</v>
      </c>
      <c r="F61176" s="1" t="s">
        <v>19</v>
      </c>
      <c r="G61176" s="1" t="s">
        <v>28</v>
      </c>
      <c r="H61176" s="1" t="s">
        <v>4537</v>
      </c>
      <c r="I61176" s="1" t="s">
        <v>4538</v>
      </c>
      <c r="J61176" s="1" t="s">
        <v>4539</v>
      </c>
      <c r="K61176">
        <v>2</v>
      </c>
      <c r="L61176" s="2">
        <v>39114</v>
      </c>
      <c r="M61176" s="2">
        <v>41787</v>
      </c>
      <c r="N61176" s="2">
        <v>42318</v>
      </c>
    </row>
    <row r="61177" spans="1:14" hidden="1" x14ac:dyDescent="0.35">
      <c r="A61177" s="1" t="s">
        <v>226890</v>
      </c>
      <c r="B61177" s="1" t="s">
        <v>226891</v>
      </c>
      <c r="C61177" s="1" t="s">
        <v>226892</v>
      </c>
      <c r="D61177" s="1" t="s">
        <v>367</v>
      </c>
      <c r="E61177" s="1" t="s">
        <v>161</v>
      </c>
      <c r="F61177" s="1" t="s">
        <v>19</v>
      </c>
      <c r="G61177" s="1" t="s">
        <v>28</v>
      </c>
      <c r="H61177" s="1" t="s">
        <v>51</v>
      </c>
      <c r="I61177" s="1" t="s">
        <v>325</v>
      </c>
      <c r="J61177" s="1" t="s">
        <v>325</v>
      </c>
      <c r="K61177">
        <v>1</v>
      </c>
      <c r="L61177" s="2">
        <v>41640</v>
      </c>
      <c r="M61177" s="2">
        <v>42244</v>
      </c>
      <c r="N61177" s="2">
        <v>42244</v>
      </c>
    </row>
    <row r="61178" spans="1:14" hidden="1" x14ac:dyDescent="0.35">
      <c r="A61178" s="1" t="s">
        <v>226893</v>
      </c>
      <c r="B61178" s="1" t="s">
        <v>226894</v>
      </c>
      <c r="C61178" s="1" t="s">
        <v>226895</v>
      </c>
      <c r="D61178" s="1" t="s">
        <v>841</v>
      </c>
      <c r="E61178" s="1" t="s">
        <v>50</v>
      </c>
      <c r="F61178" s="1" t="s">
        <v>19</v>
      </c>
      <c r="G61178" s="1" t="s">
        <v>20</v>
      </c>
      <c r="H61178" s="1" t="s">
        <v>475</v>
      </c>
      <c r="I61178" s="1" t="s">
        <v>557</v>
      </c>
      <c r="J61178" s="1" t="s">
        <v>557</v>
      </c>
      <c r="K61178">
        <v>1</v>
      </c>
      <c r="L61178" s="2">
        <v>41275</v>
      </c>
      <c r="M61178" s="2">
        <v>41403</v>
      </c>
      <c r="N61178" s="2">
        <v>41403</v>
      </c>
    </row>
    <row r="61179" spans="1:14" hidden="1" x14ac:dyDescent="0.35">
      <c r="A61179" s="1" t="s">
        <v>226896</v>
      </c>
      <c r="B61179" s="1" t="s">
        <v>226897</v>
      </c>
      <c r="C61179" s="1" t="s">
        <v>226898</v>
      </c>
      <c r="D61179" s="1" t="s">
        <v>49</v>
      </c>
      <c r="E61179" s="1" t="s">
        <v>226899</v>
      </c>
      <c r="F61179" s="1" t="s">
        <v>19</v>
      </c>
      <c r="G61179" s="1" t="s">
        <v>28</v>
      </c>
      <c r="H61179" s="1" t="s">
        <v>53239</v>
      </c>
      <c r="I61179" s="1" t="s">
        <v>68809</v>
      </c>
      <c r="J61179" s="1" t="s">
        <v>168135</v>
      </c>
      <c r="K61179">
        <v>1</v>
      </c>
      <c r="L61179" s="2">
        <v>39814</v>
      </c>
      <c r="M61179" s="2">
        <v>40659</v>
      </c>
      <c r="N61179" s="2">
        <v>40659</v>
      </c>
    </row>
    <row r="61180" spans="1:14" hidden="1" x14ac:dyDescent="0.35">
      <c r="A61180" s="1" t="s">
        <v>226900</v>
      </c>
      <c r="B61180" s="1" t="s">
        <v>226901</v>
      </c>
      <c r="C61180" s="1" t="s">
        <v>226902</v>
      </c>
      <c r="D61180" s="1" t="s">
        <v>317</v>
      </c>
      <c r="E61180" s="1" t="s">
        <v>312</v>
      </c>
      <c r="F61180" s="1" t="s">
        <v>19</v>
      </c>
      <c r="G61180" s="1" t="s">
        <v>28</v>
      </c>
      <c r="H61180" s="1" t="s">
        <v>941</v>
      </c>
      <c r="I61180" s="1" t="s">
        <v>942</v>
      </c>
      <c r="J61180" s="1" t="s">
        <v>942</v>
      </c>
      <c r="K61180">
        <v>2</v>
      </c>
      <c r="L61180" s="2">
        <v>39814</v>
      </c>
      <c r="M61180" s="2">
        <v>40182</v>
      </c>
      <c r="N61180" s="2">
        <v>40456</v>
      </c>
    </row>
    <row r="61181" spans="1:14" hidden="1" x14ac:dyDescent="0.35">
      <c r="A61181" s="1" t="s">
        <v>226903</v>
      </c>
      <c r="B61181" s="1" t="s">
        <v>226904</v>
      </c>
      <c r="C61181" s="1" t="s">
        <v>37</v>
      </c>
      <c r="D61181" s="1" t="s">
        <v>226905</v>
      </c>
      <c r="E61181" s="1" t="s">
        <v>50</v>
      </c>
      <c r="F61181" s="1" t="s">
        <v>19</v>
      </c>
      <c r="G61181" s="1" t="s">
        <v>66</v>
      </c>
      <c r="H61181" s="1" t="s">
        <v>5095</v>
      </c>
      <c r="I61181" s="1" t="s">
        <v>10169</v>
      </c>
      <c r="J61181" s="1" t="s">
        <v>10169</v>
      </c>
      <c r="K61181">
        <v>1</v>
      </c>
      <c r="L61181" s="2">
        <v>41873</v>
      </c>
      <c r="M61181" s="2">
        <v>41872</v>
      </c>
      <c r="N61181" s="2">
        <v>41872</v>
      </c>
    </row>
    <row r="61182" spans="1:14" hidden="1" x14ac:dyDescent="0.35">
      <c r="A61182" s="1" t="s">
        <v>226906</v>
      </c>
      <c r="B61182" s="1" t="s">
        <v>226907</v>
      </c>
      <c r="C61182" s="1" t="s">
        <v>226908</v>
      </c>
      <c r="D61182" s="1" t="s">
        <v>220374</v>
      </c>
      <c r="E61182" s="1" t="s">
        <v>5680</v>
      </c>
      <c r="F61182" s="1" t="s">
        <v>19</v>
      </c>
      <c r="G61182" s="1" t="s">
        <v>37</v>
      </c>
      <c r="H61182" s="1" t="s">
        <v>37</v>
      </c>
      <c r="I61182" s="1" t="s">
        <v>37</v>
      </c>
      <c r="J61182" s="1" t="s">
        <v>37</v>
      </c>
      <c r="K61182">
        <v>1</v>
      </c>
      <c r="L61182" s="2"/>
      <c r="M61182" s="2">
        <v>36742</v>
      </c>
      <c r="N61182" s="2">
        <v>36742</v>
      </c>
    </row>
    <row r="61183" spans="1:14" hidden="1" x14ac:dyDescent="0.35">
      <c r="A61183" s="1" t="s">
        <v>226909</v>
      </c>
      <c r="B61183" s="1" t="s">
        <v>226910</v>
      </c>
      <c r="C61183" s="1" t="s">
        <v>226911</v>
      </c>
      <c r="D61183" s="1" t="s">
        <v>226912</v>
      </c>
      <c r="E61183" s="1" t="s">
        <v>481</v>
      </c>
      <c r="F61183" s="1" t="s">
        <v>129</v>
      </c>
      <c r="G61183" s="1" t="s">
        <v>28</v>
      </c>
      <c r="H61183" s="1" t="s">
        <v>74</v>
      </c>
      <c r="I61183" s="1" t="s">
        <v>75</v>
      </c>
      <c r="J61183" s="1" t="s">
        <v>706</v>
      </c>
      <c r="K61183">
        <v>1</v>
      </c>
      <c r="L61183" s="2"/>
      <c r="M61183" s="2">
        <v>37627</v>
      </c>
      <c r="N61183" s="2">
        <v>37627</v>
      </c>
    </row>
    <row r="61184" spans="1:14" hidden="1" x14ac:dyDescent="0.35">
      <c r="A61184" s="1" t="s">
        <v>226913</v>
      </c>
      <c r="B61184" s="1" t="s">
        <v>226914</v>
      </c>
      <c r="C61184" s="1" t="s">
        <v>226915</v>
      </c>
      <c r="D61184" s="1" t="s">
        <v>226916</v>
      </c>
      <c r="E61184" s="1" t="s">
        <v>651</v>
      </c>
      <c r="F61184" s="1" t="s">
        <v>19</v>
      </c>
      <c r="G61184" s="1" t="s">
        <v>818</v>
      </c>
      <c r="H61184" s="1" t="s">
        <v>819</v>
      </c>
      <c r="I61184" s="1" t="s">
        <v>820</v>
      </c>
      <c r="J61184" s="1" t="s">
        <v>41239</v>
      </c>
      <c r="K61184">
        <v>1</v>
      </c>
      <c r="L61184" s="2"/>
      <c r="M61184" s="2">
        <v>42316</v>
      </c>
      <c r="N61184" s="2">
        <v>42316</v>
      </c>
    </row>
    <row r="61185" spans="1:14" hidden="1" x14ac:dyDescent="0.35">
      <c r="A61185" s="1" t="s">
        <v>226917</v>
      </c>
      <c r="B61185" s="1" t="s">
        <v>226918</v>
      </c>
      <c r="C61185" s="1" t="s">
        <v>226919</v>
      </c>
      <c r="D61185" s="1" t="s">
        <v>1441</v>
      </c>
      <c r="E61185" s="1" t="s">
        <v>50</v>
      </c>
      <c r="F61185" s="1" t="s">
        <v>19</v>
      </c>
      <c r="G61185" s="1" t="s">
        <v>37</v>
      </c>
      <c r="H61185" s="1" t="s">
        <v>37</v>
      </c>
      <c r="I61185" s="1" t="s">
        <v>37</v>
      </c>
      <c r="J61185" s="1" t="s">
        <v>37</v>
      </c>
      <c r="K61185">
        <v>1</v>
      </c>
      <c r="L61185" s="2"/>
      <c r="M61185" s="2">
        <v>39378</v>
      </c>
      <c r="N61185" s="2">
        <v>39378</v>
      </c>
    </row>
    <row r="61186" spans="1:14" hidden="1" x14ac:dyDescent="0.35">
      <c r="A61186" s="1" t="s">
        <v>226920</v>
      </c>
      <c r="B61186" s="1" t="s">
        <v>226921</v>
      </c>
      <c r="C61186" s="1" t="s">
        <v>226922</v>
      </c>
      <c r="D61186" s="1" t="s">
        <v>64</v>
      </c>
      <c r="E61186" s="1" t="s">
        <v>226923</v>
      </c>
      <c r="F61186" s="1" t="s">
        <v>19</v>
      </c>
      <c r="G61186" s="1" t="s">
        <v>28</v>
      </c>
      <c r="H61186" s="1" t="s">
        <v>74</v>
      </c>
      <c r="I61186" s="1" t="s">
        <v>75</v>
      </c>
      <c r="J61186" s="1" t="s">
        <v>706</v>
      </c>
      <c r="K61186">
        <v>1</v>
      </c>
      <c r="L61186" s="2"/>
      <c r="M61186" s="2">
        <v>40527</v>
      </c>
      <c r="N61186" s="2">
        <v>40527</v>
      </c>
    </row>
    <row r="61187" spans="1:14" hidden="1" x14ac:dyDescent="0.35">
      <c r="A61187" s="1" t="s">
        <v>226924</v>
      </c>
      <c r="B61187" s="1" t="s">
        <v>226925</v>
      </c>
      <c r="C61187" s="1" t="s">
        <v>226926</v>
      </c>
      <c r="D61187" s="1" t="s">
        <v>866</v>
      </c>
      <c r="E61187" s="1" t="s">
        <v>226927</v>
      </c>
      <c r="F61187" s="1" t="s">
        <v>19</v>
      </c>
      <c r="G61187" s="1" t="s">
        <v>28</v>
      </c>
      <c r="H61187" s="1" t="s">
        <v>74</v>
      </c>
      <c r="I61187" s="1" t="s">
        <v>75</v>
      </c>
      <c r="J61187" s="1" t="s">
        <v>76</v>
      </c>
      <c r="K61187">
        <v>3</v>
      </c>
      <c r="L61187" s="2">
        <v>39448</v>
      </c>
      <c r="M61187" s="2">
        <v>40973</v>
      </c>
      <c r="N61187" s="2">
        <v>42012</v>
      </c>
    </row>
    <row r="61188" spans="1:14" hidden="1" x14ac:dyDescent="0.35">
      <c r="A61188" s="1" t="s">
        <v>226928</v>
      </c>
      <c r="B61188" s="1" t="s">
        <v>226929</v>
      </c>
      <c r="C61188" s="1" t="s">
        <v>226930</v>
      </c>
      <c r="D61188" s="1" t="s">
        <v>226931</v>
      </c>
      <c r="E61188" s="1" t="s">
        <v>11639</v>
      </c>
      <c r="F61188" s="1" t="s">
        <v>19</v>
      </c>
      <c r="G61188" s="1" t="s">
        <v>818</v>
      </c>
      <c r="H61188" s="1" t="s">
        <v>819</v>
      </c>
      <c r="I61188" s="1" t="s">
        <v>820</v>
      </c>
      <c r="J61188" s="1" t="s">
        <v>3926</v>
      </c>
      <c r="K61188">
        <v>4</v>
      </c>
      <c r="L61188" s="2">
        <v>39814</v>
      </c>
      <c r="M61188" s="2">
        <v>40544</v>
      </c>
      <c r="N61188" s="2">
        <v>41671</v>
      </c>
    </row>
    <row r="61189" spans="1:14" hidden="1" x14ac:dyDescent="0.35">
      <c r="A61189" s="1" t="s">
        <v>226932</v>
      </c>
      <c r="B61189" s="1" t="s">
        <v>226933</v>
      </c>
      <c r="C61189" s="1" t="s">
        <v>37</v>
      </c>
      <c r="D61189" s="1" t="s">
        <v>64</v>
      </c>
      <c r="E61189" s="1" t="s">
        <v>226934</v>
      </c>
      <c r="F61189" s="1" t="s">
        <v>19</v>
      </c>
      <c r="G61189" s="1" t="s">
        <v>28</v>
      </c>
      <c r="H61189" s="1" t="s">
        <v>74</v>
      </c>
      <c r="I61189" s="1" t="s">
        <v>1068</v>
      </c>
      <c r="J61189" s="1" t="s">
        <v>45424</v>
      </c>
      <c r="K61189">
        <v>1</v>
      </c>
      <c r="L61189" s="2"/>
      <c r="M61189" s="2">
        <v>40080</v>
      </c>
      <c r="N61189" s="2">
        <v>40080</v>
      </c>
    </row>
    <row r="61190" spans="1:14" hidden="1" x14ac:dyDescent="0.35">
      <c r="A61190" s="1" t="s">
        <v>226935</v>
      </c>
      <c r="B61190" s="1" t="s">
        <v>226936</v>
      </c>
      <c r="C61190" s="1" t="s">
        <v>226937</v>
      </c>
      <c r="D61190" s="1" t="s">
        <v>64</v>
      </c>
      <c r="E61190" s="1" t="s">
        <v>510</v>
      </c>
      <c r="F61190" s="1" t="s">
        <v>19</v>
      </c>
      <c r="G61190" s="1" t="s">
        <v>28</v>
      </c>
      <c r="H61190" s="1" t="s">
        <v>1169</v>
      </c>
      <c r="I61190" s="1" t="s">
        <v>1170</v>
      </c>
      <c r="J61190" s="1" t="s">
        <v>1170</v>
      </c>
      <c r="K61190">
        <v>1</v>
      </c>
      <c r="L61190" s="2"/>
      <c r="M61190" s="2">
        <v>40961</v>
      </c>
      <c r="N61190" s="2">
        <v>40961</v>
      </c>
    </row>
    <row r="61191" spans="1:14" hidden="1" x14ac:dyDescent="0.35">
      <c r="A61191" s="1" t="s">
        <v>226938</v>
      </c>
      <c r="B61191" s="1" t="s">
        <v>226939</v>
      </c>
      <c r="C61191" s="1" t="s">
        <v>226940</v>
      </c>
      <c r="D61191" s="1" t="s">
        <v>64</v>
      </c>
      <c r="E61191" s="1" t="s">
        <v>6529</v>
      </c>
      <c r="F61191" s="1" t="s">
        <v>19</v>
      </c>
      <c r="G61191" s="1" t="s">
        <v>28</v>
      </c>
      <c r="H61191" s="1" t="s">
        <v>102</v>
      </c>
      <c r="I61191" s="1" t="s">
        <v>4203</v>
      </c>
      <c r="J61191" s="1" t="s">
        <v>4204</v>
      </c>
      <c r="K61191">
        <v>2</v>
      </c>
      <c r="L61191" s="2"/>
      <c r="M61191" s="2">
        <v>40483</v>
      </c>
      <c r="N61191" s="2">
        <v>41814</v>
      </c>
    </row>
    <row r="61192" spans="1:14" hidden="1" x14ac:dyDescent="0.35">
      <c r="A61192" s="1" t="s">
        <v>226941</v>
      </c>
      <c r="B61192" s="1" t="s">
        <v>226942</v>
      </c>
      <c r="C61192" s="1" t="s">
        <v>226943</v>
      </c>
      <c r="D61192" s="1" t="s">
        <v>64</v>
      </c>
      <c r="E61192" s="1" t="s">
        <v>1741</v>
      </c>
      <c r="F61192" s="1" t="s">
        <v>19</v>
      </c>
      <c r="G61192" s="1" t="s">
        <v>28</v>
      </c>
      <c r="H61192" s="1" t="s">
        <v>95</v>
      </c>
      <c r="I61192" s="1" t="s">
        <v>2030</v>
      </c>
      <c r="J61192" s="1" t="s">
        <v>155803</v>
      </c>
      <c r="K61192">
        <v>3</v>
      </c>
      <c r="L61192" s="2">
        <v>38353</v>
      </c>
      <c r="M61192" s="2">
        <v>41164</v>
      </c>
      <c r="N61192" s="2">
        <v>42066</v>
      </c>
    </row>
    <row r="61193" spans="1:14" hidden="1" x14ac:dyDescent="0.35">
      <c r="A61193" s="1" t="s">
        <v>226944</v>
      </c>
      <c r="B61193" s="1" t="s">
        <v>226945</v>
      </c>
      <c r="C61193" s="1" t="s">
        <v>226946</v>
      </c>
      <c r="D61193" s="1" t="s">
        <v>64</v>
      </c>
      <c r="E61193" s="1" t="s">
        <v>226947</v>
      </c>
      <c r="F61193" s="1" t="s">
        <v>19</v>
      </c>
      <c r="G61193" s="1" t="s">
        <v>28</v>
      </c>
      <c r="H61193" s="1" t="s">
        <v>113</v>
      </c>
      <c r="I61193" s="1" t="s">
        <v>114</v>
      </c>
      <c r="J61193" s="1" t="s">
        <v>226948</v>
      </c>
      <c r="K61193">
        <v>6</v>
      </c>
      <c r="L61193" s="2">
        <v>36892</v>
      </c>
      <c r="M61193" s="2">
        <v>40658</v>
      </c>
      <c r="N61193" s="2">
        <v>42054</v>
      </c>
    </row>
    <row r="61194" spans="1:14" hidden="1" x14ac:dyDescent="0.35">
      <c r="A61194" s="1" t="s">
        <v>226949</v>
      </c>
      <c r="B61194" s="1" t="s">
        <v>226950</v>
      </c>
      <c r="C61194" s="1" t="s">
        <v>226951</v>
      </c>
      <c r="D61194" s="1" t="s">
        <v>16655</v>
      </c>
      <c r="E61194" s="1" t="s">
        <v>226952</v>
      </c>
      <c r="F61194" s="1" t="s">
        <v>19</v>
      </c>
      <c r="G61194" s="1" t="s">
        <v>28</v>
      </c>
      <c r="H61194" s="1" t="s">
        <v>4537</v>
      </c>
      <c r="I61194" s="1" t="s">
        <v>4538</v>
      </c>
      <c r="J61194" s="1" t="s">
        <v>4539</v>
      </c>
      <c r="K61194">
        <v>2</v>
      </c>
      <c r="L61194" s="2"/>
      <c r="M61194" s="2">
        <v>42047</v>
      </c>
      <c r="N61194" s="2">
        <v>42226</v>
      </c>
    </row>
    <row r="61195" spans="1:14" hidden="1" x14ac:dyDescent="0.35">
      <c r="A61195" s="1" t="s">
        <v>226953</v>
      </c>
      <c r="B61195" s="1" t="s">
        <v>226954</v>
      </c>
      <c r="C61195" s="1" t="s">
        <v>226955</v>
      </c>
      <c r="D61195" s="1" t="s">
        <v>37</v>
      </c>
      <c r="E61195" s="1" t="s">
        <v>50</v>
      </c>
      <c r="F61195" s="1" t="s">
        <v>19</v>
      </c>
      <c r="G61195" s="1" t="s">
        <v>37</v>
      </c>
      <c r="H61195" s="1" t="s">
        <v>37</v>
      </c>
      <c r="I61195" s="1" t="s">
        <v>37</v>
      </c>
      <c r="J61195" s="1" t="s">
        <v>37</v>
      </c>
      <c r="K61195">
        <v>2</v>
      </c>
      <c r="L61195" s="2">
        <v>39757</v>
      </c>
      <c r="M61195" s="2">
        <v>40674</v>
      </c>
      <c r="N61195" s="2">
        <v>41842</v>
      </c>
    </row>
    <row r="61196" spans="1:14" hidden="1" x14ac:dyDescent="0.35">
      <c r="A61196" s="1" t="s">
        <v>226956</v>
      </c>
      <c r="B61196" s="1" t="s">
        <v>226957</v>
      </c>
      <c r="C61196" s="1" t="s">
        <v>226958</v>
      </c>
      <c r="D61196" s="1" t="s">
        <v>18638</v>
      </c>
      <c r="E61196" s="1" t="s">
        <v>1437</v>
      </c>
      <c r="F61196" s="1" t="s">
        <v>19</v>
      </c>
      <c r="G61196" s="1" t="s">
        <v>2093</v>
      </c>
      <c r="H61196" s="1" t="s">
        <v>1634</v>
      </c>
      <c r="I61196" s="1" t="s">
        <v>2094</v>
      </c>
      <c r="J61196" s="1" t="s">
        <v>226959</v>
      </c>
      <c r="K61196">
        <v>1</v>
      </c>
      <c r="L61196" s="2">
        <v>42159</v>
      </c>
      <c r="M61196" s="2">
        <v>42037</v>
      </c>
      <c r="N61196" s="2">
        <v>42037</v>
      </c>
    </row>
    <row r="61197" spans="1:14" hidden="1" x14ac:dyDescent="0.35">
      <c r="A61197" s="1" t="s">
        <v>226960</v>
      </c>
      <c r="B61197" s="1" t="s">
        <v>226961</v>
      </c>
      <c r="C61197" s="1" t="s">
        <v>226962</v>
      </c>
      <c r="D61197" s="1" t="s">
        <v>37</v>
      </c>
      <c r="E61197" s="1" t="s">
        <v>50</v>
      </c>
      <c r="F61197" s="1" t="s">
        <v>19</v>
      </c>
      <c r="G61197" s="1" t="s">
        <v>28</v>
      </c>
      <c r="H61197" s="1" t="s">
        <v>182</v>
      </c>
      <c r="I61197" s="1" t="s">
        <v>282</v>
      </c>
      <c r="J61197" s="1" t="s">
        <v>282</v>
      </c>
      <c r="K61197">
        <v>1</v>
      </c>
      <c r="L61197" s="2">
        <v>41456</v>
      </c>
      <c r="M61197" s="2">
        <v>41873</v>
      </c>
      <c r="N61197" s="2">
        <v>41873</v>
      </c>
    </row>
    <row r="61198" spans="1:14" hidden="1" x14ac:dyDescent="0.35">
      <c r="A61198" s="1" t="s">
        <v>226963</v>
      </c>
      <c r="B61198" s="1" t="s">
        <v>226964</v>
      </c>
      <c r="C61198" s="1" t="s">
        <v>226965</v>
      </c>
      <c r="D61198" s="1" t="s">
        <v>64</v>
      </c>
      <c r="E61198" s="1" t="s">
        <v>881</v>
      </c>
      <c r="F61198" s="1" t="s">
        <v>19</v>
      </c>
      <c r="G61198" s="1" t="s">
        <v>28</v>
      </c>
      <c r="H61198" s="1" t="s">
        <v>3605</v>
      </c>
      <c r="I61198" s="1" t="s">
        <v>3606</v>
      </c>
      <c r="J61198" s="1" t="s">
        <v>5744</v>
      </c>
      <c r="K61198">
        <v>1</v>
      </c>
      <c r="L61198" s="2"/>
      <c r="M61198" s="2">
        <v>39842</v>
      </c>
      <c r="N61198" s="2">
        <v>39842</v>
      </c>
    </row>
    <row r="61199" spans="1:14" hidden="1" x14ac:dyDescent="0.35">
      <c r="A61199" s="1" t="s">
        <v>226966</v>
      </c>
      <c r="B61199" s="1" t="s">
        <v>226967</v>
      </c>
      <c r="C61199" s="1" t="s">
        <v>37</v>
      </c>
      <c r="D61199" s="1" t="s">
        <v>226968</v>
      </c>
      <c r="E61199" s="1" t="s">
        <v>1369</v>
      </c>
      <c r="F61199" s="1" t="s">
        <v>19</v>
      </c>
      <c r="G61199" s="1" t="s">
        <v>28</v>
      </c>
      <c r="H61199" s="1" t="s">
        <v>241</v>
      </c>
      <c r="I61199" s="1" t="s">
        <v>242</v>
      </c>
      <c r="J61199" s="1" t="s">
        <v>23885</v>
      </c>
      <c r="K61199">
        <v>1</v>
      </c>
      <c r="L61199" s="2">
        <v>38353</v>
      </c>
      <c r="M61199" s="2">
        <v>40022</v>
      </c>
      <c r="N61199" s="2">
        <v>40022</v>
      </c>
    </row>
    <row r="61200" spans="1:14" hidden="1" x14ac:dyDescent="0.35">
      <c r="A61200" s="1" t="s">
        <v>226969</v>
      </c>
      <c r="B61200" s="1" t="s">
        <v>226970</v>
      </c>
      <c r="C61200" s="1" t="s">
        <v>226971</v>
      </c>
      <c r="D61200" s="1" t="s">
        <v>80</v>
      </c>
      <c r="E61200" s="1" t="s">
        <v>2512</v>
      </c>
      <c r="F61200" s="1" t="s">
        <v>19</v>
      </c>
      <c r="G61200" s="1" t="s">
        <v>28</v>
      </c>
      <c r="H61200" s="1" t="s">
        <v>74</v>
      </c>
      <c r="I61200" s="1" t="s">
        <v>75</v>
      </c>
      <c r="J61200" s="1" t="s">
        <v>1619</v>
      </c>
      <c r="K61200">
        <v>2</v>
      </c>
      <c r="L61200" s="2">
        <v>40179</v>
      </c>
      <c r="M61200" s="2">
        <v>40664</v>
      </c>
      <c r="N61200" s="2">
        <v>41352</v>
      </c>
    </row>
    <row r="61201" spans="1:14" hidden="1" x14ac:dyDescent="0.35">
      <c r="A61201" s="1" t="s">
        <v>226972</v>
      </c>
      <c r="B61201" s="1" t="s">
        <v>226973</v>
      </c>
      <c r="C61201" s="1" t="s">
        <v>226974</v>
      </c>
      <c r="D61201" s="1" t="s">
        <v>226975</v>
      </c>
      <c r="E61201" s="1" t="s">
        <v>1381</v>
      </c>
      <c r="F61201" s="1" t="s">
        <v>19</v>
      </c>
      <c r="G61201" s="1" t="s">
        <v>37</v>
      </c>
      <c r="H61201" s="1" t="s">
        <v>37</v>
      </c>
      <c r="I61201" s="1" t="s">
        <v>37</v>
      </c>
      <c r="J61201" s="1" t="s">
        <v>37</v>
      </c>
      <c r="K61201">
        <v>1</v>
      </c>
      <c r="L61201" s="2">
        <v>40179</v>
      </c>
      <c r="M61201" s="2">
        <v>40544</v>
      </c>
      <c r="N61201" s="2">
        <v>40544</v>
      </c>
    </row>
    <row r="61202" spans="1:14" hidden="1" x14ac:dyDescent="0.35">
      <c r="A61202" s="1" t="s">
        <v>226976</v>
      </c>
      <c r="B61202" s="1" t="s">
        <v>226977</v>
      </c>
      <c r="C61202" s="1" t="s">
        <v>226978</v>
      </c>
      <c r="D61202" s="1" t="s">
        <v>1441</v>
      </c>
      <c r="E61202" s="1" t="s">
        <v>226979</v>
      </c>
      <c r="F61202" s="1" t="s">
        <v>129</v>
      </c>
      <c r="G61202" s="1" t="s">
        <v>28</v>
      </c>
      <c r="H61202" s="1" t="s">
        <v>74</v>
      </c>
      <c r="I61202" s="1" t="s">
        <v>75</v>
      </c>
      <c r="J61202" s="1" t="s">
        <v>1272</v>
      </c>
      <c r="K61202">
        <v>2</v>
      </c>
      <c r="L61202" s="2"/>
      <c r="M61202" s="2">
        <v>39147</v>
      </c>
      <c r="N61202" s="2">
        <v>40283</v>
      </c>
    </row>
    <row r="61203" spans="1:14" hidden="1" x14ac:dyDescent="0.35">
      <c r="A61203" s="1" t="s">
        <v>226980</v>
      </c>
      <c r="B61203" s="1" t="s">
        <v>226981</v>
      </c>
      <c r="C61203" s="1" t="s">
        <v>226982</v>
      </c>
      <c r="D61203" s="1" t="s">
        <v>64</v>
      </c>
      <c r="E61203" s="1" t="s">
        <v>13532</v>
      </c>
      <c r="F61203" s="1" t="s">
        <v>19</v>
      </c>
      <c r="G61203" s="1" t="s">
        <v>1227</v>
      </c>
      <c r="H61203" s="1" t="s">
        <v>257</v>
      </c>
      <c r="I61203" s="1" t="s">
        <v>1228</v>
      </c>
      <c r="J61203" s="1" t="s">
        <v>123315</v>
      </c>
      <c r="K61203">
        <v>4</v>
      </c>
      <c r="L61203" s="2">
        <v>35796</v>
      </c>
      <c r="M61203" s="2">
        <v>38028</v>
      </c>
      <c r="N61203" s="2">
        <v>41449</v>
      </c>
    </row>
    <row r="61204" spans="1:14" hidden="1" x14ac:dyDescent="0.35">
      <c r="A61204" s="1" t="s">
        <v>226983</v>
      </c>
      <c r="B61204" s="1" t="s">
        <v>226984</v>
      </c>
      <c r="C61204" s="1" t="s">
        <v>226985</v>
      </c>
      <c r="D61204" s="1" t="s">
        <v>4318</v>
      </c>
      <c r="E61204" s="1" t="s">
        <v>817</v>
      </c>
      <c r="F61204" s="1" t="s">
        <v>19</v>
      </c>
      <c r="G61204" s="1" t="s">
        <v>28</v>
      </c>
      <c r="H61204" s="1" t="s">
        <v>139</v>
      </c>
      <c r="I61204" s="1" t="s">
        <v>140</v>
      </c>
      <c r="J61204" s="1" t="s">
        <v>2955</v>
      </c>
      <c r="K61204">
        <v>1</v>
      </c>
      <c r="L61204" s="2"/>
      <c r="M61204" s="2">
        <v>42062</v>
      </c>
      <c r="N61204" s="2">
        <v>42062</v>
      </c>
    </row>
    <row r="61205" spans="1:14" hidden="1" x14ac:dyDescent="0.35">
      <c r="A61205" s="1" t="s">
        <v>226986</v>
      </c>
      <c r="B61205" s="1" t="s">
        <v>226987</v>
      </c>
      <c r="C61205" s="1" t="s">
        <v>226988</v>
      </c>
      <c r="D61205" s="1" t="s">
        <v>417</v>
      </c>
      <c r="E61205" s="1" t="s">
        <v>226989</v>
      </c>
      <c r="F61205" s="1" t="s">
        <v>19</v>
      </c>
      <c r="G61205" s="1" t="s">
        <v>37</v>
      </c>
      <c r="H61205" s="1" t="s">
        <v>37</v>
      </c>
      <c r="I61205" s="1" t="s">
        <v>37</v>
      </c>
      <c r="J61205" s="1" t="s">
        <v>37</v>
      </c>
      <c r="K61205">
        <v>1</v>
      </c>
      <c r="L61205" s="2">
        <v>40909</v>
      </c>
      <c r="M61205" s="2">
        <v>41188</v>
      </c>
      <c r="N61205" s="2">
        <v>41188</v>
      </c>
    </row>
    <row r="61206" spans="1:14" hidden="1" x14ac:dyDescent="0.35">
      <c r="A61206" s="1" t="s">
        <v>226990</v>
      </c>
      <c r="B61206" s="1" t="s">
        <v>226991</v>
      </c>
      <c r="C61206" s="1" t="s">
        <v>226992</v>
      </c>
      <c r="D61206" s="1" t="s">
        <v>107</v>
      </c>
      <c r="E61206" s="1" t="s">
        <v>226993</v>
      </c>
      <c r="F61206" s="1" t="s">
        <v>19</v>
      </c>
      <c r="G61206" s="1" t="s">
        <v>28</v>
      </c>
      <c r="H61206" s="1" t="s">
        <v>51</v>
      </c>
      <c r="I61206" s="1" t="s">
        <v>325</v>
      </c>
      <c r="J61206" s="1" t="s">
        <v>226994</v>
      </c>
      <c r="K61206">
        <v>1</v>
      </c>
      <c r="L61206" s="2">
        <v>36161</v>
      </c>
      <c r="M61206" s="2">
        <v>40613</v>
      </c>
      <c r="N61206" s="2">
        <v>40613</v>
      </c>
    </row>
    <row r="61207" spans="1:14" hidden="1" x14ac:dyDescent="0.35">
      <c r="A61207" s="1" t="s">
        <v>226995</v>
      </c>
      <c r="B61207" s="1" t="s">
        <v>226996</v>
      </c>
      <c r="C61207" s="1" t="s">
        <v>226997</v>
      </c>
      <c r="D61207" s="1" t="s">
        <v>134438</v>
      </c>
      <c r="E61207" s="1" t="s">
        <v>50</v>
      </c>
      <c r="F61207" s="1" t="s">
        <v>19</v>
      </c>
      <c r="G61207" s="1" t="s">
        <v>28</v>
      </c>
      <c r="H61207" s="1" t="s">
        <v>74</v>
      </c>
      <c r="I61207" s="1" t="s">
        <v>75</v>
      </c>
      <c r="J61207" s="1" t="s">
        <v>82</v>
      </c>
      <c r="K61207">
        <v>1</v>
      </c>
      <c r="L61207" s="2">
        <v>36892</v>
      </c>
      <c r="M61207" s="2">
        <v>38443</v>
      </c>
      <c r="N61207" s="2">
        <v>38443</v>
      </c>
    </row>
    <row r="61208" spans="1:14" hidden="1" x14ac:dyDescent="0.35">
      <c r="A61208" s="1" t="s">
        <v>226998</v>
      </c>
      <c r="B61208" s="1" t="s">
        <v>226999</v>
      </c>
      <c r="C61208" s="1" t="s">
        <v>227000</v>
      </c>
      <c r="D61208" s="1" t="s">
        <v>49</v>
      </c>
      <c r="E61208" s="1" t="s">
        <v>4639</v>
      </c>
      <c r="F61208" s="1" t="s">
        <v>19</v>
      </c>
      <c r="G61208" s="1" t="s">
        <v>28</v>
      </c>
      <c r="H61208" s="1" t="s">
        <v>74</v>
      </c>
      <c r="I61208" s="1" t="s">
        <v>75</v>
      </c>
      <c r="J61208" s="1" t="s">
        <v>1272</v>
      </c>
      <c r="K61208">
        <v>2</v>
      </c>
      <c r="L61208" s="2">
        <v>35431</v>
      </c>
      <c r="M61208" s="2">
        <v>38495</v>
      </c>
      <c r="N61208" s="2">
        <v>39287</v>
      </c>
    </row>
    <row r="61209" spans="1:14" hidden="1" x14ac:dyDescent="0.35">
      <c r="A61209" s="1" t="s">
        <v>227001</v>
      </c>
      <c r="B61209" s="1" t="s">
        <v>227002</v>
      </c>
      <c r="C61209" s="1" t="s">
        <v>227003</v>
      </c>
      <c r="D61209" s="1" t="s">
        <v>227004</v>
      </c>
      <c r="E61209" s="1" t="s">
        <v>227005</v>
      </c>
      <c r="F61209" s="1" t="s">
        <v>19</v>
      </c>
      <c r="G61209" s="1" t="s">
        <v>147</v>
      </c>
      <c r="H61209" s="1" t="s">
        <v>148</v>
      </c>
      <c r="I61209" s="1" t="s">
        <v>149</v>
      </c>
      <c r="J61209" s="1" t="s">
        <v>149</v>
      </c>
      <c r="K61209">
        <v>2</v>
      </c>
      <c r="L61209" s="2">
        <v>40909</v>
      </c>
      <c r="M61209" s="2">
        <v>40934</v>
      </c>
      <c r="N61209" s="2">
        <v>42149</v>
      </c>
    </row>
    <row r="61210" spans="1:14" hidden="1" x14ac:dyDescent="0.35">
      <c r="A61210" s="1" t="s">
        <v>227006</v>
      </c>
      <c r="B61210" s="1" t="s">
        <v>227007</v>
      </c>
      <c r="C61210" s="1" t="s">
        <v>37</v>
      </c>
      <c r="D61210" s="1" t="s">
        <v>3384</v>
      </c>
      <c r="E61210" s="1" t="s">
        <v>50</v>
      </c>
      <c r="F61210" s="1" t="s">
        <v>19</v>
      </c>
      <c r="G61210" s="1" t="s">
        <v>28</v>
      </c>
      <c r="H61210" s="1" t="s">
        <v>1612</v>
      </c>
      <c r="I61210" s="1" t="s">
        <v>4396</v>
      </c>
      <c r="J61210" s="1" t="s">
        <v>1884</v>
      </c>
      <c r="K61210">
        <v>1</v>
      </c>
      <c r="L61210" s="2">
        <v>39833</v>
      </c>
      <c r="M61210" s="2">
        <v>40256</v>
      </c>
      <c r="N61210" s="2">
        <v>40256</v>
      </c>
    </row>
    <row r="61211" spans="1:14" hidden="1" x14ac:dyDescent="0.35">
      <c r="A61211" s="1" t="s">
        <v>227008</v>
      </c>
      <c r="B61211" s="1" t="s">
        <v>227009</v>
      </c>
      <c r="C61211" s="1" t="s">
        <v>227010</v>
      </c>
      <c r="D61211" s="1" t="s">
        <v>33296</v>
      </c>
      <c r="E61211" s="1" t="s">
        <v>1390</v>
      </c>
      <c r="F61211" s="1" t="s">
        <v>19</v>
      </c>
      <c r="G61211" s="1" t="s">
        <v>37</v>
      </c>
      <c r="H61211" s="1" t="s">
        <v>37</v>
      </c>
      <c r="I61211" s="1" t="s">
        <v>37</v>
      </c>
      <c r="J61211" s="1" t="s">
        <v>37</v>
      </c>
      <c r="K61211">
        <v>1</v>
      </c>
      <c r="L61211" s="2">
        <v>39083</v>
      </c>
      <c r="M61211" s="2">
        <v>39814</v>
      </c>
      <c r="N61211" s="2">
        <v>39814</v>
      </c>
    </row>
    <row r="61212" spans="1:14" hidden="1" x14ac:dyDescent="0.35">
      <c r="A61212" s="1" t="s">
        <v>227011</v>
      </c>
      <c r="B61212" s="1" t="s">
        <v>227012</v>
      </c>
      <c r="C61212" s="1" t="s">
        <v>227013</v>
      </c>
      <c r="D61212" s="1" t="s">
        <v>286</v>
      </c>
      <c r="E61212" s="1" t="s">
        <v>12687</v>
      </c>
      <c r="F61212" s="1" t="s">
        <v>19</v>
      </c>
      <c r="G61212" s="1" t="s">
        <v>28</v>
      </c>
      <c r="H61212" s="1" t="s">
        <v>74</v>
      </c>
      <c r="I61212" s="1" t="s">
        <v>75</v>
      </c>
      <c r="J61212" s="1" t="s">
        <v>14901</v>
      </c>
      <c r="K61212">
        <v>3</v>
      </c>
      <c r="L61212" s="2">
        <v>40179</v>
      </c>
      <c r="M61212" s="2">
        <v>40909</v>
      </c>
      <c r="N61212" s="2">
        <v>41935</v>
      </c>
    </row>
    <row r="61213" spans="1:14" hidden="1" x14ac:dyDescent="0.35">
      <c r="A61213" s="1" t="s">
        <v>227014</v>
      </c>
      <c r="B61213" s="1" t="s">
        <v>227015</v>
      </c>
      <c r="C61213" s="1" t="s">
        <v>227016</v>
      </c>
      <c r="D61213" s="1" t="s">
        <v>227017</v>
      </c>
      <c r="E61213" s="1" t="s">
        <v>4639</v>
      </c>
      <c r="F61213" s="1" t="s">
        <v>19</v>
      </c>
      <c r="G61213" s="1" t="s">
        <v>818</v>
      </c>
      <c r="H61213" s="1" t="s">
        <v>819</v>
      </c>
      <c r="I61213" s="1" t="s">
        <v>820</v>
      </c>
      <c r="J61213" s="1" t="s">
        <v>820</v>
      </c>
      <c r="K61213">
        <v>1</v>
      </c>
      <c r="L61213" s="2">
        <v>40909</v>
      </c>
      <c r="M61213" s="2">
        <v>42226</v>
      </c>
      <c r="N61213" s="2">
        <v>42226</v>
      </c>
    </row>
    <row r="61214" spans="1:14" hidden="1" x14ac:dyDescent="0.35">
      <c r="A61214" s="1" t="s">
        <v>227018</v>
      </c>
      <c r="B61214" s="1" t="s">
        <v>227019</v>
      </c>
      <c r="C61214" s="1" t="s">
        <v>227020</v>
      </c>
      <c r="D61214" s="1" t="s">
        <v>86</v>
      </c>
      <c r="E61214" s="1" t="s">
        <v>50</v>
      </c>
      <c r="F61214" s="1" t="s">
        <v>19</v>
      </c>
      <c r="G61214" s="1" t="s">
        <v>9026</v>
      </c>
      <c r="H61214" s="1" t="s">
        <v>37</v>
      </c>
      <c r="I61214" s="1" t="s">
        <v>9027</v>
      </c>
      <c r="J61214" s="1" t="s">
        <v>9028</v>
      </c>
      <c r="K61214">
        <v>1</v>
      </c>
      <c r="L61214" s="2"/>
      <c r="M61214" s="2">
        <v>39993</v>
      </c>
      <c r="N61214" s="2">
        <v>39993</v>
      </c>
    </row>
    <row r="61215" spans="1:14" hidden="1" x14ac:dyDescent="0.35">
      <c r="A61215" s="1" t="s">
        <v>227021</v>
      </c>
      <c r="B61215" s="1" t="s">
        <v>227022</v>
      </c>
      <c r="C61215" s="1" t="s">
        <v>37</v>
      </c>
      <c r="D61215" s="1" t="s">
        <v>1599</v>
      </c>
      <c r="E61215" s="1" t="s">
        <v>2365</v>
      </c>
      <c r="F61215" s="1" t="s">
        <v>129</v>
      </c>
      <c r="G61215" s="1" t="s">
        <v>28</v>
      </c>
      <c r="H61215" s="1" t="s">
        <v>74</v>
      </c>
      <c r="I61215" s="1" t="s">
        <v>1411</v>
      </c>
      <c r="J61215" s="1" t="s">
        <v>1411</v>
      </c>
      <c r="K61215">
        <v>3</v>
      </c>
      <c r="L61215" s="2">
        <v>36892</v>
      </c>
      <c r="M61215" s="2">
        <v>38400</v>
      </c>
      <c r="N61215" s="2">
        <v>39098</v>
      </c>
    </row>
    <row r="61216" spans="1:14" hidden="1" x14ac:dyDescent="0.35">
      <c r="A61216" s="1" t="s">
        <v>227023</v>
      </c>
      <c r="B61216" s="1" t="s">
        <v>227024</v>
      </c>
      <c r="C61216" s="1" t="s">
        <v>227025</v>
      </c>
      <c r="D61216" s="1" t="s">
        <v>2521</v>
      </c>
      <c r="E61216" s="1" t="s">
        <v>2483</v>
      </c>
      <c r="F61216" s="1" t="s">
        <v>19</v>
      </c>
      <c r="G61216" s="1" t="s">
        <v>28</v>
      </c>
      <c r="H61216" s="1" t="s">
        <v>74</v>
      </c>
      <c r="I61216" s="1" t="s">
        <v>75</v>
      </c>
      <c r="J61216" s="1" t="s">
        <v>82</v>
      </c>
      <c r="K61216">
        <v>1</v>
      </c>
      <c r="L61216" s="2"/>
      <c r="M61216" s="2">
        <v>41836</v>
      </c>
      <c r="N61216" s="2">
        <v>41836</v>
      </c>
    </row>
    <row r="61217" spans="1:14" hidden="1" x14ac:dyDescent="0.35">
      <c r="A61217" s="1" t="s">
        <v>227026</v>
      </c>
      <c r="B61217" s="1" t="s">
        <v>227027</v>
      </c>
      <c r="C61217" s="1" t="s">
        <v>227028</v>
      </c>
      <c r="D61217" s="1" t="s">
        <v>67836</v>
      </c>
      <c r="E61217" s="1" t="s">
        <v>50</v>
      </c>
      <c r="F61217" s="1" t="s">
        <v>19</v>
      </c>
      <c r="G61217" s="1" t="s">
        <v>28</v>
      </c>
      <c r="H61217" s="1" t="s">
        <v>74</v>
      </c>
      <c r="I61217" s="1" t="s">
        <v>75</v>
      </c>
      <c r="J61217" s="1" t="s">
        <v>82</v>
      </c>
      <c r="K61217">
        <v>2</v>
      </c>
      <c r="L61217" s="2"/>
      <c r="M61217" s="2">
        <v>39508</v>
      </c>
      <c r="N61217" s="2">
        <v>39548</v>
      </c>
    </row>
    <row r="61218" spans="1:14" hidden="1" x14ac:dyDescent="0.35">
      <c r="A61218" s="1" t="s">
        <v>227029</v>
      </c>
      <c r="B61218" s="1" t="s">
        <v>227030</v>
      </c>
      <c r="C61218" s="1" t="s">
        <v>227031</v>
      </c>
      <c r="D61218" s="1" t="s">
        <v>4318</v>
      </c>
      <c r="E61218" s="1" t="s">
        <v>50</v>
      </c>
      <c r="F61218" s="1" t="s">
        <v>19</v>
      </c>
      <c r="G61218" s="1" t="s">
        <v>28</v>
      </c>
      <c r="H61218" s="1" t="s">
        <v>750</v>
      </c>
      <c r="I61218" s="1" t="s">
        <v>751</v>
      </c>
      <c r="J61218" s="1" t="s">
        <v>751</v>
      </c>
      <c r="K61218">
        <v>1</v>
      </c>
      <c r="L61218" s="2">
        <v>40057</v>
      </c>
      <c r="M61218" s="2">
        <v>41870</v>
      </c>
      <c r="N61218" s="2">
        <v>41870</v>
      </c>
    </row>
    <row r="61219" spans="1:14" hidden="1" x14ac:dyDescent="0.35">
      <c r="A61219" s="1" t="s">
        <v>227032</v>
      </c>
      <c r="B61219" s="1" t="s">
        <v>227033</v>
      </c>
      <c r="C61219" s="1" t="s">
        <v>227034</v>
      </c>
      <c r="D61219" s="1" t="s">
        <v>51965</v>
      </c>
      <c r="E61219" s="1" t="s">
        <v>2710</v>
      </c>
      <c r="F61219" s="1" t="s">
        <v>19</v>
      </c>
      <c r="G61219" s="1" t="s">
        <v>28</v>
      </c>
      <c r="H61219" s="1" t="s">
        <v>121</v>
      </c>
      <c r="I61219" s="1" t="s">
        <v>122</v>
      </c>
      <c r="J61219" s="1" t="s">
        <v>123</v>
      </c>
      <c r="K61219">
        <v>2</v>
      </c>
      <c r="L61219" s="2">
        <v>35409</v>
      </c>
      <c r="M61219" s="2">
        <v>36308</v>
      </c>
      <c r="N61219" s="2">
        <v>36446</v>
      </c>
    </row>
    <row r="61220" spans="1:14" hidden="1" x14ac:dyDescent="0.35">
      <c r="A61220" s="1" t="s">
        <v>227035</v>
      </c>
      <c r="B61220" s="1" t="s">
        <v>227036</v>
      </c>
      <c r="C61220" s="1" t="s">
        <v>227037</v>
      </c>
      <c r="D61220" s="1" t="s">
        <v>24070</v>
      </c>
      <c r="E61220" s="1" t="s">
        <v>227038</v>
      </c>
      <c r="F61220" s="1" t="s">
        <v>19</v>
      </c>
      <c r="G61220" s="1" t="s">
        <v>562</v>
      </c>
      <c r="H61220" s="1" t="s">
        <v>37</v>
      </c>
      <c r="I61220" s="1" t="s">
        <v>563</v>
      </c>
      <c r="J61220" s="1" t="s">
        <v>563</v>
      </c>
      <c r="K61220">
        <v>2</v>
      </c>
      <c r="L61220" s="2">
        <v>41395</v>
      </c>
      <c r="M61220" s="2">
        <v>41459</v>
      </c>
      <c r="N61220" s="2">
        <v>41515</v>
      </c>
    </row>
    <row r="61221" spans="1:14" hidden="1" x14ac:dyDescent="0.35">
      <c r="A61221" s="1" t="s">
        <v>227039</v>
      </c>
      <c r="B61221" s="1" t="s">
        <v>227040</v>
      </c>
      <c r="C61221" s="1" t="s">
        <v>227041</v>
      </c>
      <c r="D61221" s="1" t="s">
        <v>1735</v>
      </c>
      <c r="E61221" s="1" t="s">
        <v>6529</v>
      </c>
      <c r="F61221" s="1" t="s">
        <v>19</v>
      </c>
      <c r="G61221" s="1" t="s">
        <v>28</v>
      </c>
      <c r="H61221" s="1" t="s">
        <v>182</v>
      </c>
      <c r="I61221" s="1" t="s">
        <v>282</v>
      </c>
      <c r="J61221" s="1" t="s">
        <v>282</v>
      </c>
      <c r="K61221">
        <v>4</v>
      </c>
      <c r="L61221" s="2">
        <v>39814</v>
      </c>
      <c r="M61221" s="2">
        <v>39814</v>
      </c>
      <c r="N61221" s="2">
        <v>42024</v>
      </c>
    </row>
    <row r="61222" spans="1:14" hidden="1" x14ac:dyDescent="0.35">
      <c r="A61222" s="1" t="s">
        <v>227042</v>
      </c>
      <c r="B61222" s="1" t="s">
        <v>227043</v>
      </c>
      <c r="C61222" s="1" t="s">
        <v>227044</v>
      </c>
      <c r="D61222" s="1" t="s">
        <v>227045</v>
      </c>
      <c r="E61222" s="1" t="s">
        <v>50</v>
      </c>
      <c r="F61222" s="1" t="s">
        <v>19</v>
      </c>
      <c r="G61222" s="1" t="s">
        <v>20</v>
      </c>
      <c r="H61222" s="1" t="s">
        <v>21</v>
      </c>
      <c r="I61222" s="1" t="s">
        <v>8957</v>
      </c>
      <c r="J61222" s="1" t="s">
        <v>8957</v>
      </c>
      <c r="K61222">
        <v>1</v>
      </c>
      <c r="L61222" s="2">
        <v>40360</v>
      </c>
      <c r="M61222" s="2">
        <v>41465</v>
      </c>
      <c r="N61222" s="2">
        <v>41465</v>
      </c>
    </row>
    <row r="61223" spans="1:14" hidden="1" x14ac:dyDescent="0.35">
      <c r="A61223" s="1" t="s">
        <v>227046</v>
      </c>
      <c r="B61223" s="1" t="s">
        <v>227047</v>
      </c>
      <c r="C61223" s="1" t="s">
        <v>227048</v>
      </c>
      <c r="D61223" s="1" t="s">
        <v>46912</v>
      </c>
      <c r="E61223" s="1" t="s">
        <v>50</v>
      </c>
      <c r="F61223" s="1" t="s">
        <v>19</v>
      </c>
      <c r="G61223" s="1" t="s">
        <v>28</v>
      </c>
      <c r="H61223" s="1" t="s">
        <v>182</v>
      </c>
      <c r="I61223" s="1" t="s">
        <v>282</v>
      </c>
      <c r="J61223" s="1" t="s">
        <v>21678</v>
      </c>
      <c r="K61223">
        <v>1</v>
      </c>
      <c r="L61223" s="2">
        <v>35065</v>
      </c>
      <c r="M61223" s="2">
        <v>40170</v>
      </c>
      <c r="N61223" s="2">
        <v>40170</v>
      </c>
    </row>
    <row r="61224" spans="1:14" hidden="1" x14ac:dyDescent="0.35">
      <c r="A61224" s="1" t="s">
        <v>227049</v>
      </c>
      <c r="B61224" s="1" t="s">
        <v>227050</v>
      </c>
      <c r="C61224" s="1" t="s">
        <v>227051</v>
      </c>
      <c r="D61224" s="1" t="s">
        <v>1270</v>
      </c>
      <c r="E61224" s="1" t="s">
        <v>3408</v>
      </c>
      <c r="F61224" s="1" t="s">
        <v>19</v>
      </c>
      <c r="G61224" s="1" t="s">
        <v>37</v>
      </c>
      <c r="H61224" s="1" t="s">
        <v>37</v>
      </c>
      <c r="I61224" s="1" t="s">
        <v>37</v>
      </c>
      <c r="J61224" s="1" t="s">
        <v>37</v>
      </c>
      <c r="K61224">
        <v>1</v>
      </c>
      <c r="L61224" s="2">
        <v>42048</v>
      </c>
      <c r="M61224" s="2">
        <v>42050</v>
      </c>
      <c r="N61224" s="2">
        <v>42050</v>
      </c>
    </row>
    <row r="61225" spans="1:14" hidden="1" x14ac:dyDescent="0.35">
      <c r="A61225" s="1" t="s">
        <v>227052</v>
      </c>
      <c r="B61225" s="1" t="s">
        <v>227053</v>
      </c>
      <c r="C61225" s="1" t="s">
        <v>227054</v>
      </c>
      <c r="D61225" s="1" t="s">
        <v>80</v>
      </c>
      <c r="E61225" s="1" t="s">
        <v>2365</v>
      </c>
      <c r="F61225" s="1" t="s">
        <v>19</v>
      </c>
      <c r="G61225" s="1" t="s">
        <v>28</v>
      </c>
      <c r="H61225" s="1" t="s">
        <v>121</v>
      </c>
      <c r="I61225" s="1" t="s">
        <v>122</v>
      </c>
      <c r="J61225" s="1" t="s">
        <v>123</v>
      </c>
      <c r="K61225">
        <v>1</v>
      </c>
      <c r="L61225" s="2"/>
      <c r="M61225" s="2">
        <v>36955</v>
      </c>
      <c r="N61225" s="2">
        <v>36955</v>
      </c>
    </row>
    <row r="61226" spans="1:14" hidden="1" x14ac:dyDescent="0.35">
      <c r="A61226" s="1" t="s">
        <v>227055</v>
      </c>
      <c r="B61226" s="1" t="s">
        <v>227056</v>
      </c>
      <c r="C61226" s="1" t="s">
        <v>227057</v>
      </c>
      <c r="D61226" s="1" t="s">
        <v>80</v>
      </c>
      <c r="E61226" s="1" t="s">
        <v>120</v>
      </c>
      <c r="F61226" s="1" t="s">
        <v>129</v>
      </c>
      <c r="G61226" s="1" t="s">
        <v>28</v>
      </c>
      <c r="H61226" s="1" t="s">
        <v>182</v>
      </c>
      <c r="I61226" s="1" t="s">
        <v>282</v>
      </c>
      <c r="J61226" s="1" t="s">
        <v>282</v>
      </c>
      <c r="K61226">
        <v>1</v>
      </c>
      <c r="L61226" s="2">
        <v>36526</v>
      </c>
      <c r="M61226" s="2">
        <v>39479</v>
      </c>
      <c r="N61226" s="2">
        <v>39479</v>
      </c>
    </row>
    <row r="61227" spans="1:14" hidden="1" x14ac:dyDescent="0.35">
      <c r="A61227" s="1" t="s">
        <v>227058</v>
      </c>
      <c r="B61227" s="1" t="s">
        <v>227059</v>
      </c>
      <c r="C61227" s="1" t="s">
        <v>227060</v>
      </c>
      <c r="D61227" s="1" t="s">
        <v>227061</v>
      </c>
      <c r="E61227" s="1" t="s">
        <v>764</v>
      </c>
      <c r="F61227" s="1" t="s">
        <v>19</v>
      </c>
      <c r="G61227" s="1" t="s">
        <v>28</v>
      </c>
      <c r="H61227" s="1" t="s">
        <v>121</v>
      </c>
      <c r="I61227" s="1" t="s">
        <v>122</v>
      </c>
      <c r="J61227" s="1" t="s">
        <v>123</v>
      </c>
      <c r="K61227">
        <v>2</v>
      </c>
      <c r="L61227" s="2">
        <v>40909</v>
      </c>
      <c r="M61227" s="2">
        <v>41122</v>
      </c>
      <c r="N61227" s="2">
        <v>41498</v>
      </c>
    </row>
    <row r="61228" spans="1:14" hidden="1" x14ac:dyDescent="0.35">
      <c r="A61228" s="1" t="s">
        <v>227062</v>
      </c>
      <c r="B61228" s="1" t="s">
        <v>227063</v>
      </c>
      <c r="C61228" s="1" t="s">
        <v>227064</v>
      </c>
      <c r="D61228" s="1" t="s">
        <v>49</v>
      </c>
      <c r="E61228" s="1" t="s">
        <v>50</v>
      </c>
      <c r="F61228" s="1" t="s">
        <v>129</v>
      </c>
      <c r="G61228" s="1" t="s">
        <v>28</v>
      </c>
      <c r="H61228" s="1" t="s">
        <v>51</v>
      </c>
      <c r="I61228" s="1" t="s">
        <v>325</v>
      </c>
      <c r="J61228" s="1" t="s">
        <v>7501</v>
      </c>
      <c r="K61228">
        <v>1</v>
      </c>
      <c r="L61228" s="2">
        <v>38353</v>
      </c>
      <c r="M61228" s="2">
        <v>39100</v>
      </c>
      <c r="N61228" s="2">
        <v>39100</v>
      </c>
    </row>
    <row r="61229" spans="1:14" hidden="1" x14ac:dyDescent="0.35">
      <c r="A61229" s="1" t="s">
        <v>227065</v>
      </c>
      <c r="B61229" s="1" t="s">
        <v>227066</v>
      </c>
      <c r="C61229" s="1" t="s">
        <v>227067</v>
      </c>
      <c r="D61229" s="1" t="s">
        <v>417</v>
      </c>
      <c r="E61229" s="1" t="s">
        <v>355</v>
      </c>
      <c r="F61229" s="1" t="s">
        <v>240</v>
      </c>
      <c r="G61229" s="1" t="s">
        <v>28</v>
      </c>
      <c r="H61229" s="1" t="s">
        <v>329</v>
      </c>
      <c r="I61229" s="1" t="s">
        <v>1016</v>
      </c>
      <c r="J61229" s="1" t="s">
        <v>28928</v>
      </c>
      <c r="K61229">
        <v>1</v>
      </c>
      <c r="L61229" s="2"/>
      <c r="M61229" s="2">
        <v>40548</v>
      </c>
      <c r="N61229" s="2">
        <v>40548</v>
      </c>
    </row>
    <row r="61230" spans="1:14" hidden="1" x14ac:dyDescent="0.35">
      <c r="A61230" s="1" t="s">
        <v>227068</v>
      </c>
      <c r="B61230" s="1" t="s">
        <v>227069</v>
      </c>
      <c r="C61230" s="1" t="s">
        <v>227070</v>
      </c>
      <c r="D61230" s="1" t="s">
        <v>64</v>
      </c>
      <c r="E61230" s="1" t="s">
        <v>227071</v>
      </c>
      <c r="F61230" s="1" t="s">
        <v>19</v>
      </c>
      <c r="G61230" s="1" t="s">
        <v>28</v>
      </c>
      <c r="H61230" s="1" t="s">
        <v>74</v>
      </c>
      <c r="I61230" s="1" t="s">
        <v>75</v>
      </c>
      <c r="J61230" s="1" t="s">
        <v>82</v>
      </c>
      <c r="K61230">
        <v>5</v>
      </c>
      <c r="L61230" s="2">
        <v>37987</v>
      </c>
      <c r="M61230" s="2">
        <v>39401</v>
      </c>
      <c r="N61230" s="2">
        <v>41492</v>
      </c>
    </row>
    <row r="61231" spans="1:14" hidden="1" x14ac:dyDescent="0.35">
      <c r="A61231" s="1" t="s">
        <v>227072</v>
      </c>
      <c r="B61231" s="1" t="s">
        <v>227073</v>
      </c>
      <c r="C61231" s="1" t="s">
        <v>227074</v>
      </c>
      <c r="D61231" s="1" t="s">
        <v>64</v>
      </c>
      <c r="E61231" s="1" t="s">
        <v>1624</v>
      </c>
      <c r="F61231" s="1" t="s">
        <v>19</v>
      </c>
      <c r="G61231" s="1" t="s">
        <v>28</v>
      </c>
      <c r="H61231" s="1" t="s">
        <v>102</v>
      </c>
      <c r="I61231" s="1" t="s">
        <v>103</v>
      </c>
      <c r="J61231" s="1" t="s">
        <v>103</v>
      </c>
      <c r="K61231">
        <v>1</v>
      </c>
      <c r="L61231" s="2">
        <v>38718</v>
      </c>
      <c r="M61231" s="2">
        <v>41184</v>
      </c>
      <c r="N61231" s="2">
        <v>41184</v>
      </c>
    </row>
    <row r="61232" spans="1:14" hidden="1" x14ac:dyDescent="0.35">
      <c r="A61232" s="1" t="s">
        <v>227075</v>
      </c>
      <c r="B61232" s="1" t="s">
        <v>227076</v>
      </c>
      <c r="C61232" s="1" t="s">
        <v>227077</v>
      </c>
      <c r="D61232" s="1" t="s">
        <v>227078</v>
      </c>
      <c r="E61232" s="1" t="s">
        <v>2216</v>
      </c>
      <c r="F61232" s="1" t="s">
        <v>19</v>
      </c>
      <c r="G61232" s="1" t="s">
        <v>28</v>
      </c>
      <c r="H61232" s="1" t="s">
        <v>182</v>
      </c>
      <c r="I61232" s="1" t="s">
        <v>282</v>
      </c>
      <c r="J61232" s="1" t="s">
        <v>381</v>
      </c>
      <c r="K61232">
        <v>5</v>
      </c>
      <c r="L61232" s="2">
        <v>40895</v>
      </c>
      <c r="M61232" s="2">
        <v>41417</v>
      </c>
      <c r="N61232" s="2">
        <v>42100</v>
      </c>
    </row>
    <row r="61233" spans="1:14" hidden="1" x14ac:dyDescent="0.35">
      <c r="A61233" s="1" t="s">
        <v>227079</v>
      </c>
      <c r="B61233" s="1" t="s">
        <v>227080</v>
      </c>
      <c r="C61233" s="1" t="s">
        <v>227081</v>
      </c>
      <c r="D61233" s="1" t="s">
        <v>64</v>
      </c>
      <c r="E61233" s="1" t="s">
        <v>2242</v>
      </c>
      <c r="F61233" s="1" t="s">
        <v>19</v>
      </c>
      <c r="G61233" s="1" t="s">
        <v>1299</v>
      </c>
      <c r="H61233" s="1" t="s">
        <v>498</v>
      </c>
      <c r="I61233" s="1" t="s">
        <v>20740</v>
      </c>
      <c r="J61233" s="1" t="s">
        <v>20740</v>
      </c>
      <c r="K61233">
        <v>1</v>
      </c>
      <c r="L61233" s="2"/>
      <c r="M61233" s="2">
        <v>40555</v>
      </c>
      <c r="N61233" s="2">
        <v>40555</v>
      </c>
    </row>
    <row r="61234" spans="1:14" hidden="1" x14ac:dyDescent="0.35">
      <c r="A61234" s="1" t="s">
        <v>227082</v>
      </c>
      <c r="B61234" s="1" t="s">
        <v>227083</v>
      </c>
      <c r="C61234" s="1" t="s">
        <v>227084</v>
      </c>
      <c r="D61234" s="1" t="s">
        <v>227085</v>
      </c>
      <c r="E61234" s="1" t="s">
        <v>481</v>
      </c>
      <c r="F61234" s="1" t="s">
        <v>19</v>
      </c>
      <c r="G61234" s="1" t="s">
        <v>28</v>
      </c>
      <c r="H61234" s="1" t="s">
        <v>139</v>
      </c>
      <c r="I61234" s="1" t="s">
        <v>617</v>
      </c>
      <c r="J61234" s="1" t="s">
        <v>4471</v>
      </c>
      <c r="K61234">
        <v>1</v>
      </c>
      <c r="L61234" s="2">
        <v>35431</v>
      </c>
      <c r="M61234" s="2">
        <v>42052</v>
      </c>
      <c r="N61234" s="2">
        <v>42052</v>
      </c>
    </row>
    <row r="61235" spans="1:14" hidden="1" x14ac:dyDescent="0.35">
      <c r="A61235" s="1" t="s">
        <v>227086</v>
      </c>
      <c r="B61235" s="1" t="s">
        <v>227087</v>
      </c>
      <c r="C61235" s="1" t="s">
        <v>227088</v>
      </c>
      <c r="D61235" s="1" t="s">
        <v>64</v>
      </c>
      <c r="E61235" s="1" t="s">
        <v>227089</v>
      </c>
      <c r="F61235" s="1" t="s">
        <v>19</v>
      </c>
      <c r="G61235" s="1" t="s">
        <v>28</v>
      </c>
      <c r="H61235" s="1" t="s">
        <v>113</v>
      </c>
      <c r="I61235" s="1" t="s">
        <v>114</v>
      </c>
      <c r="J61235" s="1" t="s">
        <v>12842</v>
      </c>
      <c r="K61235">
        <v>7</v>
      </c>
      <c r="L61235" s="2">
        <v>37257</v>
      </c>
      <c r="M61235" s="2">
        <v>38058</v>
      </c>
      <c r="N61235" s="2">
        <v>42275</v>
      </c>
    </row>
    <row r="61236" spans="1:14" hidden="1" x14ac:dyDescent="0.35">
      <c r="A61236" s="1" t="s">
        <v>227090</v>
      </c>
      <c r="B61236" s="1" t="s">
        <v>227091</v>
      </c>
      <c r="C61236" s="1" t="s">
        <v>227092</v>
      </c>
      <c r="D61236" s="1" t="s">
        <v>64</v>
      </c>
      <c r="E61236" s="1" t="s">
        <v>514</v>
      </c>
      <c r="F61236" s="1" t="s">
        <v>19</v>
      </c>
      <c r="G61236" s="1" t="s">
        <v>256</v>
      </c>
      <c r="H61236" s="1" t="s">
        <v>257</v>
      </c>
      <c r="I61236" s="1" t="s">
        <v>258</v>
      </c>
      <c r="J61236" s="1" t="s">
        <v>258</v>
      </c>
      <c r="K61236">
        <v>2</v>
      </c>
      <c r="L61236" s="2">
        <v>40544</v>
      </c>
      <c r="M61236" s="2">
        <v>40757</v>
      </c>
      <c r="N61236" s="2">
        <v>42045</v>
      </c>
    </row>
    <row r="61237" spans="1:14" hidden="1" x14ac:dyDescent="0.35">
      <c r="A61237" s="1" t="s">
        <v>227093</v>
      </c>
      <c r="B61237" s="1" t="s">
        <v>227094</v>
      </c>
      <c r="C61237" s="1" t="s">
        <v>227095</v>
      </c>
      <c r="D61237" s="1" t="s">
        <v>142673</v>
      </c>
      <c r="E61237" s="1" t="s">
        <v>615</v>
      </c>
      <c r="F61237" s="1" t="s">
        <v>19</v>
      </c>
      <c r="G61237" s="1" t="s">
        <v>28</v>
      </c>
      <c r="H61237" s="1" t="s">
        <v>74</v>
      </c>
      <c r="I61237" s="1" t="s">
        <v>75</v>
      </c>
      <c r="J61237" s="1" t="s">
        <v>82</v>
      </c>
      <c r="K61237">
        <v>4</v>
      </c>
      <c r="L61237" s="2">
        <v>40634</v>
      </c>
      <c r="M61237" s="2">
        <v>40889</v>
      </c>
      <c r="N61237" s="2">
        <v>41395</v>
      </c>
    </row>
    <row r="61238" spans="1:14" hidden="1" x14ac:dyDescent="0.35">
      <c r="A61238" s="1" t="s">
        <v>227096</v>
      </c>
      <c r="B61238" s="1" t="s">
        <v>227097</v>
      </c>
      <c r="C61238" s="1" t="s">
        <v>227098</v>
      </c>
      <c r="D61238" s="1" t="s">
        <v>86</v>
      </c>
      <c r="E61238" s="1" t="s">
        <v>87</v>
      </c>
      <c r="F61238" s="1" t="s">
        <v>19</v>
      </c>
      <c r="G61238" s="1" t="s">
        <v>28</v>
      </c>
      <c r="H61238" s="1" t="s">
        <v>121</v>
      </c>
      <c r="I61238" s="1" t="s">
        <v>122</v>
      </c>
      <c r="J61238" s="1" t="s">
        <v>123</v>
      </c>
      <c r="K61238">
        <v>1</v>
      </c>
      <c r="L61238" s="2"/>
      <c r="M61238" s="2">
        <v>41638</v>
      </c>
      <c r="N61238" s="2">
        <v>41638</v>
      </c>
    </row>
    <row r="61239" spans="1:14" hidden="1" x14ac:dyDescent="0.35">
      <c r="A61239" s="1" t="s">
        <v>227099</v>
      </c>
      <c r="B61239" s="1" t="s">
        <v>227100</v>
      </c>
      <c r="C61239" s="1" t="s">
        <v>227101</v>
      </c>
      <c r="D61239" s="1" t="s">
        <v>153</v>
      </c>
      <c r="E61239" s="1" t="s">
        <v>50</v>
      </c>
      <c r="F61239" s="1" t="s">
        <v>19</v>
      </c>
      <c r="G61239" s="1" t="s">
        <v>1450</v>
      </c>
      <c r="H61239" s="1" t="s">
        <v>1451</v>
      </c>
      <c r="I61239" s="1" t="s">
        <v>1452</v>
      </c>
      <c r="J61239" s="1" t="s">
        <v>1452</v>
      </c>
      <c r="K61239">
        <v>4</v>
      </c>
      <c r="L61239" s="2">
        <v>39083</v>
      </c>
      <c r="M61239" s="2">
        <v>39083</v>
      </c>
      <c r="N61239" s="2">
        <v>41834</v>
      </c>
    </row>
    <row r="61240" spans="1:14" hidden="1" x14ac:dyDescent="0.35">
      <c r="A61240" s="1" t="s">
        <v>227102</v>
      </c>
      <c r="B61240" s="1" t="s">
        <v>227103</v>
      </c>
      <c r="C61240" s="1" t="s">
        <v>227104</v>
      </c>
      <c r="D61240" s="1" t="s">
        <v>49</v>
      </c>
      <c r="E61240" s="1" t="s">
        <v>76994</v>
      </c>
      <c r="F61240" s="1" t="s">
        <v>19</v>
      </c>
      <c r="G61240" s="1" t="s">
        <v>20</v>
      </c>
      <c r="H61240" s="1" t="s">
        <v>475</v>
      </c>
      <c r="I61240" s="1" t="s">
        <v>227105</v>
      </c>
      <c r="J61240" s="1" t="s">
        <v>227105</v>
      </c>
      <c r="K61240">
        <v>2</v>
      </c>
      <c r="L61240" s="2">
        <v>38899</v>
      </c>
      <c r="M61240" s="2">
        <v>39052</v>
      </c>
      <c r="N61240" s="2">
        <v>40725</v>
      </c>
    </row>
    <row r="61241" spans="1:14" hidden="1" x14ac:dyDescent="0.35">
      <c r="A61241" s="1" t="s">
        <v>227106</v>
      </c>
      <c r="B61241" s="1" t="s">
        <v>227107</v>
      </c>
      <c r="C61241" s="1" t="s">
        <v>227108</v>
      </c>
      <c r="D61241" s="1" t="s">
        <v>19005</v>
      </c>
      <c r="E61241" s="1" t="s">
        <v>50</v>
      </c>
      <c r="F61241" s="1" t="s">
        <v>19</v>
      </c>
      <c r="G61241" s="1" t="s">
        <v>37</v>
      </c>
      <c r="H61241" s="1" t="s">
        <v>37</v>
      </c>
      <c r="I61241" s="1" t="s">
        <v>37</v>
      </c>
      <c r="J61241" s="1" t="s">
        <v>37</v>
      </c>
      <c r="K61241">
        <v>1</v>
      </c>
      <c r="L61241" s="2">
        <v>36571</v>
      </c>
      <c r="M61241" s="2">
        <v>39356</v>
      </c>
      <c r="N61241" s="2">
        <v>39356</v>
      </c>
    </row>
    <row r="61242" spans="1:14" hidden="1" x14ac:dyDescent="0.35">
      <c r="A61242" s="1" t="s">
        <v>227109</v>
      </c>
      <c r="B61242" s="1" t="s">
        <v>227110</v>
      </c>
      <c r="C61242" s="1" t="s">
        <v>227111</v>
      </c>
      <c r="D61242" s="1" t="s">
        <v>496</v>
      </c>
      <c r="E61242" s="1" t="s">
        <v>769</v>
      </c>
      <c r="F61242" s="1" t="s">
        <v>19</v>
      </c>
      <c r="G61242" s="1" t="s">
        <v>28</v>
      </c>
      <c r="H61242" s="1" t="s">
        <v>74</v>
      </c>
      <c r="I61242" s="1" t="s">
        <v>75</v>
      </c>
      <c r="J61242" s="1" t="s">
        <v>82</v>
      </c>
      <c r="K61242">
        <v>1</v>
      </c>
      <c r="L61242" s="2">
        <v>41275</v>
      </c>
      <c r="M61242" s="2">
        <v>41982</v>
      </c>
      <c r="N61242" s="2">
        <v>41982</v>
      </c>
    </row>
    <row r="61243" spans="1:14" hidden="1" x14ac:dyDescent="0.35">
      <c r="A61243" s="1" t="s">
        <v>227112</v>
      </c>
      <c r="B61243" s="1" t="s">
        <v>227113</v>
      </c>
      <c r="C61243" s="1" t="s">
        <v>227114</v>
      </c>
      <c r="D61243" s="1" t="s">
        <v>227115</v>
      </c>
      <c r="E61243" s="1" t="s">
        <v>817</v>
      </c>
      <c r="F61243" s="1" t="s">
        <v>19</v>
      </c>
      <c r="G61243" s="1" t="s">
        <v>28</v>
      </c>
      <c r="H61243" s="1" t="s">
        <v>1245</v>
      </c>
      <c r="I61243" s="1" t="s">
        <v>1246</v>
      </c>
      <c r="J61243" s="1" t="s">
        <v>61567</v>
      </c>
      <c r="K61243">
        <v>2</v>
      </c>
      <c r="L61243" s="2">
        <v>41640</v>
      </c>
      <c r="M61243" s="2">
        <v>41640</v>
      </c>
      <c r="N61243" s="2">
        <v>42031</v>
      </c>
    </row>
    <row r="61244" spans="1:14" hidden="1" x14ac:dyDescent="0.35">
      <c r="A61244" s="1" t="s">
        <v>227116</v>
      </c>
      <c r="B61244" s="1" t="s">
        <v>227117</v>
      </c>
      <c r="C61244" s="1" t="s">
        <v>37</v>
      </c>
      <c r="D61244" s="1" t="s">
        <v>80</v>
      </c>
      <c r="E61244" s="1" t="s">
        <v>18</v>
      </c>
      <c r="F61244" s="1" t="s">
        <v>19</v>
      </c>
      <c r="G61244" s="1" t="s">
        <v>28</v>
      </c>
      <c r="H61244" s="1" t="s">
        <v>182</v>
      </c>
      <c r="I61244" s="1" t="s">
        <v>282</v>
      </c>
      <c r="J61244" s="1" t="s">
        <v>1863</v>
      </c>
      <c r="K61244">
        <v>1</v>
      </c>
      <c r="L61244" s="2">
        <v>36892</v>
      </c>
      <c r="M61244" s="2">
        <v>38796</v>
      </c>
      <c r="N61244" s="2">
        <v>38796</v>
      </c>
    </row>
    <row r="61245" spans="1:14" hidden="1" x14ac:dyDescent="0.35">
      <c r="A61245" s="1" t="s">
        <v>227118</v>
      </c>
      <c r="B61245" s="1" t="s">
        <v>227119</v>
      </c>
      <c r="C61245" s="1" t="s">
        <v>227120</v>
      </c>
      <c r="D61245" s="1" t="s">
        <v>227121</v>
      </c>
      <c r="E61245" s="1" t="s">
        <v>3173</v>
      </c>
      <c r="F61245" s="1" t="s">
        <v>19</v>
      </c>
      <c r="G61245" s="1" t="s">
        <v>818</v>
      </c>
      <c r="H61245" s="1" t="s">
        <v>257</v>
      </c>
      <c r="I61245" s="1" t="s">
        <v>820</v>
      </c>
      <c r="J61245" s="1" t="s">
        <v>208944</v>
      </c>
      <c r="K61245">
        <v>1</v>
      </c>
      <c r="L61245" s="2">
        <v>40544</v>
      </c>
      <c r="M61245" s="2">
        <v>41122</v>
      </c>
      <c r="N61245" s="2">
        <v>41122</v>
      </c>
    </row>
    <row r="61246" spans="1:14" hidden="1" x14ac:dyDescent="0.35">
      <c r="A61246" s="1" t="s">
        <v>227122</v>
      </c>
      <c r="B61246" s="1" t="s">
        <v>227123</v>
      </c>
      <c r="C61246" s="1" t="s">
        <v>227124</v>
      </c>
      <c r="D61246" s="1" t="s">
        <v>63656</v>
      </c>
      <c r="E61246" s="1" t="s">
        <v>227125</v>
      </c>
      <c r="F61246" s="1" t="s">
        <v>19</v>
      </c>
      <c r="G61246" s="1" t="s">
        <v>28</v>
      </c>
      <c r="H61246" s="1" t="s">
        <v>329</v>
      </c>
      <c r="I61246" s="1" t="s">
        <v>1016</v>
      </c>
      <c r="J61246" s="1" t="s">
        <v>1017</v>
      </c>
      <c r="K61246">
        <v>5</v>
      </c>
      <c r="L61246" s="2">
        <v>36526</v>
      </c>
      <c r="M61246" s="2">
        <v>40147</v>
      </c>
      <c r="N61246" s="2">
        <v>41715</v>
      </c>
    </row>
    <row r="61247" spans="1:14" hidden="1" x14ac:dyDescent="0.35">
      <c r="A61247" s="1" t="s">
        <v>227126</v>
      </c>
      <c r="B61247" s="1" t="s">
        <v>227127</v>
      </c>
      <c r="C61247" s="1" t="s">
        <v>227128</v>
      </c>
      <c r="D61247" s="1" t="s">
        <v>43576</v>
      </c>
      <c r="E61247" s="1" t="s">
        <v>50</v>
      </c>
      <c r="F61247" s="1" t="s">
        <v>19</v>
      </c>
      <c r="G61247" s="1" t="s">
        <v>28</v>
      </c>
      <c r="H61247" s="1" t="s">
        <v>113</v>
      </c>
      <c r="I61247" s="1" t="s">
        <v>114</v>
      </c>
      <c r="J61247" s="1" t="s">
        <v>60705</v>
      </c>
      <c r="K61247">
        <v>1</v>
      </c>
      <c r="L61247" s="2">
        <v>33239</v>
      </c>
      <c r="M61247" s="2">
        <v>41212</v>
      </c>
      <c r="N61247" s="2">
        <v>41212</v>
      </c>
    </row>
    <row r="61248" spans="1:14" hidden="1" x14ac:dyDescent="0.35">
      <c r="A61248" s="1" t="s">
        <v>227129</v>
      </c>
      <c r="B61248" s="1" t="s">
        <v>227130</v>
      </c>
      <c r="C61248" s="1" t="s">
        <v>227131</v>
      </c>
      <c r="D61248" s="1" t="s">
        <v>64</v>
      </c>
      <c r="E61248" s="1" t="s">
        <v>227132</v>
      </c>
      <c r="F61248" s="1" t="s">
        <v>806</v>
      </c>
      <c r="G61248" s="1" t="s">
        <v>28</v>
      </c>
      <c r="H61248" s="1" t="s">
        <v>182</v>
      </c>
      <c r="I61248" s="1" t="s">
        <v>282</v>
      </c>
      <c r="J61248" s="1" t="s">
        <v>381</v>
      </c>
      <c r="K61248">
        <v>10</v>
      </c>
      <c r="L61248" s="2">
        <v>36892</v>
      </c>
      <c r="M61248" s="2">
        <v>40499</v>
      </c>
      <c r="N61248" s="2">
        <v>42242</v>
      </c>
    </row>
    <row r="61249" spans="1:14" hidden="1" x14ac:dyDescent="0.35">
      <c r="A61249" s="1" t="s">
        <v>227133</v>
      </c>
      <c r="B61249" s="1" t="s">
        <v>227134</v>
      </c>
      <c r="C61249" s="1" t="s">
        <v>227135</v>
      </c>
      <c r="D61249" s="1" t="s">
        <v>64</v>
      </c>
      <c r="E61249" s="1" t="s">
        <v>227136</v>
      </c>
      <c r="F61249" s="1" t="s">
        <v>19</v>
      </c>
      <c r="G61249" s="1" t="s">
        <v>28</v>
      </c>
      <c r="H61249" s="1" t="s">
        <v>1426</v>
      </c>
      <c r="I61249" s="1" t="s">
        <v>1427</v>
      </c>
      <c r="J61249" s="1" t="s">
        <v>53664</v>
      </c>
      <c r="K61249">
        <v>2</v>
      </c>
      <c r="L61249" s="2"/>
      <c r="M61249" s="2">
        <v>40660</v>
      </c>
      <c r="N61249" s="2">
        <v>41865</v>
      </c>
    </row>
    <row r="61250" spans="1:14" hidden="1" x14ac:dyDescent="0.35">
      <c r="A61250" s="1" t="s">
        <v>227137</v>
      </c>
      <c r="B61250" s="1" t="s">
        <v>227138</v>
      </c>
      <c r="C61250" s="1" t="s">
        <v>227139</v>
      </c>
      <c r="D61250" s="1" t="s">
        <v>227140</v>
      </c>
      <c r="E61250" s="1" t="s">
        <v>1284</v>
      </c>
      <c r="F61250" s="1" t="s">
        <v>19</v>
      </c>
      <c r="G61250" s="1" t="s">
        <v>28</v>
      </c>
      <c r="H61250" s="1" t="s">
        <v>74</v>
      </c>
      <c r="I61250" s="1" t="s">
        <v>75</v>
      </c>
      <c r="J61250" s="1" t="s">
        <v>313</v>
      </c>
      <c r="K61250">
        <v>2</v>
      </c>
      <c r="L61250" s="2"/>
      <c r="M61250" s="2">
        <v>41740</v>
      </c>
      <c r="N61250" s="2">
        <v>41883</v>
      </c>
    </row>
    <row r="61251" spans="1:14" hidden="1" x14ac:dyDescent="0.35">
      <c r="A61251" s="1" t="s">
        <v>227141</v>
      </c>
      <c r="B61251" s="1" t="s">
        <v>227142</v>
      </c>
      <c r="C61251" s="1" t="s">
        <v>227143</v>
      </c>
      <c r="D61251" s="1" t="s">
        <v>304</v>
      </c>
      <c r="E61251" s="1" t="s">
        <v>7724</v>
      </c>
      <c r="F61251" s="1" t="s">
        <v>19</v>
      </c>
      <c r="G61251" s="1" t="s">
        <v>28</v>
      </c>
      <c r="H61251" s="1" t="s">
        <v>505</v>
      </c>
      <c r="I61251" s="1" t="s">
        <v>617</v>
      </c>
      <c r="J61251" s="1" t="s">
        <v>1903</v>
      </c>
      <c r="K61251">
        <v>3</v>
      </c>
      <c r="L61251" s="2">
        <v>35796</v>
      </c>
      <c r="M61251" s="2">
        <v>39750</v>
      </c>
      <c r="N61251" s="2">
        <v>42328</v>
      </c>
    </row>
    <row r="61252" spans="1:14" hidden="1" x14ac:dyDescent="0.35">
      <c r="A61252" s="1" t="s">
        <v>227144</v>
      </c>
      <c r="B61252" s="1" t="s">
        <v>227145</v>
      </c>
      <c r="C61252" s="1" t="s">
        <v>227146</v>
      </c>
      <c r="D61252" s="1" t="s">
        <v>1237</v>
      </c>
      <c r="E61252" s="1" t="s">
        <v>227147</v>
      </c>
      <c r="F61252" s="1" t="s">
        <v>19</v>
      </c>
      <c r="G61252" s="1" t="s">
        <v>28</v>
      </c>
      <c r="H61252" s="1" t="s">
        <v>74</v>
      </c>
      <c r="I61252" s="1" t="s">
        <v>108</v>
      </c>
      <c r="J61252" s="1" t="s">
        <v>108</v>
      </c>
      <c r="K61252">
        <v>1</v>
      </c>
      <c r="L61252" s="2"/>
      <c r="M61252" s="2">
        <v>42095</v>
      </c>
      <c r="N61252" s="2">
        <v>42095</v>
      </c>
    </row>
    <row r="61253" spans="1:14" hidden="1" x14ac:dyDescent="0.35">
      <c r="A61253" s="1" t="s">
        <v>227148</v>
      </c>
      <c r="B61253" s="1" t="s">
        <v>227149</v>
      </c>
      <c r="C61253" s="1" t="s">
        <v>227150</v>
      </c>
      <c r="D61253" s="1" t="s">
        <v>227151</v>
      </c>
      <c r="E61253" s="1" t="s">
        <v>2039</v>
      </c>
      <c r="F61253" s="1" t="s">
        <v>240</v>
      </c>
      <c r="G61253" s="1" t="s">
        <v>28</v>
      </c>
      <c r="H61253" s="1" t="s">
        <v>121</v>
      </c>
      <c r="I61253" s="1" t="s">
        <v>122</v>
      </c>
      <c r="J61253" s="1" t="s">
        <v>123</v>
      </c>
      <c r="K61253">
        <v>1</v>
      </c>
      <c r="L61253" s="2">
        <v>40110</v>
      </c>
      <c r="M61253" s="2">
        <v>40583</v>
      </c>
      <c r="N61253" s="2">
        <v>40583</v>
      </c>
    </row>
    <row r="61254" spans="1:14" hidden="1" x14ac:dyDescent="0.35">
      <c r="A61254" s="1" t="s">
        <v>227152</v>
      </c>
      <c r="B61254" s="1" t="s">
        <v>227153</v>
      </c>
      <c r="C61254" s="1" t="s">
        <v>227154</v>
      </c>
      <c r="D61254" s="1" t="s">
        <v>227155</v>
      </c>
      <c r="E61254" s="1" t="s">
        <v>41803</v>
      </c>
      <c r="F61254" s="1" t="s">
        <v>19</v>
      </c>
      <c r="G61254" s="1" t="s">
        <v>406</v>
      </c>
      <c r="H61254" s="1" t="s">
        <v>337</v>
      </c>
      <c r="I61254" s="1" t="s">
        <v>890</v>
      </c>
      <c r="J61254" s="1" t="s">
        <v>890</v>
      </c>
      <c r="K61254">
        <v>2</v>
      </c>
      <c r="L61254" s="2">
        <v>39569</v>
      </c>
      <c r="M61254" s="2">
        <v>41542</v>
      </c>
      <c r="N61254" s="2">
        <v>41992</v>
      </c>
    </row>
    <row r="61255" spans="1:14" hidden="1" x14ac:dyDescent="0.35">
      <c r="A61255" s="1" t="s">
        <v>227156</v>
      </c>
      <c r="B61255" s="1" t="s">
        <v>227157</v>
      </c>
      <c r="C61255" s="1" t="s">
        <v>227158</v>
      </c>
      <c r="D61255" s="1" t="s">
        <v>2660</v>
      </c>
      <c r="E61255" s="1" t="s">
        <v>355</v>
      </c>
      <c r="F61255" s="1" t="s">
        <v>19</v>
      </c>
      <c r="G61255" s="1" t="s">
        <v>28</v>
      </c>
      <c r="H61255" s="1" t="s">
        <v>505</v>
      </c>
      <c r="I61255" s="1" t="s">
        <v>617</v>
      </c>
      <c r="J61255" s="1" t="s">
        <v>4172</v>
      </c>
      <c r="K61255">
        <v>1</v>
      </c>
      <c r="L61255" s="2">
        <v>30682</v>
      </c>
      <c r="M61255" s="2">
        <v>37529</v>
      </c>
      <c r="N61255" s="2">
        <v>37529</v>
      </c>
    </row>
    <row r="61256" spans="1:14" hidden="1" x14ac:dyDescent="0.35">
      <c r="A61256" s="1" t="s">
        <v>227159</v>
      </c>
      <c r="B61256" s="1" t="s">
        <v>227160</v>
      </c>
      <c r="C61256" s="1" t="s">
        <v>227161</v>
      </c>
      <c r="D61256" s="1" t="s">
        <v>227162</v>
      </c>
      <c r="E61256" s="1" t="s">
        <v>50</v>
      </c>
      <c r="F61256" s="1" t="s">
        <v>19</v>
      </c>
      <c r="G61256" s="1" t="s">
        <v>28</v>
      </c>
      <c r="H61256" s="1" t="s">
        <v>329</v>
      </c>
      <c r="I61256" s="1" t="s">
        <v>1016</v>
      </c>
      <c r="J61256" s="1" t="s">
        <v>3385</v>
      </c>
      <c r="K61256">
        <v>1</v>
      </c>
      <c r="L61256" s="2">
        <v>40120</v>
      </c>
      <c r="M61256" s="2">
        <v>40120</v>
      </c>
      <c r="N61256" s="2">
        <v>40120</v>
      </c>
    </row>
    <row r="61257" spans="1:14" hidden="1" x14ac:dyDescent="0.35">
      <c r="A61257" s="1" t="s">
        <v>227163</v>
      </c>
      <c r="B61257" s="1" t="s">
        <v>227164</v>
      </c>
      <c r="C61257" s="1" t="s">
        <v>227165</v>
      </c>
      <c r="D61257" s="1" t="s">
        <v>227166</v>
      </c>
      <c r="E61257" s="1" t="s">
        <v>1284</v>
      </c>
      <c r="F61257" s="1" t="s">
        <v>19</v>
      </c>
      <c r="G61257" s="1" t="s">
        <v>28</v>
      </c>
      <c r="H61257" s="1" t="s">
        <v>329</v>
      </c>
      <c r="I61257" s="1" t="s">
        <v>1190</v>
      </c>
      <c r="J61257" s="1" t="s">
        <v>1190</v>
      </c>
      <c r="K61257">
        <v>2</v>
      </c>
      <c r="L61257" s="2">
        <v>40634</v>
      </c>
      <c r="M61257" s="2">
        <v>40897</v>
      </c>
      <c r="N61257" s="2">
        <v>42078</v>
      </c>
    </row>
    <row r="61258" spans="1:14" hidden="1" x14ac:dyDescent="0.35">
      <c r="A61258" s="1" t="s">
        <v>227167</v>
      </c>
      <c r="B61258" s="1" t="s">
        <v>227168</v>
      </c>
      <c r="C61258" s="1" t="s">
        <v>227169</v>
      </c>
      <c r="D61258" s="1" t="s">
        <v>227170</v>
      </c>
      <c r="E61258" s="1" t="s">
        <v>124386</v>
      </c>
      <c r="F61258" s="1" t="s">
        <v>19</v>
      </c>
      <c r="G61258" s="1" t="s">
        <v>28</v>
      </c>
      <c r="H61258" s="1" t="s">
        <v>344</v>
      </c>
      <c r="I61258" s="1" t="s">
        <v>345</v>
      </c>
      <c r="J61258" s="1" t="s">
        <v>345</v>
      </c>
      <c r="K61258">
        <v>5</v>
      </c>
      <c r="L61258" s="2">
        <v>40118</v>
      </c>
      <c r="M61258" s="2">
        <v>40535</v>
      </c>
      <c r="N61258" s="2">
        <v>41565</v>
      </c>
    </row>
    <row r="61259" spans="1:14" hidden="1" x14ac:dyDescent="0.35">
      <c r="A61259" s="1" t="s">
        <v>227171</v>
      </c>
      <c r="B61259" s="1" t="s">
        <v>227172</v>
      </c>
      <c r="C61259" s="1" t="s">
        <v>227173</v>
      </c>
      <c r="D61259" s="1" t="s">
        <v>227174</v>
      </c>
      <c r="E61259" s="1" t="s">
        <v>867</v>
      </c>
      <c r="F61259" s="1" t="s">
        <v>240</v>
      </c>
      <c r="G61259" s="1" t="s">
        <v>28</v>
      </c>
      <c r="H61259" s="1" t="s">
        <v>74</v>
      </c>
      <c r="I61259" s="1" t="s">
        <v>75</v>
      </c>
      <c r="J61259" s="1" t="s">
        <v>1141</v>
      </c>
      <c r="K61259">
        <v>2</v>
      </c>
      <c r="L61259" s="2">
        <v>40328</v>
      </c>
      <c r="M61259" s="2">
        <v>40423</v>
      </c>
      <c r="N61259" s="2">
        <v>40566</v>
      </c>
    </row>
    <row r="61260" spans="1:14" hidden="1" x14ac:dyDescent="0.35">
      <c r="A61260" s="1" t="s">
        <v>227175</v>
      </c>
      <c r="B61260" s="1" t="s">
        <v>227176</v>
      </c>
      <c r="C61260" s="1" t="s">
        <v>227177</v>
      </c>
      <c r="D61260" s="1" t="s">
        <v>1617</v>
      </c>
      <c r="E61260" s="1" t="s">
        <v>50</v>
      </c>
      <c r="F61260" s="1" t="s">
        <v>129</v>
      </c>
      <c r="G61260" s="1" t="s">
        <v>28</v>
      </c>
      <c r="H61260" s="1" t="s">
        <v>74</v>
      </c>
      <c r="I61260" s="1" t="s">
        <v>75</v>
      </c>
      <c r="J61260" s="1" t="s">
        <v>706</v>
      </c>
      <c r="K61260">
        <v>1</v>
      </c>
      <c r="L61260" s="2">
        <v>40179</v>
      </c>
      <c r="M61260" s="2">
        <v>40544</v>
      </c>
      <c r="N61260" s="2">
        <v>40544</v>
      </c>
    </row>
    <row r="61261" spans="1:14" hidden="1" x14ac:dyDescent="0.35">
      <c r="A61261" s="1" t="s">
        <v>227178</v>
      </c>
      <c r="B61261" s="1" t="s">
        <v>227179</v>
      </c>
      <c r="C61261" s="1" t="s">
        <v>227180</v>
      </c>
      <c r="D61261" s="1" t="s">
        <v>227181</v>
      </c>
      <c r="E61261" s="1" t="s">
        <v>227182</v>
      </c>
      <c r="F61261" s="1" t="s">
        <v>19</v>
      </c>
      <c r="G61261" s="1" t="s">
        <v>398</v>
      </c>
      <c r="H61261" s="1" t="s">
        <v>407</v>
      </c>
      <c r="I61261" s="1" t="s">
        <v>580</v>
      </c>
      <c r="J61261" s="1" t="s">
        <v>580</v>
      </c>
      <c r="K61261">
        <v>4</v>
      </c>
      <c r="L61261" s="2">
        <v>40422</v>
      </c>
      <c r="M61261" s="2">
        <v>40899</v>
      </c>
      <c r="N61261" s="2">
        <v>41772</v>
      </c>
    </row>
    <row r="61262" spans="1:14" hidden="1" x14ac:dyDescent="0.35">
      <c r="A61262" s="1" t="s">
        <v>227183</v>
      </c>
      <c r="B61262" s="1" t="s">
        <v>227184</v>
      </c>
      <c r="C61262" s="1" t="s">
        <v>37</v>
      </c>
      <c r="D61262" s="1" t="s">
        <v>304</v>
      </c>
      <c r="E61262" s="1" t="s">
        <v>362</v>
      </c>
      <c r="F61262" s="1" t="s">
        <v>19</v>
      </c>
      <c r="G61262" s="1" t="s">
        <v>28</v>
      </c>
      <c r="H61262" s="1" t="s">
        <v>1563</v>
      </c>
      <c r="I61262" s="1" t="s">
        <v>1564</v>
      </c>
      <c r="J61262" s="1" t="s">
        <v>1565</v>
      </c>
      <c r="K61262">
        <v>1</v>
      </c>
      <c r="L61262" s="2">
        <v>35431</v>
      </c>
      <c r="M61262" s="2">
        <v>38805</v>
      </c>
      <c r="N61262" s="2">
        <v>38805</v>
      </c>
    </row>
    <row r="61263" spans="1:14" hidden="1" x14ac:dyDescent="0.35">
      <c r="A61263" s="1" t="s">
        <v>227185</v>
      </c>
      <c r="B61263" s="1" t="s">
        <v>227186</v>
      </c>
      <c r="C61263" s="1" t="s">
        <v>227187</v>
      </c>
      <c r="D61263" s="1" t="s">
        <v>227188</v>
      </c>
      <c r="E61263" s="1" t="s">
        <v>50</v>
      </c>
      <c r="F61263" s="1" t="s">
        <v>19</v>
      </c>
      <c r="G61263" s="1" t="s">
        <v>28</v>
      </c>
      <c r="H61263" s="1" t="s">
        <v>1169</v>
      </c>
      <c r="I61263" s="1" t="s">
        <v>1170</v>
      </c>
      <c r="J61263" s="1" t="s">
        <v>11576</v>
      </c>
      <c r="K61263">
        <v>1</v>
      </c>
      <c r="L61263" s="2">
        <v>39814</v>
      </c>
      <c r="M61263" s="2">
        <v>40826</v>
      </c>
      <c r="N61263" s="2">
        <v>40826</v>
      </c>
    </row>
    <row r="61264" spans="1:14" hidden="1" x14ac:dyDescent="0.35">
      <c r="A61264" s="1" t="s">
        <v>227189</v>
      </c>
      <c r="B61264" s="1" t="s">
        <v>227190</v>
      </c>
      <c r="C61264" s="1" t="s">
        <v>227191</v>
      </c>
      <c r="D61264" s="1" t="s">
        <v>26773</v>
      </c>
      <c r="E61264" s="1" t="s">
        <v>355</v>
      </c>
      <c r="F61264" s="1" t="s">
        <v>240</v>
      </c>
      <c r="G61264" s="1" t="s">
        <v>539</v>
      </c>
      <c r="H61264" s="1" t="s">
        <v>540</v>
      </c>
      <c r="I61264" s="1" t="s">
        <v>541</v>
      </c>
      <c r="J61264" s="1" t="s">
        <v>541</v>
      </c>
      <c r="K61264">
        <v>1</v>
      </c>
      <c r="L61264" s="2"/>
      <c r="M61264" s="2">
        <v>41091</v>
      </c>
      <c r="N61264" s="2">
        <v>41091</v>
      </c>
    </row>
    <row r="61265" spans="1:14" hidden="1" x14ac:dyDescent="0.35">
      <c r="A61265" s="1" t="s">
        <v>227192</v>
      </c>
      <c r="B61265" s="1" t="s">
        <v>227193</v>
      </c>
      <c r="C61265" s="1" t="s">
        <v>227194</v>
      </c>
      <c r="D61265" s="1" t="s">
        <v>29920</v>
      </c>
      <c r="E61265" s="1" t="s">
        <v>50</v>
      </c>
      <c r="F61265" s="1" t="s">
        <v>19</v>
      </c>
      <c r="G61265" s="1" t="s">
        <v>562</v>
      </c>
      <c r="H61265" s="1" t="s">
        <v>37</v>
      </c>
      <c r="I61265" s="1" t="s">
        <v>563</v>
      </c>
      <c r="J61265" s="1" t="s">
        <v>563</v>
      </c>
      <c r="K61265">
        <v>1</v>
      </c>
      <c r="L61265" s="2">
        <v>40909</v>
      </c>
      <c r="M61265" s="2">
        <v>41456</v>
      </c>
      <c r="N61265" s="2">
        <v>41456</v>
      </c>
    </row>
    <row r="61266" spans="1:14" hidden="1" x14ac:dyDescent="0.35">
      <c r="A61266" s="1" t="s">
        <v>227195</v>
      </c>
      <c r="B61266" s="1" t="s">
        <v>227196</v>
      </c>
      <c r="C61266" s="1" t="s">
        <v>227197</v>
      </c>
      <c r="D61266" s="1" t="s">
        <v>3384</v>
      </c>
      <c r="E61266" s="1" t="s">
        <v>50</v>
      </c>
      <c r="F61266" s="1" t="s">
        <v>19</v>
      </c>
      <c r="G61266" s="1" t="s">
        <v>28</v>
      </c>
      <c r="H61266" s="1" t="s">
        <v>74</v>
      </c>
      <c r="I61266" s="1" t="s">
        <v>108</v>
      </c>
      <c r="J61266" s="1" t="s">
        <v>108221</v>
      </c>
      <c r="K61266">
        <v>1</v>
      </c>
      <c r="L61266" s="2">
        <v>39448</v>
      </c>
      <c r="M61266" s="2">
        <v>41806</v>
      </c>
      <c r="N61266" s="2">
        <v>41806</v>
      </c>
    </row>
    <row r="61267" spans="1:14" hidden="1" x14ac:dyDescent="0.35">
      <c r="A61267" s="1" t="s">
        <v>227198</v>
      </c>
      <c r="B61267" s="1" t="s">
        <v>227199</v>
      </c>
      <c r="C61267" s="1" t="s">
        <v>227200</v>
      </c>
      <c r="D61267" s="1" t="s">
        <v>1780</v>
      </c>
      <c r="E61267" s="1" t="s">
        <v>5110</v>
      </c>
      <c r="F61267" s="1" t="s">
        <v>19</v>
      </c>
      <c r="G61267" s="1" t="s">
        <v>28</v>
      </c>
      <c r="H61267" s="1" t="s">
        <v>1127</v>
      </c>
      <c r="I61267" s="1" t="s">
        <v>5280</v>
      </c>
      <c r="J61267" s="1" t="s">
        <v>5281</v>
      </c>
      <c r="K61267">
        <v>1</v>
      </c>
      <c r="L61267" s="2">
        <v>40544</v>
      </c>
      <c r="M61267" s="2">
        <v>41807</v>
      </c>
      <c r="N61267" s="2">
        <v>41807</v>
      </c>
    </row>
    <row r="61268" spans="1:14" hidden="1" x14ac:dyDescent="0.35">
      <c r="A61268" s="1" t="s">
        <v>227201</v>
      </c>
      <c r="B61268" s="1" t="s">
        <v>227202</v>
      </c>
      <c r="C61268" s="1" t="s">
        <v>227203</v>
      </c>
      <c r="D61268" s="1" t="s">
        <v>3545</v>
      </c>
      <c r="E61268" s="1" t="s">
        <v>42</v>
      </c>
      <c r="F61268" s="1" t="s">
        <v>240</v>
      </c>
      <c r="G61268" s="1" t="s">
        <v>539</v>
      </c>
      <c r="H61268" s="1" t="s">
        <v>540</v>
      </c>
      <c r="I61268" s="1" t="s">
        <v>541</v>
      </c>
      <c r="J61268" s="1" t="s">
        <v>541</v>
      </c>
      <c r="K61268">
        <v>1</v>
      </c>
      <c r="L61268" s="2"/>
      <c r="M61268" s="2">
        <v>41306</v>
      </c>
      <c r="N61268" s="2">
        <v>41306</v>
      </c>
    </row>
    <row r="61269" spans="1:14" hidden="1" x14ac:dyDescent="0.35">
      <c r="A61269" s="1" t="s">
        <v>227204</v>
      </c>
      <c r="B61269" s="1" t="s">
        <v>227205</v>
      </c>
      <c r="C61269" s="1" t="s">
        <v>227206</v>
      </c>
      <c r="D61269" s="1" t="s">
        <v>227207</v>
      </c>
      <c r="E61269" s="1" t="s">
        <v>227208</v>
      </c>
      <c r="F61269" s="1" t="s">
        <v>19</v>
      </c>
      <c r="G61269" s="1" t="s">
        <v>28</v>
      </c>
      <c r="H61269" s="1" t="s">
        <v>74</v>
      </c>
      <c r="I61269" s="1" t="s">
        <v>75</v>
      </c>
      <c r="J61269" s="1" t="s">
        <v>1640</v>
      </c>
      <c r="K61269">
        <v>4</v>
      </c>
      <c r="L61269" s="2">
        <v>39508</v>
      </c>
      <c r="M61269" s="2">
        <v>39706</v>
      </c>
      <c r="N61269" s="2">
        <v>41821</v>
      </c>
    </row>
    <row r="61270" spans="1:14" hidden="1" x14ac:dyDescent="0.35">
      <c r="A61270" s="1" t="s">
        <v>227209</v>
      </c>
      <c r="B61270" s="1" t="s">
        <v>227210</v>
      </c>
      <c r="C61270" s="1" t="s">
        <v>227211</v>
      </c>
      <c r="D61270" s="1" t="s">
        <v>227212</v>
      </c>
      <c r="E61270" s="1" t="s">
        <v>459</v>
      </c>
      <c r="F61270" s="1" t="s">
        <v>19</v>
      </c>
      <c r="G61270" s="1" t="s">
        <v>28</v>
      </c>
      <c r="H61270" s="1" t="s">
        <v>121</v>
      </c>
      <c r="I61270" s="1" t="s">
        <v>122</v>
      </c>
      <c r="J61270" s="1" t="s">
        <v>123</v>
      </c>
      <c r="K61270">
        <v>1</v>
      </c>
      <c r="L61270" s="2">
        <v>40360</v>
      </c>
      <c r="M61270" s="2">
        <v>40391</v>
      </c>
      <c r="N61270" s="2">
        <v>40391</v>
      </c>
    </row>
    <row r="61271" spans="1:14" hidden="1" x14ac:dyDescent="0.35">
      <c r="A61271" s="1" t="s">
        <v>227213</v>
      </c>
      <c r="B61271" s="1" t="s">
        <v>227214</v>
      </c>
      <c r="C61271" s="1" t="s">
        <v>227215</v>
      </c>
      <c r="D61271" s="1" t="s">
        <v>227216</v>
      </c>
      <c r="E61271" s="1" t="s">
        <v>47639</v>
      </c>
      <c r="F61271" s="1" t="s">
        <v>19</v>
      </c>
      <c r="G61271" s="1" t="s">
        <v>28</v>
      </c>
      <c r="H61271" s="1" t="s">
        <v>74</v>
      </c>
      <c r="I61271" s="1" t="s">
        <v>75</v>
      </c>
      <c r="J61271" s="1" t="s">
        <v>82</v>
      </c>
      <c r="K61271">
        <v>2</v>
      </c>
      <c r="L61271" s="2">
        <v>41824</v>
      </c>
      <c r="M61271" s="2">
        <v>42005</v>
      </c>
      <c r="N61271" s="2">
        <v>42263</v>
      </c>
    </row>
    <row r="61272" spans="1:14" hidden="1" x14ac:dyDescent="0.35">
      <c r="A61272" s="1" t="s">
        <v>227217</v>
      </c>
      <c r="B61272" s="1" t="s">
        <v>227218</v>
      </c>
      <c r="C61272" s="1" t="s">
        <v>227219</v>
      </c>
      <c r="D61272" s="1" t="s">
        <v>227220</v>
      </c>
      <c r="E61272" s="1" t="s">
        <v>1381</v>
      </c>
      <c r="F61272" s="1" t="s">
        <v>19</v>
      </c>
      <c r="G61272" s="1" t="s">
        <v>2598</v>
      </c>
      <c r="H61272" s="1" t="s">
        <v>599</v>
      </c>
      <c r="I61272" s="1" t="s">
        <v>2599</v>
      </c>
      <c r="J61272" s="1" t="s">
        <v>2599</v>
      </c>
      <c r="K61272">
        <v>1</v>
      </c>
      <c r="L61272" s="2">
        <v>41596</v>
      </c>
      <c r="M61272" s="2">
        <v>41596</v>
      </c>
      <c r="N61272" s="2">
        <v>41596</v>
      </c>
    </row>
    <row r="61273" spans="1:14" hidden="1" x14ac:dyDescent="0.35">
      <c r="A61273" s="1" t="s">
        <v>227221</v>
      </c>
      <c r="B61273" s="1" t="s">
        <v>227222</v>
      </c>
      <c r="C61273" s="1" t="s">
        <v>227223</v>
      </c>
      <c r="D61273" s="1" t="s">
        <v>227224</v>
      </c>
      <c r="E61273" s="1" t="s">
        <v>227225</v>
      </c>
      <c r="F61273" s="1" t="s">
        <v>19</v>
      </c>
      <c r="G61273" s="1" t="s">
        <v>406</v>
      </c>
      <c r="H61273" s="1" t="s">
        <v>498</v>
      </c>
      <c r="I61273" s="1" t="s">
        <v>7429</v>
      </c>
      <c r="J61273" s="1" t="s">
        <v>7429</v>
      </c>
      <c r="K61273">
        <v>1</v>
      </c>
      <c r="L61273" s="2">
        <v>40878</v>
      </c>
      <c r="M61273" s="2">
        <v>41030</v>
      </c>
      <c r="N61273" s="2">
        <v>41030</v>
      </c>
    </row>
    <row r="61274" spans="1:14" hidden="1" x14ac:dyDescent="0.35">
      <c r="A61274" s="1" t="s">
        <v>227226</v>
      </c>
      <c r="B61274" s="1" t="s">
        <v>227227</v>
      </c>
      <c r="C61274" s="1" t="s">
        <v>227228</v>
      </c>
      <c r="D61274" s="1" t="s">
        <v>49403</v>
      </c>
      <c r="E61274" s="1" t="s">
        <v>459</v>
      </c>
      <c r="F61274" s="1" t="s">
        <v>19</v>
      </c>
      <c r="G61274" s="1" t="s">
        <v>37</v>
      </c>
      <c r="H61274" s="1" t="s">
        <v>37</v>
      </c>
      <c r="I61274" s="1" t="s">
        <v>37</v>
      </c>
      <c r="J61274" s="1" t="s">
        <v>37</v>
      </c>
      <c r="K61274">
        <v>1</v>
      </c>
      <c r="L61274" s="2"/>
      <c r="M61274" s="2">
        <v>42005</v>
      </c>
      <c r="N61274" s="2">
        <v>42005</v>
      </c>
    </row>
    <row r="61275" spans="1:14" hidden="1" x14ac:dyDescent="0.35">
      <c r="A61275" s="1" t="s">
        <v>227229</v>
      </c>
      <c r="B61275" s="1" t="s">
        <v>227230</v>
      </c>
      <c r="C61275" s="1" t="s">
        <v>227231</v>
      </c>
      <c r="D61275" s="1" t="s">
        <v>145</v>
      </c>
      <c r="E61275" s="1" t="s">
        <v>227232</v>
      </c>
      <c r="F61275" s="1" t="s">
        <v>19</v>
      </c>
      <c r="G61275" s="1" t="s">
        <v>757</v>
      </c>
      <c r="H61275" s="1" t="s">
        <v>758</v>
      </c>
      <c r="I61275" s="1" t="s">
        <v>8051</v>
      </c>
      <c r="J61275" s="1" t="s">
        <v>8051</v>
      </c>
      <c r="K61275">
        <v>1</v>
      </c>
      <c r="L61275" s="2">
        <v>40909</v>
      </c>
      <c r="M61275" s="2">
        <v>41630</v>
      </c>
      <c r="N61275" s="2">
        <v>41630</v>
      </c>
    </row>
    <row r="61276" spans="1:14" hidden="1" x14ac:dyDescent="0.35">
      <c r="A61276" s="1" t="s">
        <v>227233</v>
      </c>
      <c r="B61276" s="1" t="s">
        <v>227234</v>
      </c>
      <c r="C61276" s="1" t="s">
        <v>227235</v>
      </c>
      <c r="D61276" s="1" t="s">
        <v>41</v>
      </c>
      <c r="E61276" s="1" t="s">
        <v>120</v>
      </c>
      <c r="F61276" s="1" t="s">
        <v>19</v>
      </c>
      <c r="G61276" s="1" t="s">
        <v>28</v>
      </c>
      <c r="H61276" s="1" t="s">
        <v>74</v>
      </c>
      <c r="I61276" s="1" t="s">
        <v>108</v>
      </c>
      <c r="J61276" s="1" t="s">
        <v>2983</v>
      </c>
      <c r="K61276">
        <v>1</v>
      </c>
      <c r="L61276" s="2"/>
      <c r="M61276" s="2">
        <v>40288</v>
      </c>
      <c r="N61276" s="2">
        <v>40288</v>
      </c>
    </row>
    <row r="61277" spans="1:14" hidden="1" x14ac:dyDescent="0.35">
      <c r="A61277" s="1" t="s">
        <v>227236</v>
      </c>
      <c r="B61277" s="1" t="s">
        <v>227237</v>
      </c>
      <c r="C61277" s="1" t="s">
        <v>227238</v>
      </c>
      <c r="D61277" s="1" t="s">
        <v>112111</v>
      </c>
      <c r="E61277" s="1" t="s">
        <v>50</v>
      </c>
      <c r="F61277" s="1" t="s">
        <v>19</v>
      </c>
      <c r="G61277" s="1" t="s">
        <v>406</v>
      </c>
      <c r="H61277" s="1" t="s">
        <v>2682</v>
      </c>
      <c r="I61277" s="1" t="s">
        <v>408</v>
      </c>
      <c r="J61277" s="1" t="s">
        <v>227239</v>
      </c>
      <c r="K61277">
        <v>4</v>
      </c>
      <c r="L61277" s="2">
        <v>39114</v>
      </c>
      <c r="M61277" s="2">
        <v>39114</v>
      </c>
      <c r="N61277" s="2">
        <v>42036</v>
      </c>
    </row>
    <row r="61278" spans="1:14" hidden="1" x14ac:dyDescent="0.35">
      <c r="A61278" s="1" t="s">
        <v>227240</v>
      </c>
      <c r="B61278" s="1" t="s">
        <v>227241</v>
      </c>
      <c r="C61278" s="1" t="s">
        <v>37</v>
      </c>
      <c r="D61278" s="1" t="s">
        <v>37</v>
      </c>
      <c r="E61278" s="1" t="s">
        <v>50</v>
      </c>
      <c r="F61278" s="1" t="s">
        <v>806</v>
      </c>
      <c r="G61278" s="1" t="s">
        <v>37</v>
      </c>
      <c r="H61278" s="1" t="s">
        <v>37</v>
      </c>
      <c r="I61278" s="1" t="s">
        <v>37</v>
      </c>
      <c r="J61278" s="1" t="s">
        <v>37</v>
      </c>
      <c r="K61278">
        <v>1</v>
      </c>
      <c r="L61278" s="2"/>
      <c r="M61278" s="2">
        <v>38718</v>
      </c>
      <c r="N61278" s="2">
        <v>38718</v>
      </c>
    </row>
    <row r="61279" spans="1:14" hidden="1" x14ac:dyDescent="0.35">
      <c r="A61279" s="1" t="s">
        <v>227242</v>
      </c>
      <c r="B61279" s="1" t="s">
        <v>227243</v>
      </c>
      <c r="C61279" s="1" t="s">
        <v>227244</v>
      </c>
      <c r="D61279" s="1" t="s">
        <v>12401</v>
      </c>
      <c r="E61279" s="1" t="s">
        <v>227245</v>
      </c>
      <c r="F61279" s="1" t="s">
        <v>19</v>
      </c>
      <c r="G61279" s="1" t="s">
        <v>147</v>
      </c>
      <c r="H61279" s="1" t="s">
        <v>148</v>
      </c>
      <c r="I61279" s="1" t="s">
        <v>149</v>
      </c>
      <c r="J61279" s="1" t="s">
        <v>149</v>
      </c>
      <c r="K61279">
        <v>2</v>
      </c>
      <c r="L61279" s="2">
        <v>41275</v>
      </c>
      <c r="M61279" s="2">
        <v>41827</v>
      </c>
      <c r="N61279" s="2">
        <v>42333</v>
      </c>
    </row>
    <row r="61280" spans="1:14" hidden="1" x14ac:dyDescent="0.35">
      <c r="A61280" s="1" t="s">
        <v>227246</v>
      </c>
      <c r="B61280" s="1" t="s">
        <v>227247</v>
      </c>
      <c r="C61280" s="1" t="s">
        <v>227248</v>
      </c>
      <c r="D61280" s="1" t="s">
        <v>4318</v>
      </c>
      <c r="E61280" s="1" t="s">
        <v>128</v>
      </c>
      <c r="F61280" s="1" t="s">
        <v>19</v>
      </c>
      <c r="G61280" s="1" t="s">
        <v>818</v>
      </c>
      <c r="H61280" s="1" t="s">
        <v>819</v>
      </c>
      <c r="I61280" s="1" t="s">
        <v>820</v>
      </c>
      <c r="J61280" s="1" t="s">
        <v>820</v>
      </c>
      <c r="K61280">
        <v>1</v>
      </c>
      <c r="L61280" s="2">
        <v>40544</v>
      </c>
      <c r="M61280" s="2">
        <v>42061</v>
      </c>
      <c r="N61280" s="2">
        <v>42061</v>
      </c>
    </row>
    <row r="61281" spans="1:14" hidden="1" x14ac:dyDescent="0.35">
      <c r="A61281" s="1" t="s">
        <v>227249</v>
      </c>
      <c r="B61281" s="1" t="s">
        <v>227250</v>
      </c>
      <c r="C61281" s="1" t="s">
        <v>227251</v>
      </c>
      <c r="D61281" s="1" t="s">
        <v>41</v>
      </c>
      <c r="E61281" s="1" t="s">
        <v>4639</v>
      </c>
      <c r="F61281" s="1" t="s">
        <v>19</v>
      </c>
      <c r="G61281" s="1" t="s">
        <v>28</v>
      </c>
      <c r="H61281" s="1" t="s">
        <v>102</v>
      </c>
      <c r="I61281" s="1" t="s">
        <v>4064</v>
      </c>
      <c r="J61281" s="1" t="s">
        <v>4064</v>
      </c>
      <c r="K61281">
        <v>1</v>
      </c>
      <c r="L61281" s="2"/>
      <c r="M61281" s="2">
        <v>40757</v>
      </c>
      <c r="N61281" s="2">
        <v>40757</v>
      </c>
    </row>
    <row r="61282" spans="1:14" hidden="1" x14ac:dyDescent="0.35">
      <c r="A61282" s="1" t="s">
        <v>227252</v>
      </c>
      <c r="B61282" s="1" t="s">
        <v>227253</v>
      </c>
      <c r="C61282" s="1" t="s">
        <v>227254</v>
      </c>
      <c r="D61282" s="1" t="s">
        <v>304</v>
      </c>
      <c r="E61282" s="1" t="s">
        <v>227255</v>
      </c>
      <c r="F61282" s="1" t="s">
        <v>19</v>
      </c>
      <c r="G61282" s="1" t="s">
        <v>28</v>
      </c>
      <c r="H61282" s="1" t="s">
        <v>121</v>
      </c>
      <c r="I61282" s="1" t="s">
        <v>1871</v>
      </c>
      <c r="J61282" s="1" t="s">
        <v>95145</v>
      </c>
      <c r="K61282">
        <v>12</v>
      </c>
      <c r="L61282" s="2">
        <v>35796</v>
      </c>
      <c r="M61282" s="2">
        <v>39539</v>
      </c>
      <c r="N61282" s="2">
        <v>42209</v>
      </c>
    </row>
    <row r="61283" spans="1:14" hidden="1" x14ac:dyDescent="0.35">
      <c r="A61283" s="1" t="s">
        <v>227256</v>
      </c>
      <c r="B61283" s="1" t="s">
        <v>227257</v>
      </c>
      <c r="C61283" s="1" t="s">
        <v>227258</v>
      </c>
      <c r="D61283" s="1" t="s">
        <v>10179</v>
      </c>
      <c r="E61283" s="1" t="s">
        <v>227259</v>
      </c>
      <c r="F61283" s="1" t="s">
        <v>19</v>
      </c>
      <c r="G61283" s="1" t="s">
        <v>28</v>
      </c>
      <c r="H61283" s="1" t="s">
        <v>74</v>
      </c>
      <c r="I61283" s="1" t="s">
        <v>75</v>
      </c>
      <c r="J61283" s="1" t="s">
        <v>706</v>
      </c>
      <c r="K61283">
        <v>5</v>
      </c>
      <c r="L61283" s="2">
        <v>40544</v>
      </c>
      <c r="M61283" s="2">
        <v>40179</v>
      </c>
      <c r="N61283" s="2">
        <v>42277</v>
      </c>
    </row>
    <row r="61284" spans="1:14" hidden="1" x14ac:dyDescent="0.35">
      <c r="A61284" s="1" t="s">
        <v>227260</v>
      </c>
      <c r="B61284" s="1" t="s">
        <v>227261</v>
      </c>
      <c r="C61284" s="1" t="s">
        <v>37</v>
      </c>
      <c r="D61284" s="1" t="s">
        <v>37</v>
      </c>
      <c r="E61284" s="1" t="s">
        <v>50</v>
      </c>
      <c r="F61284" s="1" t="s">
        <v>19</v>
      </c>
      <c r="G61284" s="1" t="s">
        <v>37</v>
      </c>
      <c r="H61284" s="1" t="s">
        <v>37</v>
      </c>
      <c r="I61284" s="1" t="s">
        <v>37</v>
      </c>
      <c r="J61284" s="1" t="s">
        <v>37</v>
      </c>
      <c r="K61284">
        <v>1</v>
      </c>
      <c r="L61284" s="2"/>
      <c r="M61284" s="2">
        <v>40897</v>
      </c>
      <c r="N61284" s="2">
        <v>40897</v>
      </c>
    </row>
    <row r="61285" spans="1:14" hidden="1" x14ac:dyDescent="0.35">
      <c r="A61285" s="1" t="s">
        <v>227262</v>
      </c>
      <c r="B61285" s="1" t="s">
        <v>227263</v>
      </c>
      <c r="C61285" s="1" t="s">
        <v>227264</v>
      </c>
      <c r="D61285" s="1" t="s">
        <v>227265</v>
      </c>
      <c r="E61285" s="1" t="s">
        <v>481</v>
      </c>
      <c r="F61285" s="1" t="s">
        <v>19</v>
      </c>
      <c r="G61285" s="1" t="s">
        <v>20</v>
      </c>
      <c r="H61285" s="1" t="s">
        <v>357</v>
      </c>
      <c r="I61285" s="1" t="s">
        <v>785</v>
      </c>
      <c r="J61285" s="1" t="s">
        <v>15862</v>
      </c>
      <c r="K61285">
        <v>1</v>
      </c>
      <c r="L61285" s="2"/>
      <c r="M61285" s="2">
        <v>41809</v>
      </c>
      <c r="N61285" s="2">
        <v>41809</v>
      </c>
    </row>
    <row r="61286" spans="1:14" hidden="1" x14ac:dyDescent="0.35">
      <c r="A61286" s="1" t="s">
        <v>227266</v>
      </c>
      <c r="B61286" s="1" t="s">
        <v>227267</v>
      </c>
      <c r="C61286" s="1" t="s">
        <v>227268</v>
      </c>
      <c r="D61286" s="1" t="s">
        <v>64</v>
      </c>
      <c r="E61286" s="1" t="s">
        <v>10122</v>
      </c>
      <c r="F61286" s="1" t="s">
        <v>19</v>
      </c>
      <c r="G61286" s="1" t="s">
        <v>28</v>
      </c>
      <c r="H61286" s="1" t="s">
        <v>139</v>
      </c>
      <c r="I61286" s="1" t="s">
        <v>895</v>
      </c>
      <c r="J61286" s="1" t="s">
        <v>381</v>
      </c>
      <c r="K61286">
        <v>1</v>
      </c>
      <c r="L61286" s="2">
        <v>40544</v>
      </c>
      <c r="M61286" s="2">
        <v>41124</v>
      </c>
      <c r="N61286" s="2">
        <v>41124</v>
      </c>
    </row>
    <row r="61287" spans="1:14" hidden="1" x14ac:dyDescent="0.35">
      <c r="A61287" s="1" t="s">
        <v>227269</v>
      </c>
      <c r="B61287" s="1" t="s">
        <v>227270</v>
      </c>
      <c r="C61287" s="1" t="s">
        <v>227271</v>
      </c>
      <c r="D61287" s="1" t="s">
        <v>227272</v>
      </c>
      <c r="E61287" s="1" t="s">
        <v>8012</v>
      </c>
      <c r="F61287" s="1" t="s">
        <v>19</v>
      </c>
      <c r="G61287" s="1" t="s">
        <v>20</v>
      </c>
      <c r="H61287" s="1" t="s">
        <v>475</v>
      </c>
      <c r="I61287" s="1" t="s">
        <v>557</v>
      </c>
      <c r="J61287" s="1" t="s">
        <v>557</v>
      </c>
      <c r="K61287">
        <v>3</v>
      </c>
      <c r="L61287" s="2">
        <v>41742</v>
      </c>
      <c r="M61287" s="2">
        <v>41470</v>
      </c>
      <c r="N61287" s="2">
        <v>42131</v>
      </c>
    </row>
    <row r="61288" spans="1:14" hidden="1" x14ac:dyDescent="0.35">
      <c r="A61288" s="1" t="s">
        <v>227273</v>
      </c>
      <c r="B61288" s="1" t="s">
        <v>227274</v>
      </c>
      <c r="C61288" s="1" t="s">
        <v>227275</v>
      </c>
      <c r="D61288" s="1" t="s">
        <v>80</v>
      </c>
      <c r="E61288" s="1" t="s">
        <v>50</v>
      </c>
      <c r="F61288" s="1" t="s">
        <v>19</v>
      </c>
      <c r="G61288" s="1" t="s">
        <v>28</v>
      </c>
      <c r="H61288" s="1" t="s">
        <v>74</v>
      </c>
      <c r="I61288" s="1" t="s">
        <v>75</v>
      </c>
      <c r="J61288" s="1" t="s">
        <v>313</v>
      </c>
      <c r="K61288">
        <v>1</v>
      </c>
      <c r="L61288" s="2">
        <v>41821</v>
      </c>
      <c r="M61288" s="2">
        <v>41944</v>
      </c>
      <c r="N61288" s="2">
        <v>41944</v>
      </c>
    </row>
    <row r="61289" spans="1:14" hidden="1" x14ac:dyDescent="0.35">
      <c r="A61289" s="1" t="s">
        <v>227276</v>
      </c>
      <c r="B61289" s="1" t="s">
        <v>227277</v>
      </c>
      <c r="C61289" s="1" t="s">
        <v>227278</v>
      </c>
      <c r="D61289" s="1" t="s">
        <v>49</v>
      </c>
      <c r="E61289" s="1" t="s">
        <v>44923</v>
      </c>
      <c r="F61289" s="1" t="s">
        <v>19</v>
      </c>
      <c r="G61289" s="1" t="s">
        <v>28</v>
      </c>
      <c r="H61289" s="1" t="s">
        <v>329</v>
      </c>
      <c r="I61289" s="1" t="s">
        <v>1016</v>
      </c>
      <c r="J61289" s="1" t="s">
        <v>1017</v>
      </c>
      <c r="K61289">
        <v>1</v>
      </c>
      <c r="L61289" s="2">
        <v>39814</v>
      </c>
      <c r="M61289" s="2">
        <v>41576</v>
      </c>
      <c r="N61289" s="2">
        <v>41576</v>
      </c>
    </row>
    <row r="61290" spans="1:14" hidden="1" x14ac:dyDescent="0.35">
      <c r="A61290" s="1" t="s">
        <v>227279</v>
      </c>
      <c r="B61290" s="1" t="s">
        <v>227280</v>
      </c>
      <c r="C61290" s="1" t="s">
        <v>227281</v>
      </c>
      <c r="D61290" s="1" t="s">
        <v>1617</v>
      </c>
      <c r="E61290" s="1" t="s">
        <v>227282</v>
      </c>
      <c r="F61290" s="1" t="s">
        <v>19</v>
      </c>
      <c r="G61290" s="1" t="s">
        <v>190</v>
      </c>
      <c r="H61290" s="1" t="s">
        <v>191</v>
      </c>
      <c r="I61290" s="1" t="s">
        <v>192</v>
      </c>
      <c r="J61290" s="1" t="s">
        <v>192</v>
      </c>
      <c r="K61290">
        <v>1</v>
      </c>
      <c r="L61290" s="2">
        <v>39666</v>
      </c>
      <c r="M61290" s="2">
        <v>40198</v>
      </c>
      <c r="N61290" s="2">
        <v>40198</v>
      </c>
    </row>
    <row r="61291" spans="1:14" hidden="1" x14ac:dyDescent="0.35">
      <c r="A61291" s="1" t="s">
        <v>227283</v>
      </c>
      <c r="B61291" s="1" t="s">
        <v>227284</v>
      </c>
      <c r="C61291" s="1" t="s">
        <v>227285</v>
      </c>
      <c r="D61291" s="1" t="s">
        <v>227286</v>
      </c>
      <c r="E61291" s="1" t="s">
        <v>225</v>
      </c>
      <c r="F61291" s="1" t="s">
        <v>19</v>
      </c>
      <c r="G61291" s="1" t="s">
        <v>1312</v>
      </c>
      <c r="H61291" s="1" t="s">
        <v>257</v>
      </c>
      <c r="I61291" s="1" t="s">
        <v>2009</v>
      </c>
      <c r="J61291" s="1" t="s">
        <v>2010</v>
      </c>
      <c r="K61291">
        <v>2</v>
      </c>
      <c r="L61291" s="2">
        <v>40787</v>
      </c>
      <c r="M61291" s="2">
        <v>41306</v>
      </c>
      <c r="N61291" s="2">
        <v>41548</v>
      </c>
    </row>
    <row r="61292" spans="1:14" hidden="1" x14ac:dyDescent="0.35">
      <c r="A61292" s="1" t="s">
        <v>227287</v>
      </c>
      <c r="B61292" s="1" t="s">
        <v>227288</v>
      </c>
      <c r="C61292" s="1" t="s">
        <v>227289</v>
      </c>
      <c r="D61292" s="1" t="s">
        <v>225530</v>
      </c>
      <c r="E61292" s="1" t="s">
        <v>355</v>
      </c>
      <c r="F61292" s="1" t="s">
        <v>19</v>
      </c>
      <c r="G61292" s="1" t="s">
        <v>20</v>
      </c>
      <c r="H61292" s="1" t="s">
        <v>357</v>
      </c>
      <c r="I61292" s="1" t="s">
        <v>785</v>
      </c>
      <c r="J61292" s="1" t="s">
        <v>15862</v>
      </c>
      <c r="K61292">
        <v>1</v>
      </c>
      <c r="L61292" s="2">
        <v>41752</v>
      </c>
      <c r="M61292" s="2">
        <v>41949</v>
      </c>
      <c r="N61292" s="2">
        <v>41949</v>
      </c>
    </row>
    <row r="61293" spans="1:14" hidden="1" x14ac:dyDescent="0.35">
      <c r="A61293" s="1" t="s">
        <v>227290</v>
      </c>
      <c r="B61293" s="1" t="s">
        <v>227291</v>
      </c>
      <c r="C61293" s="1" t="s">
        <v>227292</v>
      </c>
      <c r="D61293" s="1" t="s">
        <v>86</v>
      </c>
      <c r="E61293" s="1" t="s">
        <v>227293</v>
      </c>
      <c r="F61293" s="1" t="s">
        <v>19</v>
      </c>
      <c r="G61293" s="1" t="s">
        <v>28</v>
      </c>
      <c r="H61293" s="1" t="s">
        <v>182</v>
      </c>
      <c r="I61293" s="1" t="s">
        <v>282</v>
      </c>
      <c r="J61293" s="1" t="s">
        <v>381</v>
      </c>
      <c r="K61293">
        <v>2</v>
      </c>
      <c r="L61293" s="2">
        <v>40544</v>
      </c>
      <c r="M61293" s="2">
        <v>41492</v>
      </c>
      <c r="N61293" s="2">
        <v>42298</v>
      </c>
    </row>
    <row r="61294" spans="1:14" hidden="1" x14ac:dyDescent="0.35">
      <c r="A61294" s="1" t="s">
        <v>227294</v>
      </c>
      <c r="B61294" s="1" t="s">
        <v>227295</v>
      </c>
      <c r="C61294" s="1" t="s">
        <v>227296</v>
      </c>
      <c r="D61294" s="1" t="s">
        <v>49</v>
      </c>
      <c r="E61294" s="1" t="s">
        <v>50</v>
      </c>
      <c r="F61294" s="1" t="s">
        <v>19</v>
      </c>
      <c r="G61294" s="1" t="s">
        <v>1299</v>
      </c>
      <c r="H61294" s="1" t="s">
        <v>2688</v>
      </c>
      <c r="I61294" s="1" t="s">
        <v>14137</v>
      </c>
      <c r="J61294" s="1" t="s">
        <v>14137</v>
      </c>
      <c r="K61294">
        <v>1</v>
      </c>
      <c r="L61294" s="2">
        <v>38718</v>
      </c>
      <c r="M61294" s="2">
        <v>41485</v>
      </c>
      <c r="N61294" s="2">
        <v>41485</v>
      </c>
    </row>
    <row r="61295" spans="1:14" hidden="1" x14ac:dyDescent="0.35">
      <c r="A61295" s="1" t="s">
        <v>227297</v>
      </c>
      <c r="B61295" s="1" t="s">
        <v>227298</v>
      </c>
      <c r="C61295" s="1" t="s">
        <v>227299</v>
      </c>
      <c r="D61295" s="1" t="s">
        <v>2701</v>
      </c>
      <c r="E61295" s="1" t="s">
        <v>120</v>
      </c>
      <c r="F61295" s="1" t="s">
        <v>19</v>
      </c>
      <c r="G61295" s="1" t="s">
        <v>20</v>
      </c>
      <c r="H61295" s="1" t="s">
        <v>337</v>
      </c>
      <c r="I61295" s="1" t="s">
        <v>785</v>
      </c>
      <c r="J61295" s="1" t="s">
        <v>785</v>
      </c>
      <c r="K61295">
        <v>1</v>
      </c>
      <c r="L61295" s="2">
        <v>41275</v>
      </c>
      <c r="M61295" s="2">
        <v>42156</v>
      </c>
      <c r="N61295" s="2">
        <v>42156</v>
      </c>
    </row>
    <row r="61296" spans="1:14" hidden="1" x14ac:dyDescent="0.35">
      <c r="A61296" s="1" t="s">
        <v>227300</v>
      </c>
      <c r="B61296" s="1" t="s">
        <v>227301</v>
      </c>
      <c r="C61296" s="1" t="s">
        <v>227302</v>
      </c>
      <c r="D61296" s="1" t="s">
        <v>866</v>
      </c>
      <c r="E61296" s="1" t="s">
        <v>120</v>
      </c>
      <c r="F61296" s="1" t="s">
        <v>19</v>
      </c>
      <c r="G61296" s="1" t="s">
        <v>147</v>
      </c>
      <c r="H61296" s="1" t="s">
        <v>380</v>
      </c>
      <c r="I61296" s="1" t="s">
        <v>149</v>
      </c>
      <c r="J61296" s="1" t="s">
        <v>381</v>
      </c>
      <c r="K61296">
        <v>1</v>
      </c>
      <c r="L61296" s="2"/>
      <c r="M61296" s="2">
        <v>40463</v>
      </c>
      <c r="N61296" s="2">
        <v>40463</v>
      </c>
    </row>
    <row r="61297" spans="1:14" hidden="1" x14ac:dyDescent="0.35">
      <c r="A61297" s="1" t="s">
        <v>227303</v>
      </c>
      <c r="B61297" s="1" t="s">
        <v>227304</v>
      </c>
      <c r="C61297" s="1" t="s">
        <v>227305</v>
      </c>
      <c r="D61297" s="1" t="s">
        <v>212769</v>
      </c>
      <c r="E61297" s="1" t="s">
        <v>227306</v>
      </c>
      <c r="F61297" s="1" t="s">
        <v>19</v>
      </c>
      <c r="G61297" s="1" t="s">
        <v>28</v>
      </c>
      <c r="H61297" s="1" t="s">
        <v>1563</v>
      </c>
      <c r="I61297" s="1" t="s">
        <v>1564</v>
      </c>
      <c r="J61297" s="1" t="s">
        <v>18768</v>
      </c>
      <c r="K61297">
        <v>2</v>
      </c>
      <c r="L61297" s="2">
        <v>40544</v>
      </c>
      <c r="M61297" s="2">
        <v>41374</v>
      </c>
      <c r="N61297" s="2">
        <v>41374</v>
      </c>
    </row>
    <row r="61298" spans="1:14" hidden="1" x14ac:dyDescent="0.35">
      <c r="A61298" s="1" t="s">
        <v>227307</v>
      </c>
      <c r="B61298" s="1" t="s">
        <v>227308</v>
      </c>
      <c r="C61298" s="1" t="s">
        <v>227309</v>
      </c>
      <c r="D61298" s="1" t="s">
        <v>33457</v>
      </c>
      <c r="E61298" s="1" t="s">
        <v>134</v>
      </c>
      <c r="F61298" s="1" t="s">
        <v>240</v>
      </c>
      <c r="G61298" s="1" t="s">
        <v>28</v>
      </c>
      <c r="H61298" s="1" t="s">
        <v>74</v>
      </c>
      <c r="I61298" s="1" t="s">
        <v>108</v>
      </c>
      <c r="J61298" s="1" t="s">
        <v>439</v>
      </c>
      <c r="K61298">
        <v>1</v>
      </c>
      <c r="L61298" s="2">
        <v>39722</v>
      </c>
      <c r="M61298" s="2">
        <v>39722</v>
      </c>
      <c r="N61298" s="2">
        <v>39722</v>
      </c>
    </row>
    <row r="61299" spans="1:14" hidden="1" x14ac:dyDescent="0.35">
      <c r="A61299" s="1" t="s">
        <v>227310</v>
      </c>
      <c r="B61299" s="1" t="s">
        <v>227311</v>
      </c>
      <c r="C61299" s="1" t="s">
        <v>227312</v>
      </c>
      <c r="D61299" s="1" t="s">
        <v>866</v>
      </c>
      <c r="E61299" s="1" t="s">
        <v>11639</v>
      </c>
      <c r="F61299" s="1" t="s">
        <v>806</v>
      </c>
      <c r="G61299" s="1" t="s">
        <v>28</v>
      </c>
      <c r="H61299" s="1" t="s">
        <v>121</v>
      </c>
      <c r="I61299" s="1" t="s">
        <v>1871</v>
      </c>
      <c r="J61299" s="1" t="s">
        <v>104147</v>
      </c>
      <c r="K61299">
        <v>1</v>
      </c>
      <c r="L61299" s="2">
        <v>16438</v>
      </c>
      <c r="M61299" s="2">
        <v>40581</v>
      </c>
      <c r="N61299" s="2">
        <v>40581</v>
      </c>
    </row>
    <row r="61300" spans="1:14" hidden="1" x14ac:dyDescent="0.35">
      <c r="A61300" s="1" t="s">
        <v>227313</v>
      </c>
      <c r="B61300" s="1" t="s">
        <v>227314</v>
      </c>
      <c r="C61300" s="1" t="s">
        <v>227315</v>
      </c>
      <c r="D61300" s="1" t="s">
        <v>227316</v>
      </c>
      <c r="E61300" s="1" t="s">
        <v>50</v>
      </c>
      <c r="F61300" s="1" t="s">
        <v>240</v>
      </c>
      <c r="G61300" s="1" t="s">
        <v>818</v>
      </c>
      <c r="H61300" s="1" t="s">
        <v>819</v>
      </c>
      <c r="I61300" s="1" t="s">
        <v>820</v>
      </c>
      <c r="J61300" s="1" t="s">
        <v>820</v>
      </c>
      <c r="K61300">
        <v>1</v>
      </c>
      <c r="L61300" s="2">
        <v>39356</v>
      </c>
      <c r="M61300" s="2">
        <v>39661</v>
      </c>
      <c r="N61300" s="2">
        <v>39661</v>
      </c>
    </row>
    <row r="61301" spans="1:14" hidden="1" x14ac:dyDescent="0.35">
      <c r="A61301" s="1" t="s">
        <v>227317</v>
      </c>
      <c r="B61301" s="1" t="s">
        <v>227318</v>
      </c>
      <c r="C61301" s="1" t="s">
        <v>227319</v>
      </c>
      <c r="D61301" s="1" t="s">
        <v>227320</v>
      </c>
      <c r="E61301" s="1" t="s">
        <v>927</v>
      </c>
      <c r="F61301" s="1" t="s">
        <v>19</v>
      </c>
      <c r="G61301" s="1" t="s">
        <v>147</v>
      </c>
      <c r="H61301" s="1" t="s">
        <v>148</v>
      </c>
      <c r="I61301" s="1" t="s">
        <v>149</v>
      </c>
      <c r="J61301" s="1" t="s">
        <v>149</v>
      </c>
      <c r="K61301">
        <v>1</v>
      </c>
      <c r="L61301" s="2">
        <v>41974</v>
      </c>
      <c r="M61301" s="2">
        <v>42064</v>
      </c>
      <c r="N61301" s="2">
        <v>42064</v>
      </c>
    </row>
    <row r="61302" spans="1:14" hidden="1" x14ac:dyDescent="0.35">
      <c r="A61302" s="1" t="s">
        <v>227321</v>
      </c>
      <c r="B61302" s="1" t="s">
        <v>227322</v>
      </c>
      <c r="C61302" s="1" t="s">
        <v>227323</v>
      </c>
      <c r="D61302" s="1" t="s">
        <v>1489</v>
      </c>
      <c r="E61302" s="1" t="s">
        <v>1381</v>
      </c>
      <c r="F61302" s="1" t="s">
        <v>19</v>
      </c>
      <c r="G61302" s="1" t="s">
        <v>28</v>
      </c>
      <c r="H61302" s="1" t="s">
        <v>102</v>
      </c>
      <c r="I61302" s="1" t="s">
        <v>1456</v>
      </c>
      <c r="J61302" s="1" t="s">
        <v>2053</v>
      </c>
      <c r="K61302">
        <v>1</v>
      </c>
      <c r="L61302" s="2"/>
      <c r="M61302" s="2">
        <v>40889</v>
      </c>
      <c r="N61302" s="2">
        <v>40889</v>
      </c>
    </row>
    <row r="61303" spans="1:14" hidden="1" x14ac:dyDescent="0.35">
      <c r="A61303" s="1" t="s">
        <v>227324</v>
      </c>
      <c r="B61303" s="1" t="s">
        <v>227325</v>
      </c>
      <c r="C61303" s="1" t="s">
        <v>227326</v>
      </c>
      <c r="D61303" s="1" t="s">
        <v>227327</v>
      </c>
      <c r="E61303" s="1" t="s">
        <v>10778</v>
      </c>
      <c r="F61303" s="1" t="s">
        <v>19</v>
      </c>
      <c r="G61303" s="1" t="s">
        <v>28</v>
      </c>
      <c r="H61303" s="1" t="s">
        <v>74</v>
      </c>
      <c r="I61303" s="1" t="s">
        <v>75</v>
      </c>
      <c r="J61303" s="1" t="s">
        <v>82</v>
      </c>
      <c r="K61303">
        <v>2</v>
      </c>
      <c r="L61303" s="2">
        <v>41275</v>
      </c>
      <c r="M61303" s="2">
        <v>41348</v>
      </c>
      <c r="N61303" s="2">
        <v>42060</v>
      </c>
    </row>
    <row r="61304" spans="1:14" hidden="1" x14ac:dyDescent="0.35">
      <c r="A61304" s="1" t="s">
        <v>227328</v>
      </c>
      <c r="B61304" s="1" t="s">
        <v>227329</v>
      </c>
      <c r="C61304" s="1" t="s">
        <v>227330</v>
      </c>
      <c r="D61304" s="1" t="s">
        <v>227331</v>
      </c>
      <c r="E61304" s="1" t="s">
        <v>50</v>
      </c>
      <c r="F61304" s="1" t="s">
        <v>19</v>
      </c>
      <c r="G61304" s="1" t="s">
        <v>147</v>
      </c>
      <c r="H61304" s="1" t="s">
        <v>7822</v>
      </c>
      <c r="I61304" s="1" t="s">
        <v>3668</v>
      </c>
      <c r="J61304" s="1" t="s">
        <v>227332</v>
      </c>
      <c r="K61304">
        <v>1</v>
      </c>
      <c r="L61304" s="2">
        <v>41275</v>
      </c>
      <c r="M61304" s="2">
        <v>41426</v>
      </c>
      <c r="N61304" s="2">
        <v>41426</v>
      </c>
    </row>
    <row r="61305" spans="1:14" hidden="1" x14ac:dyDescent="0.35">
      <c r="A61305" s="1" t="s">
        <v>227333</v>
      </c>
      <c r="B61305" s="1" t="s">
        <v>227334</v>
      </c>
      <c r="C61305" s="1" t="s">
        <v>227335</v>
      </c>
      <c r="D61305" s="1" t="s">
        <v>1084</v>
      </c>
      <c r="E61305" s="1" t="s">
        <v>520</v>
      </c>
      <c r="F61305" s="1" t="s">
        <v>19</v>
      </c>
      <c r="G61305" s="1" t="s">
        <v>28</v>
      </c>
      <c r="H61305" s="1" t="s">
        <v>74</v>
      </c>
      <c r="I61305" s="1" t="s">
        <v>75</v>
      </c>
      <c r="J61305" s="1" t="s">
        <v>82</v>
      </c>
      <c r="K61305">
        <v>1</v>
      </c>
      <c r="L61305" s="2">
        <v>38353</v>
      </c>
      <c r="M61305" s="2">
        <v>39128</v>
      </c>
      <c r="N61305" s="2">
        <v>39128</v>
      </c>
    </row>
    <row r="61306" spans="1:14" hidden="1" x14ac:dyDescent="0.35">
      <c r="A61306" s="1" t="s">
        <v>227336</v>
      </c>
      <c r="B61306" s="1" t="s">
        <v>227337</v>
      </c>
      <c r="C61306" s="1" t="s">
        <v>227338</v>
      </c>
      <c r="D61306" s="1" t="s">
        <v>25352</v>
      </c>
      <c r="E61306" s="1" t="s">
        <v>227339</v>
      </c>
      <c r="F61306" s="1" t="s">
        <v>129</v>
      </c>
      <c r="G61306" s="1" t="s">
        <v>28</v>
      </c>
      <c r="H61306" s="1" t="s">
        <v>121</v>
      </c>
      <c r="I61306" s="1" t="s">
        <v>122</v>
      </c>
      <c r="J61306" s="1" t="s">
        <v>123</v>
      </c>
      <c r="K61306">
        <v>4</v>
      </c>
      <c r="L61306" s="2">
        <v>40756</v>
      </c>
      <c r="M61306" s="2">
        <v>40868</v>
      </c>
      <c r="N61306" s="2">
        <v>42013</v>
      </c>
    </row>
    <row r="61307" spans="1:14" hidden="1" x14ac:dyDescent="0.35">
      <c r="A61307" s="1" t="s">
        <v>227340</v>
      </c>
      <c r="B61307" s="1" t="s">
        <v>227341</v>
      </c>
      <c r="C61307" s="1" t="s">
        <v>227342</v>
      </c>
      <c r="D61307" s="1" t="s">
        <v>227343</v>
      </c>
      <c r="E61307" s="1" t="s">
        <v>227344</v>
      </c>
      <c r="F61307" s="1" t="s">
        <v>19</v>
      </c>
      <c r="G61307" s="1" t="s">
        <v>147</v>
      </c>
      <c r="H61307" s="1" t="s">
        <v>8148</v>
      </c>
      <c r="I61307" s="1" t="s">
        <v>3816</v>
      </c>
      <c r="J61307" s="1" t="s">
        <v>3816</v>
      </c>
      <c r="K61307">
        <v>7</v>
      </c>
      <c r="L61307" s="2">
        <v>41306</v>
      </c>
      <c r="M61307" s="2">
        <v>41353</v>
      </c>
      <c r="N61307" s="2">
        <v>42072</v>
      </c>
    </row>
    <row r="61308" spans="1:14" hidden="1" x14ac:dyDescent="0.35">
      <c r="A61308" s="1" t="s">
        <v>227345</v>
      </c>
      <c r="B61308" s="1" t="s">
        <v>227346</v>
      </c>
      <c r="C61308" s="1" t="s">
        <v>227347</v>
      </c>
      <c r="D61308" s="1" t="s">
        <v>227348</v>
      </c>
      <c r="E61308" s="1" t="s">
        <v>50</v>
      </c>
      <c r="F61308" s="1" t="s">
        <v>129</v>
      </c>
      <c r="G61308" s="1" t="s">
        <v>1227</v>
      </c>
      <c r="H61308" s="1" t="s">
        <v>498</v>
      </c>
      <c r="I61308" s="1" t="s">
        <v>1762</v>
      </c>
      <c r="J61308" s="1" t="s">
        <v>1762</v>
      </c>
      <c r="K61308">
        <v>1</v>
      </c>
      <c r="L61308" s="2"/>
      <c r="M61308" s="2">
        <v>40800</v>
      </c>
      <c r="N61308" s="2">
        <v>40800</v>
      </c>
    </row>
    <row r="61309" spans="1:14" hidden="1" x14ac:dyDescent="0.35">
      <c r="A61309" s="1" t="s">
        <v>227349</v>
      </c>
      <c r="B61309" s="1" t="s">
        <v>227350</v>
      </c>
      <c r="C61309" s="1" t="s">
        <v>227351</v>
      </c>
      <c r="D61309" s="1" t="s">
        <v>227352</v>
      </c>
      <c r="E61309" s="1" t="s">
        <v>3309</v>
      </c>
      <c r="F61309" s="1" t="s">
        <v>19</v>
      </c>
      <c r="G61309" s="1" t="s">
        <v>28</v>
      </c>
      <c r="H61309" s="1" t="s">
        <v>74</v>
      </c>
      <c r="I61309" s="1" t="s">
        <v>5004</v>
      </c>
      <c r="J61309" s="1" t="s">
        <v>204852</v>
      </c>
      <c r="K61309">
        <v>1</v>
      </c>
      <c r="L61309" s="2">
        <v>41192</v>
      </c>
      <c r="M61309" s="2">
        <v>41943</v>
      </c>
      <c r="N61309" s="2">
        <v>41943</v>
      </c>
    </row>
    <row r="61310" spans="1:14" hidden="1" x14ac:dyDescent="0.35">
      <c r="A61310" s="1" t="s">
        <v>227353</v>
      </c>
      <c r="B61310" s="1" t="s">
        <v>227354</v>
      </c>
      <c r="C61310" s="1" t="s">
        <v>227355</v>
      </c>
      <c r="D61310" s="1" t="s">
        <v>227356</v>
      </c>
      <c r="E61310" s="1" t="s">
        <v>219</v>
      </c>
      <c r="F61310" s="1" t="s">
        <v>806</v>
      </c>
      <c r="G61310" s="1" t="s">
        <v>28</v>
      </c>
      <c r="H61310" s="1" t="s">
        <v>74</v>
      </c>
      <c r="I61310" s="1" t="s">
        <v>75</v>
      </c>
      <c r="J61310" s="1" t="s">
        <v>272</v>
      </c>
      <c r="K61310">
        <v>1</v>
      </c>
      <c r="L61310" s="2">
        <v>39119</v>
      </c>
      <c r="M61310" s="2">
        <v>39604</v>
      </c>
      <c r="N61310" s="2">
        <v>39604</v>
      </c>
    </row>
    <row r="61311" spans="1:14" hidden="1" x14ac:dyDescent="0.35">
      <c r="A61311" s="1" t="s">
        <v>227357</v>
      </c>
      <c r="B61311" s="1" t="s">
        <v>227358</v>
      </c>
      <c r="C61311" s="1" t="s">
        <v>227359</v>
      </c>
      <c r="D61311" s="1" t="s">
        <v>15954</v>
      </c>
      <c r="E61311" s="1" t="s">
        <v>227360</v>
      </c>
      <c r="F61311" s="1" t="s">
        <v>19</v>
      </c>
      <c r="G61311" s="1" t="s">
        <v>147</v>
      </c>
      <c r="H61311" s="1" t="s">
        <v>148</v>
      </c>
      <c r="I61311" s="1" t="s">
        <v>149</v>
      </c>
      <c r="J61311" s="1" t="s">
        <v>149</v>
      </c>
      <c r="K61311">
        <v>2</v>
      </c>
      <c r="L61311" s="2">
        <v>41435</v>
      </c>
      <c r="M61311" s="2">
        <v>41603</v>
      </c>
      <c r="N61311" s="2">
        <v>41640</v>
      </c>
    </row>
    <row r="61312" spans="1:14" hidden="1" x14ac:dyDescent="0.35">
      <c r="A61312" s="1" t="s">
        <v>227361</v>
      </c>
      <c r="B61312" s="1" t="s">
        <v>227362</v>
      </c>
      <c r="C61312" s="1" t="s">
        <v>227363</v>
      </c>
      <c r="D61312" s="1" t="s">
        <v>841</v>
      </c>
      <c r="E61312" s="1" t="s">
        <v>227364</v>
      </c>
      <c r="F61312" s="1" t="s">
        <v>129</v>
      </c>
      <c r="G61312" s="1" t="s">
        <v>147</v>
      </c>
      <c r="H61312" s="1" t="s">
        <v>148</v>
      </c>
      <c r="I61312" s="1" t="s">
        <v>149</v>
      </c>
      <c r="J61312" s="1" t="s">
        <v>149</v>
      </c>
      <c r="K61312">
        <v>1</v>
      </c>
      <c r="L61312" s="2"/>
      <c r="M61312" s="2">
        <v>40590</v>
      </c>
      <c r="N61312" s="2">
        <v>40590</v>
      </c>
    </row>
    <row r="61313" spans="1:14" hidden="1" x14ac:dyDescent="0.35">
      <c r="A61313" s="1" t="s">
        <v>227365</v>
      </c>
      <c r="B61313" s="1" t="s">
        <v>227366</v>
      </c>
      <c r="C61313" s="1" t="s">
        <v>227367</v>
      </c>
      <c r="D61313" s="1" t="s">
        <v>227368</v>
      </c>
      <c r="E61313" s="1" t="s">
        <v>817</v>
      </c>
      <c r="F61313" s="1" t="s">
        <v>19</v>
      </c>
      <c r="G61313" s="1" t="s">
        <v>37</v>
      </c>
      <c r="H61313" s="1" t="s">
        <v>37</v>
      </c>
      <c r="I61313" s="1" t="s">
        <v>37</v>
      </c>
      <c r="J61313" s="1" t="s">
        <v>37</v>
      </c>
      <c r="K61313">
        <v>1</v>
      </c>
      <c r="L61313" s="2">
        <v>41648</v>
      </c>
      <c r="M61313" s="2">
        <v>42007</v>
      </c>
      <c r="N61313" s="2">
        <v>42007</v>
      </c>
    </row>
    <row r="61314" spans="1:14" hidden="1" x14ac:dyDescent="0.35">
      <c r="A61314" s="1" t="s">
        <v>227369</v>
      </c>
      <c r="B61314" s="1" t="s">
        <v>227370</v>
      </c>
      <c r="C61314" s="1" t="s">
        <v>227371</v>
      </c>
      <c r="D61314" s="1" t="s">
        <v>894</v>
      </c>
      <c r="E61314" s="1" t="s">
        <v>3628</v>
      </c>
      <c r="F61314" s="1" t="s">
        <v>19</v>
      </c>
      <c r="G61314" s="1" t="s">
        <v>28</v>
      </c>
      <c r="H61314" s="1" t="s">
        <v>74</v>
      </c>
      <c r="I61314" s="1" t="s">
        <v>75</v>
      </c>
      <c r="J61314" s="1" t="s">
        <v>1062</v>
      </c>
      <c r="K61314">
        <v>2</v>
      </c>
      <c r="L61314" s="2">
        <v>42002</v>
      </c>
      <c r="M61314" s="2">
        <v>42002</v>
      </c>
      <c r="N61314" s="2">
        <v>42129</v>
      </c>
    </row>
    <row r="61315" spans="1:14" hidden="1" x14ac:dyDescent="0.35">
      <c r="A61315" s="1" t="s">
        <v>227372</v>
      </c>
      <c r="B61315" s="1" t="s">
        <v>227373</v>
      </c>
      <c r="C61315" s="1" t="s">
        <v>227374</v>
      </c>
      <c r="D61315" s="1" t="s">
        <v>227375</v>
      </c>
      <c r="E61315" s="1" t="s">
        <v>11297</v>
      </c>
      <c r="F61315" s="1" t="s">
        <v>19</v>
      </c>
      <c r="G61315" s="1" t="s">
        <v>28</v>
      </c>
      <c r="H61315" s="1" t="s">
        <v>1127</v>
      </c>
      <c r="I61315" s="1" t="s">
        <v>1128</v>
      </c>
      <c r="J61315" s="1" t="s">
        <v>1128</v>
      </c>
      <c r="K61315">
        <v>1</v>
      </c>
      <c r="L61315" s="2">
        <v>41883</v>
      </c>
      <c r="M61315" s="2">
        <v>42180</v>
      </c>
      <c r="N61315" s="2">
        <v>42180</v>
      </c>
    </row>
    <row r="61316" spans="1:14" hidden="1" x14ac:dyDescent="0.35">
      <c r="A61316" s="1" t="s">
        <v>227376</v>
      </c>
      <c r="B61316" s="1" t="s">
        <v>227377</v>
      </c>
      <c r="C61316" s="1" t="s">
        <v>227378</v>
      </c>
      <c r="D61316" s="1" t="s">
        <v>207</v>
      </c>
      <c r="E61316" s="1" t="s">
        <v>50</v>
      </c>
      <c r="F61316" s="1" t="s">
        <v>19</v>
      </c>
      <c r="G61316" s="1" t="s">
        <v>28</v>
      </c>
      <c r="H61316" s="1" t="s">
        <v>941</v>
      </c>
      <c r="I61316" s="1" t="s">
        <v>942</v>
      </c>
      <c r="J61316" s="1" t="s">
        <v>943</v>
      </c>
      <c r="K61316">
        <v>1</v>
      </c>
      <c r="L61316" s="2">
        <v>40544</v>
      </c>
      <c r="M61316" s="2">
        <v>42035</v>
      </c>
      <c r="N61316" s="2">
        <v>42035</v>
      </c>
    </row>
    <row r="61317" spans="1:14" hidden="1" x14ac:dyDescent="0.35">
      <c r="A61317" s="1" t="s">
        <v>227379</v>
      </c>
      <c r="B61317" s="1" t="s">
        <v>227380</v>
      </c>
      <c r="C61317" s="1" t="s">
        <v>227381</v>
      </c>
      <c r="D61317" s="1" t="s">
        <v>207</v>
      </c>
      <c r="E61317" s="1" t="s">
        <v>300</v>
      </c>
      <c r="F61317" s="1" t="s">
        <v>19</v>
      </c>
      <c r="G61317" s="1" t="s">
        <v>28</v>
      </c>
      <c r="H61317" s="1" t="s">
        <v>74</v>
      </c>
      <c r="I61317" s="1" t="s">
        <v>108</v>
      </c>
      <c r="J61317" s="1" t="s">
        <v>439</v>
      </c>
      <c r="K61317">
        <v>1</v>
      </c>
      <c r="L61317" s="2">
        <v>38718</v>
      </c>
      <c r="M61317" s="2">
        <v>41302</v>
      </c>
      <c r="N61317" s="2">
        <v>41302</v>
      </c>
    </row>
    <row r="61318" spans="1:14" hidden="1" x14ac:dyDescent="0.35">
      <c r="A61318" s="1" t="s">
        <v>227382</v>
      </c>
      <c r="B61318" s="1" t="s">
        <v>227383</v>
      </c>
      <c r="C61318" s="1" t="s">
        <v>227384</v>
      </c>
      <c r="D61318" s="1" t="s">
        <v>227385</v>
      </c>
      <c r="E61318" s="1" t="s">
        <v>227386</v>
      </c>
      <c r="F61318" s="1" t="s">
        <v>240</v>
      </c>
      <c r="G61318" s="1" t="s">
        <v>147</v>
      </c>
      <c r="H61318" s="1" t="s">
        <v>4385</v>
      </c>
      <c r="I61318" s="1" t="s">
        <v>227387</v>
      </c>
      <c r="J61318" s="1" t="s">
        <v>227387</v>
      </c>
      <c r="K61318">
        <v>1</v>
      </c>
      <c r="L61318" s="2">
        <v>40848</v>
      </c>
      <c r="M61318" s="2">
        <v>41212</v>
      </c>
      <c r="N61318" s="2">
        <v>41212</v>
      </c>
    </row>
    <row r="61319" spans="1:14" hidden="1" x14ac:dyDescent="0.35">
      <c r="A61319" s="1" t="s">
        <v>227388</v>
      </c>
      <c r="B61319" s="1" t="s">
        <v>227389</v>
      </c>
      <c r="C61319" s="1" t="s">
        <v>227390</v>
      </c>
      <c r="D61319" s="1" t="s">
        <v>72</v>
      </c>
      <c r="E61319" s="1" t="s">
        <v>227391</v>
      </c>
      <c r="F61319" s="1" t="s">
        <v>19</v>
      </c>
      <c r="G61319" s="1" t="s">
        <v>28</v>
      </c>
      <c r="H61319" s="1" t="s">
        <v>750</v>
      </c>
      <c r="I61319" s="1" t="s">
        <v>751</v>
      </c>
      <c r="J61319" s="1" t="s">
        <v>751</v>
      </c>
      <c r="K61319">
        <v>4</v>
      </c>
      <c r="L61319" s="2">
        <v>40909</v>
      </c>
      <c r="M61319" s="2">
        <v>41442</v>
      </c>
      <c r="N61319" s="2">
        <v>42198</v>
      </c>
    </row>
    <row r="61320" spans="1:14" hidden="1" x14ac:dyDescent="0.35">
      <c r="A61320" s="1" t="s">
        <v>227392</v>
      </c>
      <c r="B61320" s="1" t="s">
        <v>227393</v>
      </c>
      <c r="C61320" s="1" t="s">
        <v>37</v>
      </c>
      <c r="D61320" s="1" t="s">
        <v>227394</v>
      </c>
      <c r="E61320" s="1" t="s">
        <v>84513</v>
      </c>
      <c r="F61320" s="1" t="s">
        <v>129</v>
      </c>
      <c r="G61320" s="1" t="s">
        <v>28</v>
      </c>
      <c r="H61320" s="1" t="s">
        <v>1245</v>
      </c>
      <c r="I61320" s="1" t="s">
        <v>1246</v>
      </c>
      <c r="J61320" s="1" t="s">
        <v>66982</v>
      </c>
      <c r="K61320">
        <v>1</v>
      </c>
      <c r="L61320" s="2"/>
      <c r="M61320" s="2">
        <v>39671</v>
      </c>
      <c r="N61320" s="2">
        <v>39671</v>
      </c>
    </row>
    <row r="61321" spans="1:14" hidden="1" x14ac:dyDescent="0.35">
      <c r="A61321" s="1" t="s">
        <v>227395</v>
      </c>
      <c r="B61321" s="1" t="s">
        <v>227396</v>
      </c>
      <c r="C61321" s="1" t="s">
        <v>227397</v>
      </c>
      <c r="D61321" s="1" t="s">
        <v>49</v>
      </c>
      <c r="E61321" s="1" t="s">
        <v>87</v>
      </c>
      <c r="F61321" s="1" t="s">
        <v>19</v>
      </c>
      <c r="G61321" s="1" t="s">
        <v>28</v>
      </c>
      <c r="H61321" s="1" t="s">
        <v>182</v>
      </c>
      <c r="I61321" s="1" t="s">
        <v>282</v>
      </c>
      <c r="J61321" s="1" t="s">
        <v>24805</v>
      </c>
      <c r="K61321">
        <v>1</v>
      </c>
      <c r="L61321" s="2">
        <v>40896</v>
      </c>
      <c r="M61321" s="2">
        <v>41484</v>
      </c>
      <c r="N61321" s="2">
        <v>41484</v>
      </c>
    </row>
    <row r="61322" spans="1:14" hidden="1" x14ac:dyDescent="0.35">
      <c r="A61322" s="1" t="s">
        <v>227398</v>
      </c>
      <c r="B61322" s="1" t="s">
        <v>227399</v>
      </c>
      <c r="C61322" s="1" t="s">
        <v>227400</v>
      </c>
      <c r="D61322" s="1" t="s">
        <v>37</v>
      </c>
      <c r="E61322" s="1" t="s">
        <v>50</v>
      </c>
      <c r="F61322" s="1" t="s">
        <v>19</v>
      </c>
      <c r="G61322" s="1" t="s">
        <v>757</v>
      </c>
      <c r="H61322" s="1" t="s">
        <v>89</v>
      </c>
      <c r="I61322" s="1" t="s">
        <v>5078</v>
      </c>
      <c r="J61322" s="1" t="s">
        <v>34564</v>
      </c>
      <c r="K61322">
        <v>1</v>
      </c>
      <c r="L61322" s="2"/>
      <c r="M61322" s="2">
        <v>41996</v>
      </c>
      <c r="N61322" s="2">
        <v>41996</v>
      </c>
    </row>
    <row r="61323" spans="1:14" hidden="1" x14ac:dyDescent="0.35">
      <c r="A61323" s="1" t="s">
        <v>227401</v>
      </c>
      <c r="B61323" s="1" t="s">
        <v>227402</v>
      </c>
      <c r="C61323" s="1" t="s">
        <v>227403</v>
      </c>
      <c r="D61323" s="1" t="s">
        <v>227404</v>
      </c>
      <c r="E61323" s="1" t="s">
        <v>134</v>
      </c>
      <c r="F61323" s="1" t="s">
        <v>19</v>
      </c>
      <c r="G61323" s="1" t="s">
        <v>539</v>
      </c>
      <c r="H61323" s="1" t="s">
        <v>540</v>
      </c>
      <c r="I61323" s="1" t="s">
        <v>541</v>
      </c>
      <c r="J61323" s="1" t="s">
        <v>541</v>
      </c>
      <c r="K61323">
        <v>1</v>
      </c>
      <c r="L61323" s="2">
        <v>41275</v>
      </c>
      <c r="M61323" s="2">
        <v>42030</v>
      </c>
      <c r="N61323" s="2">
        <v>42030</v>
      </c>
    </row>
    <row r="61324" spans="1:14" hidden="1" x14ac:dyDescent="0.35">
      <c r="A61324" s="1" t="s">
        <v>227405</v>
      </c>
      <c r="B61324" s="1" t="s">
        <v>227406</v>
      </c>
      <c r="C61324" s="1" t="s">
        <v>227407</v>
      </c>
      <c r="D61324" s="1" t="s">
        <v>49</v>
      </c>
      <c r="E61324" s="1" t="s">
        <v>227408</v>
      </c>
      <c r="F61324" s="1" t="s">
        <v>19</v>
      </c>
      <c r="G61324" s="1" t="s">
        <v>190</v>
      </c>
      <c r="H61324" s="1" t="s">
        <v>1463</v>
      </c>
      <c r="I61324" s="1" t="s">
        <v>192</v>
      </c>
      <c r="J61324" s="1" t="s">
        <v>6269</v>
      </c>
      <c r="K61324">
        <v>1</v>
      </c>
      <c r="L61324" s="2">
        <v>39448</v>
      </c>
      <c r="M61324" s="2">
        <v>42167</v>
      </c>
      <c r="N61324" s="2">
        <v>42167</v>
      </c>
    </row>
    <row r="61325" spans="1:14" hidden="1" x14ac:dyDescent="0.35">
      <c r="A61325" s="1" t="s">
        <v>227409</v>
      </c>
      <c r="B61325" s="1" t="s">
        <v>227410</v>
      </c>
      <c r="C61325" s="1" t="s">
        <v>227411</v>
      </c>
      <c r="D61325" s="1" t="s">
        <v>227412</v>
      </c>
      <c r="E61325" s="1" t="s">
        <v>227413</v>
      </c>
      <c r="F61325" s="1" t="s">
        <v>19</v>
      </c>
      <c r="G61325" s="1" t="s">
        <v>37</v>
      </c>
      <c r="H61325" s="1" t="s">
        <v>37</v>
      </c>
      <c r="I61325" s="1" t="s">
        <v>37</v>
      </c>
      <c r="J61325" s="1" t="s">
        <v>37</v>
      </c>
      <c r="K61325">
        <v>2</v>
      </c>
      <c r="L61325" s="2">
        <v>41730</v>
      </c>
      <c r="M61325" s="2">
        <v>41984</v>
      </c>
      <c r="N61325" s="2">
        <v>42104</v>
      </c>
    </row>
    <row r="61326" spans="1:14" hidden="1" x14ac:dyDescent="0.35">
      <c r="A61326" s="1" t="s">
        <v>227414</v>
      </c>
      <c r="B61326" s="1" t="s">
        <v>227415</v>
      </c>
      <c r="C61326" s="1" t="s">
        <v>227416</v>
      </c>
      <c r="D61326" s="1" t="s">
        <v>227417</v>
      </c>
      <c r="E61326" s="1" t="s">
        <v>1624</v>
      </c>
      <c r="F61326" s="1" t="s">
        <v>19</v>
      </c>
      <c r="G61326" s="1" t="s">
        <v>2651</v>
      </c>
      <c r="H61326" s="1" t="s">
        <v>498</v>
      </c>
      <c r="I61326" s="1" t="s">
        <v>9980</v>
      </c>
      <c r="J61326" s="1" t="s">
        <v>9980</v>
      </c>
      <c r="K61326">
        <v>1</v>
      </c>
      <c r="L61326" s="2">
        <v>40909</v>
      </c>
      <c r="M61326" s="2">
        <v>42041</v>
      </c>
      <c r="N61326" s="2">
        <v>42041</v>
      </c>
    </row>
    <row r="61327" spans="1:14" hidden="1" x14ac:dyDescent="0.35">
      <c r="A61327" s="1" t="s">
        <v>227418</v>
      </c>
      <c r="B61327" s="1" t="s">
        <v>227419</v>
      </c>
      <c r="C61327" s="1" t="s">
        <v>227420</v>
      </c>
      <c r="D61327" s="1" t="s">
        <v>227421</v>
      </c>
      <c r="E61327" s="1" t="s">
        <v>227422</v>
      </c>
      <c r="F61327" s="1" t="s">
        <v>19</v>
      </c>
      <c r="G61327" s="1" t="s">
        <v>147</v>
      </c>
      <c r="H61327" s="1" t="s">
        <v>2960</v>
      </c>
      <c r="I61327" s="1" t="s">
        <v>2961</v>
      </c>
      <c r="J61327" s="1" t="s">
        <v>2961</v>
      </c>
      <c r="K61327">
        <v>1</v>
      </c>
      <c r="L61327" s="2"/>
      <c r="M61327" s="2">
        <v>41991</v>
      </c>
      <c r="N61327" s="2">
        <v>41991</v>
      </c>
    </row>
    <row r="61328" spans="1:14" hidden="1" x14ac:dyDescent="0.35">
      <c r="A61328" s="1" t="s">
        <v>227423</v>
      </c>
      <c r="B61328" s="1" t="s">
        <v>227424</v>
      </c>
      <c r="C61328" s="1" t="s">
        <v>227425</v>
      </c>
      <c r="D61328" s="1" t="s">
        <v>227426</v>
      </c>
      <c r="E61328" s="1" t="s">
        <v>227427</v>
      </c>
      <c r="F61328" s="1" t="s">
        <v>129</v>
      </c>
      <c r="G61328" s="1" t="s">
        <v>28</v>
      </c>
      <c r="H61328" s="1" t="s">
        <v>182</v>
      </c>
      <c r="I61328" s="1" t="s">
        <v>282</v>
      </c>
      <c r="J61328" s="1" t="s">
        <v>387</v>
      </c>
      <c r="K61328">
        <v>4</v>
      </c>
      <c r="L61328" s="2">
        <v>38353</v>
      </c>
      <c r="M61328" s="2">
        <v>38838</v>
      </c>
      <c r="N61328" s="2">
        <v>40423</v>
      </c>
    </row>
    <row r="61329" spans="1:14" hidden="1" x14ac:dyDescent="0.35">
      <c r="A61329" s="1" t="s">
        <v>227428</v>
      </c>
      <c r="B61329" s="1" t="s">
        <v>227429</v>
      </c>
      <c r="C61329" s="1" t="s">
        <v>227430</v>
      </c>
      <c r="D61329" s="1" t="s">
        <v>4318</v>
      </c>
      <c r="E61329" s="1" t="s">
        <v>6829</v>
      </c>
      <c r="F61329" s="1" t="s">
        <v>19</v>
      </c>
      <c r="G61329" s="1" t="s">
        <v>28</v>
      </c>
      <c r="H61329" s="1" t="s">
        <v>1169</v>
      </c>
      <c r="I61329" s="1" t="s">
        <v>1170</v>
      </c>
      <c r="J61329" s="1" t="s">
        <v>1170</v>
      </c>
      <c r="K61329">
        <v>2</v>
      </c>
      <c r="L61329" s="2">
        <v>40909</v>
      </c>
      <c r="M61329" s="2">
        <v>41956</v>
      </c>
      <c r="N61329" s="2">
        <v>42040</v>
      </c>
    </row>
    <row r="61330" spans="1:14" hidden="1" x14ac:dyDescent="0.35">
      <c r="A61330" s="1" t="s">
        <v>227431</v>
      </c>
      <c r="B61330" s="1" t="s">
        <v>227432</v>
      </c>
      <c r="C61330" s="1" t="s">
        <v>227433</v>
      </c>
      <c r="D61330" s="1" t="s">
        <v>417</v>
      </c>
      <c r="E61330" s="1" t="s">
        <v>227434</v>
      </c>
      <c r="F61330" s="1" t="s">
        <v>19</v>
      </c>
      <c r="G61330" s="1" t="s">
        <v>757</v>
      </c>
      <c r="H61330" s="1" t="s">
        <v>374</v>
      </c>
      <c r="I61330" s="1" t="s">
        <v>2374</v>
      </c>
      <c r="J61330" s="1" t="s">
        <v>2374</v>
      </c>
      <c r="K61330">
        <v>2</v>
      </c>
      <c r="L61330" s="2">
        <v>41244</v>
      </c>
      <c r="M61330" s="2">
        <v>41899</v>
      </c>
      <c r="N61330" s="2">
        <v>42096</v>
      </c>
    </row>
    <row r="61331" spans="1:14" hidden="1" x14ac:dyDescent="0.35">
      <c r="A61331" s="1" t="s">
        <v>227435</v>
      </c>
      <c r="B61331" s="1" t="s">
        <v>227436</v>
      </c>
      <c r="C61331" s="1" t="s">
        <v>227437</v>
      </c>
      <c r="D61331" s="1" t="s">
        <v>4470</v>
      </c>
      <c r="E61331" s="1" t="s">
        <v>11013</v>
      </c>
      <c r="F61331" s="1" t="s">
        <v>19</v>
      </c>
      <c r="G61331" s="1" t="s">
        <v>28</v>
      </c>
      <c r="H61331" s="1" t="s">
        <v>74</v>
      </c>
      <c r="I61331" s="1" t="s">
        <v>1411</v>
      </c>
      <c r="J61331" s="1" t="s">
        <v>1411</v>
      </c>
      <c r="K61331">
        <v>1</v>
      </c>
      <c r="L61331" s="2"/>
      <c r="M61331" s="2">
        <v>40766</v>
      </c>
      <c r="N61331" s="2">
        <v>40766</v>
      </c>
    </row>
    <row r="61332" spans="1:14" hidden="1" x14ac:dyDescent="0.35">
      <c r="A61332" s="1" t="s">
        <v>227438</v>
      </c>
      <c r="B61332" s="1" t="s">
        <v>227439</v>
      </c>
      <c r="C61332" s="1" t="s">
        <v>227440</v>
      </c>
      <c r="D61332" s="1" t="s">
        <v>227441</v>
      </c>
      <c r="E61332" s="1" t="s">
        <v>927</v>
      </c>
      <c r="F61332" s="1" t="s">
        <v>19</v>
      </c>
      <c r="G61332" s="1" t="s">
        <v>539</v>
      </c>
      <c r="H61332" s="1" t="s">
        <v>3074</v>
      </c>
      <c r="I61332" s="1" t="s">
        <v>3075</v>
      </c>
      <c r="J61332" s="1" t="s">
        <v>3076</v>
      </c>
      <c r="K61332">
        <v>1</v>
      </c>
      <c r="L61332" s="2">
        <v>40452</v>
      </c>
      <c r="M61332" s="2">
        <v>40589</v>
      </c>
      <c r="N61332" s="2">
        <v>40589</v>
      </c>
    </row>
    <row r="61333" spans="1:14" hidden="1" x14ac:dyDescent="0.35">
      <c r="A61333" s="1" t="s">
        <v>227442</v>
      </c>
      <c r="B61333" s="1" t="s">
        <v>227443</v>
      </c>
      <c r="C61333" s="1" t="s">
        <v>227444</v>
      </c>
      <c r="D61333" s="1" t="s">
        <v>227445</v>
      </c>
      <c r="E61333" s="1" t="s">
        <v>227446</v>
      </c>
      <c r="F61333" s="1" t="s">
        <v>19</v>
      </c>
      <c r="G61333" s="1" t="s">
        <v>147</v>
      </c>
      <c r="H61333" s="1" t="s">
        <v>148</v>
      </c>
      <c r="I61333" s="1" t="s">
        <v>149</v>
      </c>
      <c r="J61333" s="1" t="s">
        <v>149</v>
      </c>
      <c r="K61333">
        <v>1</v>
      </c>
      <c r="L61333" s="2">
        <v>41690</v>
      </c>
      <c r="M61333" s="2">
        <v>42036</v>
      </c>
      <c r="N61333" s="2">
        <v>42036</v>
      </c>
    </row>
    <row r="61334" spans="1:14" hidden="1" x14ac:dyDescent="0.35">
      <c r="A61334" s="1" t="s">
        <v>227447</v>
      </c>
      <c r="B61334" s="1" t="s">
        <v>227448</v>
      </c>
      <c r="C61334" s="1" t="s">
        <v>227449</v>
      </c>
      <c r="D61334" s="1" t="s">
        <v>37</v>
      </c>
      <c r="E61334" s="1" t="s">
        <v>3421</v>
      </c>
      <c r="F61334" s="1" t="s">
        <v>19</v>
      </c>
      <c r="G61334" s="1" t="s">
        <v>28</v>
      </c>
      <c r="H61334" s="1" t="s">
        <v>1169</v>
      </c>
      <c r="I61334" s="1" t="s">
        <v>1170</v>
      </c>
      <c r="J61334" s="1" t="s">
        <v>1699</v>
      </c>
      <c r="K61334">
        <v>1</v>
      </c>
      <c r="L61334" s="2">
        <v>42005</v>
      </c>
      <c r="M61334" s="2">
        <v>42339</v>
      </c>
      <c r="N61334" s="2">
        <v>42339</v>
      </c>
    </row>
    <row r="61335" spans="1:14" hidden="1" x14ac:dyDescent="0.35">
      <c r="A61335" s="1" t="s">
        <v>227450</v>
      </c>
      <c r="B61335" s="1" t="s">
        <v>227451</v>
      </c>
      <c r="C61335" s="1" t="s">
        <v>227452</v>
      </c>
      <c r="D61335" s="1" t="s">
        <v>153</v>
      </c>
      <c r="E61335" s="1" t="s">
        <v>50</v>
      </c>
      <c r="F61335" s="1" t="s">
        <v>19</v>
      </c>
      <c r="G61335" s="1" t="s">
        <v>818</v>
      </c>
      <c r="H61335" s="1" t="s">
        <v>257</v>
      </c>
      <c r="I61335" s="1" t="s">
        <v>15769</v>
      </c>
      <c r="J61335" s="1" t="s">
        <v>15769</v>
      </c>
      <c r="K61335">
        <v>1</v>
      </c>
      <c r="L61335" s="2"/>
      <c r="M61335" s="2">
        <v>38899</v>
      </c>
      <c r="N61335" s="2">
        <v>38899</v>
      </c>
    </row>
    <row r="61336" spans="1:14" hidden="1" x14ac:dyDescent="0.35">
      <c r="A61336" s="1" t="s">
        <v>227453</v>
      </c>
      <c r="B61336" s="1" t="s">
        <v>227454</v>
      </c>
      <c r="C61336" s="1" t="s">
        <v>37</v>
      </c>
      <c r="D61336" s="1" t="s">
        <v>227455</v>
      </c>
      <c r="E61336" s="1" t="s">
        <v>65849</v>
      </c>
      <c r="F61336" s="1" t="s">
        <v>129</v>
      </c>
      <c r="G61336" s="1" t="s">
        <v>28</v>
      </c>
      <c r="H61336" s="1" t="s">
        <v>74</v>
      </c>
      <c r="I61336" s="1" t="s">
        <v>75</v>
      </c>
      <c r="J61336" s="1" t="s">
        <v>313</v>
      </c>
      <c r="K61336">
        <v>3</v>
      </c>
      <c r="L61336" s="2"/>
      <c r="M61336" s="2">
        <v>36373</v>
      </c>
      <c r="N61336" s="2">
        <v>37095</v>
      </c>
    </row>
    <row r="61337" spans="1:14" hidden="1" x14ac:dyDescent="0.35">
      <c r="A61337" s="1" t="s">
        <v>227456</v>
      </c>
      <c r="B61337" s="1" t="s">
        <v>227457</v>
      </c>
      <c r="C61337" s="1" t="s">
        <v>227458</v>
      </c>
      <c r="D61337" s="1" t="s">
        <v>80</v>
      </c>
      <c r="E61337" s="1" t="s">
        <v>2710</v>
      </c>
      <c r="F61337" s="1" t="s">
        <v>19</v>
      </c>
      <c r="G61337" s="1" t="s">
        <v>406</v>
      </c>
      <c r="H61337" s="1" t="s">
        <v>407</v>
      </c>
      <c r="I61337" s="1" t="s">
        <v>17176</v>
      </c>
      <c r="J61337" s="1" t="s">
        <v>227459</v>
      </c>
      <c r="K61337">
        <v>2</v>
      </c>
      <c r="L61337" s="2">
        <v>38718</v>
      </c>
      <c r="M61337" s="2">
        <v>40759</v>
      </c>
      <c r="N61337" s="2">
        <v>41499</v>
      </c>
    </row>
    <row r="61338" spans="1:14" hidden="1" x14ac:dyDescent="0.35">
      <c r="A61338" s="1" t="s">
        <v>227460</v>
      </c>
      <c r="B61338" s="1" t="s">
        <v>227461</v>
      </c>
      <c r="C61338" s="1" t="s">
        <v>227462</v>
      </c>
      <c r="D61338" s="1" t="s">
        <v>72</v>
      </c>
      <c r="E61338" s="1" t="s">
        <v>2804</v>
      </c>
      <c r="F61338" s="1" t="s">
        <v>19</v>
      </c>
      <c r="G61338" s="1" t="s">
        <v>28</v>
      </c>
      <c r="H61338" s="1" t="s">
        <v>74</v>
      </c>
      <c r="I61338" s="1" t="s">
        <v>75</v>
      </c>
      <c r="J61338" s="1" t="s">
        <v>1141</v>
      </c>
      <c r="K61338">
        <v>1</v>
      </c>
      <c r="L61338" s="2">
        <v>39814</v>
      </c>
      <c r="M61338" s="2">
        <v>40828</v>
      </c>
      <c r="N61338" s="2">
        <v>40828</v>
      </c>
    </row>
    <row r="61339" spans="1:14" hidden="1" x14ac:dyDescent="0.35">
      <c r="A61339" s="1" t="s">
        <v>227463</v>
      </c>
      <c r="B61339" s="1" t="s">
        <v>227464</v>
      </c>
      <c r="C61339" s="1" t="s">
        <v>227465</v>
      </c>
      <c r="D61339" s="1" t="s">
        <v>227466</v>
      </c>
      <c r="E61339" s="1" t="s">
        <v>920</v>
      </c>
      <c r="F61339" s="1" t="s">
        <v>19</v>
      </c>
      <c r="G61339" s="1" t="s">
        <v>66</v>
      </c>
      <c r="H61339" s="1" t="s">
        <v>234</v>
      </c>
      <c r="I61339" s="1" t="s">
        <v>235</v>
      </c>
      <c r="J61339" s="1" t="s">
        <v>235</v>
      </c>
      <c r="K61339">
        <v>1</v>
      </c>
      <c r="L61339" s="2"/>
      <c r="M61339" s="2">
        <v>41499</v>
      </c>
      <c r="N61339" s="2">
        <v>41499</v>
      </c>
    </row>
    <row r="61340" spans="1:14" hidden="1" x14ac:dyDescent="0.35">
      <c r="A61340" s="1" t="s">
        <v>227467</v>
      </c>
      <c r="B61340" s="1" t="s">
        <v>227468</v>
      </c>
      <c r="C61340" s="1" t="s">
        <v>227469</v>
      </c>
      <c r="D61340" s="1" t="s">
        <v>227470</v>
      </c>
      <c r="E61340" s="1" t="s">
        <v>1061</v>
      </c>
      <c r="F61340" s="1" t="s">
        <v>19</v>
      </c>
      <c r="G61340" s="1" t="s">
        <v>28</v>
      </c>
      <c r="H61340" s="1" t="s">
        <v>74</v>
      </c>
      <c r="I61340" s="1" t="s">
        <v>75</v>
      </c>
      <c r="J61340" s="1" t="s">
        <v>82</v>
      </c>
      <c r="K61340">
        <v>1</v>
      </c>
      <c r="L61340" s="2">
        <v>41306</v>
      </c>
      <c r="M61340" s="2">
        <v>41834</v>
      </c>
      <c r="N61340" s="2">
        <v>41834</v>
      </c>
    </row>
    <row r="61341" spans="1:14" hidden="1" x14ac:dyDescent="0.35">
      <c r="A61341" s="1" t="s">
        <v>227471</v>
      </c>
      <c r="B61341" s="1" t="s">
        <v>227472</v>
      </c>
      <c r="C61341" s="1" t="s">
        <v>227473</v>
      </c>
      <c r="D61341" s="1" t="s">
        <v>227474</v>
      </c>
      <c r="E61341" s="1" t="s">
        <v>1061</v>
      </c>
      <c r="F61341" s="1" t="s">
        <v>19</v>
      </c>
      <c r="G61341" s="1" t="s">
        <v>147</v>
      </c>
      <c r="H61341" s="1" t="s">
        <v>37073</v>
      </c>
      <c r="I61341" s="1" t="s">
        <v>149</v>
      </c>
      <c r="J61341" s="1" t="s">
        <v>37074</v>
      </c>
      <c r="K61341">
        <v>1</v>
      </c>
      <c r="L61341" s="2"/>
      <c r="M61341" s="2">
        <v>39904</v>
      </c>
      <c r="N61341" s="2">
        <v>39904</v>
      </c>
    </row>
    <row r="61342" spans="1:14" hidden="1" x14ac:dyDescent="0.35">
      <c r="A61342" s="1" t="s">
        <v>227475</v>
      </c>
      <c r="B61342" s="1" t="s">
        <v>227476</v>
      </c>
      <c r="C61342" s="1" t="s">
        <v>37</v>
      </c>
      <c r="D61342" s="1" t="s">
        <v>417</v>
      </c>
      <c r="E61342" s="1" t="s">
        <v>227477</v>
      </c>
      <c r="F61342" s="1" t="s">
        <v>19</v>
      </c>
      <c r="G61342" s="1" t="s">
        <v>28</v>
      </c>
      <c r="H61342" s="1" t="s">
        <v>74</v>
      </c>
      <c r="I61342" s="1" t="s">
        <v>75</v>
      </c>
      <c r="J61342" s="1" t="s">
        <v>1619</v>
      </c>
      <c r="K61342">
        <v>1</v>
      </c>
      <c r="L61342" s="2">
        <v>41640</v>
      </c>
      <c r="M61342" s="2">
        <v>42163</v>
      </c>
      <c r="N61342" s="2">
        <v>42163</v>
      </c>
    </row>
    <row r="61343" spans="1:14" hidden="1" x14ac:dyDescent="0.35">
      <c r="A61343" s="1" t="s">
        <v>227478</v>
      </c>
      <c r="B61343" s="1" t="s">
        <v>227479</v>
      </c>
      <c r="C61343" s="1" t="s">
        <v>227480</v>
      </c>
      <c r="D61343" s="1" t="s">
        <v>80</v>
      </c>
      <c r="E61343" s="1" t="s">
        <v>227481</v>
      </c>
      <c r="F61343" s="1" t="s">
        <v>19</v>
      </c>
      <c r="G61343" s="1" t="s">
        <v>28</v>
      </c>
      <c r="H61343" s="1" t="s">
        <v>51</v>
      </c>
      <c r="I61343" s="1" t="s">
        <v>325</v>
      </c>
      <c r="J61343" s="1" t="s">
        <v>3149</v>
      </c>
      <c r="K61343">
        <v>3</v>
      </c>
      <c r="L61343" s="2"/>
      <c r="M61343" s="2">
        <v>40392</v>
      </c>
      <c r="N61343" s="2">
        <v>41197</v>
      </c>
    </row>
    <row r="61344" spans="1:14" hidden="1" x14ac:dyDescent="0.35">
      <c r="A61344" s="1" t="s">
        <v>227482</v>
      </c>
      <c r="B61344" s="1" t="s">
        <v>227483</v>
      </c>
      <c r="C61344" s="1" t="s">
        <v>227484</v>
      </c>
      <c r="D61344" s="1" t="s">
        <v>72</v>
      </c>
      <c r="E61344" s="1" t="s">
        <v>227485</v>
      </c>
      <c r="F61344" s="1" t="s">
        <v>19</v>
      </c>
      <c r="G61344" s="1" t="s">
        <v>28</v>
      </c>
      <c r="H61344" s="1" t="s">
        <v>220</v>
      </c>
      <c r="I61344" s="1" t="s">
        <v>10642</v>
      </c>
      <c r="J61344" s="1" t="s">
        <v>227486</v>
      </c>
      <c r="K61344">
        <v>4</v>
      </c>
      <c r="L61344" s="2">
        <v>40909</v>
      </c>
      <c r="M61344" s="2">
        <v>41473</v>
      </c>
      <c r="N61344" s="2">
        <v>42263</v>
      </c>
    </row>
    <row r="61345" spans="1:14" hidden="1" x14ac:dyDescent="0.35">
      <c r="A61345" s="1" t="s">
        <v>227487</v>
      </c>
      <c r="B61345" s="1" t="s">
        <v>227488</v>
      </c>
      <c r="C61345" s="1" t="s">
        <v>227489</v>
      </c>
      <c r="D61345" s="1" t="s">
        <v>227490</v>
      </c>
      <c r="E61345" s="1" t="s">
        <v>46865</v>
      </c>
      <c r="F61345" s="1" t="s">
        <v>19</v>
      </c>
      <c r="G61345" s="1" t="s">
        <v>28</v>
      </c>
      <c r="H61345" s="1" t="s">
        <v>74</v>
      </c>
      <c r="I61345" s="1" t="s">
        <v>108</v>
      </c>
      <c r="J61345" s="1" t="s">
        <v>1478</v>
      </c>
      <c r="K61345">
        <v>2</v>
      </c>
      <c r="L61345" s="2">
        <v>37987</v>
      </c>
      <c r="M61345" s="2">
        <v>39367</v>
      </c>
      <c r="N61345" s="2">
        <v>40942</v>
      </c>
    </row>
    <row r="61346" spans="1:14" hidden="1" x14ac:dyDescent="0.35">
      <c r="A61346" s="1" t="s">
        <v>227491</v>
      </c>
      <c r="B61346" s="1" t="s">
        <v>227492</v>
      </c>
      <c r="C61346" s="1" t="s">
        <v>37</v>
      </c>
      <c r="D61346" s="1" t="s">
        <v>19777</v>
      </c>
      <c r="E61346" s="1" t="s">
        <v>10329</v>
      </c>
      <c r="F61346" s="1" t="s">
        <v>129</v>
      </c>
      <c r="G61346" s="1" t="s">
        <v>28</v>
      </c>
      <c r="H61346" s="1" t="s">
        <v>1426</v>
      </c>
      <c r="I61346" s="1" t="s">
        <v>1427</v>
      </c>
      <c r="J61346" s="1" t="s">
        <v>1427</v>
      </c>
      <c r="K61346">
        <v>2</v>
      </c>
      <c r="L61346" s="2">
        <v>37622</v>
      </c>
      <c r="M61346" s="2">
        <v>37805</v>
      </c>
      <c r="N61346" s="2">
        <v>38252</v>
      </c>
    </row>
    <row r="61347" spans="1:14" hidden="1" x14ac:dyDescent="0.35">
      <c r="A61347" s="1" t="s">
        <v>227493</v>
      </c>
      <c r="B61347" s="1" t="s">
        <v>227494</v>
      </c>
      <c r="C61347" s="1" t="s">
        <v>227495</v>
      </c>
      <c r="D61347" s="1" t="s">
        <v>208402</v>
      </c>
      <c r="E61347" s="1" t="s">
        <v>227496</v>
      </c>
      <c r="F61347" s="1" t="s">
        <v>19</v>
      </c>
      <c r="G61347" s="1" t="s">
        <v>147</v>
      </c>
      <c r="H61347" s="1" t="s">
        <v>148</v>
      </c>
      <c r="I61347" s="1" t="s">
        <v>149</v>
      </c>
      <c r="J61347" s="1" t="s">
        <v>149</v>
      </c>
      <c r="K61347">
        <v>3</v>
      </c>
      <c r="L61347" s="2">
        <v>41730</v>
      </c>
      <c r="M61347" s="2">
        <v>41730</v>
      </c>
      <c r="N61347" s="2">
        <v>42269</v>
      </c>
    </row>
    <row r="61348" spans="1:14" hidden="1" x14ac:dyDescent="0.35">
      <c r="A61348" s="1" t="s">
        <v>227497</v>
      </c>
      <c r="B61348" s="1" t="s">
        <v>227498</v>
      </c>
      <c r="C61348" s="1" t="s">
        <v>227499</v>
      </c>
      <c r="D61348" s="1" t="s">
        <v>227500</v>
      </c>
      <c r="E61348" s="1" t="s">
        <v>1851</v>
      </c>
      <c r="F61348" s="1" t="s">
        <v>19</v>
      </c>
      <c r="G61348" s="1" t="s">
        <v>66</v>
      </c>
      <c r="H61348" s="1" t="s">
        <v>67</v>
      </c>
      <c r="I61348" s="1" t="s">
        <v>68</v>
      </c>
      <c r="J61348" s="1" t="s">
        <v>68</v>
      </c>
      <c r="K61348">
        <v>1</v>
      </c>
      <c r="L61348" s="2">
        <v>41296</v>
      </c>
      <c r="M61348" s="2">
        <v>42192</v>
      </c>
      <c r="N61348" s="2">
        <v>42192</v>
      </c>
    </row>
    <row r="61349" spans="1:14" hidden="1" x14ac:dyDescent="0.35">
      <c r="A61349" s="1" t="s">
        <v>227501</v>
      </c>
      <c r="B61349" s="1" t="s">
        <v>227502</v>
      </c>
      <c r="C61349" s="1" t="s">
        <v>227503</v>
      </c>
      <c r="D61349" s="1" t="s">
        <v>49</v>
      </c>
      <c r="E61349" s="1" t="s">
        <v>89353</v>
      </c>
      <c r="F61349" s="1" t="s">
        <v>19</v>
      </c>
      <c r="G61349" s="1" t="s">
        <v>147</v>
      </c>
      <c r="H61349" s="1" t="s">
        <v>148</v>
      </c>
      <c r="I61349" s="1" t="s">
        <v>149</v>
      </c>
      <c r="J61349" s="1" t="s">
        <v>149</v>
      </c>
      <c r="K61349">
        <v>1</v>
      </c>
      <c r="L61349" s="2">
        <v>35065</v>
      </c>
      <c r="M61349" s="2">
        <v>40280</v>
      </c>
      <c r="N61349" s="2">
        <v>40280</v>
      </c>
    </row>
    <row r="61350" spans="1:14" hidden="1" x14ac:dyDescent="0.35">
      <c r="A61350" s="1" t="s">
        <v>227504</v>
      </c>
      <c r="B61350" s="1" t="s">
        <v>227505</v>
      </c>
      <c r="C61350" s="1" t="s">
        <v>227506</v>
      </c>
      <c r="D61350" s="1" t="s">
        <v>227507</v>
      </c>
      <c r="E61350" s="1" t="s">
        <v>651</v>
      </c>
      <c r="F61350" s="1" t="s">
        <v>19</v>
      </c>
      <c r="G61350" s="1" t="s">
        <v>28</v>
      </c>
      <c r="H61350" s="1" t="s">
        <v>121</v>
      </c>
      <c r="I61350" s="1" t="s">
        <v>122</v>
      </c>
      <c r="J61350" s="1" t="s">
        <v>123</v>
      </c>
      <c r="K61350">
        <v>1</v>
      </c>
      <c r="L61350" s="2">
        <v>37652</v>
      </c>
      <c r="M61350" s="2">
        <v>39202</v>
      </c>
      <c r="N61350" s="2">
        <v>39202</v>
      </c>
    </row>
    <row r="61351" spans="1:14" hidden="1" x14ac:dyDescent="0.35">
      <c r="A61351" s="1" t="s">
        <v>227508</v>
      </c>
      <c r="B61351" s="1" t="s">
        <v>227509</v>
      </c>
      <c r="C61351" s="1" t="s">
        <v>227510</v>
      </c>
      <c r="D61351" s="1" t="s">
        <v>227511</v>
      </c>
      <c r="E61351" s="1" t="s">
        <v>9128</v>
      </c>
      <c r="F61351" s="1" t="s">
        <v>129</v>
      </c>
      <c r="G61351" s="1" t="s">
        <v>147</v>
      </c>
      <c r="H61351" s="1" t="s">
        <v>380</v>
      </c>
      <c r="I61351" s="1" t="s">
        <v>149</v>
      </c>
      <c r="J61351" s="1" t="s">
        <v>381</v>
      </c>
      <c r="K61351">
        <v>3</v>
      </c>
      <c r="L61351" s="2">
        <v>37257</v>
      </c>
      <c r="M61351" s="2">
        <v>38908</v>
      </c>
      <c r="N61351" s="2">
        <v>39500</v>
      </c>
    </row>
    <row r="61352" spans="1:14" hidden="1" x14ac:dyDescent="0.35">
      <c r="A61352" s="1" t="s">
        <v>227512</v>
      </c>
      <c r="B61352" s="1" t="s">
        <v>227513</v>
      </c>
      <c r="C61352" s="1" t="s">
        <v>227514</v>
      </c>
      <c r="D61352" s="1" t="s">
        <v>5893</v>
      </c>
      <c r="E61352" s="1" t="s">
        <v>3421</v>
      </c>
      <c r="F61352" s="1" t="s">
        <v>19</v>
      </c>
      <c r="G61352" s="1" t="s">
        <v>28</v>
      </c>
      <c r="H61352" s="1" t="s">
        <v>74</v>
      </c>
      <c r="I61352" s="1" t="s">
        <v>75</v>
      </c>
      <c r="J61352" s="1" t="s">
        <v>76</v>
      </c>
      <c r="K61352">
        <v>1</v>
      </c>
      <c r="L61352" s="2">
        <v>40909</v>
      </c>
      <c r="M61352" s="2">
        <v>41807</v>
      </c>
      <c r="N61352" s="2">
        <v>41807</v>
      </c>
    </row>
    <row r="61353" spans="1:14" hidden="1" x14ac:dyDescent="0.35">
      <c r="A61353" s="1" t="s">
        <v>227515</v>
      </c>
      <c r="B61353" s="1" t="s">
        <v>227516</v>
      </c>
      <c r="C61353" s="1" t="s">
        <v>37</v>
      </c>
      <c r="D61353" s="1" t="s">
        <v>227517</v>
      </c>
      <c r="E61353" s="1" t="s">
        <v>13482</v>
      </c>
      <c r="F61353" s="1" t="s">
        <v>19</v>
      </c>
      <c r="G61353" s="1" t="s">
        <v>28</v>
      </c>
      <c r="H61353" s="1" t="s">
        <v>102</v>
      </c>
      <c r="I61353" s="1" t="s">
        <v>1305</v>
      </c>
      <c r="J61353" s="1" t="s">
        <v>1306</v>
      </c>
      <c r="K61353">
        <v>1</v>
      </c>
      <c r="L61353" s="2"/>
      <c r="M61353" s="2">
        <v>40795</v>
      </c>
      <c r="N61353" s="2">
        <v>40795</v>
      </c>
    </row>
    <row r="61354" spans="1:14" hidden="1" x14ac:dyDescent="0.35">
      <c r="A61354" s="1" t="s">
        <v>227518</v>
      </c>
      <c r="B61354" s="1" t="s">
        <v>227519</v>
      </c>
      <c r="C61354" s="1" t="s">
        <v>227520</v>
      </c>
      <c r="D61354" s="1" t="s">
        <v>64</v>
      </c>
      <c r="E61354" s="1" t="s">
        <v>6529</v>
      </c>
      <c r="F61354" s="1" t="s">
        <v>19</v>
      </c>
      <c r="G61354" s="1" t="s">
        <v>28</v>
      </c>
      <c r="H61354" s="1" t="s">
        <v>74</v>
      </c>
      <c r="I61354" s="1" t="s">
        <v>75</v>
      </c>
      <c r="J61354" s="1" t="s">
        <v>1141</v>
      </c>
      <c r="K61354">
        <v>3</v>
      </c>
      <c r="L61354" s="2">
        <v>39083</v>
      </c>
      <c r="M61354" s="2">
        <v>40128</v>
      </c>
      <c r="N61354" s="2">
        <v>40947</v>
      </c>
    </row>
    <row r="61355" spans="1:14" hidden="1" x14ac:dyDescent="0.35">
      <c r="A61355" s="1" t="s">
        <v>227521</v>
      </c>
      <c r="B61355" s="1" t="s">
        <v>227522</v>
      </c>
      <c r="C61355" s="1" t="s">
        <v>227523</v>
      </c>
      <c r="D61355" s="1" t="s">
        <v>227524</v>
      </c>
      <c r="E61355" s="1" t="s">
        <v>17807</v>
      </c>
      <c r="F61355" s="1" t="s">
        <v>129</v>
      </c>
      <c r="G61355" s="1" t="s">
        <v>28</v>
      </c>
      <c r="H61355" s="1" t="s">
        <v>121</v>
      </c>
      <c r="I61355" s="1" t="s">
        <v>122</v>
      </c>
      <c r="J61355" s="1" t="s">
        <v>123</v>
      </c>
      <c r="K61355">
        <v>4</v>
      </c>
      <c r="L61355" s="2">
        <v>39083</v>
      </c>
      <c r="M61355" s="2">
        <v>40199</v>
      </c>
      <c r="N61355" s="2">
        <v>41324</v>
      </c>
    </row>
    <row r="61356" spans="1:14" hidden="1" x14ac:dyDescent="0.35">
      <c r="A61356" s="1" t="s">
        <v>227525</v>
      </c>
      <c r="B61356" s="1" t="s">
        <v>227526</v>
      </c>
      <c r="C61356" s="1" t="s">
        <v>37</v>
      </c>
      <c r="D61356" s="1" t="s">
        <v>304</v>
      </c>
      <c r="E61356" s="1" t="s">
        <v>50</v>
      </c>
      <c r="F61356" s="1" t="s">
        <v>19</v>
      </c>
      <c r="G61356" s="1" t="s">
        <v>28</v>
      </c>
      <c r="H61356" s="1" t="s">
        <v>329</v>
      </c>
      <c r="I61356" s="1" t="s">
        <v>1190</v>
      </c>
      <c r="J61356" s="1" t="s">
        <v>1190</v>
      </c>
      <c r="K61356">
        <v>1</v>
      </c>
      <c r="L61356" s="2">
        <v>41543</v>
      </c>
      <c r="M61356" s="2">
        <v>41543</v>
      </c>
      <c r="N61356" s="2">
        <v>41543</v>
      </c>
    </row>
    <row r="61357" spans="1:14" hidden="1" x14ac:dyDescent="0.35">
      <c r="A61357" s="1" t="s">
        <v>227527</v>
      </c>
      <c r="B61357" s="1" t="s">
        <v>227528</v>
      </c>
      <c r="C61357" s="1" t="s">
        <v>227529</v>
      </c>
      <c r="D61357" s="1" t="s">
        <v>227530</v>
      </c>
      <c r="E61357" s="1" t="s">
        <v>488</v>
      </c>
      <c r="F61357" s="1" t="s">
        <v>19</v>
      </c>
      <c r="G61357" s="1" t="s">
        <v>28</v>
      </c>
      <c r="H61357" s="1" t="s">
        <v>74</v>
      </c>
      <c r="I61357" s="1" t="s">
        <v>75</v>
      </c>
      <c r="J61357" s="1" t="s">
        <v>706</v>
      </c>
      <c r="K61357">
        <v>3</v>
      </c>
      <c r="L61357" s="2">
        <v>41640</v>
      </c>
      <c r="M61357" s="2">
        <v>41786</v>
      </c>
      <c r="N61357" s="2">
        <v>42214</v>
      </c>
    </row>
    <row r="61358" spans="1:14" hidden="1" x14ac:dyDescent="0.35">
      <c r="A61358" s="1" t="s">
        <v>227531</v>
      </c>
      <c r="B61358" s="1" t="s">
        <v>227532</v>
      </c>
      <c r="C61358" s="1" t="s">
        <v>227533</v>
      </c>
      <c r="D61358" s="1" t="s">
        <v>227534</v>
      </c>
      <c r="E61358" s="1" t="s">
        <v>675</v>
      </c>
      <c r="F61358" s="1" t="s">
        <v>19</v>
      </c>
      <c r="G61358" s="1" t="s">
        <v>539</v>
      </c>
      <c r="H61358" s="1" t="s">
        <v>3074</v>
      </c>
      <c r="I61358" s="1" t="s">
        <v>3075</v>
      </c>
      <c r="J61358" s="1" t="s">
        <v>3076</v>
      </c>
      <c r="K61358">
        <v>2</v>
      </c>
      <c r="L61358" s="2">
        <v>41703</v>
      </c>
      <c r="M61358" s="2">
        <v>41760</v>
      </c>
      <c r="N61358" s="2">
        <v>41879</v>
      </c>
    </row>
    <row r="61359" spans="1:14" hidden="1" x14ac:dyDescent="0.35">
      <c r="A61359" s="1" t="s">
        <v>227535</v>
      </c>
      <c r="B61359" s="1" t="s">
        <v>227536</v>
      </c>
      <c r="C61359" s="1" t="s">
        <v>37</v>
      </c>
      <c r="D61359" s="1" t="s">
        <v>1599</v>
      </c>
      <c r="E61359" s="1" t="s">
        <v>120</v>
      </c>
      <c r="F61359" s="1" t="s">
        <v>19</v>
      </c>
      <c r="G61359" s="1" t="s">
        <v>28</v>
      </c>
      <c r="H61359" s="1" t="s">
        <v>113</v>
      </c>
      <c r="I61359" s="1" t="s">
        <v>114</v>
      </c>
      <c r="J61359" s="1" t="s">
        <v>4182</v>
      </c>
      <c r="K61359">
        <v>1</v>
      </c>
      <c r="L61359" s="2">
        <v>38353</v>
      </c>
      <c r="M61359" s="2">
        <v>38483</v>
      </c>
      <c r="N61359" s="2">
        <v>38483</v>
      </c>
    </row>
    <row r="61360" spans="1:14" hidden="1" x14ac:dyDescent="0.35">
      <c r="A61360" s="1" t="s">
        <v>227537</v>
      </c>
      <c r="B61360" s="1" t="s">
        <v>227538</v>
      </c>
      <c r="C61360" s="1" t="s">
        <v>227539</v>
      </c>
      <c r="D61360" s="1" t="s">
        <v>227540</v>
      </c>
      <c r="E61360" s="1" t="s">
        <v>42</v>
      </c>
      <c r="F61360" s="1" t="s">
        <v>19</v>
      </c>
      <c r="G61360" s="1" t="s">
        <v>28</v>
      </c>
      <c r="H61360" s="1" t="s">
        <v>74</v>
      </c>
      <c r="I61360" s="1" t="s">
        <v>75</v>
      </c>
      <c r="J61360" s="1" t="s">
        <v>3955</v>
      </c>
      <c r="K61360">
        <v>1</v>
      </c>
      <c r="L61360" s="2">
        <v>36161</v>
      </c>
      <c r="M61360" s="2">
        <v>40374</v>
      </c>
      <c r="N61360" s="2">
        <v>40374</v>
      </c>
    </row>
    <row r="61361" spans="1:14" hidden="1" x14ac:dyDescent="0.35">
      <c r="A61361" s="1" t="s">
        <v>227541</v>
      </c>
      <c r="B61361" s="1" t="s">
        <v>227542</v>
      </c>
      <c r="C61361" s="1" t="s">
        <v>227543</v>
      </c>
      <c r="D61361" s="1" t="s">
        <v>87455</v>
      </c>
      <c r="E61361" s="1" t="s">
        <v>12851</v>
      </c>
      <c r="F61361" s="1" t="s">
        <v>19</v>
      </c>
      <c r="G61361" s="1" t="s">
        <v>256</v>
      </c>
      <c r="H61361" s="1" t="s">
        <v>3335</v>
      </c>
      <c r="I61361" s="1" t="s">
        <v>8972</v>
      </c>
      <c r="J61361" s="1" t="s">
        <v>20186</v>
      </c>
      <c r="K61361">
        <v>1</v>
      </c>
      <c r="L61361" s="2">
        <v>39448</v>
      </c>
      <c r="M61361" s="2">
        <v>42277</v>
      </c>
      <c r="N61361" s="2">
        <v>42277</v>
      </c>
    </row>
    <row r="61362" spans="1:14" hidden="1" x14ac:dyDescent="0.35">
      <c r="A61362" s="1" t="s">
        <v>227544</v>
      </c>
      <c r="B61362" s="1" t="s">
        <v>227545</v>
      </c>
      <c r="C61362" s="1" t="s">
        <v>227546</v>
      </c>
      <c r="D61362" s="1" t="s">
        <v>227547</v>
      </c>
      <c r="E61362" s="1" t="s">
        <v>50</v>
      </c>
      <c r="F61362" s="1" t="s">
        <v>129</v>
      </c>
      <c r="G61362" s="1" t="s">
        <v>256</v>
      </c>
      <c r="H61362" s="1" t="s">
        <v>257</v>
      </c>
      <c r="I61362" s="1" t="s">
        <v>258</v>
      </c>
      <c r="J61362" s="1" t="s">
        <v>258</v>
      </c>
      <c r="K61362">
        <v>1</v>
      </c>
      <c r="L61362" s="2">
        <v>39814</v>
      </c>
      <c r="M61362" s="2">
        <v>39814</v>
      </c>
      <c r="N61362" s="2">
        <v>39814</v>
      </c>
    </row>
    <row r="61363" spans="1:14" hidden="1" x14ac:dyDescent="0.35">
      <c r="A61363" s="1" t="s">
        <v>227548</v>
      </c>
      <c r="B61363" s="1" t="s">
        <v>227549</v>
      </c>
      <c r="C61363" s="1" t="s">
        <v>227550</v>
      </c>
      <c r="D61363" s="1" t="s">
        <v>70715</v>
      </c>
      <c r="E61363" s="1" t="s">
        <v>227551</v>
      </c>
      <c r="F61363" s="1" t="s">
        <v>806</v>
      </c>
      <c r="G61363" s="1" t="s">
        <v>28</v>
      </c>
      <c r="H61363" s="1" t="s">
        <v>74</v>
      </c>
      <c r="I61363" s="1" t="s">
        <v>75</v>
      </c>
      <c r="J61363" s="1" t="s">
        <v>82</v>
      </c>
      <c r="K61363">
        <v>3</v>
      </c>
      <c r="L61363" s="2">
        <v>36892</v>
      </c>
      <c r="M61363" s="2">
        <v>39965</v>
      </c>
      <c r="N61363" s="2">
        <v>41402</v>
      </c>
    </row>
    <row r="61364" spans="1:14" hidden="1" x14ac:dyDescent="0.35">
      <c r="A61364" s="1" t="s">
        <v>227552</v>
      </c>
      <c r="B61364" s="1" t="s">
        <v>227553</v>
      </c>
      <c r="C61364" s="1" t="s">
        <v>227554</v>
      </c>
      <c r="D61364" s="1" t="s">
        <v>86</v>
      </c>
      <c r="E61364" s="1" t="s">
        <v>355</v>
      </c>
      <c r="F61364" s="1" t="s">
        <v>19</v>
      </c>
      <c r="G61364" s="1" t="s">
        <v>20</v>
      </c>
      <c r="H61364" s="1" t="s">
        <v>21</v>
      </c>
      <c r="I61364" s="1" t="s">
        <v>22</v>
      </c>
      <c r="J61364" s="1" t="s">
        <v>22</v>
      </c>
      <c r="K61364">
        <v>1</v>
      </c>
      <c r="L61364" s="2"/>
      <c r="M61364" s="2">
        <v>41967</v>
      </c>
      <c r="N61364" s="2">
        <v>41967</v>
      </c>
    </row>
    <row r="61365" spans="1:14" hidden="1" x14ac:dyDescent="0.35">
      <c r="A61365" s="1" t="s">
        <v>227555</v>
      </c>
      <c r="B61365" s="1" t="s">
        <v>227556</v>
      </c>
      <c r="C61365" s="1" t="s">
        <v>227557</v>
      </c>
      <c r="D61365" s="1" t="s">
        <v>49</v>
      </c>
      <c r="E61365" s="1" t="s">
        <v>10122</v>
      </c>
      <c r="F61365" s="1" t="s">
        <v>19</v>
      </c>
      <c r="G61365" s="1" t="s">
        <v>37</v>
      </c>
      <c r="H61365" s="1" t="s">
        <v>37</v>
      </c>
      <c r="I61365" s="1" t="s">
        <v>37</v>
      </c>
      <c r="J61365" s="1" t="s">
        <v>37</v>
      </c>
      <c r="K61365">
        <v>1</v>
      </c>
      <c r="L61365" s="2">
        <v>41275</v>
      </c>
      <c r="M61365" s="2">
        <v>41973</v>
      </c>
      <c r="N61365" s="2">
        <v>41973</v>
      </c>
    </row>
    <row r="61366" spans="1:14" hidden="1" x14ac:dyDescent="0.35">
      <c r="A61366" s="1" t="s">
        <v>227558</v>
      </c>
      <c r="B61366" s="1" t="s">
        <v>227559</v>
      </c>
      <c r="C61366" s="1" t="s">
        <v>227560</v>
      </c>
      <c r="D61366" s="1" t="s">
        <v>227561</v>
      </c>
      <c r="E61366" s="1" t="s">
        <v>239</v>
      </c>
      <c r="F61366" s="1" t="s">
        <v>19</v>
      </c>
      <c r="G61366" s="1" t="s">
        <v>70382</v>
      </c>
      <c r="H61366" s="1" t="s">
        <v>2682</v>
      </c>
      <c r="I61366" s="1" t="s">
        <v>70383</v>
      </c>
      <c r="J61366" s="1" t="s">
        <v>36524</v>
      </c>
      <c r="K61366">
        <v>1</v>
      </c>
      <c r="L61366" s="2">
        <v>42019</v>
      </c>
      <c r="M61366" s="2">
        <v>42036</v>
      </c>
      <c r="N61366" s="2">
        <v>42036</v>
      </c>
    </row>
    <row r="61367" spans="1:14" hidden="1" x14ac:dyDescent="0.35">
      <c r="A61367" s="1" t="s">
        <v>227562</v>
      </c>
      <c r="B61367" s="1" t="s">
        <v>227563</v>
      </c>
      <c r="C61367" s="1" t="s">
        <v>227564</v>
      </c>
      <c r="D61367" s="1" t="s">
        <v>49</v>
      </c>
      <c r="E61367" s="1" t="s">
        <v>208</v>
      </c>
      <c r="F61367" s="1" t="s">
        <v>19</v>
      </c>
      <c r="G61367" s="1" t="s">
        <v>66</v>
      </c>
      <c r="H61367" s="1" t="s">
        <v>234</v>
      </c>
      <c r="I61367" s="1" t="s">
        <v>235</v>
      </c>
      <c r="J61367" s="1" t="s">
        <v>235</v>
      </c>
      <c r="K61367">
        <v>1</v>
      </c>
      <c r="L61367" s="2">
        <v>40645</v>
      </c>
      <c r="M61367" s="2">
        <v>41211</v>
      </c>
      <c r="N61367" s="2">
        <v>41211</v>
      </c>
    </row>
    <row r="61368" spans="1:14" hidden="1" x14ac:dyDescent="0.35">
      <c r="A61368" s="1" t="s">
        <v>227565</v>
      </c>
      <c r="B61368" s="1" t="s">
        <v>227566</v>
      </c>
      <c r="C61368" s="1" t="s">
        <v>227567</v>
      </c>
      <c r="D61368" s="1" t="s">
        <v>227568</v>
      </c>
      <c r="E61368" s="1" t="s">
        <v>227569</v>
      </c>
      <c r="F61368" s="1" t="s">
        <v>19</v>
      </c>
      <c r="G61368" s="1" t="s">
        <v>28</v>
      </c>
      <c r="H61368" s="1" t="s">
        <v>1537</v>
      </c>
      <c r="I61368" s="1" t="s">
        <v>1538</v>
      </c>
      <c r="J61368" s="1" t="s">
        <v>1538</v>
      </c>
      <c r="K61368">
        <v>4</v>
      </c>
      <c r="L61368" s="2">
        <v>37987</v>
      </c>
      <c r="M61368" s="2">
        <v>39034</v>
      </c>
      <c r="N61368" s="2">
        <v>42185</v>
      </c>
    </row>
    <row r="61369" spans="1:14" hidden="1" x14ac:dyDescent="0.35">
      <c r="A61369" s="1" t="s">
        <v>227570</v>
      </c>
      <c r="B61369" s="1" t="s">
        <v>227571</v>
      </c>
      <c r="C61369" s="1" t="s">
        <v>227572</v>
      </c>
      <c r="D61369" s="1" t="s">
        <v>18840</v>
      </c>
      <c r="E61369" s="1" t="s">
        <v>227573</v>
      </c>
      <c r="F61369" s="1" t="s">
        <v>19</v>
      </c>
      <c r="G61369" s="1" t="s">
        <v>28</v>
      </c>
      <c r="H61369" s="1" t="s">
        <v>329</v>
      </c>
      <c r="I61369" s="1" t="s">
        <v>1016</v>
      </c>
      <c r="J61369" s="1" t="s">
        <v>10478</v>
      </c>
      <c r="K61369">
        <v>1</v>
      </c>
      <c r="L61369" s="2">
        <v>40909</v>
      </c>
      <c r="M61369" s="2">
        <v>41843</v>
      </c>
      <c r="N61369" s="2">
        <v>41843</v>
      </c>
    </row>
    <row r="61370" spans="1:14" hidden="1" x14ac:dyDescent="0.35">
      <c r="A61370" s="1" t="s">
        <v>227574</v>
      </c>
      <c r="B61370" s="1" t="s">
        <v>227575</v>
      </c>
      <c r="C61370" s="1" t="s">
        <v>37</v>
      </c>
      <c r="D61370" s="1" t="s">
        <v>227576</v>
      </c>
      <c r="E61370" s="1" t="s">
        <v>3012</v>
      </c>
      <c r="F61370" s="1" t="s">
        <v>19</v>
      </c>
      <c r="G61370" s="1" t="s">
        <v>147</v>
      </c>
      <c r="H61370" s="1" t="s">
        <v>1985</v>
      </c>
      <c r="I61370" s="1" t="s">
        <v>149</v>
      </c>
      <c r="J61370" s="1" t="s">
        <v>63112</v>
      </c>
      <c r="K61370">
        <v>1</v>
      </c>
      <c r="L61370" s="2">
        <v>36892</v>
      </c>
      <c r="M61370" s="2">
        <v>36941</v>
      </c>
      <c r="N61370" s="2">
        <v>36941</v>
      </c>
    </row>
    <row r="61371" spans="1:14" hidden="1" x14ac:dyDescent="0.35">
      <c r="A61371" s="1" t="s">
        <v>227577</v>
      </c>
      <c r="B61371" s="1" t="s">
        <v>227578</v>
      </c>
      <c r="C61371" s="1" t="s">
        <v>227579</v>
      </c>
      <c r="D61371" s="1" t="s">
        <v>64</v>
      </c>
      <c r="E61371" s="1" t="s">
        <v>227580</v>
      </c>
      <c r="F61371" s="1" t="s">
        <v>19</v>
      </c>
      <c r="G61371" s="1" t="s">
        <v>28</v>
      </c>
      <c r="H61371" s="1" t="s">
        <v>1169</v>
      </c>
      <c r="I61371" s="1" t="s">
        <v>1170</v>
      </c>
      <c r="J61371" s="1" t="s">
        <v>1699</v>
      </c>
      <c r="K61371">
        <v>1</v>
      </c>
      <c r="L61371" s="2"/>
      <c r="M61371" s="2">
        <v>41612</v>
      </c>
      <c r="N61371" s="2">
        <v>41612</v>
      </c>
    </row>
    <row r="61372" spans="1:14" hidden="1" x14ac:dyDescent="0.35">
      <c r="A61372" s="1" t="s">
        <v>227581</v>
      </c>
      <c r="B61372" s="1" t="s">
        <v>227582</v>
      </c>
      <c r="C61372" s="1" t="s">
        <v>227583</v>
      </c>
      <c r="D61372" s="1" t="s">
        <v>69420</v>
      </c>
      <c r="E61372" s="1" t="s">
        <v>26422</v>
      </c>
      <c r="F61372" s="1" t="s">
        <v>240</v>
      </c>
      <c r="G61372" s="1" t="s">
        <v>28</v>
      </c>
      <c r="H61372" s="1" t="s">
        <v>941</v>
      </c>
      <c r="I61372" s="1" t="s">
        <v>942</v>
      </c>
      <c r="J61372" s="1" t="s">
        <v>94574</v>
      </c>
      <c r="K61372">
        <v>1</v>
      </c>
      <c r="L61372" s="2">
        <v>35796</v>
      </c>
      <c r="M61372" s="2">
        <v>41738</v>
      </c>
      <c r="N61372" s="2">
        <v>41738</v>
      </c>
    </row>
    <row r="61373" spans="1:14" hidden="1" x14ac:dyDescent="0.35">
      <c r="A61373" s="1" t="s">
        <v>227584</v>
      </c>
      <c r="B61373" s="1" t="s">
        <v>227585</v>
      </c>
      <c r="C61373" s="1" t="s">
        <v>227586</v>
      </c>
      <c r="D61373" s="1" t="s">
        <v>2660</v>
      </c>
      <c r="E61373" s="1" t="s">
        <v>2092</v>
      </c>
      <c r="F61373" s="1" t="s">
        <v>19</v>
      </c>
      <c r="G61373" s="1" t="s">
        <v>28</v>
      </c>
      <c r="H61373" s="1" t="s">
        <v>74</v>
      </c>
      <c r="I61373" s="1" t="s">
        <v>5268</v>
      </c>
      <c r="J61373" s="1" t="s">
        <v>12773</v>
      </c>
      <c r="K61373">
        <v>1</v>
      </c>
      <c r="L61373" s="2">
        <v>41740</v>
      </c>
      <c r="M61373" s="2">
        <v>41740</v>
      </c>
      <c r="N61373" s="2">
        <v>41740</v>
      </c>
    </row>
    <row r="61374" spans="1:14" hidden="1" x14ac:dyDescent="0.35">
      <c r="A61374" s="1" t="s">
        <v>227587</v>
      </c>
      <c r="B61374" s="1" t="s">
        <v>227588</v>
      </c>
      <c r="C61374" s="1" t="s">
        <v>37</v>
      </c>
      <c r="D61374" s="1" t="s">
        <v>88315</v>
      </c>
      <c r="E61374" s="1" t="s">
        <v>50</v>
      </c>
      <c r="F61374" s="1" t="s">
        <v>19</v>
      </c>
      <c r="G61374" s="1" t="s">
        <v>28</v>
      </c>
      <c r="H61374" s="1" t="s">
        <v>1612</v>
      </c>
      <c r="I61374" s="1" t="s">
        <v>1613</v>
      </c>
      <c r="J61374" s="1" t="s">
        <v>1613</v>
      </c>
      <c r="K61374">
        <v>1</v>
      </c>
      <c r="L61374" s="2">
        <v>37043</v>
      </c>
      <c r="M61374" s="2">
        <v>40707</v>
      </c>
      <c r="N61374" s="2">
        <v>40707</v>
      </c>
    </row>
    <row r="61375" spans="1:14" hidden="1" x14ac:dyDescent="0.35">
      <c r="A61375" s="1" t="s">
        <v>227589</v>
      </c>
      <c r="B61375" s="1" t="s">
        <v>227590</v>
      </c>
      <c r="C61375" s="1" t="s">
        <v>227591</v>
      </c>
      <c r="D61375" s="1" t="s">
        <v>86</v>
      </c>
      <c r="E61375" s="1" t="s">
        <v>1741</v>
      </c>
      <c r="F61375" s="1" t="s">
        <v>129</v>
      </c>
      <c r="G61375" s="1" t="s">
        <v>28</v>
      </c>
      <c r="H61375" s="1" t="s">
        <v>121</v>
      </c>
      <c r="I61375" s="1" t="s">
        <v>122</v>
      </c>
      <c r="J61375" s="1" t="s">
        <v>123</v>
      </c>
      <c r="K61375">
        <v>2</v>
      </c>
      <c r="L61375" s="2">
        <v>35796</v>
      </c>
      <c r="M61375" s="2">
        <v>39064</v>
      </c>
      <c r="N61375" s="2">
        <v>39839</v>
      </c>
    </row>
    <row r="61376" spans="1:14" hidden="1" x14ac:dyDescent="0.35">
      <c r="A61376" s="1" t="s">
        <v>227592</v>
      </c>
      <c r="B61376" s="1" t="s">
        <v>227593</v>
      </c>
      <c r="C61376" s="1" t="s">
        <v>227594</v>
      </c>
      <c r="D61376" s="1" t="s">
        <v>37</v>
      </c>
      <c r="E61376" s="1" t="s">
        <v>50</v>
      </c>
      <c r="F61376" s="1" t="s">
        <v>19</v>
      </c>
      <c r="G61376" s="1" t="s">
        <v>28</v>
      </c>
      <c r="H61376" s="1" t="s">
        <v>1169</v>
      </c>
      <c r="I61376" s="1" t="s">
        <v>1196</v>
      </c>
      <c r="J61376" s="1" t="s">
        <v>1196</v>
      </c>
      <c r="K61376">
        <v>1</v>
      </c>
      <c r="L61376" s="2"/>
      <c r="M61376" s="2">
        <v>41275</v>
      </c>
      <c r="N61376" s="2">
        <v>41275</v>
      </c>
    </row>
    <row r="61377" spans="1:14" hidden="1" x14ac:dyDescent="0.35">
      <c r="A61377" s="1" t="s">
        <v>227595</v>
      </c>
      <c r="B61377" s="1" t="s">
        <v>227596</v>
      </c>
      <c r="C61377" s="1" t="s">
        <v>227597</v>
      </c>
      <c r="D61377" s="1" t="s">
        <v>354</v>
      </c>
      <c r="E61377" s="1" t="s">
        <v>2211</v>
      </c>
      <c r="F61377" s="1" t="s">
        <v>19</v>
      </c>
      <c r="G61377" s="1" t="s">
        <v>28</v>
      </c>
      <c r="H61377" s="1" t="s">
        <v>162</v>
      </c>
      <c r="I61377" s="1" t="s">
        <v>163</v>
      </c>
      <c r="J61377" s="1" t="s">
        <v>163</v>
      </c>
      <c r="K61377">
        <v>1</v>
      </c>
      <c r="L61377" s="2">
        <v>36161</v>
      </c>
      <c r="M61377" s="2">
        <v>37085</v>
      </c>
      <c r="N61377" s="2">
        <v>37085</v>
      </c>
    </row>
    <row r="61378" spans="1:14" hidden="1" x14ac:dyDescent="0.35">
      <c r="A61378" s="1" t="s">
        <v>227598</v>
      </c>
      <c r="B61378" s="1" t="s">
        <v>227599</v>
      </c>
      <c r="C61378" s="1" t="s">
        <v>227600</v>
      </c>
      <c r="D61378" s="1" t="s">
        <v>49</v>
      </c>
      <c r="E61378" s="1" t="s">
        <v>227601</v>
      </c>
      <c r="F61378" s="1" t="s">
        <v>19</v>
      </c>
      <c r="G61378" s="1" t="s">
        <v>66</v>
      </c>
      <c r="H61378" s="1" t="s">
        <v>30952</v>
      </c>
      <c r="I61378" s="1" t="s">
        <v>142257</v>
      </c>
      <c r="J61378" s="1" t="s">
        <v>142257</v>
      </c>
      <c r="K61378">
        <v>2</v>
      </c>
      <c r="L61378" s="2">
        <v>39448</v>
      </c>
      <c r="M61378" s="2">
        <v>39671</v>
      </c>
      <c r="N61378" s="2">
        <v>41351</v>
      </c>
    </row>
    <row r="61379" spans="1:14" hidden="1" x14ac:dyDescent="0.35">
      <c r="A61379" s="1" t="s">
        <v>227602</v>
      </c>
      <c r="B61379" s="1" t="s">
        <v>227603</v>
      </c>
      <c r="C61379" s="1" t="s">
        <v>227604</v>
      </c>
      <c r="D61379" s="1" t="s">
        <v>227605</v>
      </c>
      <c r="E61379" s="1" t="s">
        <v>3421</v>
      </c>
      <c r="F61379" s="1" t="s">
        <v>129</v>
      </c>
      <c r="G61379" s="1" t="s">
        <v>28</v>
      </c>
      <c r="H61379" s="1" t="s">
        <v>74</v>
      </c>
      <c r="I61379" s="1" t="s">
        <v>75</v>
      </c>
      <c r="J61379" s="1" t="s">
        <v>76</v>
      </c>
      <c r="K61379">
        <v>4</v>
      </c>
      <c r="L61379" s="2">
        <v>36526</v>
      </c>
      <c r="M61379" s="2">
        <v>38030</v>
      </c>
      <c r="N61379" s="2">
        <v>41548</v>
      </c>
    </row>
    <row r="61380" spans="1:14" hidden="1" x14ac:dyDescent="0.35">
      <c r="A61380" s="1" t="s">
        <v>227606</v>
      </c>
      <c r="B61380" s="1" t="s">
        <v>227607</v>
      </c>
      <c r="C61380" s="1" t="s">
        <v>227608</v>
      </c>
      <c r="D61380" s="1" t="s">
        <v>86</v>
      </c>
      <c r="E61380" s="1" t="s">
        <v>87</v>
      </c>
      <c r="F61380" s="1" t="s">
        <v>19</v>
      </c>
      <c r="G61380" s="1" t="s">
        <v>3783</v>
      </c>
      <c r="H61380" s="1" t="s">
        <v>5060</v>
      </c>
      <c r="I61380" s="1" t="s">
        <v>7046</v>
      </c>
      <c r="J61380" s="1" t="s">
        <v>7046</v>
      </c>
      <c r="K61380">
        <v>1</v>
      </c>
      <c r="L61380" s="2">
        <v>40065</v>
      </c>
      <c r="M61380" s="2">
        <v>40500</v>
      </c>
      <c r="N61380" s="2">
        <v>40500</v>
      </c>
    </row>
    <row r="61381" spans="1:14" hidden="1" x14ac:dyDescent="0.35">
      <c r="A61381" s="1" t="s">
        <v>227609</v>
      </c>
      <c r="B61381" s="1" t="s">
        <v>227610</v>
      </c>
      <c r="C61381" s="1" t="s">
        <v>227611</v>
      </c>
      <c r="D61381" s="1" t="s">
        <v>227612</v>
      </c>
      <c r="E61381" s="1" t="s">
        <v>227613</v>
      </c>
      <c r="F61381" s="1" t="s">
        <v>19</v>
      </c>
      <c r="G61381" s="1" t="s">
        <v>37</v>
      </c>
      <c r="H61381" s="1" t="s">
        <v>37</v>
      </c>
      <c r="I61381" s="1" t="s">
        <v>37</v>
      </c>
      <c r="J61381" s="1" t="s">
        <v>37</v>
      </c>
      <c r="K61381">
        <v>3</v>
      </c>
      <c r="L61381" s="2">
        <v>40909</v>
      </c>
      <c r="M61381" s="2">
        <v>41046</v>
      </c>
      <c r="N61381" s="2">
        <v>41791</v>
      </c>
    </row>
    <row r="61382" spans="1:14" hidden="1" x14ac:dyDescent="0.35">
      <c r="A61382" s="1" t="s">
        <v>227614</v>
      </c>
      <c r="B61382" s="1" t="s">
        <v>227615</v>
      </c>
      <c r="C61382" s="1" t="s">
        <v>227616</v>
      </c>
      <c r="D61382" s="1" t="s">
        <v>227617</v>
      </c>
      <c r="E61382" s="1" t="s">
        <v>1311</v>
      </c>
      <c r="F61382" s="1" t="s">
        <v>19</v>
      </c>
      <c r="G61382" s="1" t="s">
        <v>28</v>
      </c>
      <c r="H61382" s="1" t="s">
        <v>121</v>
      </c>
      <c r="I61382" s="1" t="s">
        <v>122</v>
      </c>
      <c r="J61382" s="1" t="s">
        <v>123</v>
      </c>
      <c r="K61382">
        <v>1</v>
      </c>
      <c r="L61382" s="2">
        <v>41828</v>
      </c>
      <c r="M61382" s="2">
        <v>41681</v>
      </c>
      <c r="N61382" s="2">
        <v>41681</v>
      </c>
    </row>
    <row r="61383" spans="1:14" hidden="1" x14ac:dyDescent="0.35">
      <c r="A61383" s="1" t="s">
        <v>227618</v>
      </c>
      <c r="B61383" s="1" t="s">
        <v>227619</v>
      </c>
      <c r="C61383" s="1" t="s">
        <v>227620</v>
      </c>
      <c r="D61383" s="1" t="s">
        <v>227621</v>
      </c>
      <c r="E61383" s="1" t="s">
        <v>87</v>
      </c>
      <c r="F61383" s="1" t="s">
        <v>19</v>
      </c>
      <c r="G61383" s="1" t="s">
        <v>28</v>
      </c>
      <c r="H61383" s="1" t="s">
        <v>329</v>
      </c>
      <c r="I61383" s="1" t="s">
        <v>1016</v>
      </c>
      <c r="J61383" s="1" t="s">
        <v>1016</v>
      </c>
      <c r="K61383">
        <v>1</v>
      </c>
      <c r="L61383" s="2">
        <v>38353</v>
      </c>
      <c r="M61383" s="2">
        <v>41093</v>
      </c>
      <c r="N61383" s="2">
        <v>41093</v>
      </c>
    </row>
    <row r="61384" spans="1:14" hidden="1" x14ac:dyDescent="0.35">
      <c r="A61384" s="1" t="s">
        <v>227622</v>
      </c>
      <c r="B61384" s="1" t="s">
        <v>227623</v>
      </c>
      <c r="C61384" s="1" t="s">
        <v>227624</v>
      </c>
      <c r="D61384" s="1" t="s">
        <v>227625</v>
      </c>
      <c r="E61384" s="1" t="s">
        <v>14227</v>
      </c>
      <c r="F61384" s="1" t="s">
        <v>19</v>
      </c>
      <c r="G61384" s="1" t="s">
        <v>1000</v>
      </c>
      <c r="H61384" s="1" t="s">
        <v>1001</v>
      </c>
      <c r="I61384" s="1" t="s">
        <v>1002</v>
      </c>
      <c r="J61384" s="1" t="s">
        <v>1002</v>
      </c>
      <c r="K61384">
        <v>5</v>
      </c>
      <c r="L61384" s="2">
        <v>40026</v>
      </c>
      <c r="M61384" s="2">
        <v>40767</v>
      </c>
      <c r="N61384" s="2">
        <v>41723</v>
      </c>
    </row>
    <row r="61385" spans="1:14" hidden="1" x14ac:dyDescent="0.35">
      <c r="A61385" s="1" t="s">
        <v>227626</v>
      </c>
      <c r="B61385" s="1" t="s">
        <v>227627</v>
      </c>
      <c r="C61385" s="1" t="s">
        <v>227628</v>
      </c>
      <c r="D61385" s="1" t="s">
        <v>227629</v>
      </c>
      <c r="E61385" s="1" t="s">
        <v>5110</v>
      </c>
      <c r="F61385" s="1" t="s">
        <v>19</v>
      </c>
      <c r="G61385" s="1" t="s">
        <v>539</v>
      </c>
      <c r="H61385" s="1" t="s">
        <v>5296</v>
      </c>
      <c r="I61385" s="1" t="s">
        <v>1502</v>
      </c>
      <c r="J61385" s="1" t="s">
        <v>46781</v>
      </c>
      <c r="K61385">
        <v>1</v>
      </c>
      <c r="L61385" s="2">
        <v>41640</v>
      </c>
      <c r="M61385" s="2">
        <v>41845</v>
      </c>
      <c r="N61385" s="2">
        <v>41845</v>
      </c>
    </row>
    <row r="61386" spans="1:14" hidden="1" x14ac:dyDescent="0.35">
      <c r="A61386" s="1" t="s">
        <v>227630</v>
      </c>
      <c r="B61386" s="1" t="s">
        <v>227631</v>
      </c>
      <c r="C61386" s="1" t="s">
        <v>227632</v>
      </c>
      <c r="D61386" s="1" t="s">
        <v>166121</v>
      </c>
      <c r="E61386" s="1" t="s">
        <v>50</v>
      </c>
      <c r="F61386" s="1" t="s">
        <v>19</v>
      </c>
      <c r="G61386" s="1" t="s">
        <v>28</v>
      </c>
      <c r="H61386" s="1" t="s">
        <v>74</v>
      </c>
      <c r="I61386" s="1" t="s">
        <v>1411</v>
      </c>
      <c r="J61386" s="1" t="s">
        <v>1411</v>
      </c>
      <c r="K61386">
        <v>1</v>
      </c>
      <c r="L61386" s="2">
        <v>41852</v>
      </c>
      <c r="M61386" s="2">
        <v>41787</v>
      </c>
      <c r="N61386" s="2">
        <v>41787</v>
      </c>
    </row>
    <row r="61387" spans="1:14" hidden="1" x14ac:dyDescent="0.35">
      <c r="A61387" s="1" t="s">
        <v>227633</v>
      </c>
      <c r="B61387" s="1" t="s">
        <v>227634</v>
      </c>
      <c r="C61387" s="1" t="s">
        <v>227635</v>
      </c>
      <c r="D61387" s="1" t="s">
        <v>15615</v>
      </c>
      <c r="E61387" s="1" t="s">
        <v>459</v>
      </c>
      <c r="F61387" s="1" t="s">
        <v>240</v>
      </c>
      <c r="G61387" s="1" t="s">
        <v>88</v>
      </c>
      <c r="H61387" s="1" t="s">
        <v>89</v>
      </c>
      <c r="I61387" s="1" t="s">
        <v>90</v>
      </c>
      <c r="J61387" s="1" t="s">
        <v>90</v>
      </c>
      <c r="K61387">
        <v>1</v>
      </c>
      <c r="L61387" s="2">
        <v>40975</v>
      </c>
      <c r="M61387" s="2">
        <v>41301</v>
      </c>
      <c r="N61387" s="2">
        <v>41301</v>
      </c>
    </row>
    <row r="61388" spans="1:14" hidden="1" x14ac:dyDescent="0.35">
      <c r="A61388" s="1" t="s">
        <v>227636</v>
      </c>
      <c r="B61388" s="1" t="s">
        <v>227637</v>
      </c>
      <c r="C61388" s="1" t="s">
        <v>227638</v>
      </c>
      <c r="D61388" s="1" t="s">
        <v>227639</v>
      </c>
      <c r="E61388" s="1" t="s">
        <v>3116</v>
      </c>
      <c r="F61388" s="1" t="s">
        <v>19</v>
      </c>
      <c r="G61388" s="1" t="s">
        <v>88</v>
      </c>
      <c r="H61388" s="1" t="s">
        <v>89</v>
      </c>
      <c r="I61388" s="1" t="s">
        <v>90</v>
      </c>
      <c r="J61388" s="1" t="s">
        <v>90</v>
      </c>
      <c r="K61388">
        <v>2</v>
      </c>
      <c r="L61388" s="2">
        <v>41774</v>
      </c>
      <c r="M61388" s="2">
        <v>41480</v>
      </c>
      <c r="N61388" s="2">
        <v>41970</v>
      </c>
    </row>
    <row r="61389" spans="1:14" hidden="1" x14ac:dyDescent="0.35">
      <c r="A61389" s="1" t="s">
        <v>227640</v>
      </c>
      <c r="B61389" s="1" t="s">
        <v>227641</v>
      </c>
      <c r="C61389" s="1" t="s">
        <v>227642</v>
      </c>
      <c r="D61389" s="1" t="s">
        <v>286</v>
      </c>
      <c r="E61389" s="1" t="s">
        <v>227643</v>
      </c>
      <c r="F61389" s="1" t="s">
        <v>19</v>
      </c>
      <c r="G61389" s="1" t="s">
        <v>147</v>
      </c>
      <c r="H61389" s="1" t="s">
        <v>148</v>
      </c>
      <c r="I61389" s="1" t="s">
        <v>149</v>
      </c>
      <c r="J61389" s="1" t="s">
        <v>149</v>
      </c>
      <c r="K61389">
        <v>1</v>
      </c>
      <c r="L61389" s="2">
        <v>40087</v>
      </c>
      <c r="M61389" s="2">
        <v>40179</v>
      </c>
      <c r="N61389" s="2">
        <v>40179</v>
      </c>
    </row>
    <row r="61390" spans="1:14" hidden="1" x14ac:dyDescent="0.35">
      <c r="A61390" s="1" t="s">
        <v>227644</v>
      </c>
      <c r="B61390" s="1" t="s">
        <v>227645</v>
      </c>
      <c r="C61390" s="1" t="s">
        <v>227646</v>
      </c>
      <c r="D61390" s="1" t="s">
        <v>227647</v>
      </c>
      <c r="E61390" s="1" t="s">
        <v>11297</v>
      </c>
      <c r="F61390" s="1" t="s">
        <v>19</v>
      </c>
      <c r="G61390" s="1" t="s">
        <v>28</v>
      </c>
      <c r="H61390" s="1" t="s">
        <v>74</v>
      </c>
      <c r="I61390" s="1" t="s">
        <v>75</v>
      </c>
      <c r="J61390" s="1" t="s">
        <v>82</v>
      </c>
      <c r="K61390">
        <v>1</v>
      </c>
      <c r="L61390" s="2">
        <v>41500</v>
      </c>
      <c r="M61390" s="2">
        <v>42102</v>
      </c>
      <c r="N61390" s="2">
        <v>42102</v>
      </c>
    </row>
    <row r="61391" spans="1:14" hidden="1" x14ac:dyDescent="0.35">
      <c r="A61391" s="1" t="s">
        <v>227648</v>
      </c>
      <c r="B61391" s="1" t="s">
        <v>227649</v>
      </c>
      <c r="C61391" s="1" t="s">
        <v>227650</v>
      </c>
      <c r="D61391" s="1" t="s">
        <v>3866</v>
      </c>
      <c r="E61391" s="1" t="s">
        <v>927</v>
      </c>
      <c r="F61391" s="1" t="s">
        <v>19</v>
      </c>
      <c r="G61391" s="1" t="s">
        <v>28</v>
      </c>
      <c r="H61391" s="1" t="s">
        <v>444</v>
      </c>
      <c r="I61391" s="1" t="s">
        <v>3701</v>
      </c>
      <c r="J61391" s="1" t="s">
        <v>3701</v>
      </c>
      <c r="K61391">
        <v>1</v>
      </c>
      <c r="L61391" s="2">
        <v>40544</v>
      </c>
      <c r="M61391" s="2">
        <v>41697</v>
      </c>
      <c r="N61391" s="2">
        <v>41697</v>
      </c>
    </row>
    <row r="61392" spans="1:14" hidden="1" x14ac:dyDescent="0.35">
      <c r="A61392" s="1" t="s">
        <v>227651</v>
      </c>
      <c r="B61392" s="1" t="s">
        <v>227652</v>
      </c>
      <c r="C61392" s="1" t="s">
        <v>227653</v>
      </c>
      <c r="D61392" s="1" t="s">
        <v>227654</v>
      </c>
      <c r="E61392" s="1" t="s">
        <v>50</v>
      </c>
      <c r="F61392" s="1" t="s">
        <v>129</v>
      </c>
      <c r="G61392" s="1" t="s">
        <v>28</v>
      </c>
      <c r="H61392" s="1" t="s">
        <v>750</v>
      </c>
      <c r="I61392" s="1" t="s">
        <v>751</v>
      </c>
      <c r="J61392" s="1" t="s">
        <v>751</v>
      </c>
      <c r="K61392">
        <v>1</v>
      </c>
      <c r="L61392" s="2">
        <v>38403</v>
      </c>
      <c r="M61392" s="2">
        <v>40529</v>
      </c>
      <c r="N61392" s="2">
        <v>40529</v>
      </c>
    </row>
    <row r="61393" spans="1:14" hidden="1" x14ac:dyDescent="0.35">
      <c r="A61393" s="1" t="s">
        <v>227655</v>
      </c>
      <c r="B61393" s="1" t="s">
        <v>227656</v>
      </c>
      <c r="C61393" s="1" t="s">
        <v>227657</v>
      </c>
      <c r="D61393" s="1" t="s">
        <v>227658</v>
      </c>
      <c r="E61393" s="1" t="s">
        <v>227659</v>
      </c>
      <c r="F61393" s="1" t="s">
        <v>129</v>
      </c>
      <c r="G61393" s="1" t="s">
        <v>28</v>
      </c>
      <c r="H61393" s="1" t="s">
        <v>329</v>
      </c>
      <c r="I61393" s="1" t="s">
        <v>676</v>
      </c>
      <c r="J61393" s="1" t="s">
        <v>676</v>
      </c>
      <c r="K61393">
        <v>4</v>
      </c>
      <c r="L61393" s="2"/>
      <c r="M61393" s="2">
        <v>39449</v>
      </c>
      <c r="N61393" s="2">
        <v>40878</v>
      </c>
    </row>
    <row r="61394" spans="1:14" hidden="1" x14ac:dyDescent="0.35">
      <c r="A61394" s="1" t="s">
        <v>227660</v>
      </c>
      <c r="B61394" s="1" t="s">
        <v>227661</v>
      </c>
      <c r="C61394" s="1" t="s">
        <v>227662</v>
      </c>
      <c r="D61394" s="1" t="s">
        <v>227663</v>
      </c>
      <c r="E61394" s="1" t="s">
        <v>227664</v>
      </c>
      <c r="F61394" s="1" t="s">
        <v>240</v>
      </c>
      <c r="G61394" s="1" t="s">
        <v>743</v>
      </c>
      <c r="H61394" s="1" t="s">
        <v>337</v>
      </c>
      <c r="I61394" s="1" t="s">
        <v>1080</v>
      </c>
      <c r="J61394" s="1" t="s">
        <v>1080</v>
      </c>
      <c r="K61394">
        <v>2</v>
      </c>
      <c r="L61394" s="2">
        <v>40436</v>
      </c>
      <c r="M61394" s="2">
        <v>40699</v>
      </c>
      <c r="N61394" s="2">
        <v>40928</v>
      </c>
    </row>
    <row r="61395" spans="1:14" hidden="1" x14ac:dyDescent="0.35">
      <c r="A61395" s="1" t="s">
        <v>227665</v>
      </c>
      <c r="B61395" s="1" t="s">
        <v>227666</v>
      </c>
      <c r="C61395" s="1" t="s">
        <v>227667</v>
      </c>
      <c r="D61395" s="1" t="s">
        <v>107</v>
      </c>
      <c r="E61395" s="1" t="s">
        <v>134</v>
      </c>
      <c r="F61395" s="1" t="s">
        <v>19</v>
      </c>
      <c r="G61395" s="1" t="s">
        <v>28</v>
      </c>
      <c r="H61395" s="1" t="s">
        <v>1537</v>
      </c>
      <c r="I61395" s="1" t="s">
        <v>1538</v>
      </c>
      <c r="J61395" s="1" t="s">
        <v>1538</v>
      </c>
      <c r="K61395">
        <v>1</v>
      </c>
      <c r="L61395" s="2">
        <v>40544</v>
      </c>
      <c r="M61395" s="2">
        <v>40697</v>
      </c>
      <c r="N61395" s="2">
        <v>40697</v>
      </c>
    </row>
    <row r="61396" spans="1:14" hidden="1" x14ac:dyDescent="0.35">
      <c r="A61396" s="1" t="s">
        <v>227668</v>
      </c>
      <c r="B61396" s="1" t="s">
        <v>227669</v>
      </c>
      <c r="C61396" s="1" t="s">
        <v>227670</v>
      </c>
      <c r="D61396" s="1" t="s">
        <v>866</v>
      </c>
      <c r="E61396" s="1" t="s">
        <v>11833</v>
      </c>
      <c r="F61396" s="1" t="s">
        <v>19</v>
      </c>
      <c r="G61396" s="1" t="s">
        <v>28</v>
      </c>
      <c r="H61396" s="1" t="s">
        <v>154</v>
      </c>
      <c r="I61396" s="1" t="s">
        <v>155</v>
      </c>
      <c r="J61396" s="1" t="s">
        <v>1285</v>
      </c>
      <c r="K61396">
        <v>4</v>
      </c>
      <c r="L61396" s="2">
        <v>40269</v>
      </c>
      <c r="M61396" s="2">
        <v>40909</v>
      </c>
      <c r="N61396" s="2">
        <v>41661</v>
      </c>
    </row>
    <row r="61397" spans="1:14" hidden="1" x14ac:dyDescent="0.35">
      <c r="A61397" s="1" t="s">
        <v>227671</v>
      </c>
      <c r="B61397" s="1" t="s">
        <v>227672</v>
      </c>
      <c r="C61397" s="1" t="s">
        <v>227673</v>
      </c>
      <c r="D61397" s="1" t="s">
        <v>227674</v>
      </c>
      <c r="E61397" s="1" t="s">
        <v>50</v>
      </c>
      <c r="F61397" s="1" t="s">
        <v>19</v>
      </c>
      <c r="G61397" s="1" t="s">
        <v>28</v>
      </c>
      <c r="H61397" s="1" t="s">
        <v>74</v>
      </c>
      <c r="I61397" s="1" t="s">
        <v>108</v>
      </c>
      <c r="J61397" s="1" t="s">
        <v>439</v>
      </c>
      <c r="K61397">
        <v>1</v>
      </c>
      <c r="L61397" s="2">
        <v>41426</v>
      </c>
      <c r="M61397" s="2">
        <v>41795</v>
      </c>
      <c r="N61397" s="2">
        <v>41795</v>
      </c>
    </row>
    <row r="61398" spans="1:14" hidden="1" x14ac:dyDescent="0.35">
      <c r="A61398" s="1" t="s">
        <v>227675</v>
      </c>
      <c r="B61398" s="1" t="s">
        <v>227676</v>
      </c>
      <c r="C61398" s="1" t="s">
        <v>227677</v>
      </c>
      <c r="D61398" s="1" t="s">
        <v>29718</v>
      </c>
      <c r="E61398" s="1" t="s">
        <v>510</v>
      </c>
      <c r="F61398" s="1" t="s">
        <v>129</v>
      </c>
      <c r="G61398" s="1" t="s">
        <v>28</v>
      </c>
      <c r="H61398" s="1" t="s">
        <v>95</v>
      </c>
      <c r="I61398" s="1" t="s">
        <v>4410</v>
      </c>
      <c r="J61398" s="1" t="s">
        <v>4410</v>
      </c>
      <c r="K61398">
        <v>1</v>
      </c>
      <c r="L61398" s="2"/>
      <c r="M61398" s="2">
        <v>37684</v>
      </c>
      <c r="N61398" s="2">
        <v>37684</v>
      </c>
    </row>
    <row r="61399" spans="1:14" hidden="1" x14ac:dyDescent="0.35">
      <c r="A61399" s="1" t="s">
        <v>227678</v>
      </c>
      <c r="B61399" s="1" t="s">
        <v>227679</v>
      </c>
      <c r="C61399" s="1" t="s">
        <v>227680</v>
      </c>
      <c r="D61399" s="1" t="s">
        <v>227681</v>
      </c>
      <c r="E61399" s="1" t="s">
        <v>355</v>
      </c>
      <c r="F61399" s="1" t="s">
        <v>19</v>
      </c>
      <c r="G61399" s="1" t="s">
        <v>28</v>
      </c>
      <c r="H61399" s="1" t="s">
        <v>616</v>
      </c>
      <c r="I61399" s="1" t="s">
        <v>617</v>
      </c>
      <c r="J61399" s="1" t="s">
        <v>618</v>
      </c>
      <c r="K61399">
        <v>3</v>
      </c>
      <c r="L61399" s="2">
        <v>40369</v>
      </c>
      <c r="M61399" s="2">
        <v>40969</v>
      </c>
      <c r="N61399" s="2">
        <v>41654</v>
      </c>
    </row>
    <row r="61400" spans="1:14" hidden="1" x14ac:dyDescent="0.35">
      <c r="A61400" s="1" t="s">
        <v>227682</v>
      </c>
      <c r="B61400" s="1" t="s">
        <v>227683</v>
      </c>
      <c r="C61400" s="1" t="s">
        <v>227684</v>
      </c>
      <c r="D61400" s="1" t="s">
        <v>227685</v>
      </c>
      <c r="E61400" s="1" t="s">
        <v>50</v>
      </c>
      <c r="F61400" s="1" t="s">
        <v>19</v>
      </c>
      <c r="G61400" s="1" t="s">
        <v>398</v>
      </c>
      <c r="H61400" s="1" t="s">
        <v>407</v>
      </c>
      <c r="I61400" s="1" t="s">
        <v>580</v>
      </c>
      <c r="J61400" s="1" t="s">
        <v>580</v>
      </c>
      <c r="K61400">
        <v>1</v>
      </c>
      <c r="L61400" s="2">
        <v>41671</v>
      </c>
      <c r="M61400" s="2">
        <v>41883</v>
      </c>
      <c r="N61400" s="2">
        <v>41883</v>
      </c>
    </row>
    <row r="61401" spans="1:14" hidden="1" x14ac:dyDescent="0.35">
      <c r="A61401" s="1" t="s">
        <v>227686</v>
      </c>
      <c r="B61401" s="1" t="s">
        <v>227687</v>
      </c>
      <c r="C61401" s="1" t="s">
        <v>227688</v>
      </c>
      <c r="D61401" s="1" t="s">
        <v>227689</v>
      </c>
      <c r="E61401" s="1" t="s">
        <v>208</v>
      </c>
      <c r="F61401" s="1" t="s">
        <v>19</v>
      </c>
      <c r="G61401" s="1" t="s">
        <v>28</v>
      </c>
      <c r="H61401" s="1" t="s">
        <v>121</v>
      </c>
      <c r="I61401" s="1" t="s">
        <v>122</v>
      </c>
      <c r="J61401" s="1" t="s">
        <v>11129</v>
      </c>
      <c r="K61401">
        <v>3</v>
      </c>
      <c r="L61401" s="2">
        <v>40919</v>
      </c>
      <c r="M61401" s="2">
        <v>41324</v>
      </c>
      <c r="N61401" s="2">
        <v>41736</v>
      </c>
    </row>
    <row r="61402" spans="1:14" hidden="1" x14ac:dyDescent="0.35">
      <c r="A61402" s="1" t="s">
        <v>227690</v>
      </c>
      <c r="B61402" s="1" t="s">
        <v>227691</v>
      </c>
      <c r="C61402" s="1" t="s">
        <v>227692</v>
      </c>
      <c r="D61402" s="1" t="s">
        <v>227693</v>
      </c>
      <c r="E61402" s="1" t="s">
        <v>3191</v>
      </c>
      <c r="F61402" s="1" t="s">
        <v>19</v>
      </c>
      <c r="G61402" s="1" t="s">
        <v>28</v>
      </c>
      <c r="H61402" s="1" t="s">
        <v>74</v>
      </c>
      <c r="I61402" s="1" t="s">
        <v>75</v>
      </c>
      <c r="J61402" s="1" t="s">
        <v>76</v>
      </c>
      <c r="K61402">
        <v>1</v>
      </c>
      <c r="L61402" s="2">
        <v>40909</v>
      </c>
      <c r="M61402" s="2">
        <v>41975</v>
      </c>
      <c r="N61402" s="2">
        <v>41975</v>
      </c>
    </row>
    <row r="61403" spans="1:14" hidden="1" x14ac:dyDescent="0.35">
      <c r="A61403" s="1" t="s">
        <v>227694</v>
      </c>
      <c r="B61403" s="1" t="s">
        <v>227695</v>
      </c>
      <c r="C61403" s="1" t="s">
        <v>227696</v>
      </c>
      <c r="D61403" s="1" t="s">
        <v>64</v>
      </c>
      <c r="E61403" s="1" t="s">
        <v>227697</v>
      </c>
      <c r="F61403" s="1" t="s">
        <v>19</v>
      </c>
      <c r="G61403" s="1" t="s">
        <v>28</v>
      </c>
      <c r="H61403" s="1" t="s">
        <v>74</v>
      </c>
      <c r="I61403" s="1" t="s">
        <v>75</v>
      </c>
      <c r="J61403" s="1" t="s">
        <v>1640</v>
      </c>
      <c r="K61403">
        <v>3</v>
      </c>
      <c r="L61403" s="2">
        <v>40179</v>
      </c>
      <c r="M61403" s="2">
        <v>40609</v>
      </c>
      <c r="N61403" s="2">
        <v>42073</v>
      </c>
    </row>
    <row r="61404" spans="1:14" hidden="1" x14ac:dyDescent="0.35">
      <c r="A61404" s="1" t="s">
        <v>227698</v>
      </c>
      <c r="B61404" s="1" t="s">
        <v>227699</v>
      </c>
      <c r="C61404" s="1" t="s">
        <v>227700</v>
      </c>
      <c r="D61404" s="1" t="s">
        <v>41</v>
      </c>
      <c r="E61404" s="1" t="s">
        <v>50</v>
      </c>
      <c r="F61404" s="1" t="s">
        <v>19</v>
      </c>
      <c r="G61404" s="1" t="s">
        <v>28</v>
      </c>
      <c r="H61404" s="1" t="s">
        <v>74</v>
      </c>
      <c r="I61404" s="1" t="s">
        <v>75</v>
      </c>
      <c r="J61404" s="1" t="s">
        <v>82</v>
      </c>
      <c r="K61404">
        <v>1</v>
      </c>
      <c r="L61404" s="2">
        <v>37987</v>
      </c>
      <c r="M61404" s="2">
        <v>39083</v>
      </c>
      <c r="N61404" s="2">
        <v>39083</v>
      </c>
    </row>
    <row r="61405" spans="1:14" hidden="1" x14ac:dyDescent="0.35">
      <c r="A61405" s="1" t="s">
        <v>227701</v>
      </c>
      <c r="B61405" s="1" t="s">
        <v>227702</v>
      </c>
      <c r="C61405" s="1" t="s">
        <v>227703</v>
      </c>
      <c r="D61405" s="1" t="s">
        <v>227704</v>
      </c>
      <c r="E61405" s="1" t="s">
        <v>1079</v>
      </c>
      <c r="F61405" s="1" t="s">
        <v>19</v>
      </c>
      <c r="G61405" s="1" t="s">
        <v>37</v>
      </c>
      <c r="H61405" s="1" t="s">
        <v>37</v>
      </c>
      <c r="I61405" s="1" t="s">
        <v>37</v>
      </c>
      <c r="J61405" s="1" t="s">
        <v>37</v>
      </c>
      <c r="K61405">
        <v>1</v>
      </c>
      <c r="L61405" s="2">
        <v>37622</v>
      </c>
      <c r="M61405" s="2">
        <v>41365</v>
      </c>
      <c r="N61405" s="2">
        <v>41365</v>
      </c>
    </row>
    <row r="61406" spans="1:14" hidden="1" x14ac:dyDescent="0.35">
      <c r="A61406" s="1" t="s">
        <v>227705</v>
      </c>
      <c r="B61406" s="1" t="s">
        <v>227706</v>
      </c>
      <c r="C61406" s="1" t="s">
        <v>227707</v>
      </c>
      <c r="D61406" s="1" t="s">
        <v>227708</v>
      </c>
      <c r="E61406" s="1" t="s">
        <v>2298</v>
      </c>
      <c r="F61406" s="1" t="s">
        <v>129</v>
      </c>
      <c r="G61406" s="1" t="s">
        <v>28</v>
      </c>
      <c r="H61406" s="1" t="s">
        <v>121</v>
      </c>
      <c r="I61406" s="1" t="s">
        <v>122</v>
      </c>
      <c r="J61406" s="1" t="s">
        <v>123</v>
      </c>
      <c r="K61406">
        <v>3</v>
      </c>
      <c r="L61406" s="2">
        <v>39907</v>
      </c>
      <c r="M61406" s="2">
        <v>40161</v>
      </c>
      <c r="N61406" s="2">
        <v>40756</v>
      </c>
    </row>
    <row r="61407" spans="1:14" hidden="1" x14ac:dyDescent="0.35">
      <c r="A61407" s="1" t="s">
        <v>227709</v>
      </c>
      <c r="B61407" s="1" t="s">
        <v>227710</v>
      </c>
      <c r="C61407" s="1" t="s">
        <v>227711</v>
      </c>
      <c r="D61407" s="1" t="s">
        <v>227712</v>
      </c>
      <c r="E61407" s="1" t="s">
        <v>1061</v>
      </c>
      <c r="F61407" s="1" t="s">
        <v>19</v>
      </c>
      <c r="G61407" s="1" t="s">
        <v>28</v>
      </c>
      <c r="H61407" s="1" t="s">
        <v>241</v>
      </c>
      <c r="I61407" s="1" t="s">
        <v>7863</v>
      </c>
      <c r="J61407" s="1" t="s">
        <v>7863</v>
      </c>
      <c r="K61407">
        <v>1</v>
      </c>
      <c r="L61407" s="2">
        <v>42156</v>
      </c>
      <c r="M61407" s="2">
        <v>41838</v>
      </c>
      <c r="N61407" s="2">
        <v>41838</v>
      </c>
    </row>
    <row r="61408" spans="1:14" hidden="1" x14ac:dyDescent="0.35">
      <c r="A61408" s="1" t="s">
        <v>227713</v>
      </c>
      <c r="B61408" s="1" t="s">
        <v>227714</v>
      </c>
      <c r="C61408" s="1" t="s">
        <v>227715</v>
      </c>
      <c r="D61408" s="1" t="s">
        <v>3156</v>
      </c>
      <c r="E61408" s="1" t="s">
        <v>161</v>
      </c>
      <c r="F61408" s="1" t="s">
        <v>19</v>
      </c>
      <c r="G61408" s="1" t="s">
        <v>147</v>
      </c>
      <c r="H61408" s="1" t="s">
        <v>148</v>
      </c>
      <c r="I61408" s="1" t="s">
        <v>149</v>
      </c>
      <c r="J61408" s="1" t="s">
        <v>149</v>
      </c>
      <c r="K61408">
        <v>1</v>
      </c>
      <c r="L61408" s="2">
        <v>41234</v>
      </c>
      <c r="M61408" s="2">
        <v>41823</v>
      </c>
      <c r="N61408" s="2">
        <v>41823</v>
      </c>
    </row>
    <row r="61409" spans="1:14" hidden="1" x14ac:dyDescent="0.35">
      <c r="A61409" s="1" t="s">
        <v>227716</v>
      </c>
      <c r="B61409" s="1" t="s">
        <v>227717</v>
      </c>
      <c r="C61409" s="1" t="s">
        <v>227718</v>
      </c>
      <c r="D61409" s="1" t="s">
        <v>64</v>
      </c>
      <c r="E61409" s="1" t="s">
        <v>73457</v>
      </c>
      <c r="F61409" s="1" t="s">
        <v>19</v>
      </c>
      <c r="G61409" s="1" t="s">
        <v>1227</v>
      </c>
      <c r="H61409" s="1" t="s">
        <v>1027</v>
      </c>
      <c r="I61409" s="1" t="s">
        <v>3264</v>
      </c>
      <c r="J61409" s="1" t="s">
        <v>3264</v>
      </c>
      <c r="K61409">
        <v>1</v>
      </c>
      <c r="L61409" s="2">
        <v>41640</v>
      </c>
      <c r="M61409" s="2">
        <v>42258</v>
      </c>
      <c r="N61409" s="2">
        <v>42258</v>
      </c>
    </row>
    <row r="61410" spans="1:14" hidden="1" x14ac:dyDescent="0.35">
      <c r="A61410" s="1" t="s">
        <v>227719</v>
      </c>
      <c r="B61410" s="1" t="s">
        <v>227720</v>
      </c>
      <c r="C61410" s="1" t="s">
        <v>227721</v>
      </c>
      <c r="D61410" s="1" t="s">
        <v>227722</v>
      </c>
      <c r="E61410" s="1" t="s">
        <v>10122</v>
      </c>
      <c r="F61410" s="1" t="s">
        <v>19</v>
      </c>
      <c r="G61410" s="1" t="s">
        <v>28</v>
      </c>
      <c r="H61410" s="1" t="s">
        <v>921</v>
      </c>
      <c r="I61410" s="1" t="s">
        <v>20282</v>
      </c>
      <c r="J61410" s="1" t="s">
        <v>20282</v>
      </c>
      <c r="K61410">
        <v>2</v>
      </c>
      <c r="L61410" s="2">
        <v>41306</v>
      </c>
      <c r="M61410" s="2">
        <v>41703</v>
      </c>
      <c r="N61410" s="2">
        <v>42054</v>
      </c>
    </row>
    <row r="61411" spans="1:14" hidden="1" x14ac:dyDescent="0.35">
      <c r="A61411" s="1" t="s">
        <v>227723</v>
      </c>
      <c r="B61411" s="1" t="s">
        <v>227724</v>
      </c>
      <c r="C61411" s="1" t="s">
        <v>227725</v>
      </c>
      <c r="D61411" s="1" t="s">
        <v>227726</v>
      </c>
      <c r="E61411" s="1" t="s">
        <v>817</v>
      </c>
      <c r="F61411" s="1" t="s">
        <v>19</v>
      </c>
      <c r="G61411" s="1" t="s">
        <v>66</v>
      </c>
      <c r="H61411" s="1" t="s">
        <v>234</v>
      </c>
      <c r="I61411" s="1" t="s">
        <v>235</v>
      </c>
      <c r="J61411" s="1" t="s">
        <v>235</v>
      </c>
      <c r="K61411">
        <v>1</v>
      </c>
      <c r="L61411" s="2"/>
      <c r="M61411" s="2">
        <v>39878</v>
      </c>
      <c r="N61411" s="2">
        <v>39878</v>
      </c>
    </row>
    <row r="61412" spans="1:14" hidden="1" x14ac:dyDescent="0.35">
      <c r="A61412" s="1" t="s">
        <v>227727</v>
      </c>
      <c r="B61412" s="1" t="s">
        <v>227728</v>
      </c>
      <c r="C61412" s="1" t="s">
        <v>37</v>
      </c>
      <c r="D61412" s="1" t="s">
        <v>37</v>
      </c>
      <c r="E61412" s="1" t="s">
        <v>227729</v>
      </c>
      <c r="F61412" s="1" t="s">
        <v>240</v>
      </c>
      <c r="G61412" s="1" t="s">
        <v>37</v>
      </c>
      <c r="H61412" s="1" t="s">
        <v>37</v>
      </c>
      <c r="I61412" s="1" t="s">
        <v>37</v>
      </c>
      <c r="J61412" s="1" t="s">
        <v>37</v>
      </c>
      <c r="K61412">
        <v>1</v>
      </c>
      <c r="L61412" s="2"/>
      <c r="M61412" s="2">
        <v>42056</v>
      </c>
      <c r="N61412" s="2">
        <v>42056</v>
      </c>
    </row>
    <row r="61413" spans="1:14" hidden="1" x14ac:dyDescent="0.35">
      <c r="A61413" s="1" t="s">
        <v>227730</v>
      </c>
      <c r="B61413" s="1" t="s">
        <v>227731</v>
      </c>
      <c r="C61413" s="1" t="s">
        <v>227732</v>
      </c>
      <c r="D61413" s="1" t="s">
        <v>227733</v>
      </c>
      <c r="E61413" s="1" t="s">
        <v>50</v>
      </c>
      <c r="F61413" s="1" t="s">
        <v>19</v>
      </c>
      <c r="G61413" s="1" t="s">
        <v>28</v>
      </c>
      <c r="H61413" s="1" t="s">
        <v>74</v>
      </c>
      <c r="I61413" s="1" t="s">
        <v>75</v>
      </c>
      <c r="J61413" s="1" t="s">
        <v>82</v>
      </c>
      <c r="K61413">
        <v>1</v>
      </c>
      <c r="L61413" s="2">
        <v>41386</v>
      </c>
      <c r="M61413" s="2">
        <v>41640</v>
      </c>
      <c r="N61413" s="2">
        <v>41640</v>
      </c>
    </row>
    <row r="61414" spans="1:14" hidden="1" x14ac:dyDescent="0.35">
      <c r="A61414" s="1" t="s">
        <v>227734</v>
      </c>
      <c r="B61414" s="1" t="s">
        <v>227735</v>
      </c>
      <c r="C61414" s="1" t="s">
        <v>227736</v>
      </c>
      <c r="D61414" s="1" t="s">
        <v>64</v>
      </c>
      <c r="E61414" s="1" t="s">
        <v>227737</v>
      </c>
      <c r="F61414" s="1" t="s">
        <v>19</v>
      </c>
      <c r="G61414" s="1" t="s">
        <v>28</v>
      </c>
      <c r="H61414" s="1" t="s">
        <v>1169</v>
      </c>
      <c r="I61414" s="1" t="s">
        <v>1170</v>
      </c>
      <c r="J61414" s="1" t="s">
        <v>61392</v>
      </c>
      <c r="K61414">
        <v>3</v>
      </c>
      <c r="L61414" s="2">
        <v>40544</v>
      </c>
      <c r="M61414" s="2">
        <v>40996</v>
      </c>
      <c r="N61414" s="2">
        <v>42285</v>
      </c>
    </row>
    <row r="61415" spans="1:14" hidden="1" x14ac:dyDescent="0.35">
      <c r="A61415" s="1" t="s">
        <v>227738</v>
      </c>
      <c r="B61415" s="1" t="s">
        <v>227739</v>
      </c>
      <c r="C61415" s="1" t="s">
        <v>227740</v>
      </c>
      <c r="D61415" s="1" t="s">
        <v>227741</v>
      </c>
      <c r="E61415" s="1" t="s">
        <v>227742</v>
      </c>
      <c r="F61415" s="1" t="s">
        <v>19</v>
      </c>
      <c r="G61415" s="1" t="s">
        <v>5608</v>
      </c>
      <c r="H61415" s="1" t="s">
        <v>374</v>
      </c>
      <c r="I61415" s="1" t="s">
        <v>8334</v>
      </c>
      <c r="J61415" s="1" t="s">
        <v>8334</v>
      </c>
      <c r="K61415">
        <v>2</v>
      </c>
      <c r="L61415" s="2">
        <v>41549</v>
      </c>
      <c r="M61415" s="2">
        <v>41549</v>
      </c>
      <c r="N61415" s="2">
        <v>41609</v>
      </c>
    </row>
    <row r="61416" spans="1:14" hidden="1" x14ac:dyDescent="0.35">
      <c r="A61416" s="1" t="s">
        <v>227743</v>
      </c>
      <c r="B61416" s="1" t="s">
        <v>227744</v>
      </c>
      <c r="C61416" s="1" t="s">
        <v>227745</v>
      </c>
      <c r="D61416" s="1" t="s">
        <v>128336</v>
      </c>
      <c r="E61416" s="1" t="s">
        <v>867</v>
      </c>
      <c r="F61416" s="1" t="s">
        <v>19</v>
      </c>
      <c r="G61416" s="1" t="s">
        <v>3875</v>
      </c>
      <c r="H61416" s="1" t="s">
        <v>337</v>
      </c>
      <c r="I61416" s="1" t="s">
        <v>3876</v>
      </c>
      <c r="J61416" s="1" t="s">
        <v>3876</v>
      </c>
      <c r="K61416">
        <v>1</v>
      </c>
      <c r="L61416" s="2">
        <v>39448</v>
      </c>
      <c r="M61416" s="2">
        <v>41396</v>
      </c>
      <c r="N61416" s="2">
        <v>41396</v>
      </c>
    </row>
    <row r="61417" spans="1:14" hidden="1" x14ac:dyDescent="0.35">
      <c r="A61417" s="1" t="s">
        <v>227746</v>
      </c>
      <c r="B61417" s="1" t="s">
        <v>227747</v>
      </c>
      <c r="C61417" s="1" t="s">
        <v>227748</v>
      </c>
      <c r="D61417" s="1" t="s">
        <v>227749</v>
      </c>
      <c r="E61417" s="1" t="s">
        <v>239</v>
      </c>
      <c r="F61417" s="1" t="s">
        <v>19</v>
      </c>
      <c r="G61417" s="1" t="s">
        <v>28</v>
      </c>
      <c r="H61417" s="1" t="s">
        <v>74</v>
      </c>
      <c r="I61417" s="1" t="s">
        <v>108</v>
      </c>
      <c r="J61417" s="1" t="s">
        <v>108</v>
      </c>
      <c r="K61417">
        <v>1</v>
      </c>
      <c r="L61417" s="2">
        <v>40909</v>
      </c>
      <c r="M61417" s="2">
        <v>41760</v>
      </c>
      <c r="N61417" s="2">
        <v>41760</v>
      </c>
    </row>
    <row r="61418" spans="1:14" hidden="1" x14ac:dyDescent="0.35">
      <c r="A61418" s="1" t="s">
        <v>227750</v>
      </c>
      <c r="B61418" s="1" t="s">
        <v>227751</v>
      </c>
      <c r="C61418" s="1" t="s">
        <v>227752</v>
      </c>
      <c r="D61418" s="1" t="s">
        <v>86</v>
      </c>
      <c r="E61418" s="1" t="s">
        <v>50</v>
      </c>
      <c r="F61418" s="1" t="s">
        <v>19</v>
      </c>
      <c r="G61418" s="1" t="s">
        <v>190</v>
      </c>
      <c r="H61418" s="1" t="s">
        <v>191</v>
      </c>
      <c r="I61418" s="1" t="s">
        <v>192</v>
      </c>
      <c r="J61418" s="1" t="s">
        <v>192</v>
      </c>
      <c r="K61418">
        <v>1</v>
      </c>
      <c r="L61418" s="2">
        <v>36892</v>
      </c>
      <c r="M61418" s="2">
        <v>39226</v>
      </c>
      <c r="N61418" s="2">
        <v>39226</v>
      </c>
    </row>
    <row r="61419" spans="1:14" hidden="1" x14ac:dyDescent="0.35">
      <c r="A61419" s="1" t="s">
        <v>227753</v>
      </c>
      <c r="B61419" s="1" t="s">
        <v>227754</v>
      </c>
      <c r="C61419" s="1" t="s">
        <v>227755</v>
      </c>
      <c r="D61419" s="1" t="s">
        <v>86</v>
      </c>
      <c r="E61419" s="1" t="s">
        <v>150661</v>
      </c>
      <c r="F61419" s="1" t="s">
        <v>19</v>
      </c>
      <c r="G61419" s="1" t="s">
        <v>1227</v>
      </c>
      <c r="H61419" s="1" t="s">
        <v>257</v>
      </c>
      <c r="I61419" s="1" t="s">
        <v>1959</v>
      </c>
      <c r="J61419" s="1" t="s">
        <v>227756</v>
      </c>
      <c r="K61419">
        <v>1</v>
      </c>
      <c r="L61419" s="2">
        <v>38353</v>
      </c>
      <c r="M61419" s="2">
        <v>40378</v>
      </c>
      <c r="N61419" s="2">
        <v>40378</v>
      </c>
    </row>
    <row r="61420" spans="1:14" hidden="1" x14ac:dyDescent="0.35">
      <c r="A61420" s="1" t="s">
        <v>227757</v>
      </c>
      <c r="B61420" s="1" t="s">
        <v>227758</v>
      </c>
      <c r="C61420" s="1" t="s">
        <v>227759</v>
      </c>
      <c r="D61420" s="1" t="s">
        <v>1441</v>
      </c>
      <c r="E61420" s="1" t="s">
        <v>227760</v>
      </c>
      <c r="F61420" s="1" t="s">
        <v>19</v>
      </c>
      <c r="G61420" s="1" t="s">
        <v>28</v>
      </c>
      <c r="H61420" s="1" t="s">
        <v>162</v>
      </c>
      <c r="I61420" s="1" t="s">
        <v>163</v>
      </c>
      <c r="J61420" s="1" t="s">
        <v>125265</v>
      </c>
      <c r="K61420">
        <v>2</v>
      </c>
      <c r="L61420" s="2">
        <v>40909</v>
      </c>
      <c r="M61420" s="2">
        <v>41325</v>
      </c>
      <c r="N61420" s="2">
        <v>42145</v>
      </c>
    </row>
    <row r="61421" spans="1:14" hidden="1" x14ac:dyDescent="0.35">
      <c r="A61421" s="1" t="s">
        <v>227761</v>
      </c>
      <c r="B61421" s="1" t="s">
        <v>227762</v>
      </c>
      <c r="C61421" s="1" t="s">
        <v>227763</v>
      </c>
      <c r="D61421" s="1" t="s">
        <v>41</v>
      </c>
      <c r="E61421" s="1" t="s">
        <v>27235</v>
      </c>
      <c r="F61421" s="1" t="s">
        <v>19</v>
      </c>
      <c r="G61421" s="1" t="s">
        <v>37</v>
      </c>
      <c r="H61421" s="1" t="s">
        <v>37</v>
      </c>
      <c r="I61421" s="1" t="s">
        <v>37</v>
      </c>
      <c r="J61421" s="1" t="s">
        <v>37</v>
      </c>
      <c r="K61421">
        <v>2</v>
      </c>
      <c r="L61421" s="2">
        <v>31413</v>
      </c>
      <c r="M61421" s="2">
        <v>41871</v>
      </c>
      <c r="N61421" s="2">
        <v>41932</v>
      </c>
    </row>
    <row r="61422" spans="1:14" hidden="1" x14ac:dyDescent="0.35">
      <c r="A61422" s="1" t="s">
        <v>227764</v>
      </c>
      <c r="B61422" s="1" t="s">
        <v>227765</v>
      </c>
      <c r="C61422" s="1" t="s">
        <v>227766</v>
      </c>
      <c r="D61422" s="1" t="s">
        <v>62262</v>
      </c>
      <c r="E61422" s="1" t="s">
        <v>50</v>
      </c>
      <c r="F61422" s="1" t="s">
        <v>19</v>
      </c>
      <c r="G61422" s="1" t="s">
        <v>28</v>
      </c>
      <c r="H61422" s="1" t="s">
        <v>1245</v>
      </c>
      <c r="I61422" s="1" t="s">
        <v>1246</v>
      </c>
      <c r="J61422" s="1" t="s">
        <v>73021</v>
      </c>
      <c r="K61422">
        <v>1</v>
      </c>
      <c r="L61422" s="2"/>
      <c r="M61422" s="2">
        <v>41012</v>
      </c>
      <c r="N61422" s="2">
        <v>41012</v>
      </c>
    </row>
    <row r="61423" spans="1:14" hidden="1" x14ac:dyDescent="0.35">
      <c r="A61423" s="1" t="s">
        <v>227767</v>
      </c>
      <c r="B61423" s="1" t="s">
        <v>227768</v>
      </c>
      <c r="C61423" s="1" t="s">
        <v>227769</v>
      </c>
      <c r="D61423" s="1" t="s">
        <v>8095</v>
      </c>
      <c r="E61423" s="1" t="s">
        <v>227770</v>
      </c>
      <c r="F61423" s="1" t="s">
        <v>19</v>
      </c>
      <c r="G61423" s="1" t="s">
        <v>28</v>
      </c>
      <c r="H61423" s="1" t="s">
        <v>162</v>
      </c>
      <c r="I61423" s="1" t="s">
        <v>163</v>
      </c>
      <c r="J61423" s="1" t="s">
        <v>163</v>
      </c>
      <c r="K61423">
        <v>4</v>
      </c>
      <c r="L61423" s="2">
        <v>38718</v>
      </c>
      <c r="M61423" s="2">
        <v>38718</v>
      </c>
      <c r="N61423" s="2">
        <v>41905</v>
      </c>
    </row>
    <row r="61424" spans="1:14" hidden="1" x14ac:dyDescent="0.35">
      <c r="A61424" s="1" t="s">
        <v>227771</v>
      </c>
      <c r="B61424" s="1" t="s">
        <v>227772</v>
      </c>
      <c r="C61424" s="1" t="s">
        <v>227773</v>
      </c>
      <c r="D61424" s="1" t="s">
        <v>417</v>
      </c>
      <c r="E61424" s="1" t="s">
        <v>227774</v>
      </c>
      <c r="F61424" s="1" t="s">
        <v>19</v>
      </c>
      <c r="G61424" s="1" t="s">
        <v>28</v>
      </c>
      <c r="H61424" s="1" t="s">
        <v>74</v>
      </c>
      <c r="I61424" s="1" t="s">
        <v>75</v>
      </c>
      <c r="J61424" s="1" t="s">
        <v>1619</v>
      </c>
      <c r="K61424">
        <v>3</v>
      </c>
      <c r="L61424" s="2">
        <v>39448</v>
      </c>
      <c r="M61424" s="2">
        <v>39997</v>
      </c>
      <c r="N61424" s="2">
        <v>40823</v>
      </c>
    </row>
    <row r="61425" spans="1:14" hidden="1" x14ac:dyDescent="0.35">
      <c r="A61425" s="1" t="s">
        <v>227775</v>
      </c>
      <c r="B61425" s="1" t="s">
        <v>227776</v>
      </c>
      <c r="C61425" s="1" t="s">
        <v>227777</v>
      </c>
      <c r="D61425" s="1" t="s">
        <v>894</v>
      </c>
      <c r="E61425" s="1" t="s">
        <v>227778</v>
      </c>
      <c r="F61425" s="1" t="s">
        <v>19</v>
      </c>
      <c r="G61425" s="1" t="s">
        <v>147</v>
      </c>
      <c r="H61425" s="1" t="s">
        <v>148</v>
      </c>
      <c r="I61425" s="1" t="s">
        <v>149</v>
      </c>
      <c r="J61425" s="1" t="s">
        <v>149</v>
      </c>
      <c r="K61425">
        <v>1</v>
      </c>
      <c r="L61425" s="2">
        <v>40544</v>
      </c>
      <c r="M61425" s="2">
        <v>41423</v>
      </c>
      <c r="N61425" s="2">
        <v>41423</v>
      </c>
    </row>
    <row r="61426" spans="1:14" hidden="1" x14ac:dyDescent="0.35">
      <c r="A61426" s="1" t="s">
        <v>227779</v>
      </c>
      <c r="B61426" s="1" t="s">
        <v>227780</v>
      </c>
      <c r="C61426" s="1" t="s">
        <v>227781</v>
      </c>
      <c r="D61426" s="1" t="s">
        <v>64</v>
      </c>
      <c r="E61426" s="1" t="s">
        <v>227782</v>
      </c>
      <c r="F61426" s="1" t="s">
        <v>806</v>
      </c>
      <c r="G61426" s="1" t="s">
        <v>28</v>
      </c>
      <c r="H61426" s="1" t="s">
        <v>162</v>
      </c>
      <c r="I61426" s="1" t="s">
        <v>163</v>
      </c>
      <c r="J61426" s="1" t="s">
        <v>163</v>
      </c>
      <c r="K61426">
        <v>8</v>
      </c>
      <c r="L61426" s="2"/>
      <c r="M61426" s="2">
        <v>40269</v>
      </c>
      <c r="N61426" s="2">
        <v>42152</v>
      </c>
    </row>
    <row r="61427" spans="1:14" hidden="1" x14ac:dyDescent="0.35">
      <c r="A61427" s="1" t="s">
        <v>227783</v>
      </c>
      <c r="B61427" s="1" t="s">
        <v>227784</v>
      </c>
      <c r="C61427" s="1" t="s">
        <v>227785</v>
      </c>
      <c r="D61427" s="1" t="s">
        <v>64</v>
      </c>
      <c r="E61427" s="1" t="s">
        <v>227786</v>
      </c>
      <c r="F61427" s="1" t="s">
        <v>19</v>
      </c>
      <c r="G61427" s="1" t="s">
        <v>28</v>
      </c>
      <c r="H61427" s="1" t="s">
        <v>74</v>
      </c>
      <c r="I61427" s="1" t="s">
        <v>1411</v>
      </c>
      <c r="J61427" s="1" t="s">
        <v>1411</v>
      </c>
      <c r="K61427">
        <v>2</v>
      </c>
      <c r="L61427" s="2">
        <v>39814</v>
      </c>
      <c r="M61427" s="2">
        <v>40375</v>
      </c>
      <c r="N61427" s="2">
        <v>41060</v>
      </c>
    </row>
    <row r="61428" spans="1:14" hidden="1" x14ac:dyDescent="0.35">
      <c r="A61428" s="1" t="s">
        <v>227787</v>
      </c>
      <c r="B61428" s="1" t="s">
        <v>227784</v>
      </c>
      <c r="C61428" s="1" t="s">
        <v>227788</v>
      </c>
      <c r="D61428" s="1" t="s">
        <v>8679</v>
      </c>
      <c r="E61428" s="1" t="s">
        <v>227789</v>
      </c>
      <c r="F61428" s="1" t="s">
        <v>240</v>
      </c>
      <c r="G61428" s="1" t="s">
        <v>37</v>
      </c>
      <c r="H61428" s="1" t="s">
        <v>37</v>
      </c>
      <c r="I61428" s="1" t="s">
        <v>37</v>
      </c>
      <c r="J61428" s="1" t="s">
        <v>37</v>
      </c>
      <c r="K61428">
        <v>1</v>
      </c>
      <c r="L61428" s="2">
        <v>38353</v>
      </c>
      <c r="M61428" s="2">
        <v>42005</v>
      </c>
      <c r="N61428" s="2">
        <v>42005</v>
      </c>
    </row>
    <row r="61429" spans="1:14" hidden="1" x14ac:dyDescent="0.35">
      <c r="A61429" s="1" t="s">
        <v>227790</v>
      </c>
      <c r="B61429" s="1" t="s">
        <v>227791</v>
      </c>
      <c r="C61429" s="1" t="s">
        <v>227792</v>
      </c>
      <c r="D61429" s="1" t="s">
        <v>3839</v>
      </c>
      <c r="E61429" s="1" t="s">
        <v>16455</v>
      </c>
      <c r="F61429" s="1" t="s">
        <v>806</v>
      </c>
      <c r="G61429" s="1" t="s">
        <v>28</v>
      </c>
      <c r="H61429" s="1" t="s">
        <v>121</v>
      </c>
      <c r="I61429" s="1" t="s">
        <v>122</v>
      </c>
      <c r="J61429" s="1" t="s">
        <v>123</v>
      </c>
      <c r="K61429">
        <v>1</v>
      </c>
      <c r="L61429" s="2">
        <v>38353</v>
      </c>
      <c r="M61429" s="2">
        <v>40295</v>
      </c>
      <c r="N61429" s="2">
        <v>40295</v>
      </c>
    </row>
    <row r="61430" spans="1:14" hidden="1" x14ac:dyDescent="0.35">
      <c r="A61430" s="1" t="s">
        <v>227793</v>
      </c>
      <c r="B61430" s="1" t="s">
        <v>227794</v>
      </c>
      <c r="C61430" s="1" t="s">
        <v>227795</v>
      </c>
      <c r="D61430" s="1" t="s">
        <v>37</v>
      </c>
      <c r="E61430" s="1" t="s">
        <v>50</v>
      </c>
      <c r="F61430" s="1" t="s">
        <v>19</v>
      </c>
      <c r="G61430" s="1" t="s">
        <v>28</v>
      </c>
      <c r="H61430" s="1" t="s">
        <v>182</v>
      </c>
      <c r="I61430" s="1" t="s">
        <v>282</v>
      </c>
      <c r="J61430" s="1" t="s">
        <v>282</v>
      </c>
      <c r="K61430">
        <v>1</v>
      </c>
      <c r="L61430" s="2">
        <v>41913</v>
      </c>
      <c r="M61430" s="2">
        <v>42032</v>
      </c>
      <c r="N61430" s="2">
        <v>42032</v>
      </c>
    </row>
    <row r="61431" spans="1:14" hidden="1" x14ac:dyDescent="0.35">
      <c r="A61431" s="1" t="s">
        <v>227796</v>
      </c>
      <c r="B61431" s="1" t="s">
        <v>227797</v>
      </c>
      <c r="C61431" s="1" t="s">
        <v>227798</v>
      </c>
      <c r="D61431" s="1" t="s">
        <v>227799</v>
      </c>
      <c r="E61431" s="1" t="s">
        <v>87</v>
      </c>
      <c r="F61431" s="1" t="s">
        <v>19</v>
      </c>
      <c r="G61431" s="1" t="s">
        <v>3783</v>
      </c>
      <c r="H61431" s="1" t="s">
        <v>546</v>
      </c>
      <c r="I61431" s="1" t="s">
        <v>3784</v>
      </c>
      <c r="J61431" s="1" t="s">
        <v>26154</v>
      </c>
      <c r="K61431">
        <v>1</v>
      </c>
      <c r="L61431" s="2">
        <v>40422</v>
      </c>
      <c r="M61431" s="2">
        <v>40707</v>
      </c>
      <c r="N61431" s="2">
        <v>40707</v>
      </c>
    </row>
    <row r="61432" spans="1:14" hidden="1" x14ac:dyDescent="0.35">
      <c r="A61432" s="1" t="s">
        <v>227800</v>
      </c>
      <c r="B61432" s="1" t="s">
        <v>227801</v>
      </c>
      <c r="C61432" s="1" t="s">
        <v>227802</v>
      </c>
      <c r="D61432" s="1" t="s">
        <v>763</v>
      </c>
      <c r="E61432" s="1" t="s">
        <v>300</v>
      </c>
      <c r="F61432" s="1" t="s">
        <v>19</v>
      </c>
      <c r="G61432" s="1" t="s">
        <v>2093</v>
      </c>
      <c r="H61432" s="1" t="s">
        <v>819</v>
      </c>
      <c r="I61432" s="1" t="s">
        <v>2094</v>
      </c>
      <c r="J61432" s="1" t="s">
        <v>2094</v>
      </c>
      <c r="K61432">
        <v>1</v>
      </c>
      <c r="L61432" s="2"/>
      <c r="M61432" s="2">
        <v>42227</v>
      </c>
      <c r="N61432" s="2">
        <v>42227</v>
      </c>
    </row>
    <row r="61433" spans="1:14" hidden="1" x14ac:dyDescent="0.35">
      <c r="A61433" s="1" t="s">
        <v>227803</v>
      </c>
      <c r="B61433" s="1" t="s">
        <v>227804</v>
      </c>
      <c r="C61433" s="1" t="s">
        <v>227805</v>
      </c>
      <c r="D61433" s="1" t="s">
        <v>915</v>
      </c>
      <c r="E61433" s="1" t="s">
        <v>10681</v>
      </c>
      <c r="F61433" s="1" t="s">
        <v>19</v>
      </c>
      <c r="G61433" s="1" t="s">
        <v>28</v>
      </c>
      <c r="H61433" s="1" t="s">
        <v>616</v>
      </c>
      <c r="I61433" s="1" t="s">
        <v>617</v>
      </c>
      <c r="J61433" s="1" t="s">
        <v>618</v>
      </c>
      <c r="K61433">
        <v>1</v>
      </c>
      <c r="L61433" s="2"/>
      <c r="M61433" s="2">
        <v>42046</v>
      </c>
      <c r="N61433" s="2">
        <v>42046</v>
      </c>
    </row>
    <row r="61434" spans="1:14" hidden="1" x14ac:dyDescent="0.35">
      <c r="A61434" s="1" t="s">
        <v>227806</v>
      </c>
      <c r="B61434" s="1" t="s">
        <v>227807</v>
      </c>
      <c r="C61434" s="1" t="s">
        <v>227808</v>
      </c>
      <c r="D61434" s="1" t="s">
        <v>145</v>
      </c>
      <c r="E61434" s="1" t="s">
        <v>5572</v>
      </c>
      <c r="F61434" s="1" t="s">
        <v>19</v>
      </c>
      <c r="G61434" s="1" t="s">
        <v>28</v>
      </c>
      <c r="H61434" s="1" t="s">
        <v>241</v>
      </c>
      <c r="I61434" s="1" t="s">
        <v>980</v>
      </c>
      <c r="J61434" s="1" t="s">
        <v>981</v>
      </c>
      <c r="K61434">
        <v>2</v>
      </c>
      <c r="L61434" s="2">
        <v>40360</v>
      </c>
      <c r="M61434" s="2">
        <v>40360</v>
      </c>
      <c r="N61434" s="2">
        <v>42005</v>
      </c>
    </row>
    <row r="61435" spans="1:14" hidden="1" x14ac:dyDescent="0.35">
      <c r="A61435" s="1" t="s">
        <v>227809</v>
      </c>
      <c r="B61435" s="1" t="s">
        <v>227810</v>
      </c>
      <c r="C61435" s="1" t="s">
        <v>37</v>
      </c>
      <c r="D61435" s="1" t="s">
        <v>227811</v>
      </c>
      <c r="E61435" s="1" t="s">
        <v>3288</v>
      </c>
      <c r="F61435" s="1" t="s">
        <v>19</v>
      </c>
      <c r="G61435" s="1" t="s">
        <v>37</v>
      </c>
      <c r="H61435" s="1" t="s">
        <v>37</v>
      </c>
      <c r="I61435" s="1" t="s">
        <v>37</v>
      </c>
      <c r="J61435" s="1" t="s">
        <v>37</v>
      </c>
      <c r="K61435">
        <v>1</v>
      </c>
      <c r="L61435" s="2"/>
      <c r="M61435" s="2">
        <v>41033</v>
      </c>
      <c r="N61435" s="2">
        <v>41033</v>
      </c>
    </row>
    <row r="61436" spans="1:14" hidden="1" x14ac:dyDescent="0.35">
      <c r="A61436" s="1" t="s">
        <v>227812</v>
      </c>
      <c r="B61436" s="1" t="s">
        <v>227813</v>
      </c>
      <c r="C61436" s="1" t="s">
        <v>227814</v>
      </c>
      <c r="D61436" s="1" t="s">
        <v>49</v>
      </c>
      <c r="E61436" s="1" t="s">
        <v>300</v>
      </c>
      <c r="F61436" s="1" t="s">
        <v>129</v>
      </c>
      <c r="G61436" s="1" t="s">
        <v>20</v>
      </c>
      <c r="H61436" s="1" t="s">
        <v>21</v>
      </c>
      <c r="I61436" s="1" t="s">
        <v>22</v>
      </c>
      <c r="J61436" s="1" t="s">
        <v>22</v>
      </c>
      <c r="K61436">
        <v>1</v>
      </c>
      <c r="L61436" s="2">
        <v>35431</v>
      </c>
      <c r="M61436" s="2">
        <v>39406</v>
      </c>
      <c r="N61436" s="2">
        <v>39406</v>
      </c>
    </row>
    <row r="61437" spans="1:14" hidden="1" x14ac:dyDescent="0.35">
      <c r="A61437" s="1" t="s">
        <v>227815</v>
      </c>
      <c r="B61437" s="1" t="s">
        <v>227816</v>
      </c>
      <c r="C61437" s="1" t="s">
        <v>227817</v>
      </c>
      <c r="D61437" s="1" t="s">
        <v>443</v>
      </c>
      <c r="E61437" s="1" t="s">
        <v>50</v>
      </c>
      <c r="F61437" s="1" t="s">
        <v>19</v>
      </c>
      <c r="G61437" s="1" t="s">
        <v>147</v>
      </c>
      <c r="H61437" s="1" t="s">
        <v>148</v>
      </c>
      <c r="I61437" s="1" t="s">
        <v>149</v>
      </c>
      <c r="J61437" s="1" t="s">
        <v>149</v>
      </c>
      <c r="K61437">
        <v>1</v>
      </c>
      <c r="L61437" s="2">
        <v>40544</v>
      </c>
      <c r="M61437" s="2">
        <v>40544</v>
      </c>
      <c r="N61437" s="2">
        <v>40544</v>
      </c>
    </row>
    <row r="61438" spans="1:14" hidden="1" x14ac:dyDescent="0.35">
      <c r="A61438" s="1" t="s">
        <v>227818</v>
      </c>
      <c r="B61438" s="1" t="s">
        <v>227819</v>
      </c>
      <c r="C61438" s="1" t="s">
        <v>227820</v>
      </c>
      <c r="D61438" s="1" t="s">
        <v>37</v>
      </c>
      <c r="E61438" s="1" t="s">
        <v>50</v>
      </c>
      <c r="F61438" s="1" t="s">
        <v>19</v>
      </c>
      <c r="G61438" s="1" t="s">
        <v>28</v>
      </c>
      <c r="H61438" s="1" t="s">
        <v>241</v>
      </c>
      <c r="I61438" s="1" t="s">
        <v>16803</v>
      </c>
      <c r="J61438" s="1" t="s">
        <v>211068</v>
      </c>
      <c r="K61438">
        <v>2</v>
      </c>
      <c r="L61438" s="2">
        <v>36526</v>
      </c>
      <c r="M61438" s="2">
        <v>41502</v>
      </c>
      <c r="N61438" s="2">
        <v>41984</v>
      </c>
    </row>
    <row r="61439" spans="1:14" hidden="1" x14ac:dyDescent="0.35">
      <c r="A61439" s="1" t="s">
        <v>227821</v>
      </c>
      <c r="B61439" s="1" t="s">
        <v>227822</v>
      </c>
      <c r="C61439" s="1" t="s">
        <v>227823</v>
      </c>
      <c r="D61439" s="1" t="s">
        <v>227824</v>
      </c>
      <c r="E61439" s="1" t="s">
        <v>42</v>
      </c>
      <c r="F61439" s="1" t="s">
        <v>19</v>
      </c>
      <c r="G61439" s="1" t="s">
        <v>37</v>
      </c>
      <c r="H61439" s="1" t="s">
        <v>37</v>
      </c>
      <c r="I61439" s="1" t="s">
        <v>37</v>
      </c>
      <c r="J61439" s="1" t="s">
        <v>37</v>
      </c>
      <c r="K61439">
        <v>1</v>
      </c>
      <c r="L61439" s="2">
        <v>42036</v>
      </c>
      <c r="M61439" s="2">
        <v>42013</v>
      </c>
      <c r="N61439" s="2">
        <v>42013</v>
      </c>
    </row>
    <row r="61440" spans="1:14" hidden="1" x14ac:dyDescent="0.35">
      <c r="A61440" s="1" t="s">
        <v>227825</v>
      </c>
      <c r="B61440" s="1" t="s">
        <v>227826</v>
      </c>
      <c r="C61440" s="1" t="s">
        <v>227827</v>
      </c>
      <c r="D61440" s="1" t="s">
        <v>122642</v>
      </c>
      <c r="E61440" s="1" t="s">
        <v>120</v>
      </c>
      <c r="F61440" s="1" t="s">
        <v>19</v>
      </c>
      <c r="G61440" s="1" t="s">
        <v>28</v>
      </c>
      <c r="H61440" s="1" t="s">
        <v>74</v>
      </c>
      <c r="I61440" s="1" t="s">
        <v>108</v>
      </c>
      <c r="J61440" s="1" t="s">
        <v>108</v>
      </c>
      <c r="K61440">
        <v>1</v>
      </c>
      <c r="L61440" s="2">
        <v>38353</v>
      </c>
      <c r="M61440" s="2">
        <v>39311</v>
      </c>
      <c r="N61440" s="2">
        <v>39311</v>
      </c>
    </row>
    <row r="61441" spans="1:14" hidden="1" x14ac:dyDescent="0.35">
      <c r="A61441" s="1" t="s">
        <v>227828</v>
      </c>
      <c r="B61441" s="1" t="s">
        <v>227829</v>
      </c>
      <c r="C61441" s="1" t="s">
        <v>227830</v>
      </c>
      <c r="D61441" s="1" t="s">
        <v>227831</v>
      </c>
      <c r="E61441" s="1" t="s">
        <v>42</v>
      </c>
      <c r="F61441" s="1" t="s">
        <v>240</v>
      </c>
      <c r="G61441" s="1" t="s">
        <v>28</v>
      </c>
      <c r="H61441" s="1" t="s">
        <v>182</v>
      </c>
      <c r="I61441" s="1" t="s">
        <v>282</v>
      </c>
      <c r="J61441" s="1" t="s">
        <v>381</v>
      </c>
      <c r="K61441">
        <v>1</v>
      </c>
      <c r="L61441" s="2"/>
      <c r="M61441" s="2">
        <v>42186</v>
      </c>
      <c r="N61441" s="2">
        <v>42186</v>
      </c>
    </row>
    <row r="61442" spans="1:14" hidden="1" x14ac:dyDescent="0.35">
      <c r="A61442" s="1" t="s">
        <v>227832</v>
      </c>
      <c r="B61442" s="1" t="s">
        <v>227833</v>
      </c>
      <c r="C61442" s="1" t="s">
        <v>227834</v>
      </c>
      <c r="D61442" s="1" t="s">
        <v>146994</v>
      </c>
      <c r="E61442" s="1" t="s">
        <v>227835</v>
      </c>
      <c r="F61442" s="1" t="s">
        <v>19</v>
      </c>
      <c r="G61442" s="1" t="s">
        <v>28</v>
      </c>
      <c r="H61442" s="1" t="s">
        <v>74</v>
      </c>
      <c r="I61442" s="1" t="s">
        <v>75</v>
      </c>
      <c r="J61442" s="1" t="s">
        <v>82</v>
      </c>
      <c r="K61442">
        <v>2</v>
      </c>
      <c r="L61442" s="2">
        <v>38961</v>
      </c>
      <c r="M61442" s="2">
        <v>39489</v>
      </c>
      <c r="N61442" s="2">
        <v>41834</v>
      </c>
    </row>
    <row r="61443" spans="1:14" hidden="1" x14ac:dyDescent="0.35">
      <c r="A61443" s="1" t="s">
        <v>227836</v>
      </c>
      <c r="B61443" s="1" t="s">
        <v>227837</v>
      </c>
      <c r="C61443" s="1" t="s">
        <v>227838</v>
      </c>
      <c r="D61443" s="1" t="s">
        <v>86546</v>
      </c>
      <c r="E61443" s="1" t="s">
        <v>927</v>
      </c>
      <c r="F61443" s="1" t="s">
        <v>19</v>
      </c>
      <c r="G61443" s="1" t="s">
        <v>28</v>
      </c>
      <c r="H61443" s="1" t="s">
        <v>139</v>
      </c>
      <c r="I61443" s="1" t="s">
        <v>617</v>
      </c>
      <c r="J61443" s="1" t="s">
        <v>41745</v>
      </c>
      <c r="K61443">
        <v>1</v>
      </c>
      <c r="L61443" s="2">
        <v>41066</v>
      </c>
      <c r="M61443" s="2">
        <v>41502</v>
      </c>
      <c r="N61443" s="2">
        <v>41502</v>
      </c>
    </row>
    <row r="61444" spans="1:14" hidden="1" x14ac:dyDescent="0.35">
      <c r="A61444" s="1" t="s">
        <v>227839</v>
      </c>
      <c r="B61444" s="1" t="s">
        <v>227840</v>
      </c>
      <c r="C61444" s="1" t="s">
        <v>227841</v>
      </c>
      <c r="D61444" s="1" t="s">
        <v>841</v>
      </c>
      <c r="E61444" s="1" t="s">
        <v>50</v>
      </c>
      <c r="F61444" s="1" t="s">
        <v>19</v>
      </c>
      <c r="G61444" s="1" t="s">
        <v>28</v>
      </c>
      <c r="H61444" s="1" t="s">
        <v>1127</v>
      </c>
      <c r="I61444" s="1" t="s">
        <v>15733</v>
      </c>
      <c r="J61444" s="1" t="s">
        <v>34598</v>
      </c>
      <c r="K61444">
        <v>1</v>
      </c>
      <c r="L61444" s="2">
        <v>36678</v>
      </c>
      <c r="M61444" s="2">
        <v>41840</v>
      </c>
      <c r="N61444" s="2">
        <v>41840</v>
      </c>
    </row>
    <row r="61445" spans="1:14" hidden="1" x14ac:dyDescent="0.35">
      <c r="A61445" s="1" t="s">
        <v>227842</v>
      </c>
      <c r="B61445" s="1" t="s">
        <v>227843</v>
      </c>
      <c r="C61445" s="1" t="s">
        <v>227844</v>
      </c>
      <c r="D61445" s="1" t="s">
        <v>227845</v>
      </c>
      <c r="E61445" s="1" t="s">
        <v>13273</v>
      </c>
      <c r="F61445" s="1" t="s">
        <v>19</v>
      </c>
      <c r="G61445" s="1" t="s">
        <v>28</v>
      </c>
      <c r="H61445" s="1" t="s">
        <v>241</v>
      </c>
      <c r="I61445" s="1" t="s">
        <v>7863</v>
      </c>
      <c r="J61445" s="1" t="s">
        <v>40610</v>
      </c>
      <c r="K61445">
        <v>4</v>
      </c>
      <c r="L61445" s="2">
        <v>39448</v>
      </c>
      <c r="M61445" s="2">
        <v>40057</v>
      </c>
      <c r="N61445" s="2">
        <v>40756</v>
      </c>
    </row>
    <row r="61446" spans="1:14" hidden="1" x14ac:dyDescent="0.35">
      <c r="A61446" s="1" t="s">
        <v>227846</v>
      </c>
      <c r="B61446" s="1" t="s">
        <v>227847</v>
      </c>
      <c r="C61446" s="1" t="s">
        <v>227848</v>
      </c>
      <c r="D61446" s="1" t="s">
        <v>145</v>
      </c>
      <c r="E61446" s="1" t="s">
        <v>2402</v>
      </c>
      <c r="F61446" s="1" t="s">
        <v>19</v>
      </c>
      <c r="G61446" s="1" t="s">
        <v>20</v>
      </c>
      <c r="H61446" s="1" t="s">
        <v>475</v>
      </c>
      <c r="I61446" s="1" t="s">
        <v>557</v>
      </c>
      <c r="J61446" s="1" t="s">
        <v>557</v>
      </c>
      <c r="K61446">
        <v>2</v>
      </c>
      <c r="L61446" s="2">
        <v>41275</v>
      </c>
      <c r="M61446" s="2">
        <v>41502</v>
      </c>
      <c r="N61446" s="2">
        <v>42139</v>
      </c>
    </row>
    <row r="61447" spans="1:14" hidden="1" x14ac:dyDescent="0.35">
      <c r="A61447" s="1" t="s">
        <v>227849</v>
      </c>
      <c r="B61447" s="1" t="s">
        <v>227850</v>
      </c>
      <c r="C61447" s="1" t="s">
        <v>227851</v>
      </c>
      <c r="D61447" s="1" t="s">
        <v>80</v>
      </c>
      <c r="E61447" s="1" t="s">
        <v>227852</v>
      </c>
      <c r="F61447" s="1" t="s">
        <v>19</v>
      </c>
      <c r="G61447" s="1" t="s">
        <v>28</v>
      </c>
      <c r="H61447" s="1" t="s">
        <v>74</v>
      </c>
      <c r="I61447" s="1" t="s">
        <v>75</v>
      </c>
      <c r="J61447" s="1" t="s">
        <v>1272</v>
      </c>
      <c r="K61447">
        <v>5</v>
      </c>
      <c r="L61447" s="2">
        <v>34243</v>
      </c>
      <c r="M61447" s="2">
        <v>36881</v>
      </c>
      <c r="N61447" s="2">
        <v>39794</v>
      </c>
    </row>
    <row r="61448" spans="1:14" hidden="1" x14ac:dyDescent="0.35">
      <c r="A61448" s="1" t="s">
        <v>227853</v>
      </c>
      <c r="B61448" s="1" t="s">
        <v>227854</v>
      </c>
      <c r="C61448" s="1" t="s">
        <v>227855</v>
      </c>
      <c r="D61448" s="1" t="s">
        <v>227856</v>
      </c>
      <c r="E61448" s="1" t="s">
        <v>27</v>
      </c>
      <c r="F61448" s="1" t="s">
        <v>19</v>
      </c>
      <c r="G61448" s="1" t="s">
        <v>28</v>
      </c>
      <c r="H61448" s="1" t="s">
        <v>74</v>
      </c>
      <c r="I61448" s="1" t="s">
        <v>75</v>
      </c>
      <c r="J61448" s="1" t="s">
        <v>82</v>
      </c>
      <c r="K61448">
        <v>1</v>
      </c>
      <c r="L61448" s="2">
        <v>40549</v>
      </c>
      <c r="M61448" s="2">
        <v>41473</v>
      </c>
      <c r="N61448" s="2">
        <v>41473</v>
      </c>
    </row>
    <row r="61449" spans="1:14" hidden="1" x14ac:dyDescent="0.35">
      <c r="A61449" s="1" t="s">
        <v>227857</v>
      </c>
      <c r="B61449" s="1" t="s">
        <v>227858</v>
      </c>
      <c r="C61449" s="1" t="s">
        <v>227859</v>
      </c>
      <c r="D61449" s="1" t="s">
        <v>6208</v>
      </c>
      <c r="E61449" s="1" t="s">
        <v>514</v>
      </c>
      <c r="F61449" s="1" t="s">
        <v>19</v>
      </c>
      <c r="G61449" s="1" t="s">
        <v>28</v>
      </c>
      <c r="H61449" s="1" t="s">
        <v>74</v>
      </c>
      <c r="I61449" s="1" t="s">
        <v>75</v>
      </c>
      <c r="J61449" s="1" t="s">
        <v>706</v>
      </c>
      <c r="K61449">
        <v>1</v>
      </c>
      <c r="L61449" s="2">
        <v>38353</v>
      </c>
      <c r="M61449" s="2">
        <v>40401</v>
      </c>
      <c r="N61449" s="2">
        <v>40401</v>
      </c>
    </row>
    <row r="61450" spans="1:14" hidden="1" x14ac:dyDescent="0.35">
      <c r="A61450" s="1" t="s">
        <v>227860</v>
      </c>
      <c r="B61450" s="1" t="s">
        <v>227861</v>
      </c>
      <c r="C61450" s="1" t="s">
        <v>227862</v>
      </c>
      <c r="D61450" s="1" t="s">
        <v>3384</v>
      </c>
      <c r="E61450" s="1" t="s">
        <v>50</v>
      </c>
      <c r="F61450" s="1" t="s">
        <v>19</v>
      </c>
      <c r="G61450" s="1" t="s">
        <v>28</v>
      </c>
      <c r="H61450" s="1" t="s">
        <v>74</v>
      </c>
      <c r="I61450" s="1" t="s">
        <v>108</v>
      </c>
      <c r="J61450" s="1" t="s">
        <v>108</v>
      </c>
      <c r="K61450">
        <v>1</v>
      </c>
      <c r="L61450" s="2">
        <v>41426</v>
      </c>
      <c r="M61450" s="2">
        <v>41500</v>
      </c>
      <c r="N61450" s="2">
        <v>41500</v>
      </c>
    </row>
    <row r="61451" spans="1:14" hidden="1" x14ac:dyDescent="0.35">
      <c r="A61451" s="1" t="s">
        <v>227863</v>
      </c>
      <c r="B61451" s="1" t="s">
        <v>227864</v>
      </c>
      <c r="C61451" s="1" t="s">
        <v>37</v>
      </c>
      <c r="D61451" s="1" t="s">
        <v>227865</v>
      </c>
      <c r="E61451" s="1" t="s">
        <v>5240</v>
      </c>
      <c r="F61451" s="1" t="s">
        <v>19</v>
      </c>
      <c r="G61451" s="1" t="s">
        <v>28</v>
      </c>
      <c r="H61451" s="1" t="s">
        <v>241</v>
      </c>
      <c r="I61451" s="1" t="s">
        <v>7863</v>
      </c>
      <c r="J61451" s="1" t="s">
        <v>7863</v>
      </c>
      <c r="K61451">
        <v>1</v>
      </c>
      <c r="L61451" s="2">
        <v>39814</v>
      </c>
      <c r="M61451" s="2">
        <v>40822</v>
      </c>
      <c r="N61451" s="2">
        <v>40822</v>
      </c>
    </row>
    <row r="61452" spans="1:14" hidden="1" x14ac:dyDescent="0.35">
      <c r="A61452" s="1" t="s">
        <v>227866</v>
      </c>
      <c r="B61452" s="1" t="s">
        <v>227867</v>
      </c>
      <c r="C61452" s="1" t="s">
        <v>227868</v>
      </c>
      <c r="D61452" s="1" t="s">
        <v>227869</v>
      </c>
      <c r="E61452" s="1" t="s">
        <v>42</v>
      </c>
      <c r="F61452" s="1" t="s">
        <v>19</v>
      </c>
      <c r="G61452" s="1" t="s">
        <v>28</v>
      </c>
      <c r="H61452" s="1" t="s">
        <v>121</v>
      </c>
      <c r="I61452" s="1" t="s">
        <v>122</v>
      </c>
      <c r="J61452" s="1" t="s">
        <v>123</v>
      </c>
      <c r="K61452">
        <v>1</v>
      </c>
      <c r="L61452" s="2">
        <v>40422</v>
      </c>
      <c r="M61452" s="2">
        <v>41844</v>
      </c>
      <c r="N61452" s="2">
        <v>41844</v>
      </c>
    </row>
    <row r="61453" spans="1:14" hidden="1" x14ac:dyDescent="0.35">
      <c r="A61453" s="1" t="s">
        <v>227870</v>
      </c>
      <c r="B61453" s="1" t="s">
        <v>227871</v>
      </c>
      <c r="C61453" s="1" t="s">
        <v>227872</v>
      </c>
      <c r="D61453" s="1" t="s">
        <v>73700</v>
      </c>
      <c r="E61453" s="1" t="s">
        <v>3408</v>
      </c>
      <c r="F61453" s="1" t="s">
        <v>19</v>
      </c>
      <c r="G61453" s="1" t="s">
        <v>28</v>
      </c>
      <c r="H61453" s="1" t="s">
        <v>568</v>
      </c>
      <c r="I61453" s="1" t="s">
        <v>569</v>
      </c>
      <c r="J61453" s="1" t="s">
        <v>569</v>
      </c>
      <c r="K61453">
        <v>2</v>
      </c>
      <c r="L61453" s="2">
        <v>41065</v>
      </c>
      <c r="M61453" s="2">
        <v>41856</v>
      </c>
      <c r="N61453" s="2">
        <v>41988</v>
      </c>
    </row>
    <row r="61454" spans="1:14" hidden="1" x14ac:dyDescent="0.35">
      <c r="A61454" s="1" t="s">
        <v>227873</v>
      </c>
      <c r="B61454" s="1" t="s">
        <v>227874</v>
      </c>
      <c r="C61454" s="1" t="s">
        <v>227875</v>
      </c>
      <c r="D61454" s="1" t="s">
        <v>227876</v>
      </c>
      <c r="E61454" s="1" t="s">
        <v>58</v>
      </c>
      <c r="F61454" s="1" t="s">
        <v>19</v>
      </c>
      <c r="G61454" s="1" t="s">
        <v>59</v>
      </c>
      <c r="H61454" s="1" t="s">
        <v>37</v>
      </c>
      <c r="I61454" s="1" t="s">
        <v>60</v>
      </c>
      <c r="J61454" s="1" t="s">
        <v>60</v>
      </c>
      <c r="K61454">
        <v>1</v>
      </c>
      <c r="L61454" s="2"/>
      <c r="M61454" s="2">
        <v>41974</v>
      </c>
      <c r="N61454" s="2">
        <v>41974</v>
      </c>
    </row>
    <row r="61455" spans="1:14" hidden="1" x14ac:dyDescent="0.35">
      <c r="A61455" s="1" t="s">
        <v>227877</v>
      </c>
      <c r="B61455" s="1" t="s">
        <v>227878</v>
      </c>
      <c r="C61455" s="1" t="s">
        <v>37</v>
      </c>
      <c r="D61455" s="1" t="s">
        <v>4477</v>
      </c>
      <c r="E61455" s="1" t="s">
        <v>50</v>
      </c>
      <c r="F61455" s="1" t="s">
        <v>19</v>
      </c>
      <c r="G61455" s="1" t="s">
        <v>28</v>
      </c>
      <c r="H61455" s="1" t="s">
        <v>74</v>
      </c>
      <c r="I61455" s="1" t="s">
        <v>1121</v>
      </c>
      <c r="J61455" s="1" t="s">
        <v>97788</v>
      </c>
      <c r="K61455">
        <v>1</v>
      </c>
      <c r="L61455" s="2">
        <v>40969</v>
      </c>
      <c r="M61455" s="2">
        <v>40975</v>
      </c>
      <c r="N61455" s="2">
        <v>40975</v>
      </c>
    </row>
    <row r="61456" spans="1:14" hidden="1" x14ac:dyDescent="0.35">
      <c r="A61456" s="1" t="s">
        <v>227879</v>
      </c>
      <c r="B61456" s="1" t="s">
        <v>227880</v>
      </c>
      <c r="C61456" s="1" t="s">
        <v>227881</v>
      </c>
      <c r="D61456" s="1" t="s">
        <v>227882</v>
      </c>
      <c r="E61456" s="1" t="s">
        <v>227883</v>
      </c>
      <c r="F61456" s="1" t="s">
        <v>19</v>
      </c>
      <c r="G61456" s="1" t="s">
        <v>256</v>
      </c>
      <c r="H61456" s="1" t="s">
        <v>337</v>
      </c>
      <c r="I61456" s="1" t="s">
        <v>338</v>
      </c>
      <c r="J61456" s="1" t="s">
        <v>338</v>
      </c>
      <c r="K61456">
        <v>3</v>
      </c>
      <c r="L61456" s="2">
        <v>40909</v>
      </c>
      <c r="M61456" s="2">
        <v>41226</v>
      </c>
      <c r="N61456" s="2">
        <v>41869</v>
      </c>
    </row>
    <row r="61457" spans="1:14" hidden="1" x14ac:dyDescent="0.35">
      <c r="A61457" s="1" t="s">
        <v>227884</v>
      </c>
      <c r="B61457" s="1" t="s">
        <v>227885</v>
      </c>
      <c r="C61457" s="1" t="s">
        <v>227886</v>
      </c>
      <c r="D61457" s="1" t="s">
        <v>44388</v>
      </c>
      <c r="E61457" s="1" t="s">
        <v>2710</v>
      </c>
      <c r="F61457" s="1" t="s">
        <v>19</v>
      </c>
      <c r="G61457" s="1" t="s">
        <v>28</v>
      </c>
      <c r="H61457" s="1" t="s">
        <v>74</v>
      </c>
      <c r="I61457" s="1" t="s">
        <v>75</v>
      </c>
      <c r="J61457" s="1" t="s">
        <v>313</v>
      </c>
      <c r="K61457">
        <v>1</v>
      </c>
      <c r="L61457" s="2">
        <v>41275</v>
      </c>
      <c r="M61457" s="2">
        <v>42179</v>
      </c>
      <c r="N61457" s="2">
        <v>42179</v>
      </c>
    </row>
    <row r="61458" spans="1:14" hidden="1" x14ac:dyDescent="0.35">
      <c r="A61458" s="1" t="s">
        <v>227887</v>
      </c>
      <c r="B61458" s="1" t="s">
        <v>227888</v>
      </c>
      <c r="C61458" s="1" t="s">
        <v>227889</v>
      </c>
      <c r="D61458" s="1" t="s">
        <v>227890</v>
      </c>
      <c r="E61458" s="1" t="s">
        <v>3408</v>
      </c>
      <c r="F61458" s="1" t="s">
        <v>19</v>
      </c>
      <c r="G61458" s="1" t="s">
        <v>66</v>
      </c>
      <c r="H61458" s="1" t="s">
        <v>67</v>
      </c>
      <c r="I61458" s="1" t="s">
        <v>68</v>
      </c>
      <c r="J61458" s="1" t="s">
        <v>68</v>
      </c>
      <c r="K61458">
        <v>2</v>
      </c>
      <c r="L61458" s="2">
        <v>41306</v>
      </c>
      <c r="M61458" s="2">
        <v>41365</v>
      </c>
      <c r="N61458" s="2">
        <v>41666</v>
      </c>
    </row>
    <row r="61459" spans="1:14" hidden="1" x14ac:dyDescent="0.35">
      <c r="A61459" s="1" t="s">
        <v>227891</v>
      </c>
      <c r="B61459" s="1" t="s">
        <v>227892</v>
      </c>
      <c r="C61459" s="1" t="s">
        <v>227893</v>
      </c>
      <c r="D61459" s="1" t="s">
        <v>41</v>
      </c>
      <c r="E61459" s="1" t="s">
        <v>50</v>
      </c>
      <c r="F61459" s="1" t="s">
        <v>240</v>
      </c>
      <c r="G61459" s="1" t="s">
        <v>28</v>
      </c>
      <c r="H61459" s="1" t="s">
        <v>74</v>
      </c>
      <c r="I61459" s="1" t="s">
        <v>75</v>
      </c>
      <c r="J61459" s="1" t="s">
        <v>82</v>
      </c>
      <c r="K61459">
        <v>1</v>
      </c>
      <c r="L61459" s="2">
        <v>40513</v>
      </c>
      <c r="M61459" s="2">
        <v>40653</v>
      </c>
      <c r="N61459" s="2">
        <v>40653</v>
      </c>
    </row>
    <row r="61460" spans="1:14" hidden="1" x14ac:dyDescent="0.35">
      <c r="A61460" s="1" t="s">
        <v>227894</v>
      </c>
      <c r="B61460" s="1" t="s">
        <v>227895</v>
      </c>
      <c r="C61460" s="1" t="s">
        <v>227896</v>
      </c>
      <c r="D61460" s="1" t="s">
        <v>227897</v>
      </c>
      <c r="E61460" s="1" t="s">
        <v>632</v>
      </c>
      <c r="F61460" s="1" t="s">
        <v>19</v>
      </c>
      <c r="G61460" s="1" t="s">
        <v>66</v>
      </c>
      <c r="H61460" s="1" t="s">
        <v>234</v>
      </c>
      <c r="I61460" s="1" t="s">
        <v>235</v>
      </c>
      <c r="J61460" s="1" t="s">
        <v>235</v>
      </c>
      <c r="K61460">
        <v>2</v>
      </c>
      <c r="L61460" s="2">
        <v>39814</v>
      </c>
      <c r="M61460" s="2">
        <v>41781</v>
      </c>
      <c r="N61460" s="2">
        <v>42311</v>
      </c>
    </row>
    <row r="61461" spans="1:14" hidden="1" x14ac:dyDescent="0.35">
      <c r="A61461" s="1" t="s">
        <v>227898</v>
      </c>
      <c r="B61461" s="1" t="s">
        <v>227899</v>
      </c>
      <c r="C61461" s="1" t="s">
        <v>227900</v>
      </c>
      <c r="D61461" s="1" t="s">
        <v>1735</v>
      </c>
      <c r="E61461" s="1" t="s">
        <v>227901</v>
      </c>
      <c r="F61461" s="1" t="s">
        <v>19</v>
      </c>
      <c r="G61461" s="1" t="s">
        <v>43</v>
      </c>
      <c r="H61461" s="1" t="s">
        <v>44</v>
      </c>
      <c r="I61461" s="1" t="s">
        <v>45</v>
      </c>
      <c r="J61461" s="1" t="s">
        <v>45</v>
      </c>
      <c r="K61461">
        <v>2</v>
      </c>
      <c r="L61461" s="2">
        <v>35065</v>
      </c>
      <c r="M61461" s="2">
        <v>38687</v>
      </c>
      <c r="N61461" s="2">
        <v>39479</v>
      </c>
    </row>
    <row r="61462" spans="1:14" hidden="1" x14ac:dyDescent="0.35">
      <c r="A61462" s="1" t="s">
        <v>227902</v>
      </c>
      <c r="B61462" s="1" t="s">
        <v>227903</v>
      </c>
      <c r="C61462" s="1" t="s">
        <v>227904</v>
      </c>
      <c r="D61462" s="1" t="s">
        <v>153</v>
      </c>
      <c r="E61462" s="1" t="s">
        <v>227905</v>
      </c>
      <c r="F61462" s="1" t="s">
        <v>19</v>
      </c>
      <c r="G61462" s="1" t="s">
        <v>2435</v>
      </c>
      <c r="H61462" s="1" t="s">
        <v>399</v>
      </c>
      <c r="I61462" s="1" t="s">
        <v>2436</v>
      </c>
      <c r="J61462" s="1" t="s">
        <v>2436</v>
      </c>
      <c r="K61462">
        <v>2</v>
      </c>
      <c r="L61462" s="2">
        <v>41418</v>
      </c>
      <c r="M61462" s="2">
        <v>41695</v>
      </c>
      <c r="N61462" s="2">
        <v>42243</v>
      </c>
    </row>
    <row r="61463" spans="1:14" hidden="1" x14ac:dyDescent="0.35">
      <c r="A61463" s="1" t="s">
        <v>227906</v>
      </c>
      <c r="B61463" s="1" t="s">
        <v>227907</v>
      </c>
      <c r="C61463" s="1" t="s">
        <v>227908</v>
      </c>
      <c r="D61463" s="1" t="s">
        <v>227909</v>
      </c>
      <c r="E61463" s="1" t="s">
        <v>867</v>
      </c>
      <c r="F61463" s="1" t="s">
        <v>19</v>
      </c>
      <c r="G61463" s="1" t="s">
        <v>28</v>
      </c>
      <c r="H61463" s="1" t="s">
        <v>121</v>
      </c>
      <c r="I61463" s="1" t="s">
        <v>122</v>
      </c>
      <c r="J61463" s="1" t="s">
        <v>6054</v>
      </c>
      <c r="K61463">
        <v>1</v>
      </c>
      <c r="L61463" s="2">
        <v>41426</v>
      </c>
      <c r="M61463" s="2">
        <v>41464</v>
      </c>
      <c r="N61463" s="2">
        <v>41464</v>
      </c>
    </row>
    <row r="61464" spans="1:14" hidden="1" x14ac:dyDescent="0.35">
      <c r="A61464" s="1" t="s">
        <v>227910</v>
      </c>
      <c r="B61464" s="1" t="s">
        <v>227911</v>
      </c>
      <c r="C61464" s="1" t="s">
        <v>227912</v>
      </c>
      <c r="D61464" s="1" t="s">
        <v>227913</v>
      </c>
      <c r="E61464" s="1" t="s">
        <v>227914</v>
      </c>
      <c r="F61464" s="1" t="s">
        <v>240</v>
      </c>
      <c r="G61464" s="1" t="s">
        <v>373</v>
      </c>
      <c r="H61464" s="1" t="s">
        <v>1319</v>
      </c>
      <c r="I61464" s="1" t="s">
        <v>54506</v>
      </c>
      <c r="J61464" s="1" t="s">
        <v>54506</v>
      </c>
      <c r="K61464">
        <v>2</v>
      </c>
      <c r="L61464" s="2">
        <v>41275</v>
      </c>
      <c r="M61464" s="2">
        <v>41640</v>
      </c>
      <c r="N61464" s="2">
        <v>41806</v>
      </c>
    </row>
    <row r="61465" spans="1:14" hidden="1" x14ac:dyDescent="0.35">
      <c r="A61465" s="1" t="s">
        <v>227915</v>
      </c>
      <c r="B61465" s="1" t="s">
        <v>227916</v>
      </c>
      <c r="C61465" s="1" t="s">
        <v>227917</v>
      </c>
      <c r="D61465" s="1" t="s">
        <v>37</v>
      </c>
      <c r="E61465" s="1" t="s">
        <v>2298</v>
      </c>
      <c r="F61465" s="1" t="s">
        <v>19</v>
      </c>
      <c r="G61465" s="1" t="s">
        <v>28</v>
      </c>
      <c r="H61465" s="1" t="s">
        <v>102</v>
      </c>
      <c r="I61465" s="1" t="s">
        <v>103</v>
      </c>
      <c r="J61465" s="1" t="s">
        <v>10723</v>
      </c>
      <c r="K61465">
        <v>1</v>
      </c>
      <c r="L61465" s="2">
        <v>40909</v>
      </c>
      <c r="M61465" s="2">
        <v>42010</v>
      </c>
      <c r="N61465" s="2">
        <v>42010</v>
      </c>
    </row>
    <row r="61466" spans="1:14" hidden="1" x14ac:dyDescent="0.35">
      <c r="A61466" s="1" t="s">
        <v>227918</v>
      </c>
      <c r="B61466" s="1" t="s">
        <v>227919</v>
      </c>
      <c r="C61466" s="1" t="s">
        <v>227920</v>
      </c>
      <c r="D61466" s="1" t="s">
        <v>227921</v>
      </c>
      <c r="E61466" s="1" t="s">
        <v>50</v>
      </c>
      <c r="F61466" s="1" t="s">
        <v>19</v>
      </c>
      <c r="G61466" s="1" t="s">
        <v>28</v>
      </c>
      <c r="H61466" s="1" t="s">
        <v>121</v>
      </c>
      <c r="I61466" s="1" t="s">
        <v>122</v>
      </c>
      <c r="J61466" s="1" t="s">
        <v>123</v>
      </c>
      <c r="K61466">
        <v>1</v>
      </c>
      <c r="L61466" s="2">
        <v>40909</v>
      </c>
      <c r="M61466" s="2">
        <v>40909</v>
      </c>
      <c r="N61466" s="2">
        <v>40909</v>
      </c>
    </row>
    <row r="61467" spans="1:14" hidden="1" x14ac:dyDescent="0.35">
      <c r="A61467" s="1" t="s">
        <v>227922</v>
      </c>
      <c r="B61467" s="1" t="s">
        <v>227923</v>
      </c>
      <c r="C61467" s="1" t="s">
        <v>227924</v>
      </c>
      <c r="D61467" s="1" t="s">
        <v>866</v>
      </c>
      <c r="E61467" s="1" t="s">
        <v>227925</v>
      </c>
      <c r="F61467" s="1" t="s">
        <v>19</v>
      </c>
      <c r="G61467" s="1" t="s">
        <v>28</v>
      </c>
      <c r="H61467" s="1" t="s">
        <v>444</v>
      </c>
      <c r="I61467" s="1" t="s">
        <v>445</v>
      </c>
      <c r="J61467" s="1" t="s">
        <v>445</v>
      </c>
      <c r="K61467">
        <v>5</v>
      </c>
      <c r="L61467" s="2">
        <v>39814</v>
      </c>
      <c r="M61467" s="2">
        <v>40116</v>
      </c>
      <c r="N61467" s="2">
        <v>41802</v>
      </c>
    </row>
    <row r="61468" spans="1:14" hidden="1" x14ac:dyDescent="0.35">
      <c r="A61468" s="1" t="s">
        <v>227926</v>
      </c>
      <c r="B61468" s="1" t="s">
        <v>227927</v>
      </c>
      <c r="C61468" s="1" t="s">
        <v>227928</v>
      </c>
      <c r="D61468" s="1" t="s">
        <v>227929</v>
      </c>
      <c r="E61468" s="1" t="s">
        <v>227930</v>
      </c>
      <c r="F61468" s="1" t="s">
        <v>19</v>
      </c>
      <c r="G61468" s="1" t="s">
        <v>726</v>
      </c>
      <c r="H61468" s="1" t="s">
        <v>2682</v>
      </c>
      <c r="I61468" s="1" t="s">
        <v>1028</v>
      </c>
      <c r="J61468" s="1" t="s">
        <v>32036</v>
      </c>
      <c r="K61468">
        <v>1</v>
      </c>
      <c r="L61468" s="2">
        <v>38899</v>
      </c>
      <c r="M61468" s="2">
        <v>39083</v>
      </c>
      <c r="N61468" s="2">
        <v>39083</v>
      </c>
    </row>
    <row r="61469" spans="1:14" hidden="1" x14ac:dyDescent="0.35">
      <c r="A61469" s="1" t="s">
        <v>227931</v>
      </c>
      <c r="B61469" s="1" t="s">
        <v>227932</v>
      </c>
      <c r="C61469" s="1" t="s">
        <v>227933</v>
      </c>
      <c r="D61469" s="1" t="s">
        <v>227934</v>
      </c>
      <c r="E61469" s="1" t="s">
        <v>143926</v>
      </c>
      <c r="F61469" s="1" t="s">
        <v>19</v>
      </c>
      <c r="G61469" s="1" t="s">
        <v>28</v>
      </c>
      <c r="H61469" s="1" t="s">
        <v>74</v>
      </c>
      <c r="I61469" s="1" t="s">
        <v>108</v>
      </c>
      <c r="J61469" s="1" t="s">
        <v>439</v>
      </c>
      <c r="K61469">
        <v>1</v>
      </c>
      <c r="L61469" s="2">
        <v>40909</v>
      </c>
      <c r="M61469" s="2">
        <v>42116</v>
      </c>
      <c r="N61469" s="2">
        <v>42116</v>
      </c>
    </row>
    <row r="61470" spans="1:14" hidden="1" x14ac:dyDescent="0.35">
      <c r="A61470" s="1" t="s">
        <v>227935</v>
      </c>
      <c r="B61470" s="1" t="s">
        <v>227936</v>
      </c>
      <c r="C61470" s="1" t="s">
        <v>227937</v>
      </c>
      <c r="D61470" s="1" t="s">
        <v>227938</v>
      </c>
      <c r="E61470" s="1" t="s">
        <v>2804</v>
      </c>
      <c r="F61470" s="1" t="s">
        <v>19</v>
      </c>
      <c r="G61470" s="1" t="s">
        <v>28</v>
      </c>
      <c r="H61470" s="1" t="s">
        <v>680</v>
      </c>
      <c r="I61470" s="1" t="s">
        <v>7225</v>
      </c>
      <c r="J61470" s="1" t="s">
        <v>7225</v>
      </c>
      <c r="K61470">
        <v>1</v>
      </c>
      <c r="L61470" s="2"/>
      <c r="M61470" s="2">
        <v>40498</v>
      </c>
      <c r="N61470" s="2">
        <v>40498</v>
      </c>
    </row>
    <row r="61471" spans="1:14" hidden="1" x14ac:dyDescent="0.35">
      <c r="A61471" s="1" t="s">
        <v>227939</v>
      </c>
      <c r="B61471" s="1" t="s">
        <v>227940</v>
      </c>
      <c r="C61471" s="1" t="s">
        <v>227941</v>
      </c>
      <c r="D61471" s="1" t="s">
        <v>227942</v>
      </c>
      <c r="E61471" s="1" t="s">
        <v>28933</v>
      </c>
      <c r="F61471" s="1" t="s">
        <v>19</v>
      </c>
      <c r="G61471" s="1" t="s">
        <v>28</v>
      </c>
      <c r="H61471" s="1" t="s">
        <v>29</v>
      </c>
      <c r="I61471" s="1" t="s">
        <v>8752</v>
      </c>
      <c r="J61471" s="1" t="s">
        <v>3113</v>
      </c>
      <c r="K61471">
        <v>2</v>
      </c>
      <c r="L61471" s="2">
        <v>41640</v>
      </c>
      <c r="M61471" s="2">
        <v>42036</v>
      </c>
      <c r="N61471" s="2">
        <v>42233</v>
      </c>
    </row>
    <row r="61472" spans="1:14" hidden="1" x14ac:dyDescent="0.35">
      <c r="A61472" s="1" t="s">
        <v>227943</v>
      </c>
      <c r="B61472" s="1" t="s">
        <v>227944</v>
      </c>
      <c r="C61472" s="1" t="s">
        <v>227945</v>
      </c>
      <c r="D61472" s="1" t="s">
        <v>227946</v>
      </c>
      <c r="E61472" s="1" t="s">
        <v>227947</v>
      </c>
      <c r="F61472" s="1" t="s">
        <v>19</v>
      </c>
      <c r="G61472" s="1" t="s">
        <v>5029</v>
      </c>
      <c r="H61472" s="1" t="s">
        <v>3335</v>
      </c>
      <c r="I61472" s="1" t="s">
        <v>109092</v>
      </c>
      <c r="J61472" s="1" t="s">
        <v>227948</v>
      </c>
      <c r="K61472">
        <v>2</v>
      </c>
      <c r="L61472" s="2">
        <v>41275</v>
      </c>
      <c r="M61472" s="2">
        <v>41431</v>
      </c>
      <c r="N61472" s="2">
        <v>42064</v>
      </c>
    </row>
    <row r="61473" spans="1:14" hidden="1" x14ac:dyDescent="0.35">
      <c r="A61473" s="1" t="s">
        <v>227949</v>
      </c>
      <c r="B61473" s="1" t="s">
        <v>227950</v>
      </c>
      <c r="C61473" s="1" t="s">
        <v>227951</v>
      </c>
      <c r="D61473" s="1" t="s">
        <v>103042</v>
      </c>
      <c r="E61473" s="1" t="s">
        <v>972</v>
      </c>
      <c r="F61473" s="1" t="s">
        <v>19</v>
      </c>
      <c r="G61473" s="1" t="s">
        <v>28</v>
      </c>
      <c r="H61473" s="1" t="s">
        <v>74</v>
      </c>
      <c r="I61473" s="1" t="s">
        <v>75</v>
      </c>
      <c r="J61473" s="1" t="s">
        <v>1340</v>
      </c>
      <c r="K61473">
        <v>1</v>
      </c>
      <c r="L61473" s="2">
        <v>38718</v>
      </c>
      <c r="M61473" s="2">
        <v>39580</v>
      </c>
      <c r="N61473" s="2">
        <v>39580</v>
      </c>
    </row>
    <row r="61474" spans="1:14" hidden="1" x14ac:dyDescent="0.35">
      <c r="A61474" s="1" t="s">
        <v>227952</v>
      </c>
      <c r="B61474" s="1" t="s">
        <v>227953</v>
      </c>
      <c r="C61474" s="1" t="s">
        <v>227954</v>
      </c>
      <c r="D61474" s="1" t="s">
        <v>227955</v>
      </c>
      <c r="E61474" s="1" t="s">
        <v>227956</v>
      </c>
      <c r="F61474" s="1" t="s">
        <v>19</v>
      </c>
      <c r="G61474" s="1" t="s">
        <v>37</v>
      </c>
      <c r="H61474" s="1" t="s">
        <v>37</v>
      </c>
      <c r="I61474" s="1" t="s">
        <v>37</v>
      </c>
      <c r="J61474" s="1" t="s">
        <v>37</v>
      </c>
      <c r="K61474">
        <v>1</v>
      </c>
      <c r="L61474" s="2">
        <v>40909</v>
      </c>
      <c r="M61474" s="2">
        <v>40909</v>
      </c>
      <c r="N61474" s="2">
        <v>40909</v>
      </c>
    </row>
    <row r="61475" spans="1:14" hidden="1" x14ac:dyDescent="0.35">
      <c r="A61475" s="1" t="s">
        <v>227957</v>
      </c>
      <c r="B61475" s="1" t="s">
        <v>227958</v>
      </c>
      <c r="C61475" s="1" t="s">
        <v>227959</v>
      </c>
      <c r="D61475" s="1" t="s">
        <v>227960</v>
      </c>
      <c r="E61475" s="1" t="s">
        <v>227961</v>
      </c>
      <c r="F61475" s="1" t="s">
        <v>129</v>
      </c>
      <c r="G61475" s="1" t="s">
        <v>28</v>
      </c>
      <c r="H61475" s="1" t="s">
        <v>74</v>
      </c>
      <c r="I61475" s="1" t="s">
        <v>1411</v>
      </c>
      <c r="J61475" s="1" t="s">
        <v>1411</v>
      </c>
      <c r="K61475">
        <v>4</v>
      </c>
      <c r="L61475" s="2">
        <v>37987</v>
      </c>
      <c r="M61475" s="2">
        <v>38534</v>
      </c>
      <c r="N61475" s="2">
        <v>39602</v>
      </c>
    </row>
    <row r="61476" spans="1:14" hidden="1" x14ac:dyDescent="0.35">
      <c r="A61476" s="1" t="s">
        <v>227962</v>
      </c>
      <c r="B61476" s="1" t="s">
        <v>227963</v>
      </c>
      <c r="C61476" s="1" t="s">
        <v>227964</v>
      </c>
      <c r="D61476" s="1" t="s">
        <v>227965</v>
      </c>
      <c r="E61476" s="1" t="s">
        <v>8587</v>
      </c>
      <c r="F61476" s="1" t="s">
        <v>240</v>
      </c>
      <c r="G61476" s="1" t="s">
        <v>37</v>
      </c>
      <c r="H61476" s="1" t="s">
        <v>37</v>
      </c>
      <c r="I61476" s="1" t="s">
        <v>37</v>
      </c>
      <c r="J61476" s="1" t="s">
        <v>37</v>
      </c>
      <c r="K61476">
        <v>1</v>
      </c>
      <c r="L61476" s="2"/>
      <c r="M61476" s="2">
        <v>38525</v>
      </c>
      <c r="N61476" s="2">
        <v>38525</v>
      </c>
    </row>
    <row r="61477" spans="1:14" hidden="1" x14ac:dyDescent="0.35">
      <c r="A61477" s="1" t="s">
        <v>227966</v>
      </c>
      <c r="B61477" s="1" t="s">
        <v>227967</v>
      </c>
      <c r="C61477" s="1" t="s">
        <v>227968</v>
      </c>
      <c r="D61477" s="1" t="s">
        <v>153</v>
      </c>
      <c r="E61477" s="1" t="s">
        <v>227969</v>
      </c>
      <c r="F61477" s="1" t="s">
        <v>19</v>
      </c>
      <c r="G61477" s="1" t="s">
        <v>37</v>
      </c>
      <c r="H61477" s="1" t="s">
        <v>37</v>
      </c>
      <c r="I61477" s="1" t="s">
        <v>37</v>
      </c>
      <c r="J61477" s="1" t="s">
        <v>37</v>
      </c>
      <c r="K61477">
        <v>2</v>
      </c>
      <c r="L61477" s="2"/>
      <c r="M61477" s="2">
        <v>39402</v>
      </c>
      <c r="N61477" s="2">
        <v>40003</v>
      </c>
    </row>
    <row r="61478" spans="1:14" hidden="1" x14ac:dyDescent="0.35">
      <c r="A61478" s="1" t="s">
        <v>227970</v>
      </c>
      <c r="B61478" s="1" t="s">
        <v>227971</v>
      </c>
      <c r="C61478" s="1" t="s">
        <v>227972</v>
      </c>
      <c r="D61478" s="1" t="s">
        <v>41</v>
      </c>
      <c r="E61478" s="1" t="s">
        <v>16526</v>
      </c>
      <c r="F61478" s="1" t="s">
        <v>129</v>
      </c>
      <c r="G61478" s="1" t="s">
        <v>28</v>
      </c>
      <c r="H61478" s="1" t="s">
        <v>121</v>
      </c>
      <c r="I61478" s="1" t="s">
        <v>122</v>
      </c>
      <c r="J61478" s="1" t="s">
        <v>123</v>
      </c>
      <c r="K61478">
        <v>2</v>
      </c>
      <c r="L61478" s="2"/>
      <c r="M61478" s="2">
        <v>39203</v>
      </c>
      <c r="N61478" s="2">
        <v>39973</v>
      </c>
    </row>
    <row r="61479" spans="1:14" hidden="1" x14ac:dyDescent="0.35">
      <c r="A61479" s="1" t="s">
        <v>227973</v>
      </c>
      <c r="B61479" s="1" t="s">
        <v>227974</v>
      </c>
      <c r="C61479" s="1" t="s">
        <v>227975</v>
      </c>
      <c r="D61479" s="1" t="s">
        <v>9736</v>
      </c>
      <c r="E61479" s="1" t="s">
        <v>50</v>
      </c>
      <c r="F61479" s="1" t="s">
        <v>19</v>
      </c>
      <c r="G61479" s="1" t="s">
        <v>5608</v>
      </c>
      <c r="H61479" s="1" t="s">
        <v>172</v>
      </c>
      <c r="I61479" s="1" t="s">
        <v>5609</v>
      </c>
      <c r="J61479" s="1" t="s">
        <v>227976</v>
      </c>
      <c r="K61479">
        <v>1</v>
      </c>
      <c r="L61479" s="2"/>
      <c r="M61479" s="2">
        <v>40817</v>
      </c>
      <c r="N61479" s="2">
        <v>40817</v>
      </c>
    </row>
    <row r="61480" spans="1:14" hidden="1" x14ac:dyDescent="0.35">
      <c r="A61480" s="1" t="s">
        <v>227977</v>
      </c>
      <c r="B61480" s="1" t="s">
        <v>227978</v>
      </c>
      <c r="C61480" s="1" t="s">
        <v>227979</v>
      </c>
      <c r="D61480" s="1" t="s">
        <v>4318</v>
      </c>
      <c r="E61480" s="1" t="s">
        <v>42</v>
      </c>
      <c r="F61480" s="1" t="s">
        <v>19</v>
      </c>
      <c r="G61480" s="1" t="s">
        <v>28</v>
      </c>
      <c r="H61480" s="1" t="s">
        <v>162</v>
      </c>
      <c r="I61480" s="1" t="s">
        <v>163</v>
      </c>
      <c r="J61480" s="1" t="s">
        <v>163</v>
      </c>
      <c r="K61480">
        <v>1</v>
      </c>
      <c r="L61480" s="2">
        <v>39448</v>
      </c>
      <c r="M61480" s="2">
        <v>42185</v>
      </c>
      <c r="N61480" s="2">
        <v>42185</v>
      </c>
    </row>
    <row r="61481" spans="1:14" hidden="1" x14ac:dyDescent="0.35">
      <c r="A61481" s="1" t="s">
        <v>227980</v>
      </c>
      <c r="B61481" s="1" t="s">
        <v>227981</v>
      </c>
      <c r="C61481" s="1" t="s">
        <v>227982</v>
      </c>
      <c r="D61481" s="1" t="s">
        <v>4318</v>
      </c>
      <c r="E61481" s="1" t="s">
        <v>817</v>
      </c>
      <c r="F61481" s="1" t="s">
        <v>19</v>
      </c>
      <c r="G61481" s="1" t="s">
        <v>28</v>
      </c>
      <c r="H61481" s="1" t="s">
        <v>444</v>
      </c>
      <c r="I61481" s="1" t="s">
        <v>5178</v>
      </c>
      <c r="J61481" s="1" t="s">
        <v>227983</v>
      </c>
      <c r="K61481">
        <v>1</v>
      </c>
      <c r="L61481" s="2">
        <v>39083</v>
      </c>
      <c r="M61481" s="2">
        <v>40969</v>
      </c>
      <c r="N61481" s="2">
        <v>40969</v>
      </c>
    </row>
    <row r="61482" spans="1:14" hidden="1" x14ac:dyDescent="0.35">
      <c r="A61482" s="1" t="s">
        <v>227984</v>
      </c>
      <c r="B61482" s="1" t="s">
        <v>227985</v>
      </c>
      <c r="C61482" s="1" t="s">
        <v>227986</v>
      </c>
      <c r="D61482" s="1" t="s">
        <v>49</v>
      </c>
      <c r="E61482" s="1" t="s">
        <v>5083</v>
      </c>
      <c r="F61482" s="1" t="s">
        <v>19</v>
      </c>
      <c r="G61482" s="1" t="s">
        <v>28</v>
      </c>
      <c r="H61482" s="1" t="s">
        <v>750</v>
      </c>
      <c r="I61482" s="1" t="s">
        <v>751</v>
      </c>
      <c r="J61482" s="1" t="s">
        <v>751</v>
      </c>
      <c r="K61482">
        <v>1</v>
      </c>
      <c r="L61482" s="2"/>
      <c r="M61482" s="2">
        <v>40996</v>
      </c>
      <c r="N61482" s="2">
        <v>40996</v>
      </c>
    </row>
    <row r="61483" spans="1:14" hidden="1" x14ac:dyDescent="0.35">
      <c r="A61483" s="1" t="s">
        <v>227987</v>
      </c>
      <c r="B61483" s="1" t="s">
        <v>227988</v>
      </c>
      <c r="C61483" s="1" t="s">
        <v>227989</v>
      </c>
      <c r="D61483" s="1" t="s">
        <v>138101</v>
      </c>
      <c r="E61483" s="1" t="s">
        <v>227990</v>
      </c>
      <c r="F61483" s="1" t="s">
        <v>19</v>
      </c>
      <c r="G61483" s="1" t="s">
        <v>28</v>
      </c>
      <c r="H61483" s="1" t="s">
        <v>182</v>
      </c>
      <c r="I61483" s="1" t="s">
        <v>282</v>
      </c>
      <c r="J61483" s="1" t="s">
        <v>387</v>
      </c>
      <c r="K61483">
        <v>6</v>
      </c>
      <c r="L61483" s="2">
        <v>38718</v>
      </c>
      <c r="M61483" s="2">
        <v>38777</v>
      </c>
      <c r="N61483" s="2">
        <v>41893</v>
      </c>
    </row>
    <row r="61484" spans="1:14" hidden="1" x14ac:dyDescent="0.35">
      <c r="A61484" s="1" t="s">
        <v>227991</v>
      </c>
      <c r="B61484" s="1" t="s">
        <v>227992</v>
      </c>
      <c r="C61484" s="1" t="s">
        <v>227993</v>
      </c>
      <c r="D61484" s="1" t="s">
        <v>19502</v>
      </c>
      <c r="E61484" s="1" t="s">
        <v>227994</v>
      </c>
      <c r="F61484" s="1" t="s">
        <v>806</v>
      </c>
      <c r="G61484" s="1" t="s">
        <v>28</v>
      </c>
      <c r="H61484" s="1" t="s">
        <v>74</v>
      </c>
      <c r="I61484" s="1" t="s">
        <v>75</v>
      </c>
      <c r="J61484" s="1" t="s">
        <v>4575</v>
      </c>
      <c r="K61484">
        <v>3</v>
      </c>
      <c r="L61484" s="2">
        <v>39448</v>
      </c>
      <c r="M61484" s="2">
        <v>40340</v>
      </c>
      <c r="N61484" s="2">
        <v>41453</v>
      </c>
    </row>
    <row r="61485" spans="1:14" hidden="1" x14ac:dyDescent="0.35">
      <c r="A61485" s="1" t="s">
        <v>227995</v>
      </c>
      <c r="B61485" s="1" t="s">
        <v>227996</v>
      </c>
      <c r="C61485" s="1" t="s">
        <v>227997</v>
      </c>
      <c r="D61485" s="1" t="s">
        <v>227568</v>
      </c>
      <c r="E61485" s="1" t="s">
        <v>488</v>
      </c>
      <c r="F61485" s="1" t="s">
        <v>19</v>
      </c>
      <c r="G61485" s="1" t="s">
        <v>28</v>
      </c>
      <c r="H61485" s="1" t="s">
        <v>74</v>
      </c>
      <c r="I61485" s="1" t="s">
        <v>75</v>
      </c>
      <c r="J61485" s="1" t="s">
        <v>313</v>
      </c>
      <c r="K61485">
        <v>1</v>
      </c>
      <c r="L61485" s="2"/>
      <c r="M61485" s="2">
        <v>41961</v>
      </c>
      <c r="N61485" s="2">
        <v>41961</v>
      </c>
    </row>
    <row r="61486" spans="1:14" hidden="1" x14ac:dyDescent="0.35">
      <c r="A61486" s="1" t="s">
        <v>227998</v>
      </c>
      <c r="B61486" s="1" t="s">
        <v>227999</v>
      </c>
      <c r="C61486" s="1" t="s">
        <v>228000</v>
      </c>
      <c r="D61486" s="1" t="s">
        <v>1735</v>
      </c>
      <c r="E61486" s="1" t="s">
        <v>26327</v>
      </c>
      <c r="F61486" s="1" t="s">
        <v>240</v>
      </c>
      <c r="G61486" s="1" t="s">
        <v>66</v>
      </c>
      <c r="H61486" s="1" t="s">
        <v>6148</v>
      </c>
      <c r="I61486" s="1" t="s">
        <v>6149</v>
      </c>
      <c r="J61486" s="1" t="s">
        <v>6149</v>
      </c>
      <c r="K61486">
        <v>2</v>
      </c>
      <c r="L61486" s="2">
        <v>37622</v>
      </c>
      <c r="M61486" s="2">
        <v>40070</v>
      </c>
      <c r="N61486" s="2">
        <v>41774</v>
      </c>
    </row>
    <row r="61487" spans="1:14" hidden="1" x14ac:dyDescent="0.35">
      <c r="A61487" s="1" t="s">
        <v>228001</v>
      </c>
      <c r="B61487" s="1" t="s">
        <v>228002</v>
      </c>
      <c r="C61487" s="1" t="s">
        <v>228003</v>
      </c>
      <c r="D61487" s="1" t="s">
        <v>1441</v>
      </c>
      <c r="E61487" s="1" t="s">
        <v>228004</v>
      </c>
      <c r="F61487" s="1" t="s">
        <v>19</v>
      </c>
      <c r="G61487" s="1" t="s">
        <v>28</v>
      </c>
      <c r="H61487" s="1" t="s">
        <v>6965</v>
      </c>
      <c r="I61487" s="1" t="s">
        <v>7315</v>
      </c>
      <c r="J61487" s="1" t="s">
        <v>7315</v>
      </c>
      <c r="K61487">
        <v>4</v>
      </c>
      <c r="L61487" s="2"/>
      <c r="M61487" s="2">
        <v>39011</v>
      </c>
      <c r="N61487" s="2">
        <v>41262</v>
      </c>
    </row>
    <row r="61488" spans="1:14" hidden="1" x14ac:dyDescent="0.35">
      <c r="A61488" s="1" t="s">
        <v>228005</v>
      </c>
      <c r="B61488" s="1" t="s">
        <v>228006</v>
      </c>
      <c r="C61488" s="1" t="s">
        <v>228007</v>
      </c>
      <c r="D61488" s="1" t="s">
        <v>1441</v>
      </c>
      <c r="E61488" s="1" t="s">
        <v>228008</v>
      </c>
      <c r="F61488" s="1" t="s">
        <v>19</v>
      </c>
      <c r="G61488" s="1" t="s">
        <v>28</v>
      </c>
      <c r="H61488" s="1" t="s">
        <v>4537</v>
      </c>
      <c r="I61488" s="1" t="s">
        <v>4538</v>
      </c>
      <c r="J61488" s="1" t="s">
        <v>4539</v>
      </c>
      <c r="K61488">
        <v>7</v>
      </c>
      <c r="L61488" s="2"/>
      <c r="M61488" s="2">
        <v>40051</v>
      </c>
      <c r="N61488" s="2">
        <v>42276</v>
      </c>
    </row>
    <row r="61489" spans="1:14" hidden="1" x14ac:dyDescent="0.35">
      <c r="A61489" s="1" t="s">
        <v>228009</v>
      </c>
      <c r="B61489" s="1" t="s">
        <v>228010</v>
      </c>
      <c r="C61489" s="1" t="s">
        <v>228011</v>
      </c>
      <c r="D61489" s="1" t="s">
        <v>304</v>
      </c>
      <c r="E61489" s="1" t="s">
        <v>228012</v>
      </c>
      <c r="F61489" s="1" t="s">
        <v>240</v>
      </c>
      <c r="G61489" s="1" t="s">
        <v>28</v>
      </c>
      <c r="H61489" s="1" t="s">
        <v>74</v>
      </c>
      <c r="I61489" s="1" t="s">
        <v>1411</v>
      </c>
      <c r="J61489" s="1" t="s">
        <v>1411</v>
      </c>
      <c r="K61489">
        <v>3</v>
      </c>
      <c r="L61489" s="2">
        <v>35065</v>
      </c>
      <c r="M61489" s="2">
        <v>37774</v>
      </c>
      <c r="N61489" s="2">
        <v>39238</v>
      </c>
    </row>
    <row r="61490" spans="1:14" hidden="1" x14ac:dyDescent="0.35">
      <c r="A61490" s="1" t="s">
        <v>228013</v>
      </c>
      <c r="B61490" s="1" t="s">
        <v>228014</v>
      </c>
      <c r="C61490" s="1" t="s">
        <v>228015</v>
      </c>
      <c r="D61490" s="1" t="s">
        <v>3839</v>
      </c>
      <c r="E61490" s="1" t="s">
        <v>9128</v>
      </c>
      <c r="F61490" s="1" t="s">
        <v>806</v>
      </c>
      <c r="G61490" s="1" t="s">
        <v>28</v>
      </c>
      <c r="H61490" s="1" t="s">
        <v>182</v>
      </c>
      <c r="I61490" s="1" t="s">
        <v>282</v>
      </c>
      <c r="J61490" s="1" t="s">
        <v>282</v>
      </c>
      <c r="K61490">
        <v>4</v>
      </c>
      <c r="L61490" s="2"/>
      <c r="M61490" s="2">
        <v>40498</v>
      </c>
      <c r="N61490" s="2">
        <v>41109</v>
      </c>
    </row>
    <row r="61491" spans="1:14" hidden="1" x14ac:dyDescent="0.35">
      <c r="A61491" s="1" t="s">
        <v>228016</v>
      </c>
      <c r="B61491" s="1" t="s">
        <v>228017</v>
      </c>
      <c r="C61491" s="1" t="s">
        <v>228018</v>
      </c>
      <c r="D61491" s="1" t="s">
        <v>64</v>
      </c>
      <c r="E61491" s="1" t="s">
        <v>7702</v>
      </c>
      <c r="F61491" s="1" t="s">
        <v>240</v>
      </c>
      <c r="G61491" s="1" t="s">
        <v>28</v>
      </c>
      <c r="H61491" s="1" t="s">
        <v>162</v>
      </c>
      <c r="I61491" s="1" t="s">
        <v>163</v>
      </c>
      <c r="J61491" s="1" t="s">
        <v>552</v>
      </c>
      <c r="K61491">
        <v>1</v>
      </c>
      <c r="L61491" s="2"/>
      <c r="M61491" s="2">
        <v>40092</v>
      </c>
      <c r="N61491" s="2">
        <v>40092</v>
      </c>
    </row>
    <row r="61492" spans="1:14" hidden="1" x14ac:dyDescent="0.35">
      <c r="A61492" s="1" t="s">
        <v>228019</v>
      </c>
      <c r="B61492" s="1" t="s">
        <v>228020</v>
      </c>
      <c r="C61492" s="1" t="s">
        <v>228021</v>
      </c>
      <c r="D61492" s="1" t="s">
        <v>228022</v>
      </c>
      <c r="E61492" s="1" t="s">
        <v>4602</v>
      </c>
      <c r="F61492" s="1" t="s">
        <v>19</v>
      </c>
      <c r="G61492" s="1" t="s">
        <v>28</v>
      </c>
      <c r="H61492" s="1" t="s">
        <v>505</v>
      </c>
      <c r="I61492" s="1" t="s">
        <v>617</v>
      </c>
      <c r="J61492" s="1" t="s">
        <v>9363</v>
      </c>
      <c r="K61492">
        <v>1</v>
      </c>
      <c r="L61492" s="2">
        <v>40940</v>
      </c>
      <c r="M61492" s="2">
        <v>42032</v>
      </c>
      <c r="N61492" s="2">
        <v>42032</v>
      </c>
    </row>
    <row r="61493" spans="1:14" hidden="1" x14ac:dyDescent="0.35">
      <c r="A61493" s="1" t="s">
        <v>228023</v>
      </c>
      <c r="B61493" s="1" t="s">
        <v>228024</v>
      </c>
      <c r="C61493" s="1" t="s">
        <v>228025</v>
      </c>
      <c r="D61493" s="1" t="s">
        <v>64</v>
      </c>
      <c r="E61493" s="1" t="s">
        <v>228026</v>
      </c>
      <c r="F61493" s="1" t="s">
        <v>19</v>
      </c>
      <c r="G61493" s="1" t="s">
        <v>28</v>
      </c>
      <c r="H61493" s="1" t="s">
        <v>182</v>
      </c>
      <c r="I61493" s="1" t="s">
        <v>3068</v>
      </c>
      <c r="J61493" s="1" t="s">
        <v>3068</v>
      </c>
      <c r="K61493">
        <v>7</v>
      </c>
      <c r="L61493" s="2">
        <v>36161</v>
      </c>
      <c r="M61493" s="2">
        <v>39254</v>
      </c>
      <c r="N61493" s="2">
        <v>42025</v>
      </c>
    </row>
    <row r="61494" spans="1:14" hidden="1" x14ac:dyDescent="0.35">
      <c r="A61494" s="1" t="s">
        <v>228027</v>
      </c>
      <c r="B61494" s="1" t="s">
        <v>228028</v>
      </c>
      <c r="C61494" s="1" t="s">
        <v>228029</v>
      </c>
      <c r="D61494" s="1" t="s">
        <v>1617</v>
      </c>
      <c r="E61494" s="1" t="s">
        <v>18</v>
      </c>
      <c r="F61494" s="1" t="s">
        <v>129</v>
      </c>
      <c r="G61494" s="1" t="s">
        <v>28</v>
      </c>
      <c r="H61494" s="1" t="s">
        <v>102</v>
      </c>
      <c r="I61494" s="1" t="s">
        <v>1456</v>
      </c>
      <c r="J61494" s="1" t="s">
        <v>2053</v>
      </c>
      <c r="K61494">
        <v>1</v>
      </c>
      <c r="L61494" s="2"/>
      <c r="M61494" s="2">
        <v>39121</v>
      </c>
      <c r="N61494" s="2">
        <v>39121</v>
      </c>
    </row>
    <row r="61495" spans="1:14" hidden="1" x14ac:dyDescent="0.35">
      <c r="A61495" s="1" t="s">
        <v>228030</v>
      </c>
      <c r="B61495" s="1" t="s">
        <v>228031</v>
      </c>
      <c r="C61495" s="1" t="s">
        <v>228032</v>
      </c>
      <c r="D61495" s="1" t="s">
        <v>3866</v>
      </c>
      <c r="E61495" s="1" t="s">
        <v>1079</v>
      </c>
      <c r="F61495" s="1" t="s">
        <v>19</v>
      </c>
      <c r="G61495" s="1" t="s">
        <v>28</v>
      </c>
      <c r="H61495" s="1" t="s">
        <v>329</v>
      </c>
      <c r="I61495" s="1" t="s">
        <v>1190</v>
      </c>
      <c r="J61495" s="1" t="s">
        <v>1190</v>
      </c>
      <c r="K61495">
        <v>1</v>
      </c>
      <c r="L61495" s="2">
        <v>41275</v>
      </c>
      <c r="M61495" s="2">
        <v>42171</v>
      </c>
      <c r="N61495" s="2">
        <v>42171</v>
      </c>
    </row>
    <row r="61496" spans="1:14" hidden="1" x14ac:dyDescent="0.35">
      <c r="A61496" s="1" t="s">
        <v>228033</v>
      </c>
      <c r="B61496" s="1" t="s">
        <v>228034</v>
      </c>
      <c r="C61496" s="1" t="s">
        <v>228035</v>
      </c>
      <c r="D61496" s="1" t="s">
        <v>228036</v>
      </c>
      <c r="E61496" s="1" t="s">
        <v>228037</v>
      </c>
      <c r="F61496" s="1" t="s">
        <v>19</v>
      </c>
      <c r="G61496" s="1" t="s">
        <v>28</v>
      </c>
      <c r="H61496" s="1" t="s">
        <v>121</v>
      </c>
      <c r="I61496" s="1" t="s">
        <v>122</v>
      </c>
      <c r="J61496" s="1" t="s">
        <v>123</v>
      </c>
      <c r="K61496">
        <v>3</v>
      </c>
      <c r="L61496" s="2">
        <v>40575</v>
      </c>
      <c r="M61496" s="2">
        <v>41046</v>
      </c>
      <c r="N61496" s="2">
        <v>41925</v>
      </c>
    </row>
    <row r="61497" spans="1:14" hidden="1" x14ac:dyDescent="0.35">
      <c r="A61497" s="1" t="s">
        <v>228038</v>
      </c>
      <c r="B61497" s="1" t="s">
        <v>228039</v>
      </c>
      <c r="C61497" s="1" t="s">
        <v>228040</v>
      </c>
      <c r="D61497" s="1" t="s">
        <v>295</v>
      </c>
      <c r="E61497" s="1" t="s">
        <v>228041</v>
      </c>
      <c r="F61497" s="1" t="s">
        <v>19</v>
      </c>
      <c r="G61497" s="1" t="s">
        <v>28</v>
      </c>
      <c r="H61497" s="1" t="s">
        <v>74</v>
      </c>
      <c r="I61497" s="1" t="s">
        <v>75</v>
      </c>
      <c r="J61497" s="1" t="s">
        <v>82</v>
      </c>
      <c r="K61497">
        <v>4</v>
      </c>
      <c r="L61497" s="2">
        <v>40664</v>
      </c>
      <c r="M61497" s="2">
        <v>40664</v>
      </c>
      <c r="N61497" s="2">
        <v>41985</v>
      </c>
    </row>
    <row r="61498" spans="1:14" hidden="1" x14ac:dyDescent="0.35">
      <c r="A61498" s="1" t="s">
        <v>228042</v>
      </c>
      <c r="B61498" s="1" t="s">
        <v>228043</v>
      </c>
      <c r="C61498" s="1" t="s">
        <v>228044</v>
      </c>
      <c r="D61498" s="1" t="s">
        <v>49</v>
      </c>
      <c r="E61498" s="1" t="s">
        <v>228045</v>
      </c>
      <c r="F61498" s="1" t="s">
        <v>19</v>
      </c>
      <c r="G61498" s="1" t="s">
        <v>575</v>
      </c>
      <c r="H61498" s="1" t="s">
        <v>21</v>
      </c>
      <c r="I61498" s="1" t="s">
        <v>5169</v>
      </c>
      <c r="J61498" s="1" t="s">
        <v>5169</v>
      </c>
      <c r="K61498">
        <v>3</v>
      </c>
      <c r="L61498" s="2">
        <v>37987</v>
      </c>
      <c r="M61498" s="2">
        <v>39029</v>
      </c>
      <c r="N61498" s="2">
        <v>41199</v>
      </c>
    </row>
    <row r="61499" spans="1:14" hidden="1" x14ac:dyDescent="0.35">
      <c r="A61499" s="1" t="s">
        <v>228046</v>
      </c>
      <c r="B61499" s="1" t="s">
        <v>228047</v>
      </c>
      <c r="C61499" s="1" t="s">
        <v>228048</v>
      </c>
      <c r="D61499" s="1" t="s">
        <v>8580</v>
      </c>
      <c r="E61499" s="1" t="s">
        <v>50</v>
      </c>
      <c r="F61499" s="1" t="s">
        <v>19</v>
      </c>
      <c r="G61499" s="1" t="s">
        <v>28</v>
      </c>
      <c r="H61499" s="1" t="s">
        <v>121</v>
      </c>
      <c r="I61499" s="1" t="s">
        <v>122</v>
      </c>
      <c r="J61499" s="1" t="s">
        <v>123</v>
      </c>
      <c r="K61499">
        <v>1</v>
      </c>
      <c r="L61499" s="2"/>
      <c r="M61499" s="2">
        <v>39309</v>
      </c>
      <c r="N61499" s="2">
        <v>39309</v>
      </c>
    </row>
    <row r="61500" spans="1:14" hidden="1" x14ac:dyDescent="0.35">
      <c r="A61500" s="1" t="s">
        <v>228049</v>
      </c>
      <c r="B61500" s="1" t="s">
        <v>228050</v>
      </c>
      <c r="C61500" s="1" t="s">
        <v>228051</v>
      </c>
      <c r="D61500" s="1" t="s">
        <v>72</v>
      </c>
      <c r="E61500" s="1" t="s">
        <v>228052</v>
      </c>
      <c r="F61500" s="1" t="s">
        <v>129</v>
      </c>
      <c r="G61500" s="1" t="s">
        <v>28</v>
      </c>
      <c r="H61500" s="1" t="s">
        <v>750</v>
      </c>
      <c r="I61500" s="1" t="s">
        <v>751</v>
      </c>
      <c r="J61500" s="1" t="s">
        <v>751</v>
      </c>
      <c r="K61500">
        <v>2</v>
      </c>
      <c r="L61500" s="2"/>
      <c r="M61500" s="2">
        <v>40738</v>
      </c>
      <c r="N61500" s="2">
        <v>41241</v>
      </c>
    </row>
    <row r="61501" spans="1:14" hidden="1" x14ac:dyDescent="0.35">
      <c r="A61501" s="1" t="s">
        <v>228053</v>
      </c>
      <c r="B61501" s="1" t="s">
        <v>228054</v>
      </c>
      <c r="C61501" s="1" t="s">
        <v>228055</v>
      </c>
      <c r="D61501" s="1" t="s">
        <v>228056</v>
      </c>
      <c r="E61501" s="1" t="s">
        <v>134</v>
      </c>
      <c r="F61501" s="1" t="s">
        <v>19</v>
      </c>
      <c r="G61501" s="1" t="s">
        <v>28</v>
      </c>
      <c r="H61501" s="1" t="s">
        <v>182</v>
      </c>
      <c r="I61501" s="1" t="s">
        <v>282</v>
      </c>
      <c r="J61501" s="1" t="s">
        <v>282</v>
      </c>
      <c r="K61501">
        <v>1</v>
      </c>
      <c r="L61501" s="2">
        <v>40909</v>
      </c>
      <c r="M61501" s="2">
        <v>42214</v>
      </c>
      <c r="N61501" s="2">
        <v>42214</v>
      </c>
    </row>
    <row r="61502" spans="1:14" hidden="1" x14ac:dyDescent="0.35">
      <c r="A61502" s="1" t="s">
        <v>228057</v>
      </c>
      <c r="B61502" s="1" t="s">
        <v>228058</v>
      </c>
      <c r="C61502" s="1" t="s">
        <v>228059</v>
      </c>
      <c r="D61502" s="1" t="s">
        <v>4338</v>
      </c>
      <c r="E61502" s="1" t="s">
        <v>50</v>
      </c>
      <c r="F61502" s="1" t="s">
        <v>19</v>
      </c>
      <c r="G61502" s="1" t="s">
        <v>28</v>
      </c>
      <c r="H61502" s="1" t="s">
        <v>102</v>
      </c>
      <c r="I61502" s="1" t="s">
        <v>1305</v>
      </c>
      <c r="J61502" s="1" t="s">
        <v>28404</v>
      </c>
      <c r="K61502">
        <v>8</v>
      </c>
      <c r="L61502" s="2"/>
      <c r="M61502" s="2">
        <v>40750</v>
      </c>
      <c r="N61502" s="2">
        <v>42104</v>
      </c>
    </row>
    <row r="61503" spans="1:14" hidden="1" x14ac:dyDescent="0.35">
      <c r="A61503" s="1" t="s">
        <v>228060</v>
      </c>
      <c r="B61503" s="1" t="s">
        <v>228061</v>
      </c>
      <c r="C61503" s="1" t="s">
        <v>228062</v>
      </c>
      <c r="D61503" s="1" t="s">
        <v>64</v>
      </c>
      <c r="E61503" s="1" t="s">
        <v>3055</v>
      </c>
      <c r="F61503" s="1" t="s">
        <v>19</v>
      </c>
      <c r="G61503" s="1" t="s">
        <v>28</v>
      </c>
      <c r="H61503" s="1" t="s">
        <v>74</v>
      </c>
      <c r="I61503" s="1" t="s">
        <v>1411</v>
      </c>
      <c r="J61503" s="1" t="s">
        <v>3477</v>
      </c>
      <c r="K61503">
        <v>5</v>
      </c>
      <c r="L61503" s="2">
        <v>38353</v>
      </c>
      <c r="M61503" s="2">
        <v>39275</v>
      </c>
      <c r="N61503" s="2">
        <v>41726</v>
      </c>
    </row>
    <row r="61504" spans="1:14" hidden="1" x14ac:dyDescent="0.35">
      <c r="A61504" s="1" t="s">
        <v>228063</v>
      </c>
      <c r="B61504" s="1" t="s">
        <v>228064</v>
      </c>
      <c r="C61504" s="1" t="s">
        <v>228065</v>
      </c>
      <c r="D61504" s="1" t="s">
        <v>1441</v>
      </c>
      <c r="E61504" s="1" t="s">
        <v>50</v>
      </c>
      <c r="F61504" s="1" t="s">
        <v>19</v>
      </c>
      <c r="G61504" s="1" t="s">
        <v>256</v>
      </c>
      <c r="H61504" s="1" t="s">
        <v>337</v>
      </c>
      <c r="I61504" s="1" t="s">
        <v>338</v>
      </c>
      <c r="J61504" s="1" t="s">
        <v>338</v>
      </c>
      <c r="K61504">
        <v>1</v>
      </c>
      <c r="L61504" s="2"/>
      <c r="M61504" s="2">
        <v>41430</v>
      </c>
      <c r="N61504" s="2">
        <v>41430</v>
      </c>
    </row>
    <row r="61505" spans="1:14" hidden="1" x14ac:dyDescent="0.35">
      <c r="A61505" s="1" t="s">
        <v>228066</v>
      </c>
      <c r="B61505" s="1" t="s">
        <v>228067</v>
      </c>
      <c r="C61505" s="1" t="s">
        <v>228068</v>
      </c>
      <c r="D61505" s="1" t="s">
        <v>228069</v>
      </c>
      <c r="E61505" s="1" t="s">
        <v>228070</v>
      </c>
      <c r="F61505" s="1" t="s">
        <v>19</v>
      </c>
      <c r="G61505" s="1" t="s">
        <v>28</v>
      </c>
      <c r="H61505" s="1" t="s">
        <v>162</v>
      </c>
      <c r="I61505" s="1" t="s">
        <v>163</v>
      </c>
      <c r="J61505" s="1" t="s">
        <v>163</v>
      </c>
      <c r="K61505">
        <v>4</v>
      </c>
      <c r="L61505" s="2">
        <v>36892</v>
      </c>
      <c r="M61505" s="2">
        <v>38586</v>
      </c>
      <c r="N61505" s="2">
        <v>40182</v>
      </c>
    </row>
    <row r="61506" spans="1:14" hidden="1" x14ac:dyDescent="0.35">
      <c r="A61506" s="1" t="s">
        <v>228071</v>
      </c>
      <c r="B61506" s="1" t="s">
        <v>228072</v>
      </c>
      <c r="C61506" s="1" t="s">
        <v>228073</v>
      </c>
      <c r="D61506" s="1" t="s">
        <v>228074</v>
      </c>
      <c r="E61506" s="1" t="s">
        <v>228075</v>
      </c>
      <c r="F61506" s="1" t="s">
        <v>19</v>
      </c>
      <c r="G61506" s="1" t="s">
        <v>28</v>
      </c>
      <c r="H61506" s="1" t="s">
        <v>74</v>
      </c>
      <c r="I61506" s="1" t="s">
        <v>5004</v>
      </c>
      <c r="J61506" s="1" t="s">
        <v>9500</v>
      </c>
      <c r="K61506">
        <v>5</v>
      </c>
      <c r="L61506" s="2">
        <v>40544</v>
      </c>
      <c r="M61506" s="2">
        <v>40856</v>
      </c>
      <c r="N61506" s="2">
        <v>41890</v>
      </c>
    </row>
    <row r="61507" spans="1:14" hidden="1" x14ac:dyDescent="0.35">
      <c r="A61507" s="1" t="s">
        <v>228076</v>
      </c>
      <c r="B61507" s="1" t="s">
        <v>228077</v>
      </c>
      <c r="C61507" s="1" t="s">
        <v>228078</v>
      </c>
      <c r="D61507" s="1" t="s">
        <v>3866</v>
      </c>
      <c r="E61507" s="1" t="s">
        <v>50</v>
      </c>
      <c r="F61507" s="1" t="s">
        <v>240</v>
      </c>
      <c r="G61507" s="1" t="s">
        <v>28</v>
      </c>
      <c r="H61507" s="1" t="s">
        <v>74</v>
      </c>
      <c r="I61507" s="1" t="s">
        <v>75</v>
      </c>
      <c r="J61507" s="1" t="s">
        <v>76</v>
      </c>
      <c r="K61507">
        <v>1</v>
      </c>
      <c r="L61507" s="2">
        <v>42095</v>
      </c>
      <c r="M61507" s="2">
        <v>42216</v>
      </c>
      <c r="N61507" s="2">
        <v>42216</v>
      </c>
    </row>
    <row r="61508" spans="1:14" hidden="1" x14ac:dyDescent="0.35">
      <c r="A61508" s="1" t="s">
        <v>228079</v>
      </c>
      <c r="B61508" s="1" t="s">
        <v>228080</v>
      </c>
      <c r="C61508" s="1" t="s">
        <v>228081</v>
      </c>
      <c r="D61508" s="1" t="s">
        <v>228082</v>
      </c>
      <c r="E61508" s="1" t="s">
        <v>228083</v>
      </c>
      <c r="F61508" s="1" t="s">
        <v>19</v>
      </c>
      <c r="G61508" s="1" t="s">
        <v>28</v>
      </c>
      <c r="H61508" s="1" t="s">
        <v>74</v>
      </c>
      <c r="I61508" s="1" t="s">
        <v>108</v>
      </c>
      <c r="J61508" s="1" t="s">
        <v>5228</v>
      </c>
      <c r="K61508">
        <v>4</v>
      </c>
      <c r="L61508" s="2">
        <v>39493</v>
      </c>
      <c r="M61508" s="2">
        <v>40556</v>
      </c>
      <c r="N61508" s="2">
        <v>42034</v>
      </c>
    </row>
    <row r="61509" spans="1:14" hidden="1" x14ac:dyDescent="0.35">
      <c r="A61509" s="1" t="s">
        <v>228084</v>
      </c>
      <c r="B61509" s="1" t="s">
        <v>228085</v>
      </c>
      <c r="C61509" s="1" t="s">
        <v>228086</v>
      </c>
      <c r="D61509" s="1" t="s">
        <v>64</v>
      </c>
      <c r="E61509" s="1" t="s">
        <v>228087</v>
      </c>
      <c r="F61509" s="1" t="s">
        <v>129</v>
      </c>
      <c r="G61509" s="1" t="s">
        <v>28</v>
      </c>
      <c r="H61509" s="1" t="s">
        <v>3182</v>
      </c>
      <c r="I61509" s="1" t="s">
        <v>9054</v>
      </c>
      <c r="J61509" s="1" t="s">
        <v>381</v>
      </c>
      <c r="K61509">
        <v>2</v>
      </c>
      <c r="L61509" s="2"/>
      <c r="M61509" s="2">
        <v>39666</v>
      </c>
      <c r="N61509" s="2">
        <v>41262</v>
      </c>
    </row>
    <row r="61510" spans="1:14" hidden="1" x14ac:dyDescent="0.35">
      <c r="A61510" s="1" t="s">
        <v>228088</v>
      </c>
      <c r="B61510" s="1" t="s">
        <v>228089</v>
      </c>
      <c r="C61510" s="1" t="s">
        <v>228090</v>
      </c>
      <c r="D61510" s="1" t="s">
        <v>841</v>
      </c>
      <c r="E61510" s="1" t="s">
        <v>50</v>
      </c>
      <c r="F61510" s="1" t="s">
        <v>19</v>
      </c>
      <c r="G61510" s="1" t="s">
        <v>28</v>
      </c>
      <c r="H61510" s="1" t="s">
        <v>182</v>
      </c>
      <c r="I61510" s="1" t="s">
        <v>282</v>
      </c>
      <c r="J61510" s="1" t="s">
        <v>381</v>
      </c>
      <c r="K61510">
        <v>1</v>
      </c>
      <c r="L61510" s="2">
        <v>38353</v>
      </c>
      <c r="M61510" s="2">
        <v>41337</v>
      </c>
      <c r="N61510" s="2">
        <v>41337</v>
      </c>
    </row>
    <row r="61511" spans="1:14" hidden="1" x14ac:dyDescent="0.35">
      <c r="A61511" s="1" t="s">
        <v>228091</v>
      </c>
      <c r="B61511" s="1" t="s">
        <v>228092</v>
      </c>
      <c r="C61511" s="1" t="s">
        <v>228093</v>
      </c>
      <c r="D61511" s="1" t="s">
        <v>1441</v>
      </c>
      <c r="E61511" s="1" t="s">
        <v>219</v>
      </c>
      <c r="F61511" s="1" t="s">
        <v>19</v>
      </c>
      <c r="G61511" s="1" t="s">
        <v>28</v>
      </c>
      <c r="H61511" s="1" t="s">
        <v>74</v>
      </c>
      <c r="I61511" s="1" t="s">
        <v>75</v>
      </c>
      <c r="J61511" s="1" t="s">
        <v>82</v>
      </c>
      <c r="K61511">
        <v>1</v>
      </c>
      <c r="L61511" s="2"/>
      <c r="M61511" s="2">
        <v>42306</v>
      </c>
      <c r="N61511" s="2">
        <v>42306</v>
      </c>
    </row>
    <row r="61512" spans="1:14" hidden="1" x14ac:dyDescent="0.35">
      <c r="A61512" s="1" t="s">
        <v>228094</v>
      </c>
      <c r="B61512" s="1" t="s">
        <v>228095</v>
      </c>
      <c r="C61512" s="1" t="s">
        <v>228096</v>
      </c>
      <c r="D61512" s="1" t="s">
        <v>1441</v>
      </c>
      <c r="E61512" s="1" t="s">
        <v>228097</v>
      </c>
      <c r="F61512" s="1" t="s">
        <v>19</v>
      </c>
      <c r="G61512" s="1" t="s">
        <v>28</v>
      </c>
      <c r="H61512" s="1" t="s">
        <v>1432</v>
      </c>
      <c r="I61512" s="1" t="s">
        <v>19920</v>
      </c>
      <c r="J61512" s="1" t="s">
        <v>21122</v>
      </c>
      <c r="K61512">
        <v>2</v>
      </c>
      <c r="L61512" s="2">
        <v>36892</v>
      </c>
      <c r="M61512" s="2">
        <v>39566</v>
      </c>
      <c r="N61512" s="2">
        <v>40534</v>
      </c>
    </row>
    <row r="61513" spans="1:14" hidden="1" x14ac:dyDescent="0.35">
      <c r="A61513" s="1" t="s">
        <v>228098</v>
      </c>
      <c r="B61513" s="1" t="s">
        <v>228099</v>
      </c>
      <c r="C61513" s="1" t="s">
        <v>228100</v>
      </c>
      <c r="D61513" s="1" t="s">
        <v>57</v>
      </c>
      <c r="E61513" s="1" t="s">
        <v>5240</v>
      </c>
      <c r="F61513" s="1" t="s">
        <v>19</v>
      </c>
      <c r="G61513" s="1" t="s">
        <v>28</v>
      </c>
      <c r="H61513" s="1" t="s">
        <v>74</v>
      </c>
      <c r="I61513" s="1" t="s">
        <v>108</v>
      </c>
      <c r="J61513" s="1" t="s">
        <v>6165</v>
      </c>
      <c r="K61513">
        <v>1</v>
      </c>
      <c r="L61513" s="2">
        <v>38718</v>
      </c>
      <c r="M61513" s="2">
        <v>40973</v>
      </c>
      <c r="N61513" s="2">
        <v>40973</v>
      </c>
    </row>
    <row r="61514" spans="1:14" hidden="1" x14ac:dyDescent="0.35">
      <c r="A61514" s="1" t="s">
        <v>228101</v>
      </c>
      <c r="B61514" s="1" t="s">
        <v>228102</v>
      </c>
      <c r="C61514" s="1" t="s">
        <v>228103</v>
      </c>
      <c r="D61514" s="1" t="s">
        <v>228104</v>
      </c>
      <c r="E61514" s="1" t="s">
        <v>9238</v>
      </c>
      <c r="F61514" s="1" t="s">
        <v>19</v>
      </c>
      <c r="G61514" s="1" t="s">
        <v>37</v>
      </c>
      <c r="H61514" s="1" t="s">
        <v>37</v>
      </c>
      <c r="I61514" s="1" t="s">
        <v>37</v>
      </c>
      <c r="J61514" s="1" t="s">
        <v>37</v>
      </c>
      <c r="K61514">
        <v>1</v>
      </c>
      <c r="L61514" s="2">
        <v>41821</v>
      </c>
      <c r="M61514" s="2">
        <v>42227</v>
      </c>
      <c r="N61514" s="2">
        <v>42227</v>
      </c>
    </row>
    <row r="61515" spans="1:14" hidden="1" x14ac:dyDescent="0.35">
      <c r="A61515" s="1" t="s">
        <v>228105</v>
      </c>
      <c r="B61515" s="1" t="s">
        <v>228106</v>
      </c>
      <c r="C61515" s="1" t="s">
        <v>228107</v>
      </c>
      <c r="D61515" s="1" t="s">
        <v>3545</v>
      </c>
      <c r="E61515" s="1" t="s">
        <v>128</v>
      </c>
      <c r="F61515" s="1" t="s">
        <v>19</v>
      </c>
      <c r="G61515" s="1" t="s">
        <v>28</v>
      </c>
      <c r="H61515" s="1" t="s">
        <v>74</v>
      </c>
      <c r="I61515" s="1" t="s">
        <v>1121</v>
      </c>
      <c r="J61515" s="1" t="s">
        <v>1122</v>
      </c>
      <c r="K61515">
        <v>1</v>
      </c>
      <c r="L61515" s="2">
        <v>35796</v>
      </c>
      <c r="M61515" s="2">
        <v>41976</v>
      </c>
      <c r="N61515" s="2">
        <v>41976</v>
      </c>
    </row>
    <row r="61516" spans="1:14" hidden="1" x14ac:dyDescent="0.35">
      <c r="A61516" s="1" t="s">
        <v>228108</v>
      </c>
      <c r="B61516" s="1" t="s">
        <v>228109</v>
      </c>
      <c r="C61516" s="1" t="s">
        <v>228110</v>
      </c>
      <c r="D61516" s="1" t="s">
        <v>524</v>
      </c>
      <c r="E61516" s="1" t="s">
        <v>228111</v>
      </c>
      <c r="F61516" s="1" t="s">
        <v>19</v>
      </c>
      <c r="G61516" s="1" t="s">
        <v>28</v>
      </c>
      <c r="H61516" s="1" t="s">
        <v>1563</v>
      </c>
      <c r="I61516" s="1" t="s">
        <v>1564</v>
      </c>
      <c r="J61516" s="1" t="s">
        <v>1565</v>
      </c>
      <c r="K61516">
        <v>1</v>
      </c>
      <c r="L61516" s="2">
        <v>39083</v>
      </c>
      <c r="M61516" s="2">
        <v>40185</v>
      </c>
      <c r="N61516" s="2">
        <v>40185</v>
      </c>
    </row>
    <row r="61517" spans="1:14" hidden="1" x14ac:dyDescent="0.35">
      <c r="A61517" s="1" t="s">
        <v>228112</v>
      </c>
      <c r="B61517" s="1" t="s">
        <v>228113</v>
      </c>
      <c r="C61517" s="1" t="s">
        <v>228114</v>
      </c>
      <c r="D61517" s="1" t="s">
        <v>228115</v>
      </c>
      <c r="E61517" s="1" t="s">
        <v>228116</v>
      </c>
      <c r="F61517" s="1" t="s">
        <v>129</v>
      </c>
      <c r="G61517" s="1" t="s">
        <v>28</v>
      </c>
      <c r="H61517" s="1" t="s">
        <v>74</v>
      </c>
      <c r="I61517" s="1" t="s">
        <v>75</v>
      </c>
      <c r="J61517" s="1" t="s">
        <v>1340</v>
      </c>
      <c r="K61517">
        <v>4</v>
      </c>
      <c r="L61517" s="2">
        <v>37987</v>
      </c>
      <c r="M61517" s="2">
        <v>38960</v>
      </c>
      <c r="N61517" s="2">
        <v>40203</v>
      </c>
    </row>
    <row r="61518" spans="1:14" hidden="1" x14ac:dyDescent="0.35">
      <c r="A61518" s="1" t="s">
        <v>228117</v>
      </c>
      <c r="B61518" s="1" t="s">
        <v>228118</v>
      </c>
      <c r="C61518" s="1" t="s">
        <v>228119</v>
      </c>
      <c r="D61518" s="1" t="s">
        <v>748</v>
      </c>
      <c r="E61518" s="1" t="s">
        <v>1381</v>
      </c>
      <c r="F61518" s="1" t="s">
        <v>19</v>
      </c>
      <c r="G61518" s="1" t="s">
        <v>37</v>
      </c>
      <c r="H61518" s="1" t="s">
        <v>37</v>
      </c>
      <c r="I61518" s="1" t="s">
        <v>37</v>
      </c>
      <c r="J61518" s="1" t="s">
        <v>37</v>
      </c>
      <c r="K61518">
        <v>1</v>
      </c>
      <c r="L61518" s="2">
        <v>37622</v>
      </c>
      <c r="M61518" s="2">
        <v>39387</v>
      </c>
      <c r="N61518" s="2">
        <v>39387</v>
      </c>
    </row>
    <row r="61519" spans="1:14" hidden="1" x14ac:dyDescent="0.35">
      <c r="A61519" s="1" t="s">
        <v>228120</v>
      </c>
      <c r="B61519" s="1" t="s">
        <v>228121</v>
      </c>
      <c r="C61519" s="1" t="s">
        <v>228122</v>
      </c>
      <c r="D61519" s="1" t="s">
        <v>145</v>
      </c>
      <c r="E61519" s="1" t="s">
        <v>50</v>
      </c>
      <c r="F61519" s="1" t="s">
        <v>19</v>
      </c>
      <c r="G61519" s="1" t="s">
        <v>43</v>
      </c>
      <c r="H61519" s="1" t="s">
        <v>475</v>
      </c>
      <c r="I61519" s="1" t="s">
        <v>1751</v>
      </c>
      <c r="J61519" s="1" t="s">
        <v>2189</v>
      </c>
      <c r="K61519">
        <v>1</v>
      </c>
      <c r="L61519" s="2">
        <v>40179</v>
      </c>
      <c r="M61519" s="2">
        <v>41886</v>
      </c>
      <c r="N61519" s="2">
        <v>41886</v>
      </c>
    </row>
    <row r="61520" spans="1:14" hidden="1" x14ac:dyDescent="0.35">
      <c r="A61520" s="1" t="s">
        <v>228123</v>
      </c>
      <c r="B61520" s="1" t="s">
        <v>228124</v>
      </c>
      <c r="C61520" s="1" t="s">
        <v>228125</v>
      </c>
      <c r="D61520" s="1" t="s">
        <v>1489</v>
      </c>
      <c r="E61520" s="1" t="s">
        <v>50</v>
      </c>
      <c r="F61520" s="1" t="s">
        <v>240</v>
      </c>
      <c r="G61520" s="1" t="s">
        <v>37</v>
      </c>
      <c r="H61520" s="1" t="s">
        <v>37</v>
      </c>
      <c r="I61520" s="1" t="s">
        <v>37</v>
      </c>
      <c r="J61520" s="1" t="s">
        <v>37</v>
      </c>
      <c r="K61520">
        <v>1</v>
      </c>
      <c r="L61520" s="2">
        <v>39814</v>
      </c>
      <c r="M61520" s="2">
        <v>40038</v>
      </c>
      <c r="N61520" s="2">
        <v>40038</v>
      </c>
    </row>
    <row r="61521" spans="1:14" hidden="1" x14ac:dyDescent="0.35">
      <c r="A61521" s="1" t="s">
        <v>228126</v>
      </c>
      <c r="B61521" s="1" t="s">
        <v>228127</v>
      </c>
      <c r="C61521" s="1" t="s">
        <v>228128</v>
      </c>
      <c r="D61521" s="1" t="s">
        <v>107</v>
      </c>
      <c r="E61521" s="1" t="s">
        <v>6529</v>
      </c>
      <c r="F61521" s="1" t="s">
        <v>19</v>
      </c>
      <c r="G61521" s="1" t="s">
        <v>28</v>
      </c>
      <c r="H61521" s="1" t="s">
        <v>74</v>
      </c>
      <c r="I61521" s="1" t="s">
        <v>1411</v>
      </c>
      <c r="J61521" s="1" t="s">
        <v>1411</v>
      </c>
      <c r="K61521">
        <v>4</v>
      </c>
      <c r="L61521" s="2">
        <v>33239</v>
      </c>
      <c r="M61521" s="2">
        <v>39037</v>
      </c>
      <c r="N61521" s="2">
        <v>41680</v>
      </c>
    </row>
    <row r="61522" spans="1:14" hidden="1" x14ac:dyDescent="0.35">
      <c r="A61522" s="1" t="s">
        <v>228129</v>
      </c>
      <c r="B61522" s="1" t="s">
        <v>228130</v>
      </c>
      <c r="C61522" s="1" t="s">
        <v>37</v>
      </c>
      <c r="D61522" s="1" t="s">
        <v>37</v>
      </c>
      <c r="E61522" s="1" t="s">
        <v>50</v>
      </c>
      <c r="F61522" s="1" t="s">
        <v>240</v>
      </c>
      <c r="G61522" s="1" t="s">
        <v>37</v>
      </c>
      <c r="H61522" s="1" t="s">
        <v>37</v>
      </c>
      <c r="I61522" s="1" t="s">
        <v>37</v>
      </c>
      <c r="J61522" s="1" t="s">
        <v>37</v>
      </c>
      <c r="K61522">
        <v>1</v>
      </c>
      <c r="L61522" s="2"/>
      <c r="M61522" s="2">
        <v>38259</v>
      </c>
      <c r="N61522" s="2">
        <v>38259</v>
      </c>
    </row>
    <row r="61523" spans="1:14" hidden="1" x14ac:dyDescent="0.35">
      <c r="A61523" s="1" t="s">
        <v>228131</v>
      </c>
      <c r="B61523" s="1" t="s">
        <v>228132</v>
      </c>
      <c r="C61523" s="1" t="s">
        <v>228133</v>
      </c>
      <c r="D61523" s="1" t="s">
        <v>304</v>
      </c>
      <c r="E61523" s="1" t="s">
        <v>510</v>
      </c>
      <c r="F61523" s="1" t="s">
        <v>129</v>
      </c>
      <c r="G61523" s="1" t="s">
        <v>37</v>
      </c>
      <c r="H61523" s="1" t="s">
        <v>37</v>
      </c>
      <c r="I61523" s="1" t="s">
        <v>37</v>
      </c>
      <c r="J61523" s="1" t="s">
        <v>37</v>
      </c>
      <c r="K61523">
        <v>1</v>
      </c>
      <c r="L61523" s="2"/>
      <c r="M61523" s="2">
        <v>38915</v>
      </c>
      <c r="N61523" s="2">
        <v>38915</v>
      </c>
    </row>
    <row r="61524" spans="1:14" hidden="1" x14ac:dyDescent="0.35">
      <c r="A61524" s="1" t="s">
        <v>228134</v>
      </c>
      <c r="B61524" s="1" t="s">
        <v>228135</v>
      </c>
      <c r="C61524" s="1" t="s">
        <v>228136</v>
      </c>
      <c r="D61524" s="1" t="s">
        <v>49</v>
      </c>
      <c r="E61524" s="1" t="s">
        <v>19190</v>
      </c>
      <c r="F61524" s="1" t="s">
        <v>129</v>
      </c>
      <c r="G61524" s="1" t="s">
        <v>28</v>
      </c>
      <c r="H61524" s="1" t="s">
        <v>941</v>
      </c>
      <c r="I61524" s="1" t="s">
        <v>942</v>
      </c>
      <c r="J61524" s="1" t="s">
        <v>942</v>
      </c>
      <c r="K61524">
        <v>2</v>
      </c>
      <c r="L61524" s="2">
        <v>36161</v>
      </c>
      <c r="M61524" s="2">
        <v>38392</v>
      </c>
      <c r="N61524" s="2">
        <v>39644</v>
      </c>
    </row>
    <row r="61525" spans="1:14" hidden="1" x14ac:dyDescent="0.35">
      <c r="A61525" s="1" t="s">
        <v>228137</v>
      </c>
      <c r="B61525" s="1" t="s">
        <v>228138</v>
      </c>
      <c r="C61525" s="1" t="s">
        <v>228139</v>
      </c>
      <c r="D61525" s="1" t="s">
        <v>304</v>
      </c>
      <c r="E61525" s="1" t="s">
        <v>239</v>
      </c>
      <c r="F61525" s="1" t="s">
        <v>19</v>
      </c>
      <c r="G61525" s="1" t="s">
        <v>66</v>
      </c>
      <c r="H61525" s="1" t="s">
        <v>67</v>
      </c>
      <c r="I61525" s="1" t="s">
        <v>39624</v>
      </c>
      <c r="J61525" s="1" t="s">
        <v>39624</v>
      </c>
      <c r="K61525">
        <v>1</v>
      </c>
      <c r="L61525" s="2">
        <v>39448</v>
      </c>
      <c r="M61525" s="2">
        <v>40092</v>
      </c>
      <c r="N61525" s="2">
        <v>40092</v>
      </c>
    </row>
    <row r="61526" spans="1:14" hidden="1" x14ac:dyDescent="0.35">
      <c r="A61526" s="1" t="s">
        <v>228140</v>
      </c>
      <c r="B61526" s="1" t="s">
        <v>228141</v>
      </c>
      <c r="C61526" s="1" t="s">
        <v>228142</v>
      </c>
      <c r="D61526" s="1" t="s">
        <v>12772</v>
      </c>
      <c r="E61526" s="1" t="s">
        <v>225</v>
      </c>
      <c r="F61526" s="1" t="s">
        <v>19</v>
      </c>
      <c r="G61526" s="1" t="s">
        <v>28</v>
      </c>
      <c r="H61526" s="1" t="s">
        <v>121</v>
      </c>
      <c r="I61526" s="1" t="s">
        <v>122</v>
      </c>
      <c r="J61526" s="1" t="s">
        <v>123</v>
      </c>
      <c r="K61526">
        <v>1</v>
      </c>
      <c r="L61526" s="2">
        <v>41395</v>
      </c>
      <c r="M61526" s="2">
        <v>41954</v>
      </c>
      <c r="N61526" s="2">
        <v>41954</v>
      </c>
    </row>
    <row r="61527" spans="1:14" hidden="1" x14ac:dyDescent="0.35">
      <c r="A61527" s="1" t="s">
        <v>228143</v>
      </c>
      <c r="B61527" s="1" t="s">
        <v>228144</v>
      </c>
      <c r="C61527" s="1" t="s">
        <v>37</v>
      </c>
      <c r="D61527" s="1" t="s">
        <v>1735</v>
      </c>
      <c r="E61527" s="1" t="s">
        <v>5680</v>
      </c>
      <c r="F61527" s="1" t="s">
        <v>129</v>
      </c>
      <c r="G61527" s="1" t="s">
        <v>37</v>
      </c>
      <c r="H61527" s="1" t="s">
        <v>37</v>
      </c>
      <c r="I61527" s="1" t="s">
        <v>37</v>
      </c>
      <c r="J61527" s="1" t="s">
        <v>37</v>
      </c>
      <c r="K61527">
        <v>1</v>
      </c>
      <c r="L61527" s="2"/>
      <c r="M61527" s="2">
        <v>38609</v>
      </c>
      <c r="N61527" s="2">
        <v>38609</v>
      </c>
    </row>
    <row r="61528" spans="1:14" hidden="1" x14ac:dyDescent="0.35">
      <c r="A61528" s="1" t="s">
        <v>228145</v>
      </c>
      <c r="B61528" s="1" t="s">
        <v>228146</v>
      </c>
      <c r="C61528" s="1" t="s">
        <v>228147</v>
      </c>
      <c r="D61528" s="1" t="s">
        <v>10131</v>
      </c>
      <c r="E61528" s="1" t="s">
        <v>228148</v>
      </c>
      <c r="F61528" s="1" t="s">
        <v>19</v>
      </c>
      <c r="G61528" s="1" t="s">
        <v>28</v>
      </c>
      <c r="H61528" s="1" t="s">
        <v>1537</v>
      </c>
      <c r="I61528" s="1" t="s">
        <v>1538</v>
      </c>
      <c r="J61528" s="1" t="s">
        <v>1538</v>
      </c>
      <c r="K61528">
        <v>2</v>
      </c>
      <c r="L61528" s="2">
        <v>38718</v>
      </c>
      <c r="M61528" s="2">
        <v>42185</v>
      </c>
      <c r="N61528" s="2">
        <v>42192</v>
      </c>
    </row>
    <row r="61529" spans="1:14" hidden="1" x14ac:dyDescent="0.35">
      <c r="A61529" s="1" t="s">
        <v>228149</v>
      </c>
      <c r="B61529" s="1" t="s">
        <v>228150</v>
      </c>
      <c r="C61529" s="1" t="s">
        <v>228151</v>
      </c>
      <c r="D61529" s="1" t="s">
        <v>228152</v>
      </c>
      <c r="E61529" s="1" t="s">
        <v>128</v>
      </c>
      <c r="F61529" s="1" t="s">
        <v>19</v>
      </c>
      <c r="G61529" s="1" t="s">
        <v>37</v>
      </c>
      <c r="H61529" s="1" t="s">
        <v>37</v>
      </c>
      <c r="I61529" s="1" t="s">
        <v>37</v>
      </c>
      <c r="J61529" s="1" t="s">
        <v>37</v>
      </c>
      <c r="K61529">
        <v>1</v>
      </c>
      <c r="L61529" s="2"/>
      <c r="M61529" s="2">
        <v>38082</v>
      </c>
      <c r="N61529" s="2">
        <v>38082</v>
      </c>
    </row>
    <row r="61530" spans="1:14" hidden="1" x14ac:dyDescent="0.35">
      <c r="A61530" s="1" t="s">
        <v>228153</v>
      </c>
      <c r="B61530" s="1" t="s">
        <v>228154</v>
      </c>
      <c r="C61530" s="1" t="s">
        <v>228155</v>
      </c>
      <c r="D61530" s="1" t="s">
        <v>228156</v>
      </c>
      <c r="E61530" s="1" t="s">
        <v>228157</v>
      </c>
      <c r="F61530" s="1" t="s">
        <v>19</v>
      </c>
      <c r="G61530" s="1" t="s">
        <v>147</v>
      </c>
      <c r="H61530" s="1" t="s">
        <v>148</v>
      </c>
      <c r="I61530" s="1" t="s">
        <v>149</v>
      </c>
      <c r="J61530" s="1" t="s">
        <v>149</v>
      </c>
      <c r="K61530">
        <v>2</v>
      </c>
      <c r="L61530" s="2">
        <v>40949</v>
      </c>
      <c r="M61530" s="2">
        <v>41745</v>
      </c>
      <c r="N61530" s="2">
        <v>42291</v>
      </c>
    </row>
    <row r="61531" spans="1:14" hidden="1" x14ac:dyDescent="0.35">
      <c r="A61531" s="1" t="s">
        <v>228158</v>
      </c>
      <c r="B61531" s="1" t="s">
        <v>228159</v>
      </c>
      <c r="C61531" s="1" t="s">
        <v>228160</v>
      </c>
      <c r="D61531" s="1" t="s">
        <v>524</v>
      </c>
      <c r="E61531" s="1" t="s">
        <v>228161</v>
      </c>
      <c r="F61531" s="1" t="s">
        <v>19</v>
      </c>
      <c r="G61531" s="1" t="s">
        <v>28</v>
      </c>
      <c r="H61531" s="1" t="s">
        <v>74</v>
      </c>
      <c r="I61531" s="1" t="s">
        <v>75</v>
      </c>
      <c r="J61531" s="1" t="s">
        <v>706</v>
      </c>
      <c r="K61531">
        <v>6</v>
      </c>
      <c r="L61531" s="2"/>
      <c r="M61531" s="2">
        <v>39028</v>
      </c>
      <c r="N61531" s="2">
        <v>41012</v>
      </c>
    </row>
    <row r="61532" spans="1:14" hidden="1" x14ac:dyDescent="0.35">
      <c r="A61532" s="1" t="s">
        <v>228162</v>
      </c>
      <c r="B61532" s="1" t="s">
        <v>228163</v>
      </c>
      <c r="C61532" s="1" t="s">
        <v>228164</v>
      </c>
      <c r="D61532" s="1" t="s">
        <v>1489</v>
      </c>
      <c r="E61532" s="1" t="s">
        <v>50</v>
      </c>
      <c r="F61532" s="1" t="s">
        <v>19</v>
      </c>
      <c r="G61532" s="1" t="s">
        <v>28</v>
      </c>
      <c r="H61532" s="1" t="s">
        <v>750</v>
      </c>
      <c r="I61532" s="1" t="s">
        <v>751</v>
      </c>
      <c r="J61532" s="1" t="s">
        <v>751</v>
      </c>
      <c r="K61532">
        <v>1</v>
      </c>
      <c r="L61532" s="2">
        <v>40909</v>
      </c>
      <c r="M61532" s="2">
        <v>42249</v>
      </c>
      <c r="N61532" s="2">
        <v>42249</v>
      </c>
    </row>
    <row r="61533" spans="1:14" hidden="1" x14ac:dyDescent="0.35">
      <c r="A61533" s="1" t="s">
        <v>228165</v>
      </c>
      <c r="B61533" s="1" t="s">
        <v>228166</v>
      </c>
      <c r="C61533" s="1" t="s">
        <v>228167</v>
      </c>
      <c r="D61533" s="1" t="s">
        <v>295</v>
      </c>
      <c r="E61533" s="1" t="s">
        <v>112</v>
      </c>
      <c r="F61533" s="1" t="s">
        <v>19</v>
      </c>
      <c r="G61533" s="1" t="s">
        <v>28</v>
      </c>
      <c r="H61533" s="1" t="s">
        <v>121</v>
      </c>
      <c r="I61533" s="1" t="s">
        <v>122</v>
      </c>
      <c r="J61533" s="1" t="s">
        <v>123</v>
      </c>
      <c r="K61533">
        <v>1</v>
      </c>
      <c r="L61533" s="2"/>
      <c r="M61533" s="2">
        <v>41660</v>
      </c>
      <c r="N61533" s="2">
        <v>41660</v>
      </c>
    </row>
    <row r="61534" spans="1:14" hidden="1" x14ac:dyDescent="0.35">
      <c r="A61534" s="1" t="s">
        <v>228168</v>
      </c>
      <c r="B61534" s="1" t="s">
        <v>228169</v>
      </c>
      <c r="C61534" s="1" t="s">
        <v>228170</v>
      </c>
      <c r="D61534" s="1" t="s">
        <v>228171</v>
      </c>
      <c r="E61534" s="1" t="s">
        <v>50</v>
      </c>
      <c r="F61534" s="1" t="s">
        <v>19</v>
      </c>
      <c r="G61534" s="1" t="s">
        <v>28</v>
      </c>
      <c r="H61534" s="1" t="s">
        <v>74</v>
      </c>
      <c r="I61534" s="1" t="s">
        <v>108</v>
      </c>
      <c r="J61534" s="1" t="s">
        <v>108</v>
      </c>
      <c r="K61534">
        <v>1</v>
      </c>
      <c r="L61534" s="2">
        <v>40756</v>
      </c>
      <c r="M61534" s="2">
        <v>41662</v>
      </c>
      <c r="N61534" s="2">
        <v>41662</v>
      </c>
    </row>
    <row r="61535" spans="1:14" hidden="1" x14ac:dyDescent="0.35">
      <c r="A61535" s="1" t="s">
        <v>228172</v>
      </c>
      <c r="B61535" s="1" t="s">
        <v>228173</v>
      </c>
      <c r="C61535" s="1" t="s">
        <v>228174</v>
      </c>
      <c r="D61535" s="1" t="s">
        <v>228175</v>
      </c>
      <c r="E61535" s="1" t="s">
        <v>50</v>
      </c>
      <c r="F61535" s="1" t="s">
        <v>19</v>
      </c>
      <c r="G61535" s="1" t="s">
        <v>28</v>
      </c>
      <c r="H61535" s="1" t="s">
        <v>444</v>
      </c>
      <c r="I61535" s="1" t="s">
        <v>5178</v>
      </c>
      <c r="J61535" s="1" t="s">
        <v>5178</v>
      </c>
      <c r="K61535">
        <v>1</v>
      </c>
      <c r="L61535" s="2">
        <v>37987</v>
      </c>
      <c r="M61535" s="2">
        <v>39268</v>
      </c>
      <c r="N61535" s="2">
        <v>39268</v>
      </c>
    </row>
    <row r="61536" spans="1:14" hidden="1" x14ac:dyDescent="0.35">
      <c r="A61536" s="1" t="s">
        <v>228176</v>
      </c>
      <c r="B61536" s="1" t="s">
        <v>228177</v>
      </c>
      <c r="C61536" s="1" t="s">
        <v>228178</v>
      </c>
      <c r="D61536" s="1" t="s">
        <v>3866</v>
      </c>
      <c r="E61536" s="1" t="s">
        <v>228179</v>
      </c>
      <c r="F61536" s="1" t="s">
        <v>19</v>
      </c>
      <c r="G61536" s="1" t="s">
        <v>28</v>
      </c>
      <c r="H61536" s="1" t="s">
        <v>51</v>
      </c>
      <c r="I61536" s="1" t="s">
        <v>52</v>
      </c>
      <c r="J61536" s="1" t="s">
        <v>53</v>
      </c>
      <c r="K61536">
        <v>1</v>
      </c>
      <c r="L61536" s="2">
        <v>40909</v>
      </c>
      <c r="M61536" s="2">
        <v>41929</v>
      </c>
      <c r="N61536" s="2">
        <v>41929</v>
      </c>
    </row>
    <row r="61537" spans="1:14" hidden="1" x14ac:dyDescent="0.35">
      <c r="A61537" s="1" t="s">
        <v>228180</v>
      </c>
      <c r="B61537" s="1" t="s">
        <v>228181</v>
      </c>
      <c r="C61537" s="1" t="s">
        <v>228182</v>
      </c>
      <c r="D61537" s="1" t="s">
        <v>228183</v>
      </c>
      <c r="E61537" s="1" t="s">
        <v>228184</v>
      </c>
      <c r="F61537" s="1" t="s">
        <v>19</v>
      </c>
      <c r="G61537" s="1" t="s">
        <v>743</v>
      </c>
      <c r="H61537" s="1" t="s">
        <v>337</v>
      </c>
      <c r="I61537" s="1" t="s">
        <v>1080</v>
      </c>
      <c r="J61537" s="1" t="s">
        <v>1080</v>
      </c>
      <c r="K61537">
        <v>1</v>
      </c>
      <c r="L61537" s="2"/>
      <c r="M61537" s="2">
        <v>42106</v>
      </c>
      <c r="N61537" s="2">
        <v>42106</v>
      </c>
    </row>
    <row r="61538" spans="1:14" hidden="1" x14ac:dyDescent="0.35">
      <c r="A61538" s="1" t="s">
        <v>228185</v>
      </c>
      <c r="B61538" s="1" t="s">
        <v>228186</v>
      </c>
      <c r="C61538" s="1" t="s">
        <v>228187</v>
      </c>
      <c r="D61538" s="1" t="s">
        <v>228188</v>
      </c>
      <c r="E61538" s="1" t="s">
        <v>228189</v>
      </c>
      <c r="F61538" s="1" t="s">
        <v>129</v>
      </c>
      <c r="G61538" s="1" t="s">
        <v>28</v>
      </c>
      <c r="H61538" s="1" t="s">
        <v>74</v>
      </c>
      <c r="I61538" s="1" t="s">
        <v>75</v>
      </c>
      <c r="J61538" s="1" t="s">
        <v>706</v>
      </c>
      <c r="K61538">
        <v>1</v>
      </c>
      <c r="L61538" s="2">
        <v>29587</v>
      </c>
      <c r="M61538" s="2">
        <v>40626</v>
      </c>
      <c r="N61538" s="2">
        <v>40626</v>
      </c>
    </row>
    <row r="61539" spans="1:14" hidden="1" x14ac:dyDescent="0.35">
      <c r="A61539" s="1" t="s">
        <v>228190</v>
      </c>
      <c r="B61539" s="1" t="s">
        <v>228191</v>
      </c>
      <c r="C61539" s="1" t="s">
        <v>228192</v>
      </c>
      <c r="D61539" s="1" t="s">
        <v>49</v>
      </c>
      <c r="E61539" s="1" t="s">
        <v>228193</v>
      </c>
      <c r="F61539" s="1" t="s">
        <v>19</v>
      </c>
      <c r="G61539" s="1" t="s">
        <v>28</v>
      </c>
      <c r="H61539" s="1" t="s">
        <v>74</v>
      </c>
      <c r="I61539" s="1" t="s">
        <v>1411</v>
      </c>
      <c r="J61539" s="1" t="s">
        <v>1411</v>
      </c>
      <c r="K61539">
        <v>7</v>
      </c>
      <c r="L61539" s="2">
        <v>36161</v>
      </c>
      <c r="M61539" s="2">
        <v>36526</v>
      </c>
      <c r="N61539" s="2">
        <v>40645</v>
      </c>
    </row>
    <row r="61540" spans="1:14" hidden="1" x14ac:dyDescent="0.35">
      <c r="A61540" s="1" t="s">
        <v>228194</v>
      </c>
      <c r="B61540" s="1" t="s">
        <v>228195</v>
      </c>
      <c r="C61540" s="1" t="s">
        <v>228196</v>
      </c>
      <c r="D61540" s="1" t="s">
        <v>49</v>
      </c>
      <c r="E61540" s="1" t="s">
        <v>208</v>
      </c>
      <c r="F61540" s="1" t="s">
        <v>19</v>
      </c>
      <c r="G61540" s="1" t="s">
        <v>28</v>
      </c>
      <c r="H61540" s="1" t="s">
        <v>95</v>
      </c>
      <c r="I61540" s="1" t="s">
        <v>4410</v>
      </c>
      <c r="J61540" s="1" t="s">
        <v>4410</v>
      </c>
      <c r="K61540">
        <v>1</v>
      </c>
      <c r="L61540" s="2">
        <v>41275</v>
      </c>
      <c r="M61540" s="2">
        <v>41541</v>
      </c>
      <c r="N61540" s="2">
        <v>41541</v>
      </c>
    </row>
    <row r="61541" spans="1:14" hidden="1" x14ac:dyDescent="0.35">
      <c r="A61541" s="1" t="s">
        <v>228197</v>
      </c>
      <c r="B61541" s="1" t="s">
        <v>228198</v>
      </c>
      <c r="C61541" s="1" t="s">
        <v>228199</v>
      </c>
      <c r="D61541" s="1" t="s">
        <v>107</v>
      </c>
      <c r="E61541" s="1" t="s">
        <v>118982</v>
      </c>
      <c r="F61541" s="1" t="s">
        <v>129</v>
      </c>
      <c r="G61541" s="1" t="s">
        <v>28</v>
      </c>
      <c r="H61541" s="1" t="s">
        <v>74</v>
      </c>
      <c r="I61541" s="1" t="s">
        <v>75</v>
      </c>
      <c r="J61541" s="1" t="s">
        <v>1446</v>
      </c>
      <c r="K61541">
        <v>3</v>
      </c>
      <c r="L61541" s="2"/>
      <c r="M61541" s="2">
        <v>40101</v>
      </c>
      <c r="N61541" s="2">
        <v>41039</v>
      </c>
    </row>
    <row r="61542" spans="1:14" hidden="1" x14ac:dyDescent="0.35">
      <c r="A61542" s="1" t="s">
        <v>228200</v>
      </c>
      <c r="B61542" s="1" t="s">
        <v>228201</v>
      </c>
      <c r="C61542" s="1" t="s">
        <v>228202</v>
      </c>
      <c r="D61542" s="1" t="s">
        <v>228203</v>
      </c>
      <c r="E61542" s="1" t="s">
        <v>228204</v>
      </c>
      <c r="F61542" s="1" t="s">
        <v>19</v>
      </c>
      <c r="G61542" s="1" t="s">
        <v>28</v>
      </c>
      <c r="H61542" s="1" t="s">
        <v>1169</v>
      </c>
      <c r="I61542" s="1" t="s">
        <v>1170</v>
      </c>
      <c r="J61542" s="1" t="s">
        <v>7159</v>
      </c>
      <c r="K61542">
        <v>1</v>
      </c>
      <c r="L61542" s="2">
        <v>41456</v>
      </c>
      <c r="M61542" s="2">
        <v>41710</v>
      </c>
      <c r="N61542" s="2">
        <v>41710</v>
      </c>
    </row>
    <row r="61543" spans="1:14" hidden="1" x14ac:dyDescent="0.35">
      <c r="A61543" s="1" t="s">
        <v>228205</v>
      </c>
      <c r="B61543" s="1" t="s">
        <v>228206</v>
      </c>
      <c r="C61543" s="1" t="s">
        <v>228207</v>
      </c>
      <c r="D61543" s="1" t="s">
        <v>228208</v>
      </c>
      <c r="E61543" s="1" t="s">
        <v>1284</v>
      </c>
      <c r="F61543" s="1" t="s">
        <v>240</v>
      </c>
      <c r="G61543" s="1" t="s">
        <v>28</v>
      </c>
      <c r="H61543" s="1" t="s">
        <v>74</v>
      </c>
      <c r="I61543" s="1" t="s">
        <v>75</v>
      </c>
      <c r="J61543" s="1" t="s">
        <v>4547</v>
      </c>
      <c r="K61543">
        <v>1</v>
      </c>
      <c r="L61543" s="2">
        <v>40546</v>
      </c>
      <c r="M61543" s="2">
        <v>40693</v>
      </c>
      <c r="N61543" s="2">
        <v>40693</v>
      </c>
    </row>
    <row r="61544" spans="1:14" hidden="1" x14ac:dyDescent="0.35">
      <c r="A61544" s="1" t="s">
        <v>228209</v>
      </c>
      <c r="B61544" s="1" t="s">
        <v>228210</v>
      </c>
      <c r="C61544" s="1" t="s">
        <v>228211</v>
      </c>
      <c r="D61544" s="1" t="s">
        <v>866</v>
      </c>
      <c r="E61544" s="1" t="s">
        <v>11297</v>
      </c>
      <c r="F61544" s="1" t="s">
        <v>240</v>
      </c>
      <c r="G61544" s="1" t="s">
        <v>66</v>
      </c>
      <c r="H61544" s="1" t="s">
        <v>67</v>
      </c>
      <c r="I61544" s="1" t="s">
        <v>68</v>
      </c>
      <c r="J61544" s="1" t="s">
        <v>68</v>
      </c>
      <c r="K61544">
        <v>1</v>
      </c>
      <c r="L61544" s="2">
        <v>38718</v>
      </c>
      <c r="M61544" s="2">
        <v>41592</v>
      </c>
      <c r="N61544" s="2">
        <v>41592</v>
      </c>
    </row>
    <row r="61545" spans="1:14" hidden="1" x14ac:dyDescent="0.35">
      <c r="A61545" s="1" t="s">
        <v>228212</v>
      </c>
      <c r="B61545" s="1" t="s">
        <v>228213</v>
      </c>
      <c r="C61545" s="1" t="s">
        <v>228214</v>
      </c>
      <c r="D61545" s="1" t="s">
        <v>228215</v>
      </c>
      <c r="E61545" s="1" t="s">
        <v>50</v>
      </c>
      <c r="F61545" s="1" t="s">
        <v>19</v>
      </c>
      <c r="G61545" s="1" t="s">
        <v>28</v>
      </c>
      <c r="H61545" s="1" t="s">
        <v>74</v>
      </c>
      <c r="I61545" s="1" t="s">
        <v>108</v>
      </c>
      <c r="J61545" s="1" t="s">
        <v>108</v>
      </c>
      <c r="K61545">
        <v>1</v>
      </c>
      <c r="L61545" s="2">
        <v>42064</v>
      </c>
      <c r="M61545" s="2">
        <v>42186</v>
      </c>
      <c r="N61545" s="2">
        <v>42186</v>
      </c>
    </row>
    <row r="61546" spans="1:14" hidden="1" x14ac:dyDescent="0.35">
      <c r="A61546" s="1" t="s">
        <v>228216</v>
      </c>
      <c r="B61546" s="1" t="s">
        <v>228217</v>
      </c>
      <c r="C61546" s="1" t="s">
        <v>228218</v>
      </c>
      <c r="D61546" s="1" t="s">
        <v>228219</v>
      </c>
      <c r="E61546" s="1" t="s">
        <v>161</v>
      </c>
      <c r="F61546" s="1" t="s">
        <v>19</v>
      </c>
      <c r="G61546" s="1" t="s">
        <v>28</v>
      </c>
      <c r="H61546" s="1" t="s">
        <v>1245</v>
      </c>
      <c r="I61546" s="1" t="s">
        <v>1246</v>
      </c>
      <c r="J61546" s="1" t="s">
        <v>10181</v>
      </c>
      <c r="K61546">
        <v>1</v>
      </c>
      <c r="L61546" s="2">
        <v>39814</v>
      </c>
      <c r="M61546" s="2">
        <v>40179</v>
      </c>
      <c r="N61546" s="2">
        <v>40179</v>
      </c>
    </row>
    <row r="61547" spans="1:14" hidden="1" x14ac:dyDescent="0.35">
      <c r="A61547" s="1" t="s">
        <v>228220</v>
      </c>
      <c r="B61547" s="1" t="s">
        <v>228221</v>
      </c>
      <c r="C61547" s="1" t="s">
        <v>228222</v>
      </c>
      <c r="D61547" s="1" t="s">
        <v>228223</v>
      </c>
      <c r="E61547" s="1" t="s">
        <v>228224</v>
      </c>
      <c r="F61547" s="1" t="s">
        <v>19</v>
      </c>
      <c r="G61547" s="1" t="s">
        <v>28</v>
      </c>
      <c r="H61547" s="1" t="s">
        <v>74</v>
      </c>
      <c r="I61547" s="1" t="s">
        <v>75</v>
      </c>
      <c r="J61547" s="1" t="s">
        <v>1619</v>
      </c>
      <c r="K61547">
        <v>10</v>
      </c>
      <c r="L61547" s="2">
        <v>37257</v>
      </c>
      <c r="M61547" s="2">
        <v>37681</v>
      </c>
      <c r="N61547" s="2">
        <v>41822</v>
      </c>
    </row>
    <row r="61548" spans="1:14" hidden="1" x14ac:dyDescent="0.35">
      <c r="A61548" s="1" t="s">
        <v>228225</v>
      </c>
      <c r="B61548" s="1" t="s">
        <v>228226</v>
      </c>
      <c r="C61548" s="1" t="s">
        <v>228227</v>
      </c>
      <c r="D61548" s="1" t="s">
        <v>49</v>
      </c>
      <c r="E61548" s="1" t="s">
        <v>228228</v>
      </c>
      <c r="F61548" s="1" t="s">
        <v>19</v>
      </c>
      <c r="G61548" s="1" t="s">
        <v>147</v>
      </c>
      <c r="H61548" s="1" t="s">
        <v>2299</v>
      </c>
      <c r="I61548" s="1" t="s">
        <v>2300</v>
      </c>
      <c r="J61548" s="1" t="s">
        <v>2300</v>
      </c>
      <c r="K61548">
        <v>1</v>
      </c>
      <c r="L61548" s="2">
        <v>36892</v>
      </c>
      <c r="M61548" s="2">
        <v>38145</v>
      </c>
      <c r="N61548" s="2">
        <v>38145</v>
      </c>
    </row>
    <row r="61549" spans="1:14" hidden="1" x14ac:dyDescent="0.35">
      <c r="A61549" s="1" t="s">
        <v>228229</v>
      </c>
      <c r="B61549" s="1" t="s">
        <v>228230</v>
      </c>
      <c r="C61549" s="1" t="s">
        <v>228231</v>
      </c>
      <c r="D61549" s="1" t="s">
        <v>10131</v>
      </c>
      <c r="E61549" s="1" t="s">
        <v>1390</v>
      </c>
      <c r="F61549" s="1" t="s">
        <v>19</v>
      </c>
      <c r="G61549" s="1" t="s">
        <v>28</v>
      </c>
      <c r="H61549" s="1" t="s">
        <v>941</v>
      </c>
      <c r="I61549" s="1" t="s">
        <v>1770</v>
      </c>
      <c r="J61549" s="1" t="s">
        <v>40596</v>
      </c>
      <c r="K61549">
        <v>1</v>
      </c>
      <c r="L61549" s="2">
        <v>37987</v>
      </c>
      <c r="M61549" s="2">
        <v>42298</v>
      </c>
      <c r="N61549" s="2">
        <v>42298</v>
      </c>
    </row>
    <row r="61550" spans="1:14" hidden="1" x14ac:dyDescent="0.35">
      <c r="A61550" s="1" t="s">
        <v>228232</v>
      </c>
      <c r="B61550" s="1" t="s">
        <v>228233</v>
      </c>
      <c r="C61550" s="1" t="s">
        <v>228234</v>
      </c>
      <c r="D61550" s="1" t="s">
        <v>57</v>
      </c>
      <c r="E61550" s="1" t="s">
        <v>2530</v>
      </c>
      <c r="F61550" s="1" t="s">
        <v>19</v>
      </c>
      <c r="G61550" s="1" t="s">
        <v>28</v>
      </c>
      <c r="H61550" s="1" t="s">
        <v>74</v>
      </c>
      <c r="I61550" s="1" t="s">
        <v>75</v>
      </c>
      <c r="J61550" s="1" t="s">
        <v>76</v>
      </c>
      <c r="K61550">
        <v>1</v>
      </c>
      <c r="L61550" s="2">
        <v>37622</v>
      </c>
      <c r="M61550" s="2">
        <v>40498</v>
      </c>
      <c r="N61550" s="2">
        <v>40498</v>
      </c>
    </row>
    <row r="61551" spans="1:14" hidden="1" x14ac:dyDescent="0.35">
      <c r="A61551" s="1" t="s">
        <v>228235</v>
      </c>
      <c r="B61551" s="1" t="s">
        <v>228236</v>
      </c>
      <c r="C61551" s="1" t="s">
        <v>228237</v>
      </c>
      <c r="D61551" s="1" t="s">
        <v>49</v>
      </c>
      <c r="E61551" s="1" t="s">
        <v>1624</v>
      </c>
      <c r="F61551" s="1" t="s">
        <v>19</v>
      </c>
      <c r="G61551" s="1" t="s">
        <v>28</v>
      </c>
      <c r="H61551" s="1" t="s">
        <v>74</v>
      </c>
      <c r="I61551" s="1" t="s">
        <v>75</v>
      </c>
      <c r="J61551" s="1" t="s">
        <v>1619</v>
      </c>
      <c r="K61551">
        <v>1</v>
      </c>
      <c r="L61551" s="2">
        <v>41464</v>
      </c>
      <c r="M61551" s="2">
        <v>41532</v>
      </c>
      <c r="N61551" s="2">
        <v>41532</v>
      </c>
    </row>
    <row r="61552" spans="1:14" hidden="1" x14ac:dyDescent="0.35">
      <c r="A61552" s="1" t="s">
        <v>228238</v>
      </c>
      <c r="B61552" s="1" t="s">
        <v>228239</v>
      </c>
      <c r="C61552" s="1" t="s">
        <v>228240</v>
      </c>
      <c r="D61552" s="1" t="s">
        <v>64</v>
      </c>
      <c r="E61552" s="1" t="s">
        <v>228241</v>
      </c>
      <c r="F61552" s="1" t="s">
        <v>19</v>
      </c>
      <c r="G61552" s="1" t="s">
        <v>28</v>
      </c>
      <c r="H61552" s="1" t="s">
        <v>74</v>
      </c>
      <c r="I61552" s="1" t="s">
        <v>7379</v>
      </c>
      <c r="J61552" s="1" t="s">
        <v>228242</v>
      </c>
      <c r="K61552">
        <v>3</v>
      </c>
      <c r="L61552" s="2">
        <v>37622</v>
      </c>
      <c r="M61552" s="2">
        <v>39966</v>
      </c>
      <c r="N61552" s="2">
        <v>41327</v>
      </c>
    </row>
    <row r="61553" spans="1:14" hidden="1" x14ac:dyDescent="0.35">
      <c r="A61553" s="1" t="s">
        <v>228243</v>
      </c>
      <c r="B61553" s="1" t="s">
        <v>228244</v>
      </c>
      <c r="C61553" s="1" t="s">
        <v>228245</v>
      </c>
      <c r="D61553" s="1" t="s">
        <v>37</v>
      </c>
      <c r="E61553" s="1" t="s">
        <v>50</v>
      </c>
      <c r="F61553" s="1" t="s">
        <v>19</v>
      </c>
      <c r="G61553" s="1" t="s">
        <v>28</v>
      </c>
      <c r="H61553" s="1" t="s">
        <v>95</v>
      </c>
      <c r="I61553" s="1" t="s">
        <v>2030</v>
      </c>
      <c r="J61553" s="1" t="s">
        <v>2887</v>
      </c>
      <c r="K61553">
        <v>1</v>
      </c>
      <c r="L61553" s="2"/>
      <c r="M61553" s="2">
        <v>42219</v>
      </c>
      <c r="N61553" s="2">
        <v>42219</v>
      </c>
    </row>
    <row r="61554" spans="1:14" hidden="1" x14ac:dyDescent="0.35">
      <c r="A61554" s="1" t="s">
        <v>228246</v>
      </c>
      <c r="B61554" s="1" t="s">
        <v>228247</v>
      </c>
      <c r="C61554" s="1" t="s">
        <v>228248</v>
      </c>
      <c r="D61554" s="1" t="s">
        <v>80</v>
      </c>
      <c r="E61554" s="1" t="s">
        <v>228249</v>
      </c>
      <c r="F61554" s="1" t="s">
        <v>806</v>
      </c>
      <c r="G61554" s="1" t="s">
        <v>28</v>
      </c>
      <c r="H61554" s="1" t="s">
        <v>102</v>
      </c>
      <c r="I61554" s="1" t="s">
        <v>1305</v>
      </c>
      <c r="J61554" s="1" t="s">
        <v>18881</v>
      </c>
      <c r="K61554">
        <v>13</v>
      </c>
      <c r="L61554" s="2">
        <v>40878</v>
      </c>
      <c r="M61554" s="2">
        <v>40004</v>
      </c>
      <c r="N61554" s="2">
        <v>42073</v>
      </c>
    </row>
    <row r="61555" spans="1:14" hidden="1" x14ac:dyDescent="0.35">
      <c r="A61555" s="1" t="s">
        <v>228250</v>
      </c>
      <c r="B61555" s="1" t="s">
        <v>228251</v>
      </c>
      <c r="C61555" s="1" t="s">
        <v>228252</v>
      </c>
      <c r="D61555" s="1" t="s">
        <v>8835</v>
      </c>
      <c r="E61555" s="1" t="s">
        <v>300</v>
      </c>
      <c r="F61555" s="1" t="s">
        <v>19</v>
      </c>
      <c r="G61555" s="1" t="s">
        <v>28</v>
      </c>
      <c r="H61555" s="1" t="s">
        <v>113</v>
      </c>
      <c r="I61555" s="1" t="s">
        <v>114</v>
      </c>
      <c r="J61555" s="1" t="s">
        <v>89054</v>
      </c>
      <c r="K61555">
        <v>1</v>
      </c>
      <c r="L61555" s="2">
        <v>35431</v>
      </c>
      <c r="M61555" s="2">
        <v>40409</v>
      </c>
      <c r="N61555" s="2">
        <v>40409</v>
      </c>
    </row>
    <row r="61556" spans="1:14" hidden="1" x14ac:dyDescent="0.35">
      <c r="A61556" s="1" t="s">
        <v>228253</v>
      </c>
      <c r="B61556" s="1" t="s">
        <v>228254</v>
      </c>
      <c r="C61556" s="1" t="s">
        <v>228255</v>
      </c>
      <c r="D61556" s="1" t="s">
        <v>228256</v>
      </c>
      <c r="E61556" s="1" t="s">
        <v>651</v>
      </c>
      <c r="F61556" s="1" t="s">
        <v>19</v>
      </c>
      <c r="G61556" s="1" t="s">
        <v>28</v>
      </c>
      <c r="H61556" s="1" t="s">
        <v>74</v>
      </c>
      <c r="I61556" s="1" t="s">
        <v>1121</v>
      </c>
      <c r="J61556" s="1" t="s">
        <v>2561</v>
      </c>
      <c r="K61556">
        <v>1</v>
      </c>
      <c r="L61556" s="2"/>
      <c r="M61556" s="2">
        <v>41835</v>
      </c>
      <c r="N61556" s="2">
        <v>41835</v>
      </c>
    </row>
    <row r="61557" spans="1:14" hidden="1" x14ac:dyDescent="0.35">
      <c r="A61557" s="1" t="s">
        <v>228257</v>
      </c>
      <c r="B61557" s="1" t="s">
        <v>228258</v>
      </c>
      <c r="C61557" s="1" t="s">
        <v>228259</v>
      </c>
      <c r="D61557" s="1" t="s">
        <v>866</v>
      </c>
      <c r="E61557" s="1" t="s">
        <v>228260</v>
      </c>
      <c r="F61557" s="1" t="s">
        <v>19</v>
      </c>
      <c r="G61557" s="1" t="s">
        <v>28</v>
      </c>
      <c r="H61557" s="1" t="s">
        <v>1537</v>
      </c>
      <c r="I61557" s="1" t="s">
        <v>1538</v>
      </c>
      <c r="J61557" s="1" t="s">
        <v>1538</v>
      </c>
      <c r="K61557">
        <v>1</v>
      </c>
      <c r="L61557" s="2"/>
      <c r="M61557" s="2">
        <v>40644</v>
      </c>
      <c r="N61557" s="2">
        <v>40644</v>
      </c>
    </row>
    <row r="61558" spans="1:14" hidden="1" x14ac:dyDescent="0.35">
      <c r="A61558" s="1" t="s">
        <v>228261</v>
      </c>
      <c r="B61558" s="1" t="s">
        <v>228262</v>
      </c>
      <c r="C61558" s="1" t="s">
        <v>228263</v>
      </c>
      <c r="D61558" s="1" t="s">
        <v>228264</v>
      </c>
      <c r="E61558" s="1" t="s">
        <v>520</v>
      </c>
      <c r="F61558" s="1" t="s">
        <v>19</v>
      </c>
      <c r="G61558" s="1" t="s">
        <v>28</v>
      </c>
      <c r="H61558" s="1" t="s">
        <v>6965</v>
      </c>
      <c r="I61558" s="1" t="s">
        <v>7315</v>
      </c>
      <c r="J61558" s="1" t="s">
        <v>7315</v>
      </c>
      <c r="K61558">
        <v>1</v>
      </c>
      <c r="L61558" s="2"/>
      <c r="M61558" s="2">
        <v>41450</v>
      </c>
      <c r="N61558" s="2">
        <v>41450</v>
      </c>
    </row>
    <row r="61559" spans="1:14" hidden="1" x14ac:dyDescent="0.35">
      <c r="A61559" s="1" t="s">
        <v>228265</v>
      </c>
      <c r="B61559" s="1" t="s">
        <v>228266</v>
      </c>
      <c r="C61559" s="1" t="s">
        <v>228267</v>
      </c>
      <c r="D61559" s="1" t="s">
        <v>41</v>
      </c>
      <c r="E61559" s="1" t="s">
        <v>228268</v>
      </c>
      <c r="F61559" s="1" t="s">
        <v>19</v>
      </c>
      <c r="G61559" s="1" t="s">
        <v>28</v>
      </c>
      <c r="H61559" s="1" t="s">
        <v>74</v>
      </c>
      <c r="I61559" s="1" t="s">
        <v>75</v>
      </c>
      <c r="J61559" s="1" t="s">
        <v>1619</v>
      </c>
      <c r="K61559">
        <v>1</v>
      </c>
      <c r="L61559" s="2">
        <v>39545</v>
      </c>
      <c r="M61559" s="2">
        <v>40544</v>
      </c>
      <c r="N61559" s="2">
        <v>40544</v>
      </c>
    </row>
    <row r="61560" spans="1:14" hidden="1" x14ac:dyDescent="0.35">
      <c r="A61560" s="1" t="s">
        <v>228269</v>
      </c>
      <c r="B61560" s="1" t="s">
        <v>228270</v>
      </c>
      <c r="C61560" s="1" t="s">
        <v>228271</v>
      </c>
      <c r="D61560" s="1" t="s">
        <v>304</v>
      </c>
      <c r="E61560" s="1" t="s">
        <v>228272</v>
      </c>
      <c r="F61560" s="1" t="s">
        <v>19</v>
      </c>
      <c r="G61560" s="1" t="s">
        <v>28</v>
      </c>
      <c r="H61560" s="1" t="s">
        <v>182</v>
      </c>
      <c r="I61560" s="1" t="s">
        <v>282</v>
      </c>
      <c r="J61560" s="1" t="s">
        <v>1975</v>
      </c>
      <c r="K61560">
        <v>5</v>
      </c>
      <c r="L61560" s="2">
        <v>35796</v>
      </c>
      <c r="M61560" s="2">
        <v>38604</v>
      </c>
      <c r="N61560" s="2">
        <v>41638</v>
      </c>
    </row>
    <row r="61561" spans="1:14" hidden="1" x14ac:dyDescent="0.35">
      <c r="A61561" s="1" t="s">
        <v>228273</v>
      </c>
      <c r="B61561" s="1" t="s">
        <v>228274</v>
      </c>
      <c r="C61561" s="1" t="s">
        <v>228275</v>
      </c>
      <c r="D61561" s="1" t="s">
        <v>228276</v>
      </c>
      <c r="E61561" s="1" t="s">
        <v>1050</v>
      </c>
      <c r="F61561" s="1" t="s">
        <v>129</v>
      </c>
      <c r="G61561" s="1" t="s">
        <v>28</v>
      </c>
      <c r="H61561" s="1" t="s">
        <v>182</v>
      </c>
      <c r="I61561" s="1" t="s">
        <v>282</v>
      </c>
      <c r="J61561" s="1" t="s">
        <v>18373</v>
      </c>
      <c r="K61561">
        <v>3</v>
      </c>
      <c r="L61561" s="2">
        <v>39034</v>
      </c>
      <c r="M61561" s="2">
        <v>39202</v>
      </c>
      <c r="N61561" s="2">
        <v>40065</v>
      </c>
    </row>
    <row r="61562" spans="1:14" hidden="1" x14ac:dyDescent="0.35">
      <c r="A61562" s="1" t="s">
        <v>228277</v>
      </c>
      <c r="B61562" s="1" t="s">
        <v>228278</v>
      </c>
      <c r="C61562" s="1" t="s">
        <v>228279</v>
      </c>
      <c r="D61562" s="1" t="s">
        <v>80</v>
      </c>
      <c r="E61562" s="1" t="s">
        <v>6614</v>
      </c>
      <c r="F61562" s="1" t="s">
        <v>129</v>
      </c>
      <c r="G61562" s="1" t="s">
        <v>28</v>
      </c>
      <c r="H61562" s="1" t="s">
        <v>154</v>
      </c>
      <c r="I61562" s="1" t="s">
        <v>155</v>
      </c>
      <c r="J61562" s="1" t="s">
        <v>4913</v>
      </c>
      <c r="K61562">
        <v>2</v>
      </c>
      <c r="L61562" s="2"/>
      <c r="M61562" s="2">
        <v>38518</v>
      </c>
      <c r="N61562" s="2">
        <v>38919</v>
      </c>
    </row>
    <row r="61563" spans="1:14" hidden="1" x14ac:dyDescent="0.35">
      <c r="A61563" s="1" t="s">
        <v>228280</v>
      </c>
      <c r="B61563" s="1" t="s">
        <v>228281</v>
      </c>
      <c r="C61563" s="1" t="s">
        <v>228282</v>
      </c>
      <c r="D61563" s="1" t="s">
        <v>72</v>
      </c>
      <c r="E61563" s="1" t="s">
        <v>19220</v>
      </c>
      <c r="F61563" s="1" t="s">
        <v>19</v>
      </c>
      <c r="G61563" s="1" t="s">
        <v>28</v>
      </c>
      <c r="H61563" s="1" t="s">
        <v>74</v>
      </c>
      <c r="I61563" s="1" t="s">
        <v>75</v>
      </c>
      <c r="J61563" s="1" t="s">
        <v>76</v>
      </c>
      <c r="K61563">
        <v>1</v>
      </c>
      <c r="L61563" s="2">
        <v>37622</v>
      </c>
      <c r="M61563" s="2">
        <v>38760</v>
      </c>
      <c r="N61563" s="2">
        <v>38760</v>
      </c>
    </row>
    <row r="61564" spans="1:14" hidden="1" x14ac:dyDescent="0.35">
      <c r="A61564" s="1" t="s">
        <v>228283</v>
      </c>
      <c r="B61564" s="1" t="s">
        <v>228284</v>
      </c>
      <c r="C61564" s="1" t="s">
        <v>228285</v>
      </c>
      <c r="D61564" s="1" t="s">
        <v>113512</v>
      </c>
      <c r="E61564" s="1" t="s">
        <v>228286</v>
      </c>
      <c r="F61564" s="1" t="s">
        <v>806</v>
      </c>
      <c r="G61564" s="1" t="s">
        <v>28</v>
      </c>
      <c r="H61564" s="1" t="s">
        <v>121</v>
      </c>
      <c r="I61564" s="1" t="s">
        <v>122</v>
      </c>
      <c r="J61564" s="1" t="s">
        <v>123</v>
      </c>
      <c r="K61564">
        <v>5</v>
      </c>
      <c r="L61564" s="2">
        <v>30596</v>
      </c>
      <c r="M61564" s="2">
        <v>40204</v>
      </c>
      <c r="N61564" s="2">
        <v>41698</v>
      </c>
    </row>
    <row r="61565" spans="1:14" hidden="1" x14ac:dyDescent="0.35">
      <c r="A61565" s="1" t="s">
        <v>228287</v>
      </c>
      <c r="B61565" s="1" t="s">
        <v>228288</v>
      </c>
      <c r="C61565" s="1" t="s">
        <v>228289</v>
      </c>
      <c r="D61565" s="1" t="s">
        <v>9736</v>
      </c>
      <c r="E61565" s="1" t="s">
        <v>50</v>
      </c>
      <c r="F61565" s="1" t="s">
        <v>806</v>
      </c>
      <c r="G61565" s="1" t="s">
        <v>2435</v>
      </c>
      <c r="H61565" s="1" t="s">
        <v>399</v>
      </c>
      <c r="I61565" s="1" t="s">
        <v>2436</v>
      </c>
      <c r="J61565" s="1" t="s">
        <v>2436</v>
      </c>
      <c r="K61565">
        <v>1</v>
      </c>
      <c r="L61565" s="2">
        <v>33604</v>
      </c>
      <c r="M61565" s="2">
        <v>40119</v>
      </c>
      <c r="N61565" s="2">
        <v>40119</v>
      </c>
    </row>
    <row r="61566" spans="1:14" hidden="1" x14ac:dyDescent="0.35">
      <c r="A61566" s="1" t="s">
        <v>228290</v>
      </c>
      <c r="B61566" s="1" t="s">
        <v>228291</v>
      </c>
      <c r="C61566" s="1" t="s">
        <v>228292</v>
      </c>
      <c r="D61566" s="1" t="s">
        <v>228293</v>
      </c>
      <c r="E61566" s="1" t="s">
        <v>50</v>
      </c>
      <c r="F61566" s="1" t="s">
        <v>19</v>
      </c>
      <c r="G61566" s="1" t="s">
        <v>37</v>
      </c>
      <c r="H61566" s="1" t="s">
        <v>37</v>
      </c>
      <c r="I61566" s="1" t="s">
        <v>37</v>
      </c>
      <c r="J61566" s="1" t="s">
        <v>37</v>
      </c>
      <c r="K61566">
        <v>1</v>
      </c>
      <c r="L61566" s="2">
        <v>41926</v>
      </c>
      <c r="M61566" s="2">
        <v>41708</v>
      </c>
      <c r="N61566" s="2">
        <v>41708</v>
      </c>
    </row>
    <row r="61567" spans="1:14" hidden="1" x14ac:dyDescent="0.35">
      <c r="A61567" s="1" t="s">
        <v>228294</v>
      </c>
      <c r="B61567" s="1" t="s">
        <v>16799</v>
      </c>
      <c r="C61567" s="1" t="s">
        <v>228295</v>
      </c>
      <c r="D61567" s="1" t="s">
        <v>18849</v>
      </c>
      <c r="E61567" s="1" t="s">
        <v>228296</v>
      </c>
      <c r="F61567" s="1" t="s">
        <v>806</v>
      </c>
      <c r="G61567" s="1" t="s">
        <v>28</v>
      </c>
      <c r="H61567" s="1" t="s">
        <v>329</v>
      </c>
      <c r="I61567" s="1" t="s">
        <v>1190</v>
      </c>
      <c r="J61567" s="1" t="s">
        <v>1190</v>
      </c>
      <c r="K61567">
        <v>4</v>
      </c>
      <c r="L61567" s="2">
        <v>33970</v>
      </c>
      <c r="M61567" s="2">
        <v>40190</v>
      </c>
      <c r="N61567" s="2">
        <v>41996</v>
      </c>
    </row>
    <row r="61568" spans="1:14" hidden="1" x14ac:dyDescent="0.35">
      <c r="A61568" s="1" t="s">
        <v>228297</v>
      </c>
      <c r="B61568" s="1" t="s">
        <v>228298</v>
      </c>
      <c r="C61568" s="1" t="s">
        <v>228299</v>
      </c>
      <c r="D61568" s="1" t="s">
        <v>894</v>
      </c>
      <c r="E61568" s="1" t="s">
        <v>13273</v>
      </c>
      <c r="F61568" s="1" t="s">
        <v>19</v>
      </c>
      <c r="G61568" s="1" t="s">
        <v>28</v>
      </c>
      <c r="H61568" s="1" t="s">
        <v>718</v>
      </c>
      <c r="I61568" s="1" t="s">
        <v>719</v>
      </c>
      <c r="J61568" s="1" t="s">
        <v>228300</v>
      </c>
      <c r="K61568">
        <v>1</v>
      </c>
      <c r="L61568" s="2"/>
      <c r="M61568" s="2">
        <v>40479</v>
      </c>
      <c r="N61568" s="2">
        <v>40479</v>
      </c>
    </row>
    <row r="61569" spans="1:14" hidden="1" x14ac:dyDescent="0.35">
      <c r="A61569" s="1" t="s">
        <v>228301</v>
      </c>
      <c r="B61569" s="1" t="s">
        <v>228302</v>
      </c>
      <c r="C61569" s="1" t="s">
        <v>228303</v>
      </c>
      <c r="D61569" s="1" t="s">
        <v>145</v>
      </c>
      <c r="E61569" s="1" t="s">
        <v>1195</v>
      </c>
      <c r="F61569" s="1" t="s">
        <v>19</v>
      </c>
      <c r="G61569" s="1" t="s">
        <v>28</v>
      </c>
      <c r="H61569" s="1" t="s">
        <v>718</v>
      </c>
      <c r="I61569" s="1" t="s">
        <v>16521</v>
      </c>
      <c r="J61569" s="1" t="s">
        <v>387</v>
      </c>
      <c r="K61569">
        <v>1</v>
      </c>
      <c r="L61569" s="2">
        <v>36892</v>
      </c>
      <c r="M61569" s="2">
        <v>42167</v>
      </c>
      <c r="N61569" s="2">
        <v>42167</v>
      </c>
    </row>
    <row r="61570" spans="1:14" hidden="1" x14ac:dyDescent="0.35">
      <c r="A61570" s="1" t="s">
        <v>228304</v>
      </c>
      <c r="B61570" s="1" t="s">
        <v>228305</v>
      </c>
      <c r="C61570" s="1" t="s">
        <v>228306</v>
      </c>
      <c r="D61570" s="1" t="s">
        <v>86</v>
      </c>
      <c r="E61570" s="1" t="s">
        <v>50</v>
      </c>
      <c r="F61570" s="1" t="s">
        <v>129</v>
      </c>
      <c r="G61570" s="1" t="s">
        <v>28</v>
      </c>
      <c r="H61570" s="1" t="s">
        <v>718</v>
      </c>
      <c r="I61570" s="1" t="s">
        <v>719</v>
      </c>
      <c r="J61570" s="1" t="s">
        <v>27678</v>
      </c>
      <c r="K61570">
        <v>1</v>
      </c>
      <c r="L61570" s="2">
        <v>29587</v>
      </c>
      <c r="M61570" s="2">
        <v>38626</v>
      </c>
      <c r="N61570" s="2">
        <v>38626</v>
      </c>
    </row>
    <row r="61571" spans="1:14" hidden="1" x14ac:dyDescent="0.35">
      <c r="A61571" s="1" t="s">
        <v>228307</v>
      </c>
      <c r="B61571" s="1" t="s">
        <v>228308</v>
      </c>
      <c r="C61571" s="1" t="s">
        <v>228309</v>
      </c>
      <c r="D61571" s="1" t="s">
        <v>894</v>
      </c>
      <c r="E61571" s="1" t="s">
        <v>228310</v>
      </c>
      <c r="F61571" s="1" t="s">
        <v>19</v>
      </c>
      <c r="G61571" s="1" t="s">
        <v>28</v>
      </c>
      <c r="H61571" s="1" t="s">
        <v>718</v>
      </c>
      <c r="I61571" s="1" t="s">
        <v>719</v>
      </c>
      <c r="J61571" s="1" t="s">
        <v>228311</v>
      </c>
      <c r="K61571">
        <v>1</v>
      </c>
      <c r="L61571" s="2"/>
      <c r="M61571" s="2">
        <v>40542</v>
      </c>
      <c r="N61571" s="2">
        <v>40542</v>
      </c>
    </row>
    <row r="61572" spans="1:14" hidden="1" x14ac:dyDescent="0.35">
      <c r="A61572" s="1" t="s">
        <v>228312</v>
      </c>
      <c r="B61572" s="1" t="s">
        <v>228313</v>
      </c>
      <c r="C61572" s="1" t="s">
        <v>228314</v>
      </c>
      <c r="D61572" s="1" t="s">
        <v>228315</v>
      </c>
      <c r="E61572" s="1" t="s">
        <v>41728</v>
      </c>
      <c r="F61572" s="1" t="s">
        <v>19</v>
      </c>
      <c r="G61572" s="1" t="s">
        <v>37</v>
      </c>
      <c r="H61572" s="1" t="s">
        <v>37</v>
      </c>
      <c r="I61572" s="1" t="s">
        <v>37</v>
      </c>
      <c r="J61572" s="1" t="s">
        <v>37</v>
      </c>
      <c r="K61572">
        <v>1</v>
      </c>
      <c r="L61572" s="2">
        <v>39083</v>
      </c>
      <c r="M61572" s="2">
        <v>42016</v>
      </c>
      <c r="N61572" s="2">
        <v>42016</v>
      </c>
    </row>
    <row r="61573" spans="1:14" hidden="1" x14ac:dyDescent="0.35">
      <c r="A61573" s="1" t="s">
        <v>228316</v>
      </c>
      <c r="B61573" s="1" t="s">
        <v>228317</v>
      </c>
      <c r="C61573" s="1" t="s">
        <v>37</v>
      </c>
      <c r="D61573" s="1" t="s">
        <v>228318</v>
      </c>
      <c r="E61573" s="1" t="s">
        <v>18</v>
      </c>
      <c r="F61573" s="1" t="s">
        <v>19</v>
      </c>
      <c r="G61573" s="1" t="s">
        <v>28</v>
      </c>
      <c r="H61573" s="1" t="s">
        <v>74</v>
      </c>
      <c r="I61573" s="1" t="s">
        <v>75</v>
      </c>
      <c r="J61573" s="1" t="s">
        <v>76</v>
      </c>
      <c r="K61573">
        <v>1</v>
      </c>
      <c r="L61573" s="2"/>
      <c r="M61573" s="2">
        <v>38189</v>
      </c>
      <c r="N61573" s="2">
        <v>38189</v>
      </c>
    </row>
    <row r="61574" spans="1:14" hidden="1" x14ac:dyDescent="0.35">
      <c r="A61574" s="1" t="s">
        <v>228319</v>
      </c>
      <c r="B61574" s="1" t="s">
        <v>228320</v>
      </c>
      <c r="C61574" s="1" t="s">
        <v>228321</v>
      </c>
      <c r="D61574" s="1" t="s">
        <v>228322</v>
      </c>
      <c r="E61574" s="1" t="s">
        <v>5404</v>
      </c>
      <c r="F61574" s="1" t="s">
        <v>19</v>
      </c>
      <c r="G61574" s="1" t="s">
        <v>28</v>
      </c>
      <c r="H61574" s="1" t="s">
        <v>505</v>
      </c>
      <c r="I61574" s="1" t="s">
        <v>617</v>
      </c>
      <c r="J61574" s="1" t="s">
        <v>375</v>
      </c>
      <c r="K61574">
        <v>1</v>
      </c>
      <c r="L61574" s="2">
        <v>41640</v>
      </c>
      <c r="M61574" s="2">
        <v>41956</v>
      </c>
      <c r="N61574" s="2">
        <v>41956</v>
      </c>
    </row>
    <row r="61575" spans="1:14" hidden="1" x14ac:dyDescent="0.35">
      <c r="A61575" s="1" t="s">
        <v>228323</v>
      </c>
      <c r="B61575" s="1" t="s">
        <v>228324</v>
      </c>
      <c r="C61575" s="1" t="s">
        <v>37</v>
      </c>
      <c r="D61575" s="1" t="s">
        <v>8038</v>
      </c>
      <c r="E61575" s="1" t="s">
        <v>228325</v>
      </c>
      <c r="F61575" s="1" t="s">
        <v>19</v>
      </c>
      <c r="G61575" s="1" t="s">
        <v>28</v>
      </c>
      <c r="H61575" s="1" t="s">
        <v>6600</v>
      </c>
      <c r="I61575" s="1" t="s">
        <v>11183</v>
      </c>
      <c r="J61575" s="1" t="s">
        <v>9725</v>
      </c>
      <c r="K61575">
        <v>1</v>
      </c>
      <c r="L61575" s="2"/>
      <c r="M61575" s="2">
        <v>42180</v>
      </c>
      <c r="N61575" s="2">
        <v>42180</v>
      </c>
    </row>
    <row r="61576" spans="1:14" hidden="1" x14ac:dyDescent="0.35">
      <c r="A61576" s="1" t="s">
        <v>228326</v>
      </c>
      <c r="B61576" s="1" t="s">
        <v>228327</v>
      </c>
      <c r="C61576" s="1" t="s">
        <v>228328</v>
      </c>
      <c r="D61576" s="1" t="s">
        <v>228329</v>
      </c>
      <c r="E61576" s="1" t="s">
        <v>251</v>
      </c>
      <c r="F61576" s="1" t="s">
        <v>129</v>
      </c>
      <c r="G61576" s="1" t="s">
        <v>66</v>
      </c>
      <c r="H61576" s="1" t="s">
        <v>234</v>
      </c>
      <c r="I61576" s="1" t="s">
        <v>235</v>
      </c>
      <c r="J61576" s="1" t="s">
        <v>235</v>
      </c>
      <c r="K61576">
        <v>2</v>
      </c>
      <c r="L61576" s="2">
        <v>40317</v>
      </c>
      <c r="M61576" s="2">
        <v>40750</v>
      </c>
      <c r="N61576" s="2">
        <v>41864</v>
      </c>
    </row>
    <row r="61577" spans="1:14" hidden="1" x14ac:dyDescent="0.35">
      <c r="A61577" s="1" t="s">
        <v>228330</v>
      </c>
      <c r="B61577" s="1" t="s">
        <v>228331</v>
      </c>
      <c r="C61577" s="1" t="s">
        <v>228332</v>
      </c>
      <c r="D61577" s="1" t="s">
        <v>64</v>
      </c>
      <c r="E61577" s="1" t="s">
        <v>5197</v>
      </c>
      <c r="F61577" s="1" t="s">
        <v>19</v>
      </c>
      <c r="G61577" s="1" t="s">
        <v>147</v>
      </c>
      <c r="H61577" s="1" t="s">
        <v>148</v>
      </c>
      <c r="I61577" s="1" t="s">
        <v>149</v>
      </c>
      <c r="J61577" s="1" t="s">
        <v>149</v>
      </c>
      <c r="K61577">
        <v>1</v>
      </c>
      <c r="L61577" s="2"/>
      <c r="M61577" s="2">
        <v>40945</v>
      </c>
      <c r="N61577" s="2">
        <v>40945</v>
      </c>
    </row>
    <row r="61578" spans="1:14" hidden="1" x14ac:dyDescent="0.35">
      <c r="A61578" s="1" t="s">
        <v>228333</v>
      </c>
      <c r="B61578" s="1" t="s">
        <v>228334</v>
      </c>
      <c r="C61578" s="1" t="s">
        <v>228335</v>
      </c>
      <c r="D61578" s="1" t="s">
        <v>228336</v>
      </c>
      <c r="E61578" s="1" t="s">
        <v>1061</v>
      </c>
      <c r="F61578" s="1" t="s">
        <v>19</v>
      </c>
      <c r="G61578" s="1" t="s">
        <v>9811</v>
      </c>
      <c r="H61578" s="1" t="s">
        <v>8494</v>
      </c>
      <c r="I61578" s="1" t="s">
        <v>9812</v>
      </c>
      <c r="J61578" s="1" t="s">
        <v>9812</v>
      </c>
      <c r="K61578">
        <v>1</v>
      </c>
      <c r="L61578" s="2"/>
      <c r="M61578" s="2">
        <v>41640</v>
      </c>
      <c r="N61578" s="2">
        <v>41640</v>
      </c>
    </row>
    <row r="61579" spans="1:14" hidden="1" x14ac:dyDescent="0.35">
      <c r="A61579" s="1" t="s">
        <v>228337</v>
      </c>
      <c r="B61579" s="1" t="s">
        <v>228338</v>
      </c>
      <c r="C61579" s="1" t="s">
        <v>228339</v>
      </c>
      <c r="D61579" s="1" t="s">
        <v>304</v>
      </c>
      <c r="E61579" s="1" t="s">
        <v>1650</v>
      </c>
      <c r="F61579" s="1" t="s">
        <v>19</v>
      </c>
      <c r="G61579" s="1" t="s">
        <v>28</v>
      </c>
      <c r="H61579" s="1" t="s">
        <v>329</v>
      </c>
      <c r="I61579" s="1" t="s">
        <v>1190</v>
      </c>
      <c r="J61579" s="1" t="s">
        <v>84917</v>
      </c>
      <c r="K61579">
        <v>4</v>
      </c>
      <c r="L61579" s="2">
        <v>36892</v>
      </c>
      <c r="M61579" s="2">
        <v>41122</v>
      </c>
      <c r="N61579" s="2">
        <v>41822</v>
      </c>
    </row>
    <row r="61580" spans="1:14" hidden="1" x14ac:dyDescent="0.35">
      <c r="A61580" s="1" t="s">
        <v>228340</v>
      </c>
      <c r="B61580" s="1" t="s">
        <v>228341</v>
      </c>
      <c r="C61580" s="1" t="s">
        <v>37</v>
      </c>
      <c r="D61580" s="1" t="s">
        <v>228342</v>
      </c>
      <c r="E61580" s="1" t="s">
        <v>881</v>
      </c>
      <c r="F61580" s="1" t="s">
        <v>19</v>
      </c>
      <c r="G61580" s="1" t="s">
        <v>28</v>
      </c>
      <c r="H61580" s="1" t="s">
        <v>74</v>
      </c>
      <c r="I61580" s="1" t="s">
        <v>75</v>
      </c>
      <c r="J61580" s="1" t="s">
        <v>313</v>
      </c>
      <c r="K61580">
        <v>1</v>
      </c>
      <c r="L61580" s="2"/>
      <c r="M61580" s="2">
        <v>38718</v>
      </c>
      <c r="N61580" s="2">
        <v>38718</v>
      </c>
    </row>
    <row r="61581" spans="1:14" hidden="1" x14ac:dyDescent="0.35">
      <c r="A61581" s="1" t="s">
        <v>228343</v>
      </c>
      <c r="B61581" s="1" t="s">
        <v>228344</v>
      </c>
      <c r="C61581" s="1" t="s">
        <v>228345</v>
      </c>
      <c r="D61581" s="1" t="s">
        <v>6626</v>
      </c>
      <c r="E61581" s="1" t="s">
        <v>42</v>
      </c>
      <c r="F61581" s="1" t="s">
        <v>129</v>
      </c>
      <c r="G61581" s="1" t="s">
        <v>28</v>
      </c>
      <c r="H61581" s="1" t="s">
        <v>121</v>
      </c>
      <c r="I61581" s="1" t="s">
        <v>122</v>
      </c>
      <c r="J61581" s="1" t="s">
        <v>123</v>
      </c>
      <c r="K61581">
        <v>3</v>
      </c>
      <c r="L61581" s="2">
        <v>40848</v>
      </c>
      <c r="M61581" s="2">
        <v>40884</v>
      </c>
      <c r="N61581" s="2">
        <v>41669</v>
      </c>
    </row>
    <row r="61582" spans="1:14" hidden="1" x14ac:dyDescent="0.35">
      <c r="A61582" s="1" t="s">
        <v>228346</v>
      </c>
      <c r="B61582" s="1" t="s">
        <v>228347</v>
      </c>
      <c r="C61582" s="1" t="s">
        <v>228348</v>
      </c>
      <c r="D61582" s="1" t="s">
        <v>49</v>
      </c>
      <c r="E61582" s="1" t="s">
        <v>228349</v>
      </c>
      <c r="F61582" s="1" t="s">
        <v>19</v>
      </c>
      <c r="G61582" s="1" t="s">
        <v>28</v>
      </c>
      <c r="H61582" s="1" t="s">
        <v>74</v>
      </c>
      <c r="I61582" s="1" t="s">
        <v>75</v>
      </c>
      <c r="J61582" s="1" t="s">
        <v>1619</v>
      </c>
      <c r="K61582">
        <v>2</v>
      </c>
      <c r="L61582" s="2">
        <v>41153</v>
      </c>
      <c r="M61582" s="2">
        <v>41240</v>
      </c>
      <c r="N61582" s="2">
        <v>42318</v>
      </c>
    </row>
    <row r="61583" spans="1:14" hidden="1" x14ac:dyDescent="0.35">
      <c r="A61583" s="1" t="s">
        <v>228350</v>
      </c>
      <c r="B61583" s="1" t="s">
        <v>228351</v>
      </c>
      <c r="C61583" s="1" t="s">
        <v>228352</v>
      </c>
      <c r="D61583" s="1" t="s">
        <v>228353</v>
      </c>
      <c r="E61583" s="1" t="s">
        <v>50</v>
      </c>
      <c r="F61583" s="1" t="s">
        <v>129</v>
      </c>
      <c r="G61583" s="1" t="s">
        <v>818</v>
      </c>
      <c r="H61583" s="1" t="s">
        <v>257</v>
      </c>
      <c r="I61583" s="1" t="s">
        <v>820</v>
      </c>
      <c r="J61583" s="1" t="s">
        <v>83959</v>
      </c>
      <c r="K61583">
        <v>1</v>
      </c>
      <c r="L61583" s="2">
        <v>39814</v>
      </c>
      <c r="M61583" s="2">
        <v>41244</v>
      </c>
      <c r="N61583" s="2">
        <v>41244</v>
      </c>
    </row>
    <row r="61584" spans="1:14" hidden="1" x14ac:dyDescent="0.35">
      <c r="A61584" s="1" t="s">
        <v>228354</v>
      </c>
      <c r="B61584" s="1" t="s">
        <v>228355</v>
      </c>
      <c r="C61584" s="1" t="s">
        <v>228356</v>
      </c>
      <c r="D61584" s="1" t="s">
        <v>328</v>
      </c>
      <c r="E61584" s="1" t="s">
        <v>50</v>
      </c>
      <c r="F61584" s="1" t="s">
        <v>19</v>
      </c>
      <c r="G61584" s="1" t="s">
        <v>28</v>
      </c>
      <c r="H61584" s="1" t="s">
        <v>941</v>
      </c>
      <c r="I61584" s="1" t="s">
        <v>1770</v>
      </c>
      <c r="J61584" s="1" t="s">
        <v>92734</v>
      </c>
      <c r="K61584">
        <v>1</v>
      </c>
      <c r="L61584" s="2">
        <v>32509</v>
      </c>
      <c r="M61584" s="2">
        <v>42153</v>
      </c>
      <c r="N61584" s="2">
        <v>42153</v>
      </c>
    </row>
    <row r="61585" spans="1:14" hidden="1" x14ac:dyDescent="0.35">
      <c r="A61585" s="1" t="s">
        <v>228357</v>
      </c>
      <c r="B61585" s="1" t="s">
        <v>228358</v>
      </c>
      <c r="C61585" s="1" t="s">
        <v>228359</v>
      </c>
      <c r="D61585" s="1" t="s">
        <v>870</v>
      </c>
      <c r="E61585" s="1" t="s">
        <v>520</v>
      </c>
      <c r="F61585" s="1" t="s">
        <v>19</v>
      </c>
      <c r="G61585" s="1" t="s">
        <v>28</v>
      </c>
      <c r="H61585" s="1" t="s">
        <v>74</v>
      </c>
      <c r="I61585" s="1" t="s">
        <v>75</v>
      </c>
      <c r="J61585" s="1" t="s">
        <v>313</v>
      </c>
      <c r="K61585">
        <v>1</v>
      </c>
      <c r="L61585" s="2">
        <v>41821</v>
      </c>
      <c r="M61585" s="2">
        <v>42318</v>
      </c>
      <c r="N61585" s="2">
        <v>42318</v>
      </c>
    </row>
    <row r="61586" spans="1:14" hidden="1" x14ac:dyDescent="0.35">
      <c r="A61586" s="1" t="s">
        <v>228360</v>
      </c>
      <c r="B61586" s="1" t="s">
        <v>228361</v>
      </c>
      <c r="C61586" s="1" t="s">
        <v>228362</v>
      </c>
      <c r="D61586" s="1" t="s">
        <v>228363</v>
      </c>
      <c r="E61586" s="1" t="s">
        <v>355</v>
      </c>
      <c r="F61586" s="1" t="s">
        <v>19</v>
      </c>
      <c r="G61586" s="1" t="s">
        <v>20</v>
      </c>
      <c r="H61586" s="1" t="s">
        <v>257</v>
      </c>
      <c r="I61586" s="1" t="s">
        <v>4048</v>
      </c>
      <c r="J61586" s="1" t="s">
        <v>4048</v>
      </c>
      <c r="K61586">
        <v>1</v>
      </c>
      <c r="L61586" s="2"/>
      <c r="M61586" s="2">
        <v>41816</v>
      </c>
      <c r="N61586" s="2">
        <v>41816</v>
      </c>
    </row>
    <row r="61587" spans="1:14" hidden="1" x14ac:dyDescent="0.35">
      <c r="A61587" s="1" t="s">
        <v>228364</v>
      </c>
      <c r="B61587" s="1" t="s">
        <v>228365</v>
      </c>
      <c r="C61587" s="1" t="s">
        <v>228366</v>
      </c>
      <c r="D61587" s="1" t="s">
        <v>304</v>
      </c>
      <c r="E61587" s="1" t="s">
        <v>40949</v>
      </c>
      <c r="F61587" s="1" t="s">
        <v>806</v>
      </c>
      <c r="G61587" s="1" t="s">
        <v>66</v>
      </c>
      <c r="H61587" s="1" t="s">
        <v>67</v>
      </c>
      <c r="I61587" s="1" t="s">
        <v>68</v>
      </c>
      <c r="J61587" s="1" t="s">
        <v>68</v>
      </c>
      <c r="K61587">
        <v>1</v>
      </c>
      <c r="L61587" s="2">
        <v>38718</v>
      </c>
      <c r="M61587" s="2">
        <v>42131</v>
      </c>
      <c r="N61587" s="2">
        <v>42131</v>
      </c>
    </row>
    <row r="61588" spans="1:14" hidden="1" x14ac:dyDescent="0.35">
      <c r="A61588" s="1" t="s">
        <v>228367</v>
      </c>
      <c r="B61588" s="1" t="s">
        <v>228368</v>
      </c>
      <c r="C61588" s="1" t="s">
        <v>228369</v>
      </c>
      <c r="D61588" s="1" t="s">
        <v>1441</v>
      </c>
      <c r="E61588" s="1" t="s">
        <v>228370</v>
      </c>
      <c r="F61588" s="1" t="s">
        <v>806</v>
      </c>
      <c r="G61588" s="1" t="s">
        <v>28</v>
      </c>
      <c r="H61588" s="1" t="s">
        <v>74</v>
      </c>
      <c r="I61588" s="1" t="s">
        <v>75</v>
      </c>
      <c r="J61588" s="1" t="s">
        <v>1141</v>
      </c>
      <c r="K61588">
        <v>6</v>
      </c>
      <c r="L61588" s="2">
        <v>39783</v>
      </c>
      <c r="M61588" s="2">
        <v>39966</v>
      </c>
      <c r="N61588" s="2">
        <v>41689</v>
      </c>
    </row>
    <row r="61589" spans="1:14" hidden="1" x14ac:dyDescent="0.35">
      <c r="A61589" s="1" t="s">
        <v>228371</v>
      </c>
      <c r="B61589" s="1" t="s">
        <v>228372</v>
      </c>
      <c r="C61589" s="1" t="s">
        <v>228373</v>
      </c>
      <c r="D61589" s="1" t="s">
        <v>228374</v>
      </c>
      <c r="E61589" s="1" t="s">
        <v>228375</v>
      </c>
      <c r="F61589" s="1" t="s">
        <v>240</v>
      </c>
      <c r="G61589" s="1" t="s">
        <v>37</v>
      </c>
      <c r="H61589" s="1" t="s">
        <v>37</v>
      </c>
      <c r="I61589" s="1" t="s">
        <v>37</v>
      </c>
      <c r="J61589" s="1" t="s">
        <v>37</v>
      </c>
      <c r="K61589">
        <v>1</v>
      </c>
      <c r="L61589" s="2"/>
      <c r="M61589" s="2">
        <v>38611</v>
      </c>
      <c r="N61589" s="2">
        <v>38611</v>
      </c>
    </row>
    <row r="61590" spans="1:14" hidden="1" x14ac:dyDescent="0.35">
      <c r="A61590" s="1" t="s">
        <v>228376</v>
      </c>
      <c r="B61590" s="1" t="s">
        <v>228377</v>
      </c>
      <c r="C61590" s="1" t="s">
        <v>228378</v>
      </c>
      <c r="D61590" s="1" t="s">
        <v>3866</v>
      </c>
      <c r="E61590" s="1" t="s">
        <v>355</v>
      </c>
      <c r="F61590" s="1" t="s">
        <v>19</v>
      </c>
      <c r="G61590" s="1" t="s">
        <v>28</v>
      </c>
      <c r="H61590" s="1" t="s">
        <v>74</v>
      </c>
      <c r="I61590" s="1" t="s">
        <v>75</v>
      </c>
      <c r="J61590" s="1" t="s">
        <v>1619</v>
      </c>
      <c r="K61590">
        <v>1</v>
      </c>
      <c r="L61590" s="2">
        <v>40544</v>
      </c>
      <c r="M61590" s="2">
        <v>41787</v>
      </c>
      <c r="N61590" s="2">
        <v>41787</v>
      </c>
    </row>
    <row r="61591" spans="1:14" hidden="1" x14ac:dyDescent="0.35">
      <c r="A61591" s="1" t="s">
        <v>228379</v>
      </c>
      <c r="B61591" s="1" t="s">
        <v>228380</v>
      </c>
      <c r="C61591" s="1" t="s">
        <v>228381</v>
      </c>
      <c r="D61591" s="1" t="s">
        <v>228382</v>
      </c>
      <c r="E61591" s="1" t="s">
        <v>3706</v>
      </c>
      <c r="F61591" s="1" t="s">
        <v>240</v>
      </c>
      <c r="G61591" s="1" t="s">
        <v>37</v>
      </c>
      <c r="H61591" s="1" t="s">
        <v>37</v>
      </c>
      <c r="I61591" s="1" t="s">
        <v>37</v>
      </c>
      <c r="J61591" s="1" t="s">
        <v>37</v>
      </c>
      <c r="K61591">
        <v>1</v>
      </c>
      <c r="L61591" s="2">
        <v>42036</v>
      </c>
      <c r="M61591" s="2">
        <v>42231</v>
      </c>
      <c r="N61591" s="2">
        <v>42231</v>
      </c>
    </row>
    <row r="61592" spans="1:14" hidden="1" x14ac:dyDescent="0.35">
      <c r="A61592" s="1" t="s">
        <v>228383</v>
      </c>
      <c r="B61592" s="1" t="s">
        <v>228384</v>
      </c>
      <c r="C61592" s="1" t="s">
        <v>228385</v>
      </c>
      <c r="D61592" s="1" t="s">
        <v>228386</v>
      </c>
      <c r="E61592" s="1" t="s">
        <v>50</v>
      </c>
      <c r="F61592" s="1" t="s">
        <v>19</v>
      </c>
      <c r="G61592" s="1" t="s">
        <v>37</v>
      </c>
      <c r="H61592" s="1" t="s">
        <v>37</v>
      </c>
      <c r="I61592" s="1" t="s">
        <v>37</v>
      </c>
      <c r="J61592" s="1" t="s">
        <v>37</v>
      </c>
      <c r="K61592">
        <v>1</v>
      </c>
      <c r="L61592" s="2">
        <v>42005</v>
      </c>
      <c r="M61592" s="2">
        <v>42215</v>
      </c>
      <c r="N61592" s="2">
        <v>42215</v>
      </c>
    </row>
    <row r="61593" spans="1:14" hidden="1" x14ac:dyDescent="0.35">
      <c r="A61593" s="1" t="s">
        <v>228387</v>
      </c>
      <c r="B61593" s="1" t="s">
        <v>228388</v>
      </c>
      <c r="C61593" s="1" t="s">
        <v>228389</v>
      </c>
      <c r="D61593" s="1" t="s">
        <v>64</v>
      </c>
      <c r="E61593" s="1" t="s">
        <v>228390</v>
      </c>
      <c r="F61593" s="1" t="s">
        <v>806</v>
      </c>
      <c r="G61593" s="1" t="s">
        <v>28</v>
      </c>
      <c r="H61593" s="1" t="s">
        <v>74</v>
      </c>
      <c r="I61593" s="1" t="s">
        <v>75</v>
      </c>
      <c r="J61593" s="1" t="s">
        <v>1640</v>
      </c>
      <c r="K61593">
        <v>1</v>
      </c>
      <c r="L61593" s="2">
        <v>37257</v>
      </c>
      <c r="M61593" s="2">
        <v>42138</v>
      </c>
      <c r="N61593" s="2">
        <v>42138</v>
      </c>
    </row>
    <row r="61594" spans="1:14" hidden="1" x14ac:dyDescent="0.35">
      <c r="A61594" s="1" t="s">
        <v>228391</v>
      </c>
      <c r="B61594" s="1" t="s">
        <v>228392</v>
      </c>
      <c r="C61594" s="1" t="s">
        <v>37</v>
      </c>
      <c r="D61594" s="1" t="s">
        <v>2660</v>
      </c>
      <c r="E61594" s="1" t="s">
        <v>50</v>
      </c>
      <c r="F61594" s="1" t="s">
        <v>19</v>
      </c>
      <c r="G61594" s="1" t="s">
        <v>28</v>
      </c>
      <c r="H61594" s="1" t="s">
        <v>1127</v>
      </c>
      <c r="I61594" s="1" t="s">
        <v>1128</v>
      </c>
      <c r="J61594" s="1" t="s">
        <v>1128</v>
      </c>
      <c r="K61594">
        <v>1</v>
      </c>
      <c r="L61594" s="2">
        <v>41372</v>
      </c>
      <c r="M61594" s="2">
        <v>41378</v>
      </c>
      <c r="N61594" s="2">
        <v>41378</v>
      </c>
    </row>
    <row r="61595" spans="1:14" hidden="1" x14ac:dyDescent="0.35">
      <c r="A61595" s="1" t="s">
        <v>228393</v>
      </c>
      <c r="B61595" s="1" t="s">
        <v>228394</v>
      </c>
      <c r="C61595" s="1" t="s">
        <v>228395</v>
      </c>
      <c r="D61595" s="1" t="s">
        <v>49</v>
      </c>
      <c r="E61595" s="1" t="s">
        <v>228396</v>
      </c>
      <c r="F61595" s="1" t="s">
        <v>19</v>
      </c>
      <c r="G61595" s="1" t="s">
        <v>28</v>
      </c>
      <c r="H61595" s="1" t="s">
        <v>1169</v>
      </c>
      <c r="I61595" s="1" t="s">
        <v>1170</v>
      </c>
      <c r="J61595" s="1" t="s">
        <v>98352</v>
      </c>
      <c r="K61595">
        <v>6</v>
      </c>
      <c r="L61595" s="2">
        <v>38353</v>
      </c>
      <c r="M61595" s="2">
        <v>40434</v>
      </c>
      <c r="N61595" s="2">
        <v>42108</v>
      </c>
    </row>
    <row r="61596" spans="1:14" hidden="1" x14ac:dyDescent="0.35">
      <c r="A61596" s="1" t="s">
        <v>228397</v>
      </c>
      <c r="B61596" s="1" t="s">
        <v>228398</v>
      </c>
      <c r="C61596" s="1" t="s">
        <v>228399</v>
      </c>
      <c r="D61596" s="1" t="s">
        <v>188849</v>
      </c>
      <c r="E61596" s="1" t="s">
        <v>228400</v>
      </c>
      <c r="F61596" s="1" t="s">
        <v>19</v>
      </c>
      <c r="G61596" s="1" t="s">
        <v>37</v>
      </c>
      <c r="H61596" s="1" t="s">
        <v>37</v>
      </c>
      <c r="I61596" s="1" t="s">
        <v>37</v>
      </c>
      <c r="J61596" s="1" t="s">
        <v>37</v>
      </c>
      <c r="K61596">
        <v>1</v>
      </c>
      <c r="L61596" s="2">
        <v>40946</v>
      </c>
      <c r="M61596" s="2">
        <v>41382</v>
      </c>
      <c r="N61596" s="2">
        <v>41382</v>
      </c>
    </row>
    <row r="61597" spans="1:14" hidden="1" x14ac:dyDescent="0.35">
      <c r="A61597" s="1" t="s">
        <v>228401</v>
      </c>
      <c r="B61597" s="1" t="s">
        <v>228402</v>
      </c>
      <c r="C61597" s="1" t="s">
        <v>228403</v>
      </c>
      <c r="D61597" s="1" t="s">
        <v>57664</v>
      </c>
      <c r="E61597" s="1" t="s">
        <v>17602</v>
      </c>
      <c r="F61597" s="1" t="s">
        <v>19</v>
      </c>
      <c r="G61597" s="1" t="s">
        <v>28</v>
      </c>
      <c r="H61597" s="1" t="s">
        <v>750</v>
      </c>
      <c r="I61597" s="1" t="s">
        <v>751</v>
      </c>
      <c r="J61597" s="1" t="s">
        <v>8456</v>
      </c>
      <c r="K61597">
        <v>2</v>
      </c>
      <c r="L61597" s="2">
        <v>37438</v>
      </c>
      <c r="M61597" s="2">
        <v>39275</v>
      </c>
      <c r="N61597" s="2">
        <v>41955</v>
      </c>
    </row>
    <row r="61598" spans="1:14" hidden="1" x14ac:dyDescent="0.35">
      <c r="A61598" s="1" t="s">
        <v>228404</v>
      </c>
      <c r="B61598" s="1" t="s">
        <v>228405</v>
      </c>
      <c r="C61598" s="1" t="s">
        <v>228406</v>
      </c>
      <c r="D61598" s="1" t="s">
        <v>145</v>
      </c>
      <c r="E61598" s="1" t="s">
        <v>881</v>
      </c>
      <c r="F61598" s="1" t="s">
        <v>19</v>
      </c>
      <c r="G61598" s="1" t="s">
        <v>28</v>
      </c>
      <c r="H61598" s="1" t="s">
        <v>3960</v>
      </c>
      <c r="I61598" s="1" t="s">
        <v>17475</v>
      </c>
      <c r="J61598" s="1" t="s">
        <v>1186</v>
      </c>
      <c r="K61598">
        <v>1</v>
      </c>
      <c r="L61598" s="2"/>
      <c r="M61598" s="2">
        <v>42303</v>
      </c>
      <c r="N61598" s="2">
        <v>42303</v>
      </c>
    </row>
    <row r="61599" spans="1:14" hidden="1" x14ac:dyDescent="0.35">
      <c r="A61599" s="1" t="s">
        <v>228407</v>
      </c>
      <c r="B61599" s="1" t="s">
        <v>228408</v>
      </c>
      <c r="C61599" s="1" t="s">
        <v>228409</v>
      </c>
      <c r="D61599" s="1" t="s">
        <v>48617</v>
      </c>
      <c r="E61599" s="1" t="s">
        <v>50</v>
      </c>
      <c r="F61599" s="1" t="s">
        <v>19</v>
      </c>
      <c r="G61599" s="1" t="s">
        <v>28</v>
      </c>
      <c r="H61599" s="1" t="s">
        <v>74</v>
      </c>
      <c r="I61599" s="1" t="s">
        <v>75</v>
      </c>
      <c r="J61599" s="1" t="s">
        <v>82</v>
      </c>
      <c r="K61599">
        <v>1</v>
      </c>
      <c r="L61599" s="2">
        <v>40575</v>
      </c>
      <c r="M61599" s="2">
        <v>41584</v>
      </c>
      <c r="N61599" s="2">
        <v>41584</v>
      </c>
    </row>
    <row r="61600" spans="1:14" hidden="1" x14ac:dyDescent="0.35">
      <c r="A61600" s="1" t="s">
        <v>228410</v>
      </c>
      <c r="B61600" s="1" t="s">
        <v>228411</v>
      </c>
      <c r="C61600" s="1" t="s">
        <v>228412</v>
      </c>
      <c r="D61600" s="1" t="s">
        <v>72</v>
      </c>
      <c r="E61600" s="1" t="s">
        <v>769</v>
      </c>
      <c r="F61600" s="1" t="s">
        <v>19</v>
      </c>
      <c r="G61600" s="1" t="s">
        <v>28</v>
      </c>
      <c r="H61600" s="1" t="s">
        <v>162</v>
      </c>
      <c r="I61600" s="1" t="s">
        <v>163</v>
      </c>
      <c r="J61600" s="1" t="s">
        <v>2861</v>
      </c>
      <c r="K61600">
        <v>2</v>
      </c>
      <c r="L61600" s="2">
        <v>40909</v>
      </c>
      <c r="M61600" s="2">
        <v>41526</v>
      </c>
      <c r="N61600" s="2">
        <v>42118</v>
      </c>
    </row>
    <row r="61601" spans="1:14" hidden="1" x14ac:dyDescent="0.35">
      <c r="A61601" s="1" t="s">
        <v>228413</v>
      </c>
      <c r="B61601" s="1" t="s">
        <v>228414</v>
      </c>
      <c r="C61601" s="1" t="s">
        <v>228415</v>
      </c>
      <c r="D61601" s="1" t="s">
        <v>228416</v>
      </c>
      <c r="E61601" s="1" t="s">
        <v>50</v>
      </c>
      <c r="F61601" s="1" t="s">
        <v>129</v>
      </c>
      <c r="G61601" s="1" t="s">
        <v>28</v>
      </c>
      <c r="H61601" s="1" t="s">
        <v>74</v>
      </c>
      <c r="I61601" s="1" t="s">
        <v>75</v>
      </c>
      <c r="J61601" s="1" t="s">
        <v>82</v>
      </c>
      <c r="K61601">
        <v>1</v>
      </c>
      <c r="L61601" s="2">
        <v>39814</v>
      </c>
      <c r="M61601" s="2">
        <v>40360</v>
      </c>
      <c r="N61601" s="2">
        <v>40360</v>
      </c>
    </row>
    <row r="61602" spans="1:14" hidden="1" x14ac:dyDescent="0.35">
      <c r="A61602" s="1" t="s">
        <v>228417</v>
      </c>
      <c r="B61602" s="1" t="s">
        <v>228418</v>
      </c>
      <c r="C61602" s="1" t="s">
        <v>37</v>
      </c>
      <c r="D61602" s="1" t="s">
        <v>228419</v>
      </c>
      <c r="E61602" s="1" t="s">
        <v>228420</v>
      </c>
      <c r="F61602" s="1" t="s">
        <v>240</v>
      </c>
      <c r="G61602" s="1" t="s">
        <v>37</v>
      </c>
      <c r="H61602" s="1" t="s">
        <v>37</v>
      </c>
      <c r="I61602" s="1" t="s">
        <v>37</v>
      </c>
      <c r="J61602" s="1" t="s">
        <v>37</v>
      </c>
      <c r="K61602">
        <v>1</v>
      </c>
      <c r="L61602" s="2"/>
      <c r="M61602" s="2">
        <v>39864</v>
      </c>
      <c r="N61602" s="2">
        <v>39864</v>
      </c>
    </row>
    <row r="61603" spans="1:14" hidden="1" x14ac:dyDescent="0.35">
      <c r="A61603" s="1" t="s">
        <v>228421</v>
      </c>
      <c r="B61603" s="1" t="s">
        <v>228422</v>
      </c>
      <c r="C61603" s="1" t="s">
        <v>228423</v>
      </c>
      <c r="D61603" s="1" t="s">
        <v>228424</v>
      </c>
      <c r="E61603" s="1" t="s">
        <v>128</v>
      </c>
      <c r="F61603" s="1" t="s">
        <v>240</v>
      </c>
      <c r="G61603" s="1" t="s">
        <v>37</v>
      </c>
      <c r="H61603" s="1" t="s">
        <v>37</v>
      </c>
      <c r="I61603" s="1" t="s">
        <v>37</v>
      </c>
      <c r="J61603" s="1" t="s">
        <v>37</v>
      </c>
      <c r="K61603">
        <v>1</v>
      </c>
      <c r="L61603" s="2"/>
      <c r="M61603" s="2">
        <v>37106</v>
      </c>
      <c r="N61603" s="2">
        <v>37106</v>
      </c>
    </row>
    <row r="61604" spans="1:14" hidden="1" x14ac:dyDescent="0.35">
      <c r="A61604" s="1" t="s">
        <v>228425</v>
      </c>
      <c r="B61604" s="1" t="s">
        <v>228426</v>
      </c>
      <c r="C61604" s="1" t="s">
        <v>228427</v>
      </c>
      <c r="D61604" s="1" t="s">
        <v>228428</v>
      </c>
      <c r="E61604" s="1" t="s">
        <v>228429</v>
      </c>
      <c r="F61604" s="1" t="s">
        <v>19</v>
      </c>
      <c r="G61604" s="1" t="s">
        <v>37</v>
      </c>
      <c r="H61604" s="1" t="s">
        <v>37</v>
      </c>
      <c r="I61604" s="1" t="s">
        <v>37</v>
      </c>
      <c r="J61604" s="1" t="s">
        <v>37</v>
      </c>
      <c r="K61604">
        <v>2</v>
      </c>
      <c r="L61604" s="2">
        <v>40544</v>
      </c>
      <c r="M61604" s="2">
        <v>41144</v>
      </c>
      <c r="N61604" s="2">
        <v>41409</v>
      </c>
    </row>
    <row r="61605" spans="1:14" hidden="1" x14ac:dyDescent="0.35">
      <c r="A61605" s="1" t="s">
        <v>228430</v>
      </c>
      <c r="B61605" s="1" t="s">
        <v>228426</v>
      </c>
      <c r="C61605" s="1" t="s">
        <v>228431</v>
      </c>
      <c r="D61605" s="1" t="s">
        <v>202914</v>
      </c>
      <c r="E61605" s="1" t="s">
        <v>695</v>
      </c>
      <c r="F61605" s="1" t="s">
        <v>19</v>
      </c>
      <c r="G61605" s="1" t="s">
        <v>37</v>
      </c>
      <c r="H61605" s="1" t="s">
        <v>37</v>
      </c>
      <c r="I61605" s="1" t="s">
        <v>37</v>
      </c>
      <c r="J61605" s="1" t="s">
        <v>37</v>
      </c>
      <c r="K61605">
        <v>1</v>
      </c>
      <c r="L61605" s="2">
        <v>41507</v>
      </c>
      <c r="M61605" s="2">
        <v>41836</v>
      </c>
      <c r="N61605" s="2">
        <v>41836</v>
      </c>
    </row>
    <row r="61606" spans="1:14" hidden="1" x14ac:dyDescent="0.35">
      <c r="A61606" s="1" t="s">
        <v>228432</v>
      </c>
      <c r="B61606" s="1" t="s">
        <v>228433</v>
      </c>
      <c r="C61606" s="1" t="s">
        <v>228434</v>
      </c>
      <c r="D61606" s="1" t="s">
        <v>228435</v>
      </c>
      <c r="E61606" s="1" t="s">
        <v>50</v>
      </c>
      <c r="F61606" s="1" t="s">
        <v>240</v>
      </c>
      <c r="G61606" s="1" t="s">
        <v>28</v>
      </c>
      <c r="H61606" s="1" t="s">
        <v>74</v>
      </c>
      <c r="I61606" s="1" t="s">
        <v>75</v>
      </c>
      <c r="J61606" s="1" t="s">
        <v>1141</v>
      </c>
      <c r="K61606">
        <v>1</v>
      </c>
      <c r="L61606" s="2"/>
      <c r="M61606" s="2">
        <v>40909</v>
      </c>
      <c r="N61606" s="2">
        <v>40909</v>
      </c>
    </row>
    <row r="61607" spans="1:14" hidden="1" x14ac:dyDescent="0.35">
      <c r="A61607" s="1" t="s">
        <v>228436</v>
      </c>
      <c r="B61607" s="1" t="s">
        <v>228437</v>
      </c>
      <c r="C61607" s="1" t="s">
        <v>228438</v>
      </c>
      <c r="D61607" s="1" t="s">
        <v>4318</v>
      </c>
      <c r="E61607" s="1" t="s">
        <v>520</v>
      </c>
      <c r="F61607" s="1" t="s">
        <v>19</v>
      </c>
      <c r="G61607" s="1" t="s">
        <v>28</v>
      </c>
      <c r="H61607" s="1" t="s">
        <v>1426</v>
      </c>
      <c r="I61607" s="1" t="s">
        <v>1427</v>
      </c>
      <c r="J61607" s="1" t="s">
        <v>3047</v>
      </c>
      <c r="K61607">
        <v>1</v>
      </c>
      <c r="L61607" s="2"/>
      <c r="M61607" s="2">
        <v>42326</v>
      </c>
      <c r="N61607" s="2">
        <v>42326</v>
      </c>
    </row>
    <row r="61608" spans="1:14" hidden="1" x14ac:dyDescent="0.35">
      <c r="A61608" s="1" t="s">
        <v>228439</v>
      </c>
      <c r="B61608" s="1" t="s">
        <v>228440</v>
      </c>
      <c r="C61608" s="1" t="s">
        <v>228441</v>
      </c>
      <c r="D61608" s="1" t="s">
        <v>228442</v>
      </c>
      <c r="E61608" s="1" t="s">
        <v>228443</v>
      </c>
      <c r="F61608" s="1" t="s">
        <v>19</v>
      </c>
      <c r="G61608" s="1" t="s">
        <v>190</v>
      </c>
      <c r="H61608" s="1" t="s">
        <v>191</v>
      </c>
      <c r="I61608" s="1" t="s">
        <v>192</v>
      </c>
      <c r="J61608" s="1" t="s">
        <v>192</v>
      </c>
      <c r="K61608">
        <v>2</v>
      </c>
      <c r="L61608" s="2">
        <v>39583</v>
      </c>
      <c r="M61608" s="2">
        <v>39438</v>
      </c>
      <c r="N61608" s="2">
        <v>39600</v>
      </c>
    </row>
    <row r="61609" spans="1:14" hidden="1" x14ac:dyDescent="0.35">
      <c r="A61609" s="1" t="s">
        <v>228444</v>
      </c>
      <c r="B61609" s="1" t="s">
        <v>228445</v>
      </c>
      <c r="C61609" s="1" t="s">
        <v>228446</v>
      </c>
      <c r="D61609" s="1" t="s">
        <v>37</v>
      </c>
      <c r="E61609" s="1" t="s">
        <v>228447</v>
      </c>
      <c r="F61609" s="1" t="s">
        <v>240</v>
      </c>
      <c r="G61609" s="1" t="s">
        <v>28</v>
      </c>
      <c r="H61609" s="1" t="s">
        <v>74</v>
      </c>
      <c r="I61609" s="1" t="s">
        <v>591</v>
      </c>
      <c r="J61609" s="1" t="s">
        <v>592</v>
      </c>
      <c r="K61609">
        <v>2</v>
      </c>
      <c r="L61609" s="2">
        <v>31048</v>
      </c>
      <c r="M61609" s="2">
        <v>36196</v>
      </c>
      <c r="N61609" s="2">
        <v>37580</v>
      </c>
    </row>
    <row r="61610" spans="1:14" hidden="1" x14ac:dyDescent="0.35">
      <c r="A61610" s="1" t="s">
        <v>228448</v>
      </c>
      <c r="B61610" s="1" t="s">
        <v>228449</v>
      </c>
      <c r="C61610" s="1" t="s">
        <v>228450</v>
      </c>
      <c r="D61610" s="1" t="s">
        <v>894</v>
      </c>
      <c r="E61610" s="1" t="s">
        <v>2530</v>
      </c>
      <c r="F61610" s="1" t="s">
        <v>806</v>
      </c>
      <c r="G61610" s="1" t="s">
        <v>28</v>
      </c>
      <c r="H61610" s="1" t="s">
        <v>329</v>
      </c>
      <c r="I61610" s="1" t="s">
        <v>676</v>
      </c>
      <c r="J61610" s="1" t="s">
        <v>676</v>
      </c>
      <c r="K61610">
        <v>1</v>
      </c>
      <c r="L61610" s="2">
        <v>40544</v>
      </c>
      <c r="M61610" s="2">
        <v>41802</v>
      </c>
      <c r="N61610" s="2">
        <v>41802</v>
      </c>
    </row>
    <row r="61611" spans="1:14" hidden="1" x14ac:dyDescent="0.35">
      <c r="A61611" s="1" t="s">
        <v>228451</v>
      </c>
      <c r="B61611" s="1" t="s">
        <v>228452</v>
      </c>
      <c r="C61611" s="1" t="s">
        <v>228453</v>
      </c>
      <c r="D61611" s="1" t="s">
        <v>64</v>
      </c>
      <c r="E61611" s="1" t="s">
        <v>228454</v>
      </c>
      <c r="F61611" s="1" t="s">
        <v>806</v>
      </c>
      <c r="G61611" s="1" t="s">
        <v>147</v>
      </c>
      <c r="H61611" s="1" t="s">
        <v>3436</v>
      </c>
      <c r="I61611" s="1" t="s">
        <v>149</v>
      </c>
      <c r="J61611" s="1" t="s">
        <v>4646</v>
      </c>
      <c r="K61611">
        <v>4</v>
      </c>
      <c r="L61611" s="2">
        <v>32509</v>
      </c>
      <c r="M61611" s="2">
        <v>39889</v>
      </c>
      <c r="N61611" s="2">
        <v>40150</v>
      </c>
    </row>
    <row r="61612" spans="1:14" hidden="1" x14ac:dyDescent="0.35">
      <c r="A61612" s="1" t="s">
        <v>228455</v>
      </c>
      <c r="B61612" s="1" t="s">
        <v>228456</v>
      </c>
      <c r="C61612" s="1" t="s">
        <v>228457</v>
      </c>
      <c r="D61612" s="1" t="s">
        <v>228458</v>
      </c>
      <c r="E61612" s="1" t="s">
        <v>2357</v>
      </c>
      <c r="F61612" s="1" t="s">
        <v>129</v>
      </c>
      <c r="G61612" s="1" t="s">
        <v>28</v>
      </c>
      <c r="H61612" s="1" t="s">
        <v>182</v>
      </c>
      <c r="I61612" s="1" t="s">
        <v>282</v>
      </c>
      <c r="J61612" s="1" t="s">
        <v>12684</v>
      </c>
      <c r="K61612">
        <v>3</v>
      </c>
      <c r="L61612" s="2">
        <v>38353</v>
      </c>
      <c r="M61612" s="2">
        <v>38443</v>
      </c>
      <c r="N61612" s="2">
        <v>39127</v>
      </c>
    </row>
    <row r="61613" spans="1:14" hidden="1" x14ac:dyDescent="0.35">
      <c r="A61613" s="1" t="s">
        <v>228459</v>
      </c>
      <c r="B61613" s="1" t="s">
        <v>228460</v>
      </c>
      <c r="C61613" s="1" t="s">
        <v>228461</v>
      </c>
      <c r="D61613" s="1" t="s">
        <v>49012</v>
      </c>
      <c r="E61613" s="1" t="s">
        <v>228462</v>
      </c>
      <c r="F61613" s="1" t="s">
        <v>129</v>
      </c>
      <c r="G61613" s="1" t="s">
        <v>28</v>
      </c>
      <c r="H61613" s="1" t="s">
        <v>750</v>
      </c>
      <c r="I61613" s="1" t="s">
        <v>751</v>
      </c>
      <c r="J61613" s="1" t="s">
        <v>751</v>
      </c>
      <c r="K61613">
        <v>5</v>
      </c>
      <c r="L61613" s="2">
        <v>39417</v>
      </c>
      <c r="M61613" s="2">
        <v>39692</v>
      </c>
      <c r="N61613" s="2">
        <v>40998</v>
      </c>
    </row>
    <row r="61614" spans="1:14" hidden="1" x14ac:dyDescent="0.35">
      <c r="A61614" s="1" t="s">
        <v>228463</v>
      </c>
      <c r="B61614" s="1" t="s">
        <v>228464</v>
      </c>
      <c r="C61614" s="1" t="s">
        <v>228465</v>
      </c>
      <c r="D61614" s="1" t="s">
        <v>14725</v>
      </c>
      <c r="E61614" s="1" t="s">
        <v>50</v>
      </c>
      <c r="F61614" s="1" t="s">
        <v>19</v>
      </c>
      <c r="G61614" s="1" t="s">
        <v>28</v>
      </c>
      <c r="H61614" s="1" t="s">
        <v>102</v>
      </c>
      <c r="I61614" s="1" t="s">
        <v>1305</v>
      </c>
      <c r="J61614" s="1" t="s">
        <v>1306</v>
      </c>
      <c r="K61614">
        <v>1</v>
      </c>
      <c r="L61614" s="2"/>
      <c r="M61614" s="2">
        <v>41929</v>
      </c>
      <c r="N61614" s="2">
        <v>41929</v>
      </c>
    </row>
    <row r="61615" spans="1:14" hidden="1" x14ac:dyDescent="0.35">
      <c r="A61615" s="1" t="s">
        <v>228466</v>
      </c>
      <c r="B61615" s="1" t="s">
        <v>228467</v>
      </c>
      <c r="C61615" s="1" t="s">
        <v>228468</v>
      </c>
      <c r="D61615" s="1" t="s">
        <v>1599</v>
      </c>
      <c r="E61615" s="1" t="s">
        <v>510</v>
      </c>
      <c r="F61615" s="1" t="s">
        <v>19</v>
      </c>
      <c r="G61615" s="1" t="s">
        <v>28</v>
      </c>
      <c r="H61615" s="1" t="s">
        <v>74</v>
      </c>
      <c r="I61615" s="1" t="s">
        <v>75</v>
      </c>
      <c r="J61615" s="1" t="s">
        <v>3955</v>
      </c>
      <c r="K61615">
        <v>1</v>
      </c>
      <c r="L61615" s="2"/>
      <c r="M61615" s="2">
        <v>38363</v>
      </c>
      <c r="N61615" s="2">
        <v>38363</v>
      </c>
    </row>
    <row r="61616" spans="1:14" hidden="1" x14ac:dyDescent="0.35">
      <c r="A61616" s="1" t="s">
        <v>228469</v>
      </c>
      <c r="B61616" s="1" t="s">
        <v>228470</v>
      </c>
      <c r="C61616" s="1" t="s">
        <v>228471</v>
      </c>
      <c r="D61616" s="1" t="s">
        <v>228472</v>
      </c>
      <c r="E61616" s="1" t="s">
        <v>18491</v>
      </c>
      <c r="F61616" s="1" t="s">
        <v>806</v>
      </c>
      <c r="G61616" s="1" t="s">
        <v>28</v>
      </c>
      <c r="H61616" s="1" t="s">
        <v>74</v>
      </c>
      <c r="I61616" s="1" t="s">
        <v>75</v>
      </c>
      <c r="J61616" s="1" t="s">
        <v>1619</v>
      </c>
      <c r="K61616">
        <v>4</v>
      </c>
      <c r="L61616" s="2">
        <v>38245</v>
      </c>
      <c r="M61616" s="2">
        <v>38231</v>
      </c>
      <c r="N61616" s="2">
        <v>41792</v>
      </c>
    </row>
    <row r="61617" spans="1:14" hidden="1" x14ac:dyDescent="0.35">
      <c r="A61617" s="1" t="s">
        <v>228473</v>
      </c>
      <c r="B61617" s="1" t="s">
        <v>228474</v>
      </c>
      <c r="C61617" s="1" t="s">
        <v>228475</v>
      </c>
      <c r="D61617" s="1" t="s">
        <v>736</v>
      </c>
      <c r="E61617" s="1" t="s">
        <v>228476</v>
      </c>
      <c r="F61617" s="1" t="s">
        <v>19</v>
      </c>
      <c r="G61617" s="1" t="s">
        <v>28</v>
      </c>
      <c r="H61617" s="1" t="s">
        <v>1426</v>
      </c>
      <c r="I61617" s="1" t="s">
        <v>1427</v>
      </c>
      <c r="J61617" s="1" t="s">
        <v>1427</v>
      </c>
      <c r="K61617">
        <v>2</v>
      </c>
      <c r="L61617" s="2"/>
      <c r="M61617" s="2">
        <v>40520</v>
      </c>
      <c r="N61617" s="2">
        <v>41232</v>
      </c>
    </row>
    <row r="61618" spans="1:14" hidden="1" x14ac:dyDescent="0.35">
      <c r="A61618" s="1" t="s">
        <v>228477</v>
      </c>
      <c r="B61618" s="1" t="s">
        <v>228478</v>
      </c>
      <c r="C61618" s="1" t="s">
        <v>228479</v>
      </c>
      <c r="D61618" s="1" t="s">
        <v>72</v>
      </c>
      <c r="E61618" s="1" t="s">
        <v>228480</v>
      </c>
      <c r="F61618" s="1" t="s">
        <v>19</v>
      </c>
      <c r="G61618" s="1" t="s">
        <v>28</v>
      </c>
      <c r="H61618" s="1" t="s">
        <v>241</v>
      </c>
      <c r="I61618" s="1" t="s">
        <v>242</v>
      </c>
      <c r="J61618" s="1" t="s">
        <v>41898</v>
      </c>
      <c r="K61618">
        <v>1</v>
      </c>
      <c r="L61618" s="2"/>
      <c r="M61618" s="2">
        <v>41635</v>
      </c>
      <c r="N61618" s="2">
        <v>41635</v>
      </c>
    </row>
    <row r="61619" spans="1:14" hidden="1" x14ac:dyDescent="0.35">
      <c r="A61619" s="1" t="s">
        <v>228481</v>
      </c>
      <c r="B61619" s="1" t="s">
        <v>228482</v>
      </c>
      <c r="C61619" s="1" t="s">
        <v>228483</v>
      </c>
      <c r="D61619" s="1" t="s">
        <v>228484</v>
      </c>
      <c r="E61619" s="1" t="s">
        <v>208</v>
      </c>
      <c r="F61619" s="1" t="s">
        <v>19</v>
      </c>
      <c r="G61619" s="1" t="s">
        <v>28</v>
      </c>
      <c r="H61619" s="1" t="s">
        <v>74</v>
      </c>
      <c r="I61619" s="1" t="s">
        <v>108</v>
      </c>
      <c r="J61619" s="1" t="s">
        <v>9424</v>
      </c>
      <c r="K61619">
        <v>1</v>
      </c>
      <c r="L61619" s="2">
        <v>41275</v>
      </c>
      <c r="M61619" s="2">
        <v>41654</v>
      </c>
      <c r="N61619" s="2">
        <v>41654</v>
      </c>
    </row>
    <row r="61620" spans="1:14" hidden="1" x14ac:dyDescent="0.35">
      <c r="A61620" s="1" t="s">
        <v>228485</v>
      </c>
      <c r="B61620" s="1" t="s">
        <v>228486</v>
      </c>
      <c r="C61620" s="1" t="s">
        <v>228487</v>
      </c>
      <c r="D61620" s="1" t="s">
        <v>37516</v>
      </c>
      <c r="E61620" s="1" t="s">
        <v>228488</v>
      </c>
      <c r="F61620" s="1" t="s">
        <v>129</v>
      </c>
      <c r="G61620" s="1" t="s">
        <v>1227</v>
      </c>
      <c r="H61620" s="1" t="s">
        <v>21</v>
      </c>
      <c r="I61620" s="1" t="s">
        <v>1965</v>
      </c>
      <c r="J61620" s="1" t="s">
        <v>1965</v>
      </c>
      <c r="K61620">
        <v>1</v>
      </c>
      <c r="L61620" s="2">
        <v>40239</v>
      </c>
      <c r="M61620" s="2">
        <v>41239</v>
      </c>
      <c r="N61620" s="2">
        <v>41239</v>
      </c>
    </row>
    <row r="61621" spans="1:14" hidden="1" x14ac:dyDescent="0.35">
      <c r="A61621" s="1" t="s">
        <v>228489</v>
      </c>
      <c r="B61621" s="1" t="s">
        <v>228490</v>
      </c>
      <c r="C61621" s="1" t="s">
        <v>37</v>
      </c>
      <c r="D61621" s="1" t="s">
        <v>58957</v>
      </c>
      <c r="E61621" s="1" t="s">
        <v>459</v>
      </c>
      <c r="F61621" s="1" t="s">
        <v>19</v>
      </c>
      <c r="G61621" s="1" t="s">
        <v>28</v>
      </c>
      <c r="H61621" s="1" t="s">
        <v>329</v>
      </c>
      <c r="I61621" s="1" t="s">
        <v>330</v>
      </c>
      <c r="J61621" s="1" t="s">
        <v>228491</v>
      </c>
      <c r="K61621">
        <v>1</v>
      </c>
      <c r="L61621" s="2"/>
      <c r="M61621" s="2">
        <v>40023</v>
      </c>
      <c r="N61621" s="2">
        <v>40023</v>
      </c>
    </row>
    <row r="61622" spans="1:14" hidden="1" x14ac:dyDescent="0.35">
      <c r="A61622" s="1" t="s">
        <v>228492</v>
      </c>
      <c r="B61622" s="1" t="s">
        <v>228493</v>
      </c>
      <c r="C61622" s="1" t="s">
        <v>228494</v>
      </c>
      <c r="D61622" s="1" t="s">
        <v>80</v>
      </c>
      <c r="E61622" s="1" t="s">
        <v>1624</v>
      </c>
      <c r="F61622" s="1" t="s">
        <v>129</v>
      </c>
      <c r="G61622" s="1" t="s">
        <v>28</v>
      </c>
      <c r="H61622" s="1" t="s">
        <v>344</v>
      </c>
      <c r="I61622" s="1" t="s">
        <v>345</v>
      </c>
      <c r="J61622" s="1" t="s">
        <v>345</v>
      </c>
      <c r="K61622">
        <v>1</v>
      </c>
      <c r="L61622" s="2"/>
      <c r="M61622" s="2">
        <v>40883</v>
      </c>
      <c r="N61622" s="2">
        <v>40883</v>
      </c>
    </row>
    <row r="61623" spans="1:14" hidden="1" x14ac:dyDescent="0.35">
      <c r="A61623" s="1" t="s">
        <v>228495</v>
      </c>
      <c r="B61623" s="1" t="s">
        <v>228496</v>
      </c>
      <c r="C61623" s="1" t="s">
        <v>228497</v>
      </c>
      <c r="D61623" s="1" t="s">
        <v>49</v>
      </c>
      <c r="E61623" s="1" t="s">
        <v>228498</v>
      </c>
      <c r="F61623" s="1" t="s">
        <v>19</v>
      </c>
      <c r="G61623" s="1" t="s">
        <v>28</v>
      </c>
      <c r="H61623" s="1" t="s">
        <v>74</v>
      </c>
      <c r="I61623" s="1" t="s">
        <v>2903</v>
      </c>
      <c r="J61623" s="1" t="s">
        <v>44263</v>
      </c>
      <c r="K61623">
        <v>1</v>
      </c>
      <c r="L61623" s="2">
        <v>40544</v>
      </c>
      <c r="M61623" s="2">
        <v>40905</v>
      </c>
      <c r="N61623" s="2">
        <v>40905</v>
      </c>
    </row>
    <row r="61624" spans="1:14" hidden="1" x14ac:dyDescent="0.35">
      <c r="A61624" s="1" t="s">
        <v>228499</v>
      </c>
      <c r="B61624" s="1" t="s">
        <v>228500</v>
      </c>
      <c r="C61624" s="1" t="s">
        <v>228501</v>
      </c>
      <c r="D61624" s="1" t="s">
        <v>49</v>
      </c>
      <c r="E61624" s="1" t="s">
        <v>228502</v>
      </c>
      <c r="F61624" s="1" t="s">
        <v>129</v>
      </c>
      <c r="G61624" s="1" t="s">
        <v>28</v>
      </c>
      <c r="H61624" s="1" t="s">
        <v>74</v>
      </c>
      <c r="I61624" s="1" t="s">
        <v>75</v>
      </c>
      <c r="J61624" s="1" t="s">
        <v>82</v>
      </c>
      <c r="K61624">
        <v>2</v>
      </c>
      <c r="L61624" s="2">
        <v>36892</v>
      </c>
      <c r="M61624" s="2">
        <v>40891</v>
      </c>
      <c r="N61624" s="2">
        <v>41110</v>
      </c>
    </row>
    <row r="61625" spans="1:14" hidden="1" x14ac:dyDescent="0.35">
      <c r="A61625" s="1" t="s">
        <v>228503</v>
      </c>
      <c r="B61625" s="1" t="s">
        <v>228504</v>
      </c>
      <c r="C61625" s="1" t="s">
        <v>228505</v>
      </c>
      <c r="D61625" s="1" t="s">
        <v>86</v>
      </c>
      <c r="E61625" s="1" t="s">
        <v>50</v>
      </c>
      <c r="F61625" s="1" t="s">
        <v>19</v>
      </c>
      <c r="G61625" s="1" t="s">
        <v>28</v>
      </c>
      <c r="H61625" s="1" t="s">
        <v>1612</v>
      </c>
      <c r="I61625" s="1" t="s">
        <v>8869</v>
      </c>
      <c r="J61625" s="1" t="s">
        <v>228506</v>
      </c>
      <c r="K61625">
        <v>1</v>
      </c>
      <c r="L61625" s="2">
        <v>41275</v>
      </c>
      <c r="M61625" s="2">
        <v>40179</v>
      </c>
      <c r="N61625" s="2">
        <v>40179</v>
      </c>
    </row>
    <row r="61626" spans="1:14" hidden="1" x14ac:dyDescent="0.35">
      <c r="A61626" s="1" t="s">
        <v>228507</v>
      </c>
      <c r="B61626" s="1" t="s">
        <v>228508</v>
      </c>
      <c r="C61626" s="1" t="s">
        <v>228509</v>
      </c>
      <c r="D61626" s="1" t="s">
        <v>894</v>
      </c>
      <c r="E61626" s="1" t="s">
        <v>228510</v>
      </c>
      <c r="F61626" s="1" t="s">
        <v>240</v>
      </c>
      <c r="G61626" s="1" t="s">
        <v>147</v>
      </c>
      <c r="H61626" s="1" t="s">
        <v>7875</v>
      </c>
      <c r="I61626" s="1" t="s">
        <v>586</v>
      </c>
      <c r="J61626" s="1" t="s">
        <v>7876</v>
      </c>
      <c r="K61626">
        <v>1</v>
      </c>
      <c r="L61626" s="2"/>
      <c r="M61626" s="2">
        <v>40497</v>
      </c>
      <c r="N61626" s="2">
        <v>40497</v>
      </c>
    </row>
    <row r="61627" spans="1:14" hidden="1" x14ac:dyDescent="0.35">
      <c r="A61627" s="1" t="s">
        <v>228511</v>
      </c>
      <c r="B61627" s="1" t="s">
        <v>228512</v>
      </c>
      <c r="C61627" s="1" t="s">
        <v>228513</v>
      </c>
      <c r="D61627" s="1" t="s">
        <v>4934</v>
      </c>
      <c r="E61627" s="1" t="s">
        <v>219</v>
      </c>
      <c r="F61627" s="1" t="s">
        <v>240</v>
      </c>
      <c r="G61627" s="1" t="s">
        <v>28</v>
      </c>
      <c r="H61627" s="1" t="s">
        <v>74</v>
      </c>
      <c r="I61627" s="1" t="s">
        <v>75</v>
      </c>
      <c r="J61627" s="1" t="s">
        <v>272</v>
      </c>
      <c r="K61627">
        <v>2</v>
      </c>
      <c r="L61627" s="2"/>
      <c r="M61627" s="2">
        <v>39168</v>
      </c>
      <c r="N61627" s="2">
        <v>39616</v>
      </c>
    </row>
    <row r="61628" spans="1:14" hidden="1" x14ac:dyDescent="0.35">
      <c r="A61628" s="1" t="s">
        <v>228514</v>
      </c>
      <c r="B61628" s="1" t="s">
        <v>228515</v>
      </c>
      <c r="C61628" s="1" t="s">
        <v>228516</v>
      </c>
      <c r="D61628" s="1" t="s">
        <v>228517</v>
      </c>
      <c r="E61628" s="1" t="s">
        <v>2452</v>
      </c>
      <c r="F61628" s="1" t="s">
        <v>19</v>
      </c>
      <c r="G61628" s="1" t="s">
        <v>147</v>
      </c>
      <c r="H61628" s="1" t="s">
        <v>148</v>
      </c>
      <c r="I61628" s="1" t="s">
        <v>149</v>
      </c>
      <c r="J61628" s="1" t="s">
        <v>149</v>
      </c>
      <c r="K61628">
        <v>1</v>
      </c>
      <c r="L61628" s="2">
        <v>41671</v>
      </c>
      <c r="M61628" s="2">
        <v>41699</v>
      </c>
      <c r="N61628" s="2">
        <v>41699</v>
      </c>
    </row>
    <row r="61629" spans="1:14" hidden="1" x14ac:dyDescent="0.35">
      <c r="A61629" s="1" t="s">
        <v>228518</v>
      </c>
      <c r="B61629" s="1" t="s">
        <v>228519</v>
      </c>
      <c r="C61629" s="1" t="s">
        <v>228520</v>
      </c>
      <c r="D61629" s="1" t="s">
        <v>1441</v>
      </c>
      <c r="E61629" s="1" t="s">
        <v>228521</v>
      </c>
      <c r="F61629" s="1" t="s">
        <v>19</v>
      </c>
      <c r="G61629" s="1" t="s">
        <v>28</v>
      </c>
      <c r="H61629" s="1" t="s">
        <v>74</v>
      </c>
      <c r="I61629" s="1" t="s">
        <v>1121</v>
      </c>
      <c r="J61629" s="1" t="s">
        <v>33487</v>
      </c>
      <c r="K61629">
        <v>8</v>
      </c>
      <c r="L61629" s="2">
        <v>38353</v>
      </c>
      <c r="M61629" s="2">
        <v>39104</v>
      </c>
      <c r="N61629" s="2">
        <v>42201</v>
      </c>
    </row>
    <row r="61630" spans="1:14" hidden="1" x14ac:dyDescent="0.35">
      <c r="A61630" s="1" t="s">
        <v>228522</v>
      </c>
      <c r="B61630" s="1" t="s">
        <v>228523</v>
      </c>
      <c r="C61630" s="1" t="s">
        <v>37</v>
      </c>
      <c r="D61630" s="1" t="s">
        <v>57</v>
      </c>
      <c r="E61630" s="1" t="s">
        <v>50</v>
      </c>
      <c r="F61630" s="1" t="s">
        <v>19</v>
      </c>
      <c r="G61630" s="1" t="s">
        <v>37</v>
      </c>
      <c r="H61630" s="1" t="s">
        <v>37</v>
      </c>
      <c r="I61630" s="1" t="s">
        <v>37</v>
      </c>
      <c r="J61630" s="1" t="s">
        <v>37</v>
      </c>
      <c r="K61630">
        <v>1</v>
      </c>
      <c r="L61630" s="2"/>
      <c r="M61630" s="2">
        <v>41214</v>
      </c>
      <c r="N61630" s="2">
        <v>41214</v>
      </c>
    </row>
    <row r="61631" spans="1:14" hidden="1" x14ac:dyDescent="0.35">
      <c r="A61631" s="1" t="s">
        <v>228524</v>
      </c>
      <c r="B61631" s="1" t="s">
        <v>228525</v>
      </c>
      <c r="C61631" s="1" t="s">
        <v>37</v>
      </c>
      <c r="D61631" s="1" t="s">
        <v>636</v>
      </c>
      <c r="E61631" s="1" t="s">
        <v>239</v>
      </c>
      <c r="F61631" s="1" t="s">
        <v>19</v>
      </c>
      <c r="G61631" s="1" t="s">
        <v>37</v>
      </c>
      <c r="H61631" s="1" t="s">
        <v>37</v>
      </c>
      <c r="I61631" s="1" t="s">
        <v>37</v>
      </c>
      <c r="J61631" s="1" t="s">
        <v>37</v>
      </c>
      <c r="K61631">
        <v>1</v>
      </c>
      <c r="L61631" s="2"/>
      <c r="M61631" s="2">
        <v>41983</v>
      </c>
      <c r="N61631" s="2">
        <v>41983</v>
      </c>
    </row>
    <row r="61632" spans="1:14" hidden="1" x14ac:dyDescent="0.35">
      <c r="A61632" s="1" t="s">
        <v>228526</v>
      </c>
      <c r="B61632" s="1" t="s">
        <v>228527</v>
      </c>
      <c r="C61632" s="1" t="s">
        <v>228528</v>
      </c>
      <c r="D61632" s="1" t="s">
        <v>228529</v>
      </c>
      <c r="E61632" s="1" t="s">
        <v>228530</v>
      </c>
      <c r="F61632" s="1" t="s">
        <v>19</v>
      </c>
      <c r="G61632" s="1" t="s">
        <v>1227</v>
      </c>
      <c r="H61632" s="1" t="s">
        <v>257</v>
      </c>
      <c r="I61632" s="1" t="s">
        <v>131489</v>
      </c>
      <c r="J61632" s="1" t="s">
        <v>131490</v>
      </c>
      <c r="K61632">
        <v>1</v>
      </c>
      <c r="L61632" s="2"/>
      <c r="M61632" s="2">
        <v>38804</v>
      </c>
      <c r="N61632" s="2">
        <v>38804</v>
      </c>
    </row>
    <row r="61633" spans="1:14" hidden="1" x14ac:dyDescent="0.35">
      <c r="A61633" s="1" t="s">
        <v>228531</v>
      </c>
      <c r="B61633" s="1" t="s">
        <v>228532</v>
      </c>
      <c r="C61633" s="1" t="s">
        <v>228533</v>
      </c>
      <c r="D61633" s="1" t="s">
        <v>866</v>
      </c>
      <c r="E61633" s="1" t="s">
        <v>867</v>
      </c>
      <c r="F61633" s="1" t="s">
        <v>19</v>
      </c>
      <c r="G61633" s="1" t="s">
        <v>37</v>
      </c>
      <c r="H61633" s="1" t="s">
        <v>37</v>
      </c>
      <c r="I61633" s="1" t="s">
        <v>37</v>
      </c>
      <c r="J61633" s="1" t="s">
        <v>37</v>
      </c>
      <c r="K61633">
        <v>2</v>
      </c>
      <c r="L61633" s="2">
        <v>41008</v>
      </c>
      <c r="M61633" s="2">
        <v>41122</v>
      </c>
      <c r="N61633" s="2">
        <v>41869</v>
      </c>
    </row>
    <row r="61634" spans="1:14" hidden="1" x14ac:dyDescent="0.35">
      <c r="A61634" s="1" t="s">
        <v>228534</v>
      </c>
      <c r="B61634" s="1" t="s">
        <v>228535</v>
      </c>
      <c r="C61634" s="1" t="s">
        <v>228536</v>
      </c>
      <c r="D61634" s="1" t="s">
        <v>72</v>
      </c>
      <c r="E61634" s="1" t="s">
        <v>867</v>
      </c>
      <c r="F61634" s="1" t="s">
        <v>19</v>
      </c>
      <c r="G61634" s="1" t="s">
        <v>28</v>
      </c>
      <c r="H61634" s="1" t="s">
        <v>329</v>
      </c>
      <c r="I61634" s="1" t="s">
        <v>1190</v>
      </c>
      <c r="J61634" s="1" t="s">
        <v>1190</v>
      </c>
      <c r="K61634">
        <v>3</v>
      </c>
      <c r="L61634" s="2">
        <v>40179</v>
      </c>
      <c r="M61634" s="2">
        <v>40437</v>
      </c>
      <c r="N61634" s="2">
        <v>41718</v>
      </c>
    </row>
    <row r="61635" spans="1:14" hidden="1" x14ac:dyDescent="0.35">
      <c r="A61635" s="1" t="s">
        <v>228537</v>
      </c>
      <c r="B61635" s="1" t="s">
        <v>228538</v>
      </c>
      <c r="C61635" s="1" t="s">
        <v>228539</v>
      </c>
      <c r="D61635" s="1" t="s">
        <v>228540</v>
      </c>
      <c r="E61635" s="1" t="s">
        <v>25811</v>
      </c>
      <c r="F61635" s="1" t="s">
        <v>19</v>
      </c>
      <c r="G61635" s="1" t="s">
        <v>28</v>
      </c>
      <c r="H61635" s="1" t="s">
        <v>121</v>
      </c>
      <c r="I61635" s="1" t="s">
        <v>122</v>
      </c>
      <c r="J61635" s="1" t="s">
        <v>123</v>
      </c>
      <c r="K61635">
        <v>2</v>
      </c>
      <c r="L61635" s="2"/>
      <c r="M61635" s="2">
        <v>41753</v>
      </c>
      <c r="N61635" s="2">
        <v>41898</v>
      </c>
    </row>
    <row r="61636" spans="1:14" hidden="1" x14ac:dyDescent="0.35">
      <c r="A61636" s="1" t="s">
        <v>228541</v>
      </c>
      <c r="B61636" s="1" t="s">
        <v>228542</v>
      </c>
      <c r="C61636" s="1" t="s">
        <v>228543</v>
      </c>
      <c r="D61636" s="1" t="s">
        <v>64</v>
      </c>
      <c r="E61636" s="1" t="s">
        <v>228544</v>
      </c>
      <c r="F61636" s="1" t="s">
        <v>19</v>
      </c>
      <c r="G61636" s="1" t="s">
        <v>28</v>
      </c>
      <c r="H61636" s="1" t="s">
        <v>74</v>
      </c>
      <c r="I61636" s="1" t="s">
        <v>1121</v>
      </c>
      <c r="J61636" s="1" t="s">
        <v>14175</v>
      </c>
      <c r="K61636">
        <v>10</v>
      </c>
      <c r="L61636" s="2">
        <v>38353</v>
      </c>
      <c r="M61636" s="2">
        <v>38832</v>
      </c>
      <c r="N61636" s="2">
        <v>42137</v>
      </c>
    </row>
    <row r="61637" spans="1:14" hidden="1" x14ac:dyDescent="0.35">
      <c r="A61637" s="1" t="s">
        <v>228545</v>
      </c>
      <c r="B61637" s="1" t="s">
        <v>228546</v>
      </c>
      <c r="C61637" s="1" t="s">
        <v>228547</v>
      </c>
      <c r="D61637" s="1" t="s">
        <v>86</v>
      </c>
      <c r="E61637" s="1" t="s">
        <v>29242</v>
      </c>
      <c r="F61637" s="1" t="s">
        <v>19</v>
      </c>
      <c r="G61637" s="1" t="s">
        <v>28</v>
      </c>
      <c r="H61637" s="1" t="s">
        <v>5645</v>
      </c>
      <c r="I61637" s="1" t="s">
        <v>5646</v>
      </c>
      <c r="J61637" s="1" t="s">
        <v>5646</v>
      </c>
      <c r="K61637">
        <v>2</v>
      </c>
      <c r="L61637" s="2">
        <v>37987</v>
      </c>
      <c r="M61637" s="2">
        <v>40303</v>
      </c>
      <c r="N61637" s="2">
        <v>40815</v>
      </c>
    </row>
    <row r="61638" spans="1:14" hidden="1" x14ac:dyDescent="0.35">
      <c r="A61638" s="1" t="s">
        <v>228548</v>
      </c>
      <c r="B61638" s="1" t="s">
        <v>228549</v>
      </c>
      <c r="C61638" s="1" t="s">
        <v>228550</v>
      </c>
      <c r="D61638" s="1" t="s">
        <v>228551</v>
      </c>
      <c r="E61638" s="1" t="s">
        <v>817</v>
      </c>
      <c r="F61638" s="1" t="s">
        <v>129</v>
      </c>
      <c r="G61638" s="1" t="s">
        <v>28</v>
      </c>
      <c r="H61638" s="1" t="s">
        <v>121</v>
      </c>
      <c r="I61638" s="1" t="s">
        <v>122</v>
      </c>
      <c r="J61638" s="1" t="s">
        <v>123</v>
      </c>
      <c r="K61638">
        <v>1</v>
      </c>
      <c r="L61638" s="2">
        <v>35796</v>
      </c>
      <c r="M61638" s="2">
        <v>40357</v>
      </c>
      <c r="N61638" s="2">
        <v>40357</v>
      </c>
    </row>
    <row r="61639" spans="1:14" hidden="1" x14ac:dyDescent="0.35">
      <c r="A61639" s="1" t="s">
        <v>228552</v>
      </c>
      <c r="B61639" s="1" t="s">
        <v>228553</v>
      </c>
      <c r="C61639" s="1" t="s">
        <v>228554</v>
      </c>
      <c r="D61639" s="1" t="s">
        <v>228555</v>
      </c>
      <c r="E61639" s="1" t="s">
        <v>2092</v>
      </c>
      <c r="F61639" s="1" t="s">
        <v>19</v>
      </c>
      <c r="G61639" s="1" t="s">
        <v>28</v>
      </c>
      <c r="H61639" s="1" t="s">
        <v>74</v>
      </c>
      <c r="I61639" s="1" t="s">
        <v>108</v>
      </c>
      <c r="J61639" s="1" t="s">
        <v>439</v>
      </c>
      <c r="K61639">
        <v>1</v>
      </c>
      <c r="L61639" s="2">
        <v>42189</v>
      </c>
      <c r="M61639" s="2">
        <v>42189</v>
      </c>
      <c r="N61639" s="2">
        <v>42189</v>
      </c>
    </row>
    <row r="61640" spans="1:14" hidden="1" x14ac:dyDescent="0.35">
      <c r="A61640" s="1" t="s">
        <v>228556</v>
      </c>
      <c r="B61640" s="1" t="s">
        <v>228557</v>
      </c>
      <c r="C61640" s="1" t="s">
        <v>228558</v>
      </c>
      <c r="D61640" s="1" t="s">
        <v>11747</v>
      </c>
      <c r="E61640" s="1" t="s">
        <v>7314</v>
      </c>
      <c r="F61640" s="1" t="s">
        <v>19</v>
      </c>
      <c r="G61640" s="1" t="s">
        <v>28</v>
      </c>
      <c r="H61640" s="1" t="s">
        <v>74</v>
      </c>
      <c r="I61640" s="1" t="s">
        <v>1411</v>
      </c>
      <c r="J61640" s="1" t="s">
        <v>1411</v>
      </c>
      <c r="K61640">
        <v>1</v>
      </c>
      <c r="L61640" s="2"/>
      <c r="M61640" s="2">
        <v>38512</v>
      </c>
      <c r="N61640" s="2">
        <v>38512</v>
      </c>
    </row>
    <row r="61641" spans="1:14" hidden="1" x14ac:dyDescent="0.35">
      <c r="A61641" s="1" t="s">
        <v>228559</v>
      </c>
      <c r="B61641" s="1" t="s">
        <v>228560</v>
      </c>
      <c r="C61641" s="1" t="s">
        <v>228561</v>
      </c>
      <c r="D61641" s="1" t="s">
        <v>2837</v>
      </c>
      <c r="E61641" s="1" t="s">
        <v>228562</v>
      </c>
      <c r="F61641" s="1" t="s">
        <v>129</v>
      </c>
      <c r="G61641" s="1" t="s">
        <v>28</v>
      </c>
      <c r="H61641" s="1" t="s">
        <v>74</v>
      </c>
      <c r="I61641" s="1" t="s">
        <v>75</v>
      </c>
      <c r="J61641" s="1" t="s">
        <v>706</v>
      </c>
      <c r="K61641">
        <v>1</v>
      </c>
      <c r="L61641" s="2">
        <v>39448</v>
      </c>
      <c r="M61641" s="2">
        <v>40249</v>
      </c>
      <c r="N61641" s="2">
        <v>40249</v>
      </c>
    </row>
    <row r="61642" spans="1:14" hidden="1" x14ac:dyDescent="0.35">
      <c r="A61642" s="1" t="s">
        <v>228563</v>
      </c>
      <c r="B61642" s="1" t="s">
        <v>228564</v>
      </c>
      <c r="C61642" s="1" t="s">
        <v>228565</v>
      </c>
      <c r="D61642" s="1" t="s">
        <v>894</v>
      </c>
      <c r="E61642" s="1" t="s">
        <v>228566</v>
      </c>
      <c r="F61642" s="1" t="s">
        <v>19</v>
      </c>
      <c r="G61642" s="1" t="s">
        <v>28</v>
      </c>
      <c r="H61642" s="1" t="s">
        <v>1470</v>
      </c>
      <c r="I61642" s="1" t="s">
        <v>1471</v>
      </c>
      <c r="J61642" s="1" t="s">
        <v>122185</v>
      </c>
      <c r="K61642">
        <v>4</v>
      </c>
      <c r="L61642" s="2">
        <v>38718</v>
      </c>
      <c r="M61642" s="2">
        <v>39946</v>
      </c>
      <c r="N61642" s="2">
        <v>41493</v>
      </c>
    </row>
    <row r="61643" spans="1:14" hidden="1" x14ac:dyDescent="0.35">
      <c r="A61643" s="1" t="s">
        <v>228567</v>
      </c>
      <c r="B61643" s="1" t="s">
        <v>228568</v>
      </c>
      <c r="C61643" s="1" t="s">
        <v>228569</v>
      </c>
      <c r="D61643" s="1" t="s">
        <v>37</v>
      </c>
      <c r="E61643" s="1" t="s">
        <v>228570</v>
      </c>
      <c r="F61643" s="1" t="s">
        <v>19</v>
      </c>
      <c r="G61643" s="1" t="s">
        <v>1299</v>
      </c>
      <c r="H61643" s="1" t="s">
        <v>2688</v>
      </c>
      <c r="I61643" s="1" t="s">
        <v>1828</v>
      </c>
      <c r="J61643" s="1" t="s">
        <v>12958</v>
      </c>
      <c r="K61643">
        <v>2</v>
      </c>
      <c r="L61643" s="2">
        <v>39417</v>
      </c>
      <c r="M61643" s="2">
        <v>40603</v>
      </c>
      <c r="N61643" s="2">
        <v>41640</v>
      </c>
    </row>
    <row r="61644" spans="1:14" hidden="1" x14ac:dyDescent="0.35">
      <c r="A61644" s="1" t="s">
        <v>228571</v>
      </c>
      <c r="B61644" s="1" t="s">
        <v>228572</v>
      </c>
      <c r="C61644" s="1" t="s">
        <v>37</v>
      </c>
      <c r="D61644" s="1" t="s">
        <v>148353</v>
      </c>
      <c r="E61644" s="1" t="s">
        <v>228573</v>
      </c>
      <c r="F61644" s="1" t="s">
        <v>19</v>
      </c>
      <c r="G61644" s="1" t="s">
        <v>28</v>
      </c>
      <c r="H61644" s="1" t="s">
        <v>1563</v>
      </c>
      <c r="I61644" s="1" t="s">
        <v>1564</v>
      </c>
      <c r="J61644" s="1" t="s">
        <v>8907</v>
      </c>
      <c r="K61644">
        <v>1</v>
      </c>
      <c r="L61644" s="2"/>
      <c r="M61644" s="2">
        <v>42020</v>
      </c>
      <c r="N61644" s="2">
        <v>42020</v>
      </c>
    </row>
    <row r="61645" spans="1:14" hidden="1" x14ac:dyDescent="0.35">
      <c r="A61645" s="1" t="s">
        <v>228574</v>
      </c>
      <c r="B61645" s="1" t="s">
        <v>228575</v>
      </c>
      <c r="C61645" s="1" t="s">
        <v>228576</v>
      </c>
      <c r="D61645" s="1" t="s">
        <v>228577</v>
      </c>
      <c r="E61645" s="1" t="s">
        <v>228578</v>
      </c>
      <c r="F61645" s="1" t="s">
        <v>19</v>
      </c>
      <c r="G61645" s="1" t="s">
        <v>28</v>
      </c>
      <c r="H61645" s="1" t="s">
        <v>121</v>
      </c>
      <c r="I61645" s="1" t="s">
        <v>122</v>
      </c>
      <c r="J61645" s="1" t="s">
        <v>123</v>
      </c>
      <c r="K61645">
        <v>7</v>
      </c>
      <c r="L61645" s="2">
        <v>38353</v>
      </c>
      <c r="M61645" s="2">
        <v>39731</v>
      </c>
      <c r="N61645" s="2">
        <v>41877</v>
      </c>
    </row>
    <row r="61646" spans="1:14" hidden="1" x14ac:dyDescent="0.35">
      <c r="A61646" s="1" t="s">
        <v>228579</v>
      </c>
      <c r="B61646" s="1" t="s">
        <v>228580</v>
      </c>
      <c r="C61646" s="1" t="s">
        <v>37</v>
      </c>
      <c r="D61646" s="1" t="s">
        <v>12207</v>
      </c>
      <c r="E61646" s="1" t="s">
        <v>50</v>
      </c>
      <c r="F61646" s="1" t="s">
        <v>19</v>
      </c>
      <c r="G61646" s="1" t="s">
        <v>28</v>
      </c>
      <c r="H61646" s="1" t="s">
        <v>51</v>
      </c>
      <c r="I61646" s="1" t="s">
        <v>325</v>
      </c>
      <c r="J61646" s="1" t="s">
        <v>1086</v>
      </c>
      <c r="K61646">
        <v>1</v>
      </c>
      <c r="L61646" s="2">
        <v>42124</v>
      </c>
      <c r="M61646" s="2">
        <v>42173</v>
      </c>
      <c r="N61646" s="2">
        <v>42173</v>
      </c>
    </row>
    <row r="61647" spans="1:14" hidden="1" x14ac:dyDescent="0.35">
      <c r="A61647" s="1" t="s">
        <v>228581</v>
      </c>
      <c r="B61647" s="1" t="s">
        <v>228582</v>
      </c>
      <c r="C61647" s="1" t="s">
        <v>228583</v>
      </c>
      <c r="D61647" s="1" t="s">
        <v>328</v>
      </c>
      <c r="E61647" s="1" t="s">
        <v>134</v>
      </c>
      <c r="F61647" s="1" t="s">
        <v>19</v>
      </c>
      <c r="G61647" s="1" t="s">
        <v>37</v>
      </c>
      <c r="H61647" s="1" t="s">
        <v>37</v>
      </c>
      <c r="I61647" s="1" t="s">
        <v>37</v>
      </c>
      <c r="J61647" s="1" t="s">
        <v>37</v>
      </c>
      <c r="K61647">
        <v>1</v>
      </c>
      <c r="L61647" s="2">
        <v>41548</v>
      </c>
      <c r="M61647" s="2">
        <v>41623</v>
      </c>
      <c r="N61647" s="2">
        <v>41623</v>
      </c>
    </row>
    <row r="61648" spans="1:14" hidden="1" x14ac:dyDescent="0.35">
      <c r="A61648" s="1" t="s">
        <v>228584</v>
      </c>
      <c r="B61648" s="1" t="s">
        <v>228585</v>
      </c>
      <c r="C61648" s="1" t="s">
        <v>228586</v>
      </c>
      <c r="D61648" s="1" t="s">
        <v>228587</v>
      </c>
      <c r="E61648" s="1" t="s">
        <v>50</v>
      </c>
      <c r="F61648" s="1" t="s">
        <v>19</v>
      </c>
      <c r="G61648" s="1" t="s">
        <v>28</v>
      </c>
      <c r="H61648" s="1" t="s">
        <v>74</v>
      </c>
      <c r="I61648" s="1" t="s">
        <v>108</v>
      </c>
      <c r="J61648" s="1" t="s">
        <v>8051</v>
      </c>
      <c r="K61648">
        <v>1</v>
      </c>
      <c r="L61648" s="2">
        <v>41759</v>
      </c>
      <c r="M61648" s="2">
        <v>41757</v>
      </c>
      <c r="N61648" s="2">
        <v>41757</v>
      </c>
    </row>
    <row r="61649" spans="1:14" hidden="1" x14ac:dyDescent="0.35">
      <c r="A61649" s="1" t="s">
        <v>228588</v>
      </c>
      <c r="B61649" s="1" t="s">
        <v>228589</v>
      </c>
      <c r="C61649" s="1" t="s">
        <v>228590</v>
      </c>
      <c r="D61649" s="1" t="s">
        <v>19777</v>
      </c>
      <c r="E61649" s="1" t="s">
        <v>228591</v>
      </c>
      <c r="F61649" s="1" t="s">
        <v>19</v>
      </c>
      <c r="G61649" s="1" t="s">
        <v>147</v>
      </c>
      <c r="H61649" s="1" t="s">
        <v>4842</v>
      </c>
      <c r="I61649" s="1" t="s">
        <v>149</v>
      </c>
      <c r="J61649" s="1" t="s">
        <v>5519</v>
      </c>
      <c r="K61649">
        <v>5</v>
      </c>
      <c r="L61649" s="2"/>
      <c r="M61649" s="2">
        <v>38708</v>
      </c>
      <c r="N61649" s="2">
        <v>42018</v>
      </c>
    </row>
    <row r="61650" spans="1:14" hidden="1" x14ac:dyDescent="0.35">
      <c r="A61650" s="1" t="s">
        <v>228592</v>
      </c>
      <c r="B61650" s="1" t="s">
        <v>228593</v>
      </c>
      <c r="C61650" s="1" t="s">
        <v>228594</v>
      </c>
      <c r="D61650" s="1" t="s">
        <v>98659</v>
      </c>
      <c r="E61650" s="1" t="s">
        <v>15084</v>
      </c>
      <c r="F61650" s="1" t="s">
        <v>19</v>
      </c>
      <c r="G61650" s="1" t="s">
        <v>28</v>
      </c>
      <c r="H61650" s="1" t="s">
        <v>1169</v>
      </c>
      <c r="I61650" s="1" t="s">
        <v>1170</v>
      </c>
      <c r="J61650" s="1" t="s">
        <v>1170</v>
      </c>
      <c r="K61650">
        <v>1</v>
      </c>
      <c r="L61650" s="2">
        <v>41592</v>
      </c>
      <c r="M61650" s="2">
        <v>41955</v>
      </c>
      <c r="N61650" s="2">
        <v>41955</v>
      </c>
    </row>
    <row r="61651" spans="1:14" hidden="1" x14ac:dyDescent="0.35">
      <c r="A61651" s="1" t="s">
        <v>228595</v>
      </c>
      <c r="B61651" s="1" t="s">
        <v>228596</v>
      </c>
      <c r="C61651" s="1" t="s">
        <v>228597</v>
      </c>
      <c r="D61651" s="1" t="s">
        <v>207</v>
      </c>
      <c r="E61651" s="1" t="s">
        <v>228598</v>
      </c>
      <c r="F61651" s="1" t="s">
        <v>19</v>
      </c>
      <c r="G61651" s="1" t="s">
        <v>190</v>
      </c>
      <c r="H61651" s="1" t="s">
        <v>1680</v>
      </c>
      <c r="I61651" s="1" t="s">
        <v>11407</v>
      </c>
      <c r="J61651" s="1" t="s">
        <v>11407</v>
      </c>
      <c r="K61651">
        <v>2</v>
      </c>
      <c r="L61651" s="2">
        <v>40544</v>
      </c>
      <c r="M61651" s="2">
        <v>41401</v>
      </c>
      <c r="N61651" s="2">
        <v>41709</v>
      </c>
    </row>
    <row r="61652" spans="1:14" hidden="1" x14ac:dyDescent="0.35">
      <c r="A61652" s="1" t="s">
        <v>228599</v>
      </c>
      <c r="B61652" s="1" t="s">
        <v>228600</v>
      </c>
      <c r="C61652" s="1" t="s">
        <v>228601</v>
      </c>
      <c r="D61652" s="1" t="s">
        <v>2660</v>
      </c>
      <c r="E61652" s="1" t="s">
        <v>514</v>
      </c>
      <c r="F61652" s="1" t="s">
        <v>19</v>
      </c>
      <c r="G61652" s="1" t="s">
        <v>539</v>
      </c>
      <c r="H61652" s="1" t="s">
        <v>540</v>
      </c>
      <c r="I61652" s="1" t="s">
        <v>541</v>
      </c>
      <c r="J61652" s="1" t="s">
        <v>541</v>
      </c>
      <c r="K61652">
        <v>1</v>
      </c>
      <c r="L61652" s="2">
        <v>32874</v>
      </c>
      <c r="M61652" s="2">
        <v>39155</v>
      </c>
      <c r="N61652" s="2">
        <v>39155</v>
      </c>
    </row>
    <row r="61653" spans="1:14" hidden="1" x14ac:dyDescent="0.35">
      <c r="A61653" s="1" t="s">
        <v>228602</v>
      </c>
      <c r="B61653" s="1" t="s">
        <v>228603</v>
      </c>
      <c r="C61653" s="1" t="s">
        <v>37</v>
      </c>
      <c r="D61653" s="1" t="s">
        <v>37</v>
      </c>
      <c r="E61653" s="1" t="s">
        <v>50</v>
      </c>
      <c r="F61653" s="1" t="s">
        <v>19</v>
      </c>
      <c r="G61653" s="1" t="s">
        <v>37</v>
      </c>
      <c r="H61653" s="1" t="s">
        <v>37</v>
      </c>
      <c r="I61653" s="1" t="s">
        <v>37</v>
      </c>
      <c r="J61653" s="1" t="s">
        <v>37</v>
      </c>
      <c r="K61653">
        <v>1</v>
      </c>
      <c r="L61653" s="2"/>
      <c r="M61653" s="2">
        <v>41518</v>
      </c>
      <c r="N61653" s="2">
        <v>41518</v>
      </c>
    </row>
    <row r="61654" spans="1:14" hidden="1" x14ac:dyDescent="0.35">
      <c r="A61654" s="1" t="s">
        <v>228604</v>
      </c>
      <c r="B61654" s="1" t="s">
        <v>228605</v>
      </c>
      <c r="C61654" s="1" t="s">
        <v>228606</v>
      </c>
      <c r="D61654" s="1" t="s">
        <v>228607</v>
      </c>
      <c r="E61654" s="1" t="s">
        <v>355</v>
      </c>
      <c r="F61654" s="1" t="s">
        <v>19</v>
      </c>
      <c r="G61654" s="1" t="s">
        <v>147</v>
      </c>
      <c r="H61654" s="1" t="s">
        <v>148</v>
      </c>
      <c r="I61654" s="1" t="s">
        <v>149</v>
      </c>
      <c r="J61654" s="1" t="s">
        <v>149</v>
      </c>
      <c r="K61654">
        <v>1</v>
      </c>
      <c r="L61654" s="2">
        <v>40575</v>
      </c>
      <c r="M61654" s="2">
        <v>41579</v>
      </c>
      <c r="N61654" s="2">
        <v>41579</v>
      </c>
    </row>
    <row r="61655" spans="1:14" hidden="1" x14ac:dyDescent="0.35">
      <c r="A61655" s="1" t="s">
        <v>228608</v>
      </c>
      <c r="B61655" s="1" t="s">
        <v>228609</v>
      </c>
      <c r="C61655" s="1" t="s">
        <v>228610</v>
      </c>
      <c r="D61655" s="1" t="s">
        <v>228611</v>
      </c>
      <c r="E61655" s="1" t="s">
        <v>228612</v>
      </c>
      <c r="F61655" s="1" t="s">
        <v>19</v>
      </c>
      <c r="G61655" s="1" t="s">
        <v>2598</v>
      </c>
      <c r="H61655" s="1" t="s">
        <v>599</v>
      </c>
      <c r="I61655" s="1" t="s">
        <v>2599</v>
      </c>
      <c r="J61655" s="1" t="s">
        <v>2599</v>
      </c>
      <c r="K61655">
        <v>2</v>
      </c>
      <c r="L61655" s="2">
        <v>41527</v>
      </c>
      <c r="M61655" s="2">
        <v>41559</v>
      </c>
      <c r="N61655" s="2">
        <v>41800</v>
      </c>
    </row>
    <row r="61656" spans="1:14" hidden="1" x14ac:dyDescent="0.35">
      <c r="A61656" s="1" t="s">
        <v>228613</v>
      </c>
      <c r="B61656" s="1" t="s">
        <v>228614</v>
      </c>
      <c r="C61656" s="1" t="s">
        <v>228615</v>
      </c>
      <c r="D61656" s="1" t="s">
        <v>64</v>
      </c>
      <c r="E61656" s="1" t="s">
        <v>228616</v>
      </c>
      <c r="F61656" s="1" t="s">
        <v>19</v>
      </c>
      <c r="G61656" s="1" t="s">
        <v>28</v>
      </c>
      <c r="H61656" s="1" t="s">
        <v>95</v>
      </c>
      <c r="I61656" s="1" t="s">
        <v>2030</v>
      </c>
      <c r="J61656" s="1" t="s">
        <v>2030</v>
      </c>
      <c r="K61656">
        <v>1</v>
      </c>
      <c r="L61656" s="2">
        <v>38353</v>
      </c>
      <c r="M61656" s="2">
        <v>40841</v>
      </c>
      <c r="N61656" s="2">
        <v>40841</v>
      </c>
    </row>
    <row r="61657" spans="1:14" hidden="1" x14ac:dyDescent="0.35">
      <c r="A61657" s="1" t="s">
        <v>228617</v>
      </c>
      <c r="B61657" s="1" t="s">
        <v>228618</v>
      </c>
      <c r="C61657" s="1" t="s">
        <v>228619</v>
      </c>
      <c r="D61657" s="1" t="s">
        <v>72</v>
      </c>
      <c r="E61657" s="1" t="s">
        <v>134</v>
      </c>
      <c r="F61657" s="1" t="s">
        <v>129</v>
      </c>
      <c r="G61657" s="1" t="s">
        <v>28</v>
      </c>
      <c r="H61657" s="1" t="s">
        <v>74</v>
      </c>
      <c r="I61657" s="1" t="s">
        <v>75</v>
      </c>
      <c r="J61657" s="1" t="s">
        <v>82</v>
      </c>
      <c r="K61657">
        <v>3</v>
      </c>
      <c r="L61657" s="2">
        <v>40909</v>
      </c>
      <c r="M61657" s="2">
        <v>41275</v>
      </c>
      <c r="N61657" s="2">
        <v>41852</v>
      </c>
    </row>
    <row r="61658" spans="1:14" hidden="1" x14ac:dyDescent="0.35">
      <c r="A61658" s="1" t="s">
        <v>228620</v>
      </c>
      <c r="B61658" s="1" t="s">
        <v>228618</v>
      </c>
      <c r="C61658" s="1" t="s">
        <v>228621</v>
      </c>
      <c r="D61658" s="1" t="s">
        <v>228622</v>
      </c>
      <c r="E61658" s="1" t="s">
        <v>34673</v>
      </c>
      <c r="F61658" s="1" t="s">
        <v>19</v>
      </c>
      <c r="G61658" s="1" t="s">
        <v>28</v>
      </c>
      <c r="H61658" s="1" t="s">
        <v>74</v>
      </c>
      <c r="I61658" s="1" t="s">
        <v>75</v>
      </c>
      <c r="J61658" s="1" t="s">
        <v>82</v>
      </c>
      <c r="K61658">
        <v>2</v>
      </c>
      <c r="L61658" s="2">
        <v>41275</v>
      </c>
      <c r="M61658" s="2">
        <v>41814</v>
      </c>
      <c r="N61658" s="2">
        <v>42111</v>
      </c>
    </row>
    <row r="61659" spans="1:14" hidden="1" x14ac:dyDescent="0.35">
      <c r="A61659" s="1" t="s">
        <v>228623</v>
      </c>
      <c r="B61659" s="1" t="s">
        <v>228624</v>
      </c>
      <c r="C61659" s="1" t="s">
        <v>228625</v>
      </c>
      <c r="D61659" s="1" t="s">
        <v>4318</v>
      </c>
      <c r="E61659" s="1" t="s">
        <v>355</v>
      </c>
      <c r="F61659" s="1" t="s">
        <v>19</v>
      </c>
      <c r="G61659" s="1" t="s">
        <v>28</v>
      </c>
      <c r="H61659" s="1" t="s">
        <v>1470</v>
      </c>
      <c r="I61659" s="1" t="s">
        <v>1471</v>
      </c>
      <c r="J61659" s="1" t="s">
        <v>9764</v>
      </c>
      <c r="K61659">
        <v>1</v>
      </c>
      <c r="L61659" s="2">
        <v>40909</v>
      </c>
      <c r="M61659" s="2">
        <v>42166</v>
      </c>
      <c r="N61659" s="2">
        <v>42166</v>
      </c>
    </row>
    <row r="61660" spans="1:14" hidden="1" x14ac:dyDescent="0.35">
      <c r="A61660" s="1" t="s">
        <v>228626</v>
      </c>
      <c r="B61660" s="1" t="s">
        <v>228627</v>
      </c>
      <c r="C61660" s="1" t="s">
        <v>228628</v>
      </c>
      <c r="D61660" s="1" t="s">
        <v>417</v>
      </c>
      <c r="E61660" s="1" t="s">
        <v>239</v>
      </c>
      <c r="F61660" s="1" t="s">
        <v>19</v>
      </c>
      <c r="G61660" s="1" t="s">
        <v>28</v>
      </c>
      <c r="H61660" s="1" t="s">
        <v>139</v>
      </c>
      <c r="I61660" s="1" t="s">
        <v>140</v>
      </c>
      <c r="J61660" s="1" t="s">
        <v>19496</v>
      </c>
      <c r="K61660">
        <v>1</v>
      </c>
      <c r="L61660" s="2">
        <v>39814</v>
      </c>
      <c r="M61660" s="2">
        <v>41498</v>
      </c>
      <c r="N61660" s="2">
        <v>41498</v>
      </c>
    </row>
    <row r="61661" spans="1:14" hidden="1" x14ac:dyDescent="0.35">
      <c r="A61661" s="1" t="s">
        <v>228629</v>
      </c>
      <c r="B61661" s="1" t="s">
        <v>228630</v>
      </c>
      <c r="C61661" s="1" t="s">
        <v>228631</v>
      </c>
      <c r="D61661" s="1" t="s">
        <v>49</v>
      </c>
      <c r="E61661" s="1" t="s">
        <v>1802</v>
      </c>
      <c r="F61661" s="1" t="s">
        <v>240</v>
      </c>
      <c r="G61661" s="1" t="s">
        <v>28</v>
      </c>
      <c r="H61661" s="1" t="s">
        <v>941</v>
      </c>
      <c r="I61661" s="1" t="s">
        <v>942</v>
      </c>
      <c r="J61661" s="1" t="s">
        <v>942</v>
      </c>
      <c r="K61661">
        <v>2</v>
      </c>
      <c r="L61661" s="2">
        <v>40544</v>
      </c>
      <c r="M61661" s="2">
        <v>41163</v>
      </c>
      <c r="N61661" s="2">
        <v>42328</v>
      </c>
    </row>
    <row r="61662" spans="1:14" hidden="1" x14ac:dyDescent="0.35">
      <c r="A61662" s="1" t="s">
        <v>228632</v>
      </c>
      <c r="B61662" s="1" t="s">
        <v>228633</v>
      </c>
      <c r="C61662" s="1" t="s">
        <v>228634</v>
      </c>
      <c r="D61662" s="1" t="s">
        <v>1441</v>
      </c>
      <c r="E61662" s="1" t="s">
        <v>52304</v>
      </c>
      <c r="F61662" s="1" t="s">
        <v>129</v>
      </c>
      <c r="G61662" s="1" t="s">
        <v>28</v>
      </c>
      <c r="H61662" s="1" t="s">
        <v>74</v>
      </c>
      <c r="I61662" s="1" t="s">
        <v>108</v>
      </c>
      <c r="J61662" s="1" t="s">
        <v>5619</v>
      </c>
      <c r="K61662">
        <v>2</v>
      </c>
      <c r="L61662" s="2">
        <v>37622</v>
      </c>
      <c r="M61662" s="2">
        <v>40472</v>
      </c>
      <c r="N61662" s="2">
        <v>40758</v>
      </c>
    </row>
    <row r="61663" spans="1:14" hidden="1" x14ac:dyDescent="0.35">
      <c r="A61663" s="1" t="s">
        <v>228635</v>
      </c>
      <c r="B61663" s="1" t="s">
        <v>228636</v>
      </c>
      <c r="C61663" s="1" t="s">
        <v>228637</v>
      </c>
      <c r="D61663" s="1" t="s">
        <v>228638</v>
      </c>
      <c r="E61663" s="1" t="s">
        <v>300</v>
      </c>
      <c r="F61663" s="1" t="s">
        <v>19</v>
      </c>
      <c r="G61663" s="1" t="s">
        <v>28</v>
      </c>
      <c r="H61663" s="1" t="s">
        <v>750</v>
      </c>
      <c r="I61663" s="1" t="s">
        <v>751</v>
      </c>
      <c r="J61663" s="1" t="s">
        <v>8456</v>
      </c>
      <c r="K61663">
        <v>1</v>
      </c>
      <c r="L61663" s="2">
        <v>34700</v>
      </c>
      <c r="M61663" s="2">
        <v>37937</v>
      </c>
      <c r="N61663" s="2">
        <v>37937</v>
      </c>
    </row>
    <row r="61664" spans="1:14" hidden="1" x14ac:dyDescent="0.35">
      <c r="A61664" s="1" t="s">
        <v>228639</v>
      </c>
      <c r="B61664" s="1" t="s">
        <v>228640</v>
      </c>
      <c r="C61664" s="1" t="s">
        <v>228641</v>
      </c>
      <c r="D61664" s="1" t="s">
        <v>417</v>
      </c>
      <c r="E61664" s="1" t="s">
        <v>50</v>
      </c>
      <c r="F61664" s="1" t="s">
        <v>19</v>
      </c>
      <c r="G61664" s="1" t="s">
        <v>43</v>
      </c>
      <c r="H61664" s="1" t="s">
        <v>450</v>
      </c>
      <c r="I61664" s="1" t="s">
        <v>451</v>
      </c>
      <c r="J61664" s="1" t="s">
        <v>451</v>
      </c>
      <c r="K61664">
        <v>1</v>
      </c>
      <c r="L61664" s="2">
        <v>33970</v>
      </c>
      <c r="M61664" s="2">
        <v>40725</v>
      </c>
      <c r="N61664" s="2">
        <v>40725</v>
      </c>
    </row>
    <row r="61665" spans="1:14" hidden="1" x14ac:dyDescent="0.35">
      <c r="A61665" s="1" t="s">
        <v>228642</v>
      </c>
      <c r="B61665" s="1" t="s">
        <v>228643</v>
      </c>
      <c r="C61665" s="1" t="s">
        <v>228644</v>
      </c>
      <c r="D61665" s="1" t="s">
        <v>1150</v>
      </c>
      <c r="E61665" s="1" t="s">
        <v>50</v>
      </c>
      <c r="F61665" s="1" t="s">
        <v>19</v>
      </c>
      <c r="G61665" s="1" t="s">
        <v>28</v>
      </c>
      <c r="H61665" s="1" t="s">
        <v>329</v>
      </c>
      <c r="I61665" s="1" t="s">
        <v>1016</v>
      </c>
      <c r="J61665" s="1" t="s">
        <v>1016</v>
      </c>
      <c r="K61665">
        <v>1</v>
      </c>
      <c r="L61665" s="2">
        <v>41122</v>
      </c>
      <c r="M61665" s="2">
        <v>41277</v>
      </c>
      <c r="N61665" s="2">
        <v>41277</v>
      </c>
    </row>
    <row r="61666" spans="1:14" hidden="1" x14ac:dyDescent="0.35">
      <c r="A61666" s="1" t="s">
        <v>228645</v>
      </c>
      <c r="B61666" s="1" t="s">
        <v>228646</v>
      </c>
      <c r="C61666" s="1" t="s">
        <v>37</v>
      </c>
      <c r="D61666" s="1" t="s">
        <v>1441</v>
      </c>
      <c r="E61666" s="1" t="s">
        <v>228647</v>
      </c>
      <c r="F61666" s="1" t="s">
        <v>19</v>
      </c>
      <c r="G61666" s="1" t="s">
        <v>28</v>
      </c>
      <c r="H61666" s="1" t="s">
        <v>74</v>
      </c>
      <c r="I61666" s="1" t="s">
        <v>1121</v>
      </c>
      <c r="J61666" s="1" t="s">
        <v>1122</v>
      </c>
      <c r="K61666">
        <v>1</v>
      </c>
      <c r="L61666" s="2">
        <v>37257</v>
      </c>
      <c r="M61666" s="2">
        <v>40575</v>
      </c>
      <c r="N61666" s="2">
        <v>40575</v>
      </c>
    </row>
    <row r="61667" spans="1:14" hidden="1" x14ac:dyDescent="0.35">
      <c r="A61667" s="1" t="s">
        <v>228648</v>
      </c>
      <c r="B61667" s="1" t="s">
        <v>228649</v>
      </c>
      <c r="C61667" s="1" t="s">
        <v>37</v>
      </c>
      <c r="D61667" s="1" t="s">
        <v>328</v>
      </c>
      <c r="E61667" s="1" t="s">
        <v>50</v>
      </c>
      <c r="F61667" s="1" t="s">
        <v>19</v>
      </c>
      <c r="G61667" s="1" t="s">
        <v>28</v>
      </c>
      <c r="H61667" s="1" t="s">
        <v>306</v>
      </c>
      <c r="I61667" s="1" t="s">
        <v>6160</v>
      </c>
      <c r="J61667" s="1" t="s">
        <v>6160</v>
      </c>
      <c r="K61667">
        <v>1</v>
      </c>
      <c r="L61667" s="2">
        <v>41815</v>
      </c>
      <c r="M61667" s="2">
        <v>41893</v>
      </c>
      <c r="N61667" s="2">
        <v>41893</v>
      </c>
    </row>
    <row r="61668" spans="1:14" hidden="1" x14ac:dyDescent="0.35">
      <c r="A61668" s="1" t="s">
        <v>228650</v>
      </c>
      <c r="B61668" s="1" t="s">
        <v>228651</v>
      </c>
      <c r="C61668" s="1" t="s">
        <v>228652</v>
      </c>
      <c r="D61668" s="1" t="s">
        <v>107</v>
      </c>
      <c r="E61668" s="1" t="s">
        <v>228653</v>
      </c>
      <c r="F61668" s="1" t="s">
        <v>19</v>
      </c>
      <c r="G61668" s="1" t="s">
        <v>28</v>
      </c>
      <c r="H61668" s="1" t="s">
        <v>102</v>
      </c>
      <c r="I61668" s="1" t="s">
        <v>103</v>
      </c>
      <c r="J61668" s="1" t="s">
        <v>103</v>
      </c>
      <c r="K61668">
        <v>3</v>
      </c>
      <c r="L61668" s="2">
        <v>39814</v>
      </c>
      <c r="M61668" s="2">
        <v>41513</v>
      </c>
      <c r="N61668" s="2">
        <v>42256</v>
      </c>
    </row>
    <row r="61669" spans="1:14" hidden="1" x14ac:dyDescent="0.35">
      <c r="A61669" s="1" t="s">
        <v>228654</v>
      </c>
      <c r="B61669" s="1" t="s">
        <v>228655</v>
      </c>
      <c r="C61669" s="1" t="s">
        <v>228656</v>
      </c>
      <c r="D61669" s="1" t="s">
        <v>37</v>
      </c>
      <c r="E61669" s="1" t="s">
        <v>59270</v>
      </c>
      <c r="F61669" s="1" t="s">
        <v>19</v>
      </c>
      <c r="G61669" s="1" t="s">
        <v>28</v>
      </c>
      <c r="H61669" s="1" t="s">
        <v>121</v>
      </c>
      <c r="I61669" s="1" t="s">
        <v>122</v>
      </c>
      <c r="J61669" s="1" t="s">
        <v>123</v>
      </c>
      <c r="K61669">
        <v>1</v>
      </c>
      <c r="L61669" s="2">
        <v>32143</v>
      </c>
      <c r="M61669" s="2">
        <v>41772</v>
      </c>
      <c r="N61669" s="2">
        <v>41772</v>
      </c>
    </row>
    <row r="61670" spans="1:14" hidden="1" x14ac:dyDescent="0.35">
      <c r="A61670" s="1" t="s">
        <v>228657</v>
      </c>
      <c r="B61670" s="1" t="s">
        <v>228658</v>
      </c>
      <c r="C61670" s="1" t="s">
        <v>228659</v>
      </c>
      <c r="D61670" s="1" t="s">
        <v>64</v>
      </c>
      <c r="E61670" s="1" t="s">
        <v>86735</v>
      </c>
      <c r="F61670" s="1" t="s">
        <v>19</v>
      </c>
      <c r="G61670" s="1" t="s">
        <v>28</v>
      </c>
      <c r="H61670" s="1" t="s">
        <v>1245</v>
      </c>
      <c r="I61670" s="1" t="s">
        <v>3482</v>
      </c>
      <c r="J61670" s="1" t="s">
        <v>3482</v>
      </c>
      <c r="K61670">
        <v>4</v>
      </c>
      <c r="L61670" s="2">
        <v>36892</v>
      </c>
      <c r="M61670" s="2">
        <v>39384</v>
      </c>
      <c r="N61670" s="2">
        <v>41940</v>
      </c>
    </row>
    <row r="61671" spans="1:14" hidden="1" x14ac:dyDescent="0.35">
      <c r="A61671" s="1" t="s">
        <v>228660</v>
      </c>
      <c r="B61671" s="1" t="s">
        <v>228661</v>
      </c>
      <c r="C61671" s="1" t="s">
        <v>228662</v>
      </c>
      <c r="D61671" s="1" t="s">
        <v>49</v>
      </c>
      <c r="E61671" s="1" t="s">
        <v>50778</v>
      </c>
      <c r="F61671" s="1" t="s">
        <v>19</v>
      </c>
      <c r="G61671" s="1" t="s">
        <v>66</v>
      </c>
      <c r="H61671" s="1" t="s">
        <v>234</v>
      </c>
      <c r="I61671" s="1" t="s">
        <v>235</v>
      </c>
      <c r="J61671" s="1" t="s">
        <v>3985</v>
      </c>
      <c r="K61671">
        <v>2</v>
      </c>
      <c r="L61671" s="2">
        <v>37257</v>
      </c>
      <c r="M61671" s="2">
        <v>41184</v>
      </c>
      <c r="N61671" s="2">
        <v>41308</v>
      </c>
    </row>
    <row r="61672" spans="1:14" hidden="1" x14ac:dyDescent="0.35">
      <c r="A61672" s="1" t="s">
        <v>228663</v>
      </c>
      <c r="B61672" s="1" t="s">
        <v>228664</v>
      </c>
      <c r="C61672" s="1" t="s">
        <v>228665</v>
      </c>
      <c r="D61672" s="1" t="s">
        <v>3545</v>
      </c>
      <c r="E61672" s="1" t="s">
        <v>128</v>
      </c>
      <c r="F61672" s="1" t="s">
        <v>19</v>
      </c>
      <c r="G61672" s="1" t="s">
        <v>28</v>
      </c>
      <c r="H61672" s="1" t="s">
        <v>329</v>
      </c>
      <c r="I61672" s="1" t="s">
        <v>1190</v>
      </c>
      <c r="J61672" s="1" t="s">
        <v>1190</v>
      </c>
      <c r="K61672">
        <v>1</v>
      </c>
      <c r="L61672" s="2">
        <v>42005</v>
      </c>
      <c r="M61672" s="2">
        <v>42135</v>
      </c>
      <c r="N61672" s="2">
        <v>42135</v>
      </c>
    </row>
    <row r="61673" spans="1:14" hidden="1" x14ac:dyDescent="0.35">
      <c r="A61673" s="1" t="s">
        <v>228666</v>
      </c>
      <c r="B61673" s="1" t="s">
        <v>228667</v>
      </c>
      <c r="C61673" s="1" t="s">
        <v>228668</v>
      </c>
      <c r="D61673" s="1" t="s">
        <v>4079</v>
      </c>
      <c r="E61673" s="1" t="s">
        <v>50</v>
      </c>
      <c r="F61673" s="1" t="s">
        <v>19</v>
      </c>
      <c r="G61673" s="1" t="s">
        <v>28</v>
      </c>
      <c r="H61673" s="1" t="s">
        <v>9239</v>
      </c>
      <c r="I61673" s="1" t="s">
        <v>9240</v>
      </c>
      <c r="J61673" s="1" t="s">
        <v>9241</v>
      </c>
      <c r="K61673">
        <v>1</v>
      </c>
      <c r="L61673" s="2">
        <v>36892</v>
      </c>
      <c r="M61673" s="2">
        <v>37631</v>
      </c>
      <c r="N61673" s="2">
        <v>37631</v>
      </c>
    </row>
    <row r="61674" spans="1:14" hidden="1" x14ac:dyDescent="0.35">
      <c r="A61674" s="1" t="s">
        <v>228669</v>
      </c>
      <c r="B61674" s="1" t="s">
        <v>228670</v>
      </c>
      <c r="C61674" s="1" t="s">
        <v>228671</v>
      </c>
      <c r="D61674" s="1" t="s">
        <v>107</v>
      </c>
      <c r="E61674" s="1" t="s">
        <v>18</v>
      </c>
      <c r="F61674" s="1" t="s">
        <v>240</v>
      </c>
      <c r="G61674" s="1" t="s">
        <v>28</v>
      </c>
      <c r="H61674" s="1" t="s">
        <v>74</v>
      </c>
      <c r="I61674" s="1" t="s">
        <v>1121</v>
      </c>
      <c r="J61674" s="1" t="s">
        <v>2561</v>
      </c>
      <c r="K61674">
        <v>1</v>
      </c>
      <c r="L61674" s="2"/>
      <c r="M61674" s="2">
        <v>41816</v>
      </c>
      <c r="N61674" s="2">
        <v>41816</v>
      </c>
    </row>
    <row r="61675" spans="1:14" hidden="1" x14ac:dyDescent="0.35">
      <c r="A61675" s="1" t="s">
        <v>228672</v>
      </c>
      <c r="B61675" s="1" t="s">
        <v>228673</v>
      </c>
      <c r="C61675" s="1" t="s">
        <v>228674</v>
      </c>
      <c r="D61675" s="1" t="s">
        <v>65315</v>
      </c>
      <c r="E61675" s="1" t="s">
        <v>228675</v>
      </c>
      <c r="F61675" s="1" t="s">
        <v>19</v>
      </c>
      <c r="G61675" s="1" t="s">
        <v>190</v>
      </c>
      <c r="H61675" s="1" t="s">
        <v>191</v>
      </c>
      <c r="I61675" s="1" t="s">
        <v>192</v>
      </c>
      <c r="J61675" s="1" t="s">
        <v>192</v>
      </c>
      <c r="K61675">
        <v>4</v>
      </c>
      <c r="L61675" s="2">
        <v>39814</v>
      </c>
      <c r="M61675" s="2">
        <v>40353</v>
      </c>
      <c r="N61675" s="2">
        <v>42250</v>
      </c>
    </row>
    <row r="61676" spans="1:14" hidden="1" x14ac:dyDescent="0.35">
      <c r="A61676" s="1" t="s">
        <v>228676</v>
      </c>
      <c r="B61676" s="1" t="s">
        <v>228677</v>
      </c>
      <c r="C61676" s="1" t="s">
        <v>228678</v>
      </c>
      <c r="D61676" s="1" t="s">
        <v>49</v>
      </c>
      <c r="E61676" s="1" t="s">
        <v>606</v>
      </c>
      <c r="F61676" s="1" t="s">
        <v>19</v>
      </c>
      <c r="G61676" s="1" t="s">
        <v>28</v>
      </c>
      <c r="H61676" s="1" t="s">
        <v>182</v>
      </c>
      <c r="I61676" s="1" t="s">
        <v>282</v>
      </c>
      <c r="J61676" s="1" t="s">
        <v>12537</v>
      </c>
      <c r="K61676">
        <v>1</v>
      </c>
      <c r="L61676" s="2">
        <v>36892</v>
      </c>
      <c r="M61676" s="2">
        <v>39972</v>
      </c>
      <c r="N61676" s="2">
        <v>39972</v>
      </c>
    </row>
    <row r="61677" spans="1:14" hidden="1" x14ac:dyDescent="0.35">
      <c r="A61677" s="1" t="s">
        <v>228679</v>
      </c>
      <c r="B61677" s="1" t="s">
        <v>228680</v>
      </c>
      <c r="C61677" s="1" t="s">
        <v>228681</v>
      </c>
      <c r="D61677" s="1" t="s">
        <v>228682</v>
      </c>
      <c r="E61677" s="1" t="s">
        <v>927</v>
      </c>
      <c r="F61677" s="1" t="s">
        <v>19</v>
      </c>
      <c r="G61677" s="1" t="s">
        <v>28</v>
      </c>
      <c r="H61677" s="1" t="s">
        <v>241</v>
      </c>
      <c r="I61677" s="1" t="s">
        <v>242</v>
      </c>
      <c r="J61677" s="1" t="s">
        <v>242</v>
      </c>
      <c r="K61677">
        <v>1</v>
      </c>
      <c r="L61677" s="2">
        <v>41733</v>
      </c>
      <c r="M61677" s="2">
        <v>41760</v>
      </c>
      <c r="N61677" s="2">
        <v>41760</v>
      </c>
    </row>
    <row r="61678" spans="1:14" hidden="1" x14ac:dyDescent="0.35">
      <c r="A61678" s="1" t="s">
        <v>228683</v>
      </c>
      <c r="B61678" s="1" t="s">
        <v>228684</v>
      </c>
      <c r="C61678" s="1" t="s">
        <v>228685</v>
      </c>
      <c r="D61678" s="1" t="s">
        <v>304</v>
      </c>
      <c r="E61678" s="1" t="s">
        <v>42</v>
      </c>
      <c r="F61678" s="1" t="s">
        <v>19</v>
      </c>
      <c r="G61678" s="1" t="s">
        <v>28</v>
      </c>
      <c r="H61678" s="1" t="s">
        <v>121</v>
      </c>
      <c r="I61678" s="1" t="s">
        <v>122</v>
      </c>
      <c r="J61678" s="1" t="s">
        <v>123</v>
      </c>
      <c r="K61678">
        <v>1</v>
      </c>
      <c r="L61678" s="2">
        <v>40969</v>
      </c>
      <c r="M61678" s="2">
        <v>41935</v>
      </c>
      <c r="N61678" s="2">
        <v>41935</v>
      </c>
    </row>
    <row r="61679" spans="1:14" hidden="1" x14ac:dyDescent="0.35">
      <c r="A61679" s="1" t="s">
        <v>228686</v>
      </c>
      <c r="B61679" s="1" t="s">
        <v>228687</v>
      </c>
      <c r="C61679" s="1" t="s">
        <v>228688</v>
      </c>
      <c r="D61679" s="1" t="s">
        <v>328</v>
      </c>
      <c r="E61679" s="1" t="s">
        <v>50</v>
      </c>
      <c r="F61679" s="1" t="s">
        <v>19</v>
      </c>
      <c r="G61679" s="1" t="s">
        <v>28</v>
      </c>
      <c r="H61679" s="1" t="s">
        <v>241</v>
      </c>
      <c r="I61679" s="1" t="s">
        <v>22881</v>
      </c>
      <c r="J61679" s="1" t="s">
        <v>22881</v>
      </c>
      <c r="K61679">
        <v>1</v>
      </c>
      <c r="L61679" s="2">
        <v>41544</v>
      </c>
      <c r="M61679" s="2">
        <v>41577</v>
      </c>
      <c r="N61679" s="2">
        <v>41577</v>
      </c>
    </row>
    <row r="61680" spans="1:14" hidden="1" x14ac:dyDescent="0.35">
      <c r="A61680" s="1" t="s">
        <v>228689</v>
      </c>
      <c r="B61680" s="1" t="s">
        <v>228690</v>
      </c>
      <c r="C61680" s="1" t="s">
        <v>228691</v>
      </c>
      <c r="D61680" s="1" t="s">
        <v>228692</v>
      </c>
      <c r="E61680" s="1" t="s">
        <v>29421</v>
      </c>
      <c r="F61680" s="1" t="s">
        <v>19</v>
      </c>
      <c r="G61680" s="1" t="s">
        <v>28</v>
      </c>
      <c r="H61680" s="1" t="s">
        <v>74</v>
      </c>
      <c r="I61680" s="1" t="s">
        <v>108</v>
      </c>
      <c r="J61680" s="1" t="s">
        <v>439</v>
      </c>
      <c r="K61680">
        <v>2</v>
      </c>
      <c r="L61680" s="2">
        <v>41640</v>
      </c>
      <c r="M61680" s="2">
        <v>41974</v>
      </c>
      <c r="N61680" s="2">
        <v>42186</v>
      </c>
    </row>
    <row r="61681" spans="1:14" hidden="1" x14ac:dyDescent="0.35">
      <c r="A61681" s="1" t="s">
        <v>228693</v>
      </c>
      <c r="B61681" s="1" t="s">
        <v>228694</v>
      </c>
      <c r="C61681" s="1" t="s">
        <v>228695</v>
      </c>
      <c r="D61681" s="1" t="s">
        <v>49</v>
      </c>
      <c r="E61681" s="1" t="s">
        <v>1390</v>
      </c>
      <c r="F61681" s="1" t="s">
        <v>19</v>
      </c>
      <c r="G61681" s="1" t="s">
        <v>28</v>
      </c>
      <c r="H61681" s="1" t="s">
        <v>74</v>
      </c>
      <c r="I61681" s="1" t="s">
        <v>75</v>
      </c>
      <c r="J61681" s="1" t="s">
        <v>1619</v>
      </c>
      <c r="K61681">
        <v>1</v>
      </c>
      <c r="L61681" s="2">
        <v>41640</v>
      </c>
      <c r="M61681" s="2">
        <v>42234</v>
      </c>
      <c r="N61681" s="2">
        <v>42234</v>
      </c>
    </row>
    <row r="61682" spans="1:14" hidden="1" x14ac:dyDescent="0.35">
      <c r="A61682" s="1" t="s">
        <v>228696</v>
      </c>
      <c r="B61682" s="1" t="s">
        <v>228697</v>
      </c>
      <c r="C61682" s="1" t="s">
        <v>37</v>
      </c>
      <c r="D61682" s="1" t="s">
        <v>37</v>
      </c>
      <c r="E61682" s="1" t="s">
        <v>50</v>
      </c>
      <c r="F61682" s="1" t="s">
        <v>19</v>
      </c>
      <c r="G61682" s="1" t="s">
        <v>28</v>
      </c>
      <c r="H61682" s="1" t="s">
        <v>1612</v>
      </c>
      <c r="I61682" s="1" t="s">
        <v>8869</v>
      </c>
      <c r="J61682" s="1" t="s">
        <v>228698</v>
      </c>
      <c r="K61682">
        <v>1</v>
      </c>
      <c r="L61682" s="2">
        <v>41944</v>
      </c>
      <c r="M61682" s="2">
        <v>41981</v>
      </c>
      <c r="N61682" s="2">
        <v>41981</v>
      </c>
    </row>
    <row r="61683" spans="1:14" hidden="1" x14ac:dyDescent="0.35">
      <c r="A61683" s="1" t="s">
        <v>228699</v>
      </c>
      <c r="B61683" s="1" t="s">
        <v>228700</v>
      </c>
      <c r="C61683" s="1" t="s">
        <v>228701</v>
      </c>
      <c r="D61683" s="1" t="s">
        <v>64</v>
      </c>
      <c r="E61683" s="1" t="s">
        <v>1650</v>
      </c>
      <c r="F61683" s="1" t="s">
        <v>129</v>
      </c>
      <c r="G61683" s="1" t="s">
        <v>28</v>
      </c>
      <c r="H61683" s="1" t="s">
        <v>139</v>
      </c>
      <c r="I61683" s="1" t="s">
        <v>140</v>
      </c>
      <c r="J61683" s="1" t="s">
        <v>51000</v>
      </c>
      <c r="K61683">
        <v>2</v>
      </c>
      <c r="L61683" s="2"/>
      <c r="M61683" s="2">
        <v>37602</v>
      </c>
      <c r="N61683" s="2">
        <v>40478</v>
      </c>
    </row>
    <row r="61684" spans="1:14" hidden="1" x14ac:dyDescent="0.35">
      <c r="A61684" s="1" t="s">
        <v>228702</v>
      </c>
      <c r="B61684" s="1" t="s">
        <v>228703</v>
      </c>
      <c r="C61684" s="1" t="s">
        <v>228704</v>
      </c>
      <c r="D61684" s="1" t="s">
        <v>228705</v>
      </c>
      <c r="E61684" s="1" t="s">
        <v>228706</v>
      </c>
      <c r="F61684" s="1" t="s">
        <v>19</v>
      </c>
      <c r="G61684" s="1" t="s">
        <v>147</v>
      </c>
      <c r="H61684" s="1" t="s">
        <v>148</v>
      </c>
      <c r="I61684" s="1" t="s">
        <v>149</v>
      </c>
      <c r="J61684" s="1" t="s">
        <v>149</v>
      </c>
      <c r="K61684">
        <v>6</v>
      </c>
      <c r="L61684" s="2">
        <v>40909</v>
      </c>
      <c r="M61684" s="2">
        <v>41275</v>
      </c>
      <c r="N61684" s="2">
        <v>42005</v>
      </c>
    </row>
    <row r="61685" spans="1:14" hidden="1" x14ac:dyDescent="0.35">
      <c r="A61685" s="1" t="s">
        <v>228707</v>
      </c>
      <c r="B61685" s="1" t="s">
        <v>228708</v>
      </c>
      <c r="C61685" s="1" t="s">
        <v>228709</v>
      </c>
      <c r="D61685" s="1" t="s">
        <v>214408</v>
      </c>
      <c r="E61685" s="1" t="s">
        <v>50</v>
      </c>
      <c r="F61685" s="1" t="s">
        <v>19</v>
      </c>
      <c r="G61685" s="1" t="s">
        <v>37</v>
      </c>
      <c r="H61685" s="1" t="s">
        <v>37</v>
      </c>
      <c r="I61685" s="1" t="s">
        <v>37</v>
      </c>
      <c r="J61685" s="1" t="s">
        <v>37</v>
      </c>
      <c r="K61685">
        <v>1</v>
      </c>
      <c r="L61685" s="2"/>
      <c r="M61685" s="2">
        <v>41834</v>
      </c>
      <c r="N61685" s="2">
        <v>41834</v>
      </c>
    </row>
    <row r="61686" spans="1:14" hidden="1" x14ac:dyDescent="0.35">
      <c r="A61686" s="1" t="s">
        <v>228710</v>
      </c>
      <c r="B61686" s="1" t="s">
        <v>228711</v>
      </c>
      <c r="C61686" s="1" t="s">
        <v>228712</v>
      </c>
      <c r="D61686" s="1" t="s">
        <v>1441</v>
      </c>
      <c r="E61686" s="1" t="s">
        <v>228713</v>
      </c>
      <c r="F61686" s="1" t="s">
        <v>19</v>
      </c>
      <c r="G61686" s="1" t="s">
        <v>28</v>
      </c>
      <c r="H61686" s="1" t="s">
        <v>941</v>
      </c>
      <c r="I61686" s="1" t="s">
        <v>13203</v>
      </c>
      <c r="J61686" s="1" t="s">
        <v>13203</v>
      </c>
      <c r="K61686">
        <v>4</v>
      </c>
      <c r="L61686" s="2">
        <v>40179</v>
      </c>
      <c r="M61686" s="2">
        <v>41242</v>
      </c>
      <c r="N61686" s="2">
        <v>42064</v>
      </c>
    </row>
    <row r="61687" spans="1:14" hidden="1" x14ac:dyDescent="0.35">
      <c r="A61687" s="1" t="s">
        <v>228714</v>
      </c>
      <c r="B61687" s="1" t="s">
        <v>228715</v>
      </c>
      <c r="C61687" s="1" t="s">
        <v>37</v>
      </c>
      <c r="D61687" s="1" t="s">
        <v>328</v>
      </c>
      <c r="E61687" s="1" t="s">
        <v>50</v>
      </c>
      <c r="F61687" s="1" t="s">
        <v>19</v>
      </c>
      <c r="G61687" s="1" t="s">
        <v>28</v>
      </c>
      <c r="H61687" s="1" t="s">
        <v>74</v>
      </c>
      <c r="I61687" s="1" t="s">
        <v>108</v>
      </c>
      <c r="J61687" s="1" t="s">
        <v>108</v>
      </c>
      <c r="K61687">
        <v>1</v>
      </c>
      <c r="L61687" s="2">
        <v>40243</v>
      </c>
      <c r="M61687" s="2">
        <v>40404</v>
      </c>
      <c r="N61687" s="2">
        <v>40404</v>
      </c>
    </row>
    <row r="61688" spans="1:14" hidden="1" x14ac:dyDescent="0.35">
      <c r="A61688" s="1" t="s">
        <v>228716</v>
      </c>
      <c r="B61688" s="1" t="s">
        <v>228717</v>
      </c>
      <c r="C61688" s="1" t="s">
        <v>228718</v>
      </c>
      <c r="D61688" s="1" t="s">
        <v>841</v>
      </c>
      <c r="E61688" s="1" t="s">
        <v>50</v>
      </c>
      <c r="F61688" s="1" t="s">
        <v>19</v>
      </c>
      <c r="G61688" s="1" t="s">
        <v>28</v>
      </c>
      <c r="H61688" s="1" t="s">
        <v>74</v>
      </c>
      <c r="I61688" s="1" t="s">
        <v>75</v>
      </c>
      <c r="J61688" s="1" t="s">
        <v>82</v>
      </c>
      <c r="K61688">
        <v>1</v>
      </c>
      <c r="L61688" s="2"/>
      <c r="M61688" s="2">
        <v>42086</v>
      </c>
      <c r="N61688" s="2">
        <v>42086</v>
      </c>
    </row>
    <row r="61689" spans="1:14" hidden="1" x14ac:dyDescent="0.35">
      <c r="A61689" s="1" t="s">
        <v>228719</v>
      </c>
      <c r="B61689" s="1" t="s">
        <v>228720</v>
      </c>
      <c r="C61689" s="1" t="s">
        <v>228721</v>
      </c>
      <c r="D61689" s="1" t="s">
        <v>228722</v>
      </c>
      <c r="E61689" s="1" t="s">
        <v>1437</v>
      </c>
      <c r="F61689" s="1" t="s">
        <v>240</v>
      </c>
      <c r="G61689" s="1" t="s">
        <v>28</v>
      </c>
      <c r="H61689" s="1" t="s">
        <v>616</v>
      </c>
      <c r="I61689" s="1" t="s">
        <v>617</v>
      </c>
      <c r="J61689" s="1" t="s">
        <v>618</v>
      </c>
      <c r="K61689">
        <v>1</v>
      </c>
      <c r="L61689" s="2">
        <v>40892</v>
      </c>
      <c r="M61689" s="2">
        <v>40709</v>
      </c>
      <c r="N61689" s="2">
        <v>40709</v>
      </c>
    </row>
    <row r="61690" spans="1:14" hidden="1" x14ac:dyDescent="0.35">
      <c r="A61690" s="1" t="s">
        <v>228723</v>
      </c>
      <c r="B61690" s="1" t="s">
        <v>228724</v>
      </c>
      <c r="C61690" s="1" t="s">
        <v>37</v>
      </c>
      <c r="D61690" s="1" t="s">
        <v>145</v>
      </c>
      <c r="E61690" s="1" t="s">
        <v>1525</v>
      </c>
      <c r="F61690" s="1" t="s">
        <v>19</v>
      </c>
      <c r="G61690" s="1" t="s">
        <v>28</v>
      </c>
      <c r="H61690" s="1" t="s">
        <v>444</v>
      </c>
      <c r="I61690" s="1" t="s">
        <v>5178</v>
      </c>
      <c r="J61690" s="1" t="s">
        <v>283</v>
      </c>
      <c r="K61690">
        <v>1</v>
      </c>
      <c r="L61690" s="2">
        <v>41820</v>
      </c>
      <c r="M61690" s="2">
        <v>41822</v>
      </c>
      <c r="N61690" s="2">
        <v>41822</v>
      </c>
    </row>
    <row r="61691" spans="1:14" hidden="1" x14ac:dyDescent="0.35">
      <c r="A61691" s="1" t="s">
        <v>228725</v>
      </c>
      <c r="B61691" s="1" t="s">
        <v>228726</v>
      </c>
      <c r="C61691" s="1" t="s">
        <v>228727</v>
      </c>
      <c r="D61691" s="1" t="s">
        <v>37</v>
      </c>
      <c r="E61691" s="1" t="s">
        <v>50</v>
      </c>
      <c r="F61691" s="1" t="s">
        <v>240</v>
      </c>
      <c r="G61691" s="1" t="s">
        <v>37</v>
      </c>
      <c r="H61691" s="1" t="s">
        <v>37</v>
      </c>
      <c r="I61691" s="1" t="s">
        <v>37</v>
      </c>
      <c r="J61691" s="1" t="s">
        <v>37</v>
      </c>
      <c r="K61691">
        <v>1</v>
      </c>
      <c r="L61691" s="2">
        <v>42005</v>
      </c>
      <c r="M61691" s="2">
        <v>42248</v>
      </c>
      <c r="N61691" s="2">
        <v>42248</v>
      </c>
    </row>
    <row r="61692" spans="1:14" hidden="1" x14ac:dyDescent="0.35">
      <c r="A61692" s="1" t="s">
        <v>228728</v>
      </c>
      <c r="B61692" s="1" t="s">
        <v>228729</v>
      </c>
      <c r="C61692" s="1" t="s">
        <v>228730</v>
      </c>
      <c r="D61692" s="1" t="s">
        <v>228731</v>
      </c>
      <c r="E61692" s="1" t="s">
        <v>50</v>
      </c>
      <c r="F61692" s="1" t="s">
        <v>19</v>
      </c>
      <c r="G61692" s="1" t="s">
        <v>5295</v>
      </c>
      <c r="H61692" s="1" t="s">
        <v>5296</v>
      </c>
      <c r="I61692" s="1" t="s">
        <v>5297</v>
      </c>
      <c r="J61692" s="1" t="s">
        <v>5297</v>
      </c>
      <c r="K61692">
        <v>1</v>
      </c>
      <c r="L61692" s="2">
        <v>41457</v>
      </c>
      <c r="M61692" s="2">
        <v>41456</v>
      </c>
      <c r="N61692" s="2">
        <v>41456</v>
      </c>
    </row>
    <row r="61693" spans="1:14" hidden="1" x14ac:dyDescent="0.35">
      <c r="A61693" s="1" t="s">
        <v>228732</v>
      </c>
      <c r="B61693" s="1" t="s">
        <v>228733</v>
      </c>
      <c r="C61693" s="1" t="s">
        <v>228734</v>
      </c>
      <c r="D61693" s="1" t="s">
        <v>228735</v>
      </c>
      <c r="E61693" s="1" t="s">
        <v>2483</v>
      </c>
      <c r="F61693" s="1" t="s">
        <v>19</v>
      </c>
      <c r="G61693" s="1" t="s">
        <v>28</v>
      </c>
      <c r="H61693" s="1" t="s">
        <v>74</v>
      </c>
      <c r="I61693" s="1" t="s">
        <v>75</v>
      </c>
      <c r="J61693" s="1" t="s">
        <v>82</v>
      </c>
      <c r="K61693">
        <v>1</v>
      </c>
      <c r="L61693" s="2">
        <v>41640</v>
      </c>
      <c r="M61693" s="2">
        <v>41974</v>
      </c>
      <c r="N61693" s="2">
        <v>41974</v>
      </c>
    </row>
    <row r="61694" spans="1:14" hidden="1" x14ac:dyDescent="0.35">
      <c r="A61694" s="1" t="s">
        <v>228736</v>
      </c>
      <c r="B61694" s="1" t="s">
        <v>228737</v>
      </c>
      <c r="C61694" s="1" t="s">
        <v>61871</v>
      </c>
      <c r="D61694" s="1" t="s">
        <v>86</v>
      </c>
      <c r="E61694" s="1" t="s">
        <v>6804</v>
      </c>
      <c r="F61694" s="1" t="s">
        <v>19</v>
      </c>
      <c r="G61694" s="1" t="s">
        <v>28</v>
      </c>
      <c r="H61694" s="1" t="s">
        <v>3182</v>
      </c>
      <c r="I61694" s="1" t="s">
        <v>9134</v>
      </c>
      <c r="J61694" s="1" t="s">
        <v>1285</v>
      </c>
      <c r="K61694">
        <v>2</v>
      </c>
      <c r="L61694" s="2">
        <v>40179</v>
      </c>
      <c r="M61694" s="2">
        <v>41066</v>
      </c>
      <c r="N61694" s="2">
        <v>41442</v>
      </c>
    </row>
    <row r="61695" spans="1:14" hidden="1" x14ac:dyDescent="0.35">
      <c r="A61695" s="1" t="s">
        <v>228738</v>
      </c>
      <c r="B61695" s="1" t="s">
        <v>228739</v>
      </c>
      <c r="C61695" s="1" t="s">
        <v>228740</v>
      </c>
      <c r="D61695" s="1" t="s">
        <v>2660</v>
      </c>
      <c r="E61695" s="1" t="s">
        <v>50</v>
      </c>
      <c r="F61695" s="1" t="s">
        <v>19</v>
      </c>
      <c r="G61695" s="1" t="s">
        <v>28</v>
      </c>
      <c r="H61695" s="1" t="s">
        <v>241</v>
      </c>
      <c r="I61695" s="1" t="s">
        <v>8708</v>
      </c>
      <c r="J61695" s="1" t="s">
        <v>55453</v>
      </c>
      <c r="K61695">
        <v>1</v>
      </c>
      <c r="L61695" s="2">
        <v>41760</v>
      </c>
      <c r="M61695" s="2">
        <v>41655</v>
      </c>
      <c r="N61695" s="2">
        <v>41655</v>
      </c>
    </row>
    <row r="61696" spans="1:14" hidden="1" x14ac:dyDescent="0.35">
      <c r="A61696" s="1" t="s">
        <v>228741</v>
      </c>
      <c r="B61696" s="1" t="s">
        <v>228742</v>
      </c>
      <c r="C61696" s="1" t="s">
        <v>228743</v>
      </c>
      <c r="D61696" s="1" t="s">
        <v>4477</v>
      </c>
      <c r="E61696" s="1" t="s">
        <v>239</v>
      </c>
      <c r="F61696" s="1" t="s">
        <v>19</v>
      </c>
      <c r="G61696" s="1" t="s">
        <v>28</v>
      </c>
      <c r="H61696" s="1" t="s">
        <v>29</v>
      </c>
      <c r="I61696" s="1" t="s">
        <v>8752</v>
      </c>
      <c r="J61696" s="1" t="s">
        <v>3113</v>
      </c>
      <c r="K61696">
        <v>1</v>
      </c>
      <c r="L61696" s="2">
        <v>41943</v>
      </c>
      <c r="M61696" s="2">
        <v>42079</v>
      </c>
      <c r="N61696" s="2">
        <v>42079</v>
      </c>
    </row>
    <row r="61697" spans="1:14" hidden="1" x14ac:dyDescent="0.35">
      <c r="A61697" s="1" t="s">
        <v>228744</v>
      </c>
      <c r="B61697" s="1" t="s">
        <v>228745</v>
      </c>
      <c r="C61697" s="1" t="s">
        <v>228746</v>
      </c>
      <c r="D61697" s="1" t="s">
        <v>8522</v>
      </c>
      <c r="E61697" s="1" t="s">
        <v>2102</v>
      </c>
      <c r="F61697" s="1" t="s">
        <v>19</v>
      </c>
      <c r="G61697" s="1" t="s">
        <v>147</v>
      </c>
      <c r="H61697" s="1" t="s">
        <v>6325</v>
      </c>
      <c r="I61697" s="1" t="s">
        <v>6326</v>
      </c>
      <c r="J61697" s="1" t="s">
        <v>6326</v>
      </c>
      <c r="K61697">
        <v>1</v>
      </c>
      <c r="L61697" s="2"/>
      <c r="M61697" s="2">
        <v>39147</v>
      </c>
      <c r="N61697" s="2">
        <v>39147</v>
      </c>
    </row>
    <row r="61698" spans="1:14" hidden="1" x14ac:dyDescent="0.35">
      <c r="A61698" s="1" t="s">
        <v>228747</v>
      </c>
      <c r="B61698" s="1" t="s">
        <v>228748</v>
      </c>
      <c r="C61698" s="1" t="s">
        <v>228749</v>
      </c>
      <c r="D61698" s="1" t="s">
        <v>228750</v>
      </c>
      <c r="E61698" s="1" t="s">
        <v>10173</v>
      </c>
      <c r="F61698" s="1" t="s">
        <v>19</v>
      </c>
      <c r="G61698" s="1" t="s">
        <v>28</v>
      </c>
      <c r="H61698" s="1" t="s">
        <v>74</v>
      </c>
      <c r="I61698" s="1" t="s">
        <v>75</v>
      </c>
      <c r="J61698" s="1" t="s">
        <v>1619</v>
      </c>
      <c r="K61698">
        <v>2</v>
      </c>
      <c r="L61698" s="2">
        <v>40797</v>
      </c>
      <c r="M61698" s="2">
        <v>41727</v>
      </c>
      <c r="N61698" s="2">
        <v>42124</v>
      </c>
    </row>
    <row r="61699" spans="1:14" hidden="1" x14ac:dyDescent="0.35">
      <c r="A61699" s="1" t="s">
        <v>228751</v>
      </c>
      <c r="B61699" s="1" t="s">
        <v>228752</v>
      </c>
      <c r="C61699" s="1" t="s">
        <v>228753</v>
      </c>
      <c r="D61699" s="1" t="s">
        <v>228754</v>
      </c>
      <c r="E61699" s="1" t="s">
        <v>66945</v>
      </c>
      <c r="F61699" s="1" t="s">
        <v>19</v>
      </c>
      <c r="G61699" s="1" t="s">
        <v>28</v>
      </c>
      <c r="H61699" s="1" t="s">
        <v>121</v>
      </c>
      <c r="I61699" s="1" t="s">
        <v>122</v>
      </c>
      <c r="J61699" s="1" t="s">
        <v>123</v>
      </c>
      <c r="K61699">
        <v>2</v>
      </c>
      <c r="L61699" s="2">
        <v>41275</v>
      </c>
      <c r="M61699" s="2">
        <v>41344</v>
      </c>
      <c r="N61699" s="2">
        <v>42166</v>
      </c>
    </row>
    <row r="61700" spans="1:14" hidden="1" x14ac:dyDescent="0.35">
      <c r="A61700" s="1" t="s">
        <v>228755</v>
      </c>
      <c r="B61700" s="1" t="s">
        <v>228756</v>
      </c>
      <c r="C61700" s="1" t="s">
        <v>228757</v>
      </c>
      <c r="D61700" s="1" t="s">
        <v>49</v>
      </c>
      <c r="E61700" s="1" t="s">
        <v>651</v>
      </c>
      <c r="F61700" s="1" t="s">
        <v>129</v>
      </c>
      <c r="G61700" s="1" t="s">
        <v>28</v>
      </c>
      <c r="H61700" s="1" t="s">
        <v>121</v>
      </c>
      <c r="I61700" s="1" t="s">
        <v>122</v>
      </c>
      <c r="J61700" s="1" t="s">
        <v>123</v>
      </c>
      <c r="K61700">
        <v>1</v>
      </c>
      <c r="L61700" s="2">
        <v>36161</v>
      </c>
      <c r="M61700" s="2">
        <v>39142</v>
      </c>
      <c r="N61700" s="2">
        <v>39142</v>
      </c>
    </row>
    <row r="61701" spans="1:14" hidden="1" x14ac:dyDescent="0.35">
      <c r="A61701" s="1" t="s">
        <v>228758</v>
      </c>
      <c r="B61701" s="1" t="s">
        <v>228759</v>
      </c>
      <c r="C61701" s="1" t="s">
        <v>228760</v>
      </c>
      <c r="D61701" s="1" t="s">
        <v>228761</v>
      </c>
      <c r="E61701" s="1" t="s">
        <v>4676</v>
      </c>
      <c r="F61701" s="1" t="s">
        <v>129</v>
      </c>
      <c r="G61701" s="1" t="s">
        <v>28</v>
      </c>
      <c r="H61701" s="1" t="s">
        <v>182</v>
      </c>
      <c r="I61701" s="1" t="s">
        <v>282</v>
      </c>
      <c r="J61701" s="1" t="s">
        <v>16487</v>
      </c>
      <c r="K61701">
        <v>3</v>
      </c>
      <c r="L61701" s="2"/>
      <c r="M61701" s="2">
        <v>21916</v>
      </c>
      <c r="N61701" s="2">
        <v>39203</v>
      </c>
    </row>
    <row r="61702" spans="1:14" hidden="1" x14ac:dyDescent="0.35">
      <c r="A61702" s="1" t="s">
        <v>228762</v>
      </c>
      <c r="B61702" s="1" t="s">
        <v>228763</v>
      </c>
      <c r="C61702" s="1" t="s">
        <v>228764</v>
      </c>
      <c r="D61702" s="1" t="s">
        <v>228765</v>
      </c>
      <c r="E61702" s="1" t="s">
        <v>50</v>
      </c>
      <c r="F61702" s="1" t="s">
        <v>19</v>
      </c>
      <c r="G61702" s="1" t="s">
        <v>9026</v>
      </c>
      <c r="H61702" s="1" t="s">
        <v>37</v>
      </c>
      <c r="I61702" s="1" t="s">
        <v>9027</v>
      </c>
      <c r="J61702" s="1" t="s">
        <v>9028</v>
      </c>
      <c r="K61702">
        <v>1</v>
      </c>
      <c r="L61702" s="2">
        <v>41275</v>
      </c>
      <c r="M61702" s="2">
        <v>42181</v>
      </c>
      <c r="N61702" s="2">
        <v>42181</v>
      </c>
    </row>
    <row r="61703" spans="1:14" hidden="1" x14ac:dyDescent="0.35">
      <c r="A61703" s="1" t="s">
        <v>228766</v>
      </c>
      <c r="B61703" s="1" t="s">
        <v>228767</v>
      </c>
      <c r="C61703" s="1" t="s">
        <v>228768</v>
      </c>
      <c r="D61703" s="1" t="s">
        <v>49</v>
      </c>
      <c r="E61703" s="1" t="s">
        <v>50</v>
      </c>
      <c r="F61703" s="1" t="s">
        <v>19</v>
      </c>
      <c r="G61703" s="1" t="s">
        <v>37</v>
      </c>
      <c r="H61703" s="1" t="s">
        <v>37</v>
      </c>
      <c r="I61703" s="1" t="s">
        <v>37</v>
      </c>
      <c r="J61703" s="1" t="s">
        <v>37</v>
      </c>
      <c r="K61703">
        <v>1</v>
      </c>
      <c r="L61703" s="2">
        <v>41365</v>
      </c>
      <c r="M61703" s="2">
        <v>41365</v>
      </c>
      <c r="N61703" s="2">
        <v>41365</v>
      </c>
    </row>
    <row r="61704" spans="1:14" hidden="1" x14ac:dyDescent="0.35">
      <c r="A61704" s="1" t="s">
        <v>228769</v>
      </c>
      <c r="B61704" s="1" t="s">
        <v>228770</v>
      </c>
      <c r="C61704" s="1" t="s">
        <v>228771</v>
      </c>
      <c r="D61704" s="1" t="s">
        <v>48985</v>
      </c>
      <c r="E61704" s="1" t="s">
        <v>228772</v>
      </c>
      <c r="F61704" s="1" t="s">
        <v>806</v>
      </c>
      <c r="G61704" s="1" t="s">
        <v>28</v>
      </c>
      <c r="H61704" s="1" t="s">
        <v>162</v>
      </c>
      <c r="I61704" s="1" t="s">
        <v>163</v>
      </c>
      <c r="J61704" s="1" t="s">
        <v>8888</v>
      </c>
      <c r="K61704">
        <v>1</v>
      </c>
      <c r="L61704" s="2"/>
      <c r="M61704" s="2">
        <v>40403</v>
      </c>
      <c r="N61704" s="2">
        <v>40403</v>
      </c>
    </row>
    <row r="61705" spans="1:14" hidden="1" x14ac:dyDescent="0.35">
      <c r="A61705" s="1" t="s">
        <v>228773</v>
      </c>
      <c r="B61705" s="1" t="s">
        <v>228774</v>
      </c>
      <c r="C61705" s="1" t="s">
        <v>228775</v>
      </c>
      <c r="D61705" s="1" t="s">
        <v>49</v>
      </c>
      <c r="E61705" s="1" t="s">
        <v>120</v>
      </c>
      <c r="F61705" s="1" t="s">
        <v>129</v>
      </c>
      <c r="G61705" s="1" t="s">
        <v>28</v>
      </c>
      <c r="H61705" s="1" t="s">
        <v>182</v>
      </c>
      <c r="I61705" s="1" t="s">
        <v>282</v>
      </c>
      <c r="J61705" s="1" t="s">
        <v>282</v>
      </c>
      <c r="K61705">
        <v>2</v>
      </c>
      <c r="L61705" s="2">
        <v>35796</v>
      </c>
      <c r="M61705" s="2">
        <v>37124</v>
      </c>
      <c r="N61705" s="2">
        <v>39021</v>
      </c>
    </row>
    <row r="61706" spans="1:14" hidden="1" x14ac:dyDescent="0.35">
      <c r="A61706" s="1" t="s">
        <v>228776</v>
      </c>
      <c r="B61706" s="1" t="s">
        <v>228777</v>
      </c>
      <c r="C61706" s="1" t="s">
        <v>228778</v>
      </c>
      <c r="D61706" s="1" t="s">
        <v>64</v>
      </c>
      <c r="E61706" s="1" t="s">
        <v>67350</v>
      </c>
      <c r="F61706" s="1" t="s">
        <v>19</v>
      </c>
      <c r="G61706" s="1" t="s">
        <v>28</v>
      </c>
      <c r="H61706" s="1" t="s">
        <v>74</v>
      </c>
      <c r="I61706" s="1" t="s">
        <v>5268</v>
      </c>
      <c r="J61706" s="1" t="s">
        <v>5268</v>
      </c>
      <c r="K61706">
        <v>2</v>
      </c>
      <c r="L61706" s="2">
        <v>34700</v>
      </c>
      <c r="M61706" s="2">
        <v>41334</v>
      </c>
      <c r="N61706" s="2">
        <v>41549</v>
      </c>
    </row>
    <row r="61707" spans="1:14" hidden="1" x14ac:dyDescent="0.35">
      <c r="A61707" s="1" t="s">
        <v>228779</v>
      </c>
      <c r="B61707" s="1" t="s">
        <v>228780</v>
      </c>
      <c r="C61707" s="1" t="s">
        <v>228781</v>
      </c>
      <c r="D61707" s="1" t="s">
        <v>107</v>
      </c>
      <c r="E61707" s="1" t="s">
        <v>228782</v>
      </c>
      <c r="F61707" s="1" t="s">
        <v>19</v>
      </c>
      <c r="G61707" s="1" t="s">
        <v>28</v>
      </c>
      <c r="H61707" s="1" t="s">
        <v>51</v>
      </c>
      <c r="I61707" s="1" t="s">
        <v>325</v>
      </c>
      <c r="J61707" s="1" t="s">
        <v>3149</v>
      </c>
      <c r="K61707">
        <v>2</v>
      </c>
      <c r="L61707" s="2">
        <v>41275</v>
      </c>
      <c r="M61707" s="2">
        <v>41582</v>
      </c>
      <c r="N61707" s="2">
        <v>41844</v>
      </c>
    </row>
    <row r="61708" spans="1:14" hidden="1" x14ac:dyDescent="0.35">
      <c r="A61708" s="1" t="s">
        <v>228783</v>
      </c>
      <c r="B61708" s="1" t="s">
        <v>228784</v>
      </c>
      <c r="C61708" s="1" t="s">
        <v>228785</v>
      </c>
      <c r="D61708" s="1" t="s">
        <v>417</v>
      </c>
      <c r="E61708" s="1" t="s">
        <v>162942</v>
      </c>
      <c r="F61708" s="1" t="s">
        <v>19</v>
      </c>
      <c r="G61708" s="1" t="s">
        <v>37</v>
      </c>
      <c r="H61708" s="1" t="s">
        <v>37</v>
      </c>
      <c r="I61708" s="1" t="s">
        <v>37</v>
      </c>
      <c r="J61708" s="1" t="s">
        <v>37</v>
      </c>
      <c r="K61708">
        <v>1</v>
      </c>
      <c r="L61708" s="2">
        <v>40878</v>
      </c>
      <c r="M61708" s="2">
        <v>40848</v>
      </c>
      <c r="N61708" s="2">
        <v>40848</v>
      </c>
    </row>
    <row r="61709" spans="1:14" hidden="1" x14ac:dyDescent="0.35">
      <c r="A61709" s="1" t="s">
        <v>228786</v>
      </c>
      <c r="B61709" s="1" t="s">
        <v>228787</v>
      </c>
      <c r="C61709" s="1" t="s">
        <v>228788</v>
      </c>
      <c r="D61709" s="1" t="s">
        <v>1441</v>
      </c>
      <c r="E61709" s="1" t="s">
        <v>228789</v>
      </c>
      <c r="F61709" s="1" t="s">
        <v>19</v>
      </c>
      <c r="G61709" s="1" t="s">
        <v>28</v>
      </c>
      <c r="H61709" s="1" t="s">
        <v>637</v>
      </c>
      <c r="I61709" s="1" t="s">
        <v>638</v>
      </c>
      <c r="J61709" s="1" t="s">
        <v>10001</v>
      </c>
      <c r="K61709">
        <v>4</v>
      </c>
      <c r="L61709" s="2">
        <v>39083</v>
      </c>
      <c r="M61709" s="2">
        <v>40459</v>
      </c>
      <c r="N61709" s="2">
        <v>41500</v>
      </c>
    </row>
    <row r="61710" spans="1:14" hidden="1" x14ac:dyDescent="0.35">
      <c r="A61710" s="1" t="s">
        <v>228790</v>
      </c>
      <c r="B61710" s="1" t="s">
        <v>228791</v>
      </c>
      <c r="C61710" s="1" t="s">
        <v>228792</v>
      </c>
      <c r="D61710" s="1" t="s">
        <v>228793</v>
      </c>
      <c r="E61710" s="1" t="s">
        <v>42</v>
      </c>
      <c r="F61710" s="1" t="s">
        <v>19</v>
      </c>
      <c r="G61710" s="1" t="s">
        <v>28</v>
      </c>
      <c r="H61710" s="1" t="s">
        <v>121</v>
      </c>
      <c r="I61710" s="1" t="s">
        <v>122</v>
      </c>
      <c r="J61710" s="1" t="s">
        <v>123</v>
      </c>
      <c r="K61710">
        <v>1</v>
      </c>
      <c r="L61710" s="2"/>
      <c r="M61710" s="2">
        <v>41759</v>
      </c>
      <c r="N61710" s="2">
        <v>41759</v>
      </c>
    </row>
    <row r="61711" spans="1:14" hidden="1" x14ac:dyDescent="0.35">
      <c r="A61711" s="1" t="s">
        <v>228794</v>
      </c>
      <c r="B61711" s="1" t="s">
        <v>228795</v>
      </c>
      <c r="C61711" s="1" t="s">
        <v>228796</v>
      </c>
      <c r="D61711" s="1" t="s">
        <v>64</v>
      </c>
      <c r="E61711" s="1" t="s">
        <v>21259</v>
      </c>
      <c r="F61711" s="1" t="s">
        <v>19</v>
      </c>
      <c r="G61711" s="1" t="s">
        <v>28</v>
      </c>
      <c r="H61711" s="1" t="s">
        <v>102</v>
      </c>
      <c r="I61711" s="1" t="s">
        <v>12672</v>
      </c>
      <c r="J61711" s="1" t="s">
        <v>32062</v>
      </c>
      <c r="K61711">
        <v>1</v>
      </c>
      <c r="L61711" s="2">
        <v>39448</v>
      </c>
      <c r="M61711" s="2">
        <v>41470</v>
      </c>
      <c r="N61711" s="2">
        <v>41470</v>
      </c>
    </row>
    <row r="61712" spans="1:14" hidden="1" x14ac:dyDescent="0.35">
      <c r="A61712" s="1" t="s">
        <v>228797</v>
      </c>
      <c r="B61712" s="1" t="s">
        <v>228798</v>
      </c>
      <c r="C61712" s="1" t="s">
        <v>228799</v>
      </c>
      <c r="D61712" s="1" t="s">
        <v>2246</v>
      </c>
      <c r="E61712" s="1" t="s">
        <v>2828</v>
      </c>
      <c r="F61712" s="1" t="s">
        <v>19</v>
      </c>
      <c r="G61712" s="1" t="s">
        <v>20</v>
      </c>
      <c r="H61712" s="1" t="s">
        <v>475</v>
      </c>
      <c r="I61712" s="1" t="s">
        <v>557</v>
      </c>
      <c r="J61712" s="1" t="s">
        <v>557</v>
      </c>
      <c r="K61712">
        <v>1</v>
      </c>
      <c r="L61712" s="2">
        <v>41518</v>
      </c>
      <c r="M61712" s="2">
        <v>41639</v>
      </c>
      <c r="N61712" s="2">
        <v>41639</v>
      </c>
    </row>
    <row r="61713" spans="1:14" hidden="1" x14ac:dyDescent="0.35">
      <c r="A61713" s="1" t="s">
        <v>228800</v>
      </c>
      <c r="B61713" s="1" t="s">
        <v>228801</v>
      </c>
      <c r="C61713" s="1" t="s">
        <v>228802</v>
      </c>
      <c r="D61713" s="1" t="s">
        <v>228803</v>
      </c>
      <c r="E61713" s="1" t="s">
        <v>228804</v>
      </c>
      <c r="F61713" s="1" t="s">
        <v>19</v>
      </c>
      <c r="G61713" s="1" t="s">
        <v>43</v>
      </c>
      <c r="H61713" s="1" t="s">
        <v>44</v>
      </c>
      <c r="I61713" s="1" t="s">
        <v>45</v>
      </c>
      <c r="J61713" s="1" t="s">
        <v>45</v>
      </c>
      <c r="K61713">
        <v>2</v>
      </c>
      <c r="L61713" s="2">
        <v>40179</v>
      </c>
      <c r="M61713" s="2">
        <v>41618</v>
      </c>
      <c r="N61713" s="2">
        <v>41679</v>
      </c>
    </row>
    <row r="61714" spans="1:14" hidden="1" x14ac:dyDescent="0.35">
      <c r="A61714" s="1" t="s">
        <v>228805</v>
      </c>
      <c r="B61714" s="1" t="s">
        <v>228806</v>
      </c>
      <c r="C61714" s="1" t="s">
        <v>228807</v>
      </c>
      <c r="D61714" s="1" t="s">
        <v>304</v>
      </c>
      <c r="E61714" s="1" t="s">
        <v>6837</v>
      </c>
      <c r="F61714" s="1" t="s">
        <v>129</v>
      </c>
      <c r="G61714" s="1" t="s">
        <v>28</v>
      </c>
      <c r="H61714" s="1" t="s">
        <v>74</v>
      </c>
      <c r="I61714" s="1" t="s">
        <v>75</v>
      </c>
      <c r="J61714" s="1" t="s">
        <v>4688</v>
      </c>
      <c r="K61714">
        <v>1</v>
      </c>
      <c r="L61714" s="2">
        <v>35796</v>
      </c>
      <c r="M61714" s="2">
        <v>38428</v>
      </c>
      <c r="N61714" s="2">
        <v>38428</v>
      </c>
    </row>
    <row r="61715" spans="1:14" hidden="1" x14ac:dyDescent="0.35">
      <c r="A61715" s="1" t="s">
        <v>228808</v>
      </c>
      <c r="B61715" s="1" t="s">
        <v>228809</v>
      </c>
      <c r="C61715" s="1" t="s">
        <v>228810</v>
      </c>
      <c r="D61715" s="1" t="s">
        <v>228811</v>
      </c>
      <c r="E61715" s="1" t="s">
        <v>134</v>
      </c>
      <c r="F61715" s="1" t="s">
        <v>19</v>
      </c>
      <c r="G61715" s="1" t="s">
        <v>28</v>
      </c>
      <c r="H61715" s="1" t="s">
        <v>139</v>
      </c>
      <c r="I61715" s="1" t="s">
        <v>140</v>
      </c>
      <c r="J61715" s="1" t="s">
        <v>2955</v>
      </c>
      <c r="K61715">
        <v>1</v>
      </c>
      <c r="L61715" s="2"/>
      <c r="M61715" s="2">
        <v>41883</v>
      </c>
      <c r="N61715" s="2">
        <v>41883</v>
      </c>
    </row>
    <row r="61716" spans="1:14" hidden="1" x14ac:dyDescent="0.35">
      <c r="A61716" s="1" t="s">
        <v>228812</v>
      </c>
      <c r="B61716" s="1" t="s">
        <v>228813</v>
      </c>
      <c r="C61716" s="1" t="s">
        <v>228814</v>
      </c>
      <c r="D61716" s="1" t="s">
        <v>228815</v>
      </c>
      <c r="E61716" s="1" t="s">
        <v>15632</v>
      </c>
      <c r="F61716" s="1" t="s">
        <v>19</v>
      </c>
      <c r="G61716" s="1" t="s">
        <v>28</v>
      </c>
      <c r="H61716" s="1" t="s">
        <v>1537</v>
      </c>
      <c r="I61716" s="1" t="s">
        <v>1538</v>
      </c>
      <c r="J61716" s="1" t="s">
        <v>3898</v>
      </c>
      <c r="K61716">
        <v>2</v>
      </c>
      <c r="L61716" s="2">
        <v>38200</v>
      </c>
      <c r="M61716" s="2">
        <v>39417</v>
      </c>
      <c r="N61716" s="2">
        <v>41710</v>
      </c>
    </row>
    <row r="61717" spans="1:14" hidden="1" x14ac:dyDescent="0.35">
      <c r="A61717" s="1" t="s">
        <v>228816</v>
      </c>
      <c r="B61717" s="1" t="s">
        <v>228817</v>
      </c>
      <c r="C61717" s="1" t="s">
        <v>228818</v>
      </c>
      <c r="D61717" s="1" t="s">
        <v>228819</v>
      </c>
      <c r="E61717" s="1" t="s">
        <v>8680</v>
      </c>
      <c r="F61717" s="1" t="s">
        <v>19</v>
      </c>
      <c r="G61717" s="1" t="s">
        <v>28</v>
      </c>
      <c r="H61717" s="1" t="s">
        <v>162</v>
      </c>
      <c r="I61717" s="1" t="s">
        <v>163</v>
      </c>
      <c r="J61717" s="1" t="s">
        <v>163</v>
      </c>
      <c r="K61717">
        <v>2</v>
      </c>
      <c r="L61717" s="2">
        <v>40909</v>
      </c>
      <c r="M61717" s="2">
        <v>41760</v>
      </c>
      <c r="N61717" s="2">
        <v>41788</v>
      </c>
    </row>
    <row r="61718" spans="1:14" hidden="1" x14ac:dyDescent="0.35">
      <c r="A61718" s="1" t="s">
        <v>228820</v>
      </c>
      <c r="B61718" s="1" t="s">
        <v>228821</v>
      </c>
      <c r="C61718" s="1" t="s">
        <v>228822</v>
      </c>
      <c r="D61718" s="1" t="s">
        <v>1441</v>
      </c>
      <c r="E61718" s="1" t="s">
        <v>50</v>
      </c>
      <c r="F61718" s="1" t="s">
        <v>19</v>
      </c>
      <c r="G61718" s="1" t="s">
        <v>147</v>
      </c>
      <c r="H61718" s="1" t="s">
        <v>380</v>
      </c>
      <c r="I61718" s="1" t="s">
        <v>149</v>
      </c>
      <c r="J61718" s="1" t="s">
        <v>381</v>
      </c>
      <c r="K61718">
        <v>1</v>
      </c>
      <c r="L61718" s="2"/>
      <c r="M61718" s="2">
        <v>41638</v>
      </c>
      <c r="N61718" s="2">
        <v>41638</v>
      </c>
    </row>
    <row r="61719" spans="1:14" hidden="1" x14ac:dyDescent="0.35">
      <c r="A61719" s="1" t="s">
        <v>228823</v>
      </c>
      <c r="B61719" s="1" t="s">
        <v>228824</v>
      </c>
      <c r="C61719" s="1" t="s">
        <v>228825</v>
      </c>
      <c r="D61719" s="1" t="s">
        <v>228826</v>
      </c>
      <c r="E61719" s="1" t="s">
        <v>26407</v>
      </c>
      <c r="F61719" s="1" t="s">
        <v>19</v>
      </c>
      <c r="G61719" s="1" t="s">
        <v>28</v>
      </c>
      <c r="H61719" s="1" t="s">
        <v>51</v>
      </c>
      <c r="I61719" s="1" t="s">
        <v>14286</v>
      </c>
      <c r="J61719" s="1" t="s">
        <v>148648</v>
      </c>
      <c r="K61719">
        <v>3</v>
      </c>
      <c r="L61719" s="2">
        <v>36161</v>
      </c>
      <c r="M61719" s="2">
        <v>39253</v>
      </c>
      <c r="N61719" s="2">
        <v>40037</v>
      </c>
    </row>
    <row r="61720" spans="1:14" hidden="1" x14ac:dyDescent="0.35">
      <c r="A61720" s="1" t="s">
        <v>228827</v>
      </c>
      <c r="B61720" s="1" t="s">
        <v>228828</v>
      </c>
      <c r="C61720" s="1" t="s">
        <v>37</v>
      </c>
      <c r="D61720" s="1" t="s">
        <v>1150</v>
      </c>
      <c r="E61720" s="1" t="s">
        <v>50</v>
      </c>
      <c r="F61720" s="1" t="s">
        <v>19</v>
      </c>
      <c r="G61720" s="1" t="s">
        <v>28</v>
      </c>
      <c r="H61720" s="1" t="s">
        <v>102</v>
      </c>
      <c r="I61720" s="1" t="s">
        <v>4064</v>
      </c>
      <c r="J61720" s="1" t="s">
        <v>4064</v>
      </c>
      <c r="K61720">
        <v>1</v>
      </c>
      <c r="L61720" s="2">
        <v>40664</v>
      </c>
      <c r="M61720" s="2">
        <v>42021</v>
      </c>
      <c r="N61720" s="2">
        <v>42021</v>
      </c>
    </row>
    <row r="61721" spans="1:14" hidden="1" x14ac:dyDescent="0.35">
      <c r="A61721" s="1" t="s">
        <v>228829</v>
      </c>
      <c r="B61721" s="1" t="s">
        <v>228830</v>
      </c>
      <c r="C61721" s="1" t="s">
        <v>228831</v>
      </c>
      <c r="D61721" s="1" t="s">
        <v>228832</v>
      </c>
      <c r="E61721" s="1" t="s">
        <v>6837</v>
      </c>
      <c r="F61721" s="1" t="s">
        <v>19</v>
      </c>
      <c r="G61721" s="1" t="s">
        <v>28</v>
      </c>
      <c r="H61721" s="1" t="s">
        <v>121</v>
      </c>
      <c r="I61721" s="1" t="s">
        <v>122</v>
      </c>
      <c r="J61721" s="1" t="s">
        <v>6054</v>
      </c>
      <c r="K61721">
        <v>3</v>
      </c>
      <c r="L61721" s="2">
        <v>40179</v>
      </c>
      <c r="M61721" s="2">
        <v>41079</v>
      </c>
      <c r="N61721" s="2">
        <v>42109</v>
      </c>
    </row>
    <row r="61722" spans="1:14" hidden="1" x14ac:dyDescent="0.35">
      <c r="A61722" s="1" t="s">
        <v>228833</v>
      </c>
      <c r="B61722" s="1" t="s">
        <v>228834</v>
      </c>
      <c r="C61722" s="1" t="s">
        <v>228835</v>
      </c>
      <c r="D61722" s="1" t="s">
        <v>121269</v>
      </c>
      <c r="E61722" s="1" t="s">
        <v>228836</v>
      </c>
      <c r="F61722" s="1" t="s">
        <v>19</v>
      </c>
      <c r="G61722" s="1" t="s">
        <v>37</v>
      </c>
      <c r="H61722" s="1" t="s">
        <v>37</v>
      </c>
      <c r="I61722" s="1" t="s">
        <v>37</v>
      </c>
      <c r="J61722" s="1" t="s">
        <v>37</v>
      </c>
      <c r="K61722">
        <v>1</v>
      </c>
      <c r="L61722" s="2">
        <v>39052</v>
      </c>
      <c r="M61722" s="2">
        <v>39083</v>
      </c>
      <c r="N61722" s="2">
        <v>39083</v>
      </c>
    </row>
    <row r="61723" spans="1:14" hidden="1" x14ac:dyDescent="0.35">
      <c r="A61723" s="1" t="s">
        <v>228837</v>
      </c>
      <c r="B61723" s="1" t="s">
        <v>228838</v>
      </c>
      <c r="C61723" s="1" t="s">
        <v>228839</v>
      </c>
      <c r="D61723" s="1" t="s">
        <v>496</v>
      </c>
      <c r="E61723" s="1" t="s">
        <v>128</v>
      </c>
      <c r="F61723" s="1" t="s">
        <v>19</v>
      </c>
      <c r="G61723" s="1" t="s">
        <v>20</v>
      </c>
      <c r="H61723" s="1" t="s">
        <v>475</v>
      </c>
      <c r="I61723" s="1" t="s">
        <v>557</v>
      </c>
      <c r="J61723" s="1" t="s">
        <v>557</v>
      </c>
      <c r="K61723">
        <v>1</v>
      </c>
      <c r="L61723" s="2">
        <v>38894</v>
      </c>
      <c r="M61723" s="2">
        <v>39239</v>
      </c>
      <c r="N61723" s="2">
        <v>39239</v>
      </c>
    </row>
    <row r="61724" spans="1:14" hidden="1" x14ac:dyDescent="0.35">
      <c r="A61724" s="1" t="s">
        <v>228840</v>
      </c>
      <c r="B61724" s="1" t="s">
        <v>228841</v>
      </c>
      <c r="C61724" s="1" t="s">
        <v>228842</v>
      </c>
      <c r="D61724" s="1" t="s">
        <v>107</v>
      </c>
      <c r="E61724" s="1" t="s">
        <v>33275</v>
      </c>
      <c r="F61724" s="1" t="s">
        <v>19</v>
      </c>
      <c r="G61724" s="1" t="s">
        <v>28</v>
      </c>
      <c r="H61724" s="1" t="s">
        <v>1470</v>
      </c>
      <c r="I61724" s="1" t="s">
        <v>1471</v>
      </c>
      <c r="J61724" s="1" t="s">
        <v>6988</v>
      </c>
      <c r="K61724">
        <v>2</v>
      </c>
      <c r="L61724" s="2">
        <v>40544</v>
      </c>
      <c r="M61724" s="2">
        <v>40856</v>
      </c>
      <c r="N61724" s="2">
        <v>41578</v>
      </c>
    </row>
    <row r="61725" spans="1:14" hidden="1" x14ac:dyDescent="0.35">
      <c r="A61725" s="1" t="s">
        <v>228843</v>
      </c>
      <c r="B61725" s="1" t="s">
        <v>228844</v>
      </c>
      <c r="C61725" s="1" t="s">
        <v>228845</v>
      </c>
      <c r="D61725" s="1" t="s">
        <v>866</v>
      </c>
      <c r="E61725" s="1" t="s">
        <v>108317</v>
      </c>
      <c r="F61725" s="1" t="s">
        <v>240</v>
      </c>
      <c r="G61725" s="1" t="s">
        <v>1227</v>
      </c>
      <c r="H61725" s="1" t="s">
        <v>257</v>
      </c>
      <c r="I61725" s="1" t="s">
        <v>1959</v>
      </c>
      <c r="J61725" s="1" t="s">
        <v>228846</v>
      </c>
      <c r="K61725">
        <v>1</v>
      </c>
      <c r="L61725" s="2"/>
      <c r="M61725" s="2">
        <v>40352</v>
      </c>
      <c r="N61725" s="2">
        <v>40352</v>
      </c>
    </row>
    <row r="61726" spans="1:14" hidden="1" x14ac:dyDescent="0.35">
      <c r="A61726" s="1" t="s">
        <v>228847</v>
      </c>
      <c r="B61726" s="1" t="s">
        <v>228848</v>
      </c>
      <c r="C61726" s="1" t="s">
        <v>228849</v>
      </c>
      <c r="D61726" s="1" t="s">
        <v>64</v>
      </c>
      <c r="E61726" s="1" t="s">
        <v>228850</v>
      </c>
      <c r="F61726" s="1" t="s">
        <v>240</v>
      </c>
      <c r="G61726" s="1" t="s">
        <v>37</v>
      </c>
      <c r="H61726" s="1" t="s">
        <v>37</v>
      </c>
      <c r="I61726" s="1" t="s">
        <v>37</v>
      </c>
      <c r="J61726" s="1" t="s">
        <v>37</v>
      </c>
      <c r="K61726">
        <v>2</v>
      </c>
      <c r="L61726" s="2"/>
      <c r="M61726" s="2">
        <v>39885</v>
      </c>
      <c r="N61726" s="2">
        <v>40499</v>
      </c>
    </row>
    <row r="61727" spans="1:14" hidden="1" x14ac:dyDescent="0.35">
      <c r="A61727" s="1" t="s">
        <v>228851</v>
      </c>
      <c r="B61727" s="1" t="s">
        <v>228852</v>
      </c>
      <c r="C61727" s="1" t="s">
        <v>228853</v>
      </c>
      <c r="D61727" s="1" t="s">
        <v>295</v>
      </c>
      <c r="E61727" s="1" t="s">
        <v>355</v>
      </c>
      <c r="F61727" s="1" t="s">
        <v>19</v>
      </c>
      <c r="G61727" s="1" t="s">
        <v>28</v>
      </c>
      <c r="H61727" s="1" t="s">
        <v>102</v>
      </c>
      <c r="I61727" s="1" t="s">
        <v>103</v>
      </c>
      <c r="J61727" s="1" t="s">
        <v>103</v>
      </c>
      <c r="K61727">
        <v>1</v>
      </c>
      <c r="L61727" s="2">
        <v>40179</v>
      </c>
      <c r="M61727" s="2">
        <v>41386</v>
      </c>
      <c r="N61727" s="2">
        <v>41386</v>
      </c>
    </row>
    <row r="61728" spans="1:14" hidden="1" x14ac:dyDescent="0.35">
      <c r="A61728" s="1" t="s">
        <v>228854</v>
      </c>
      <c r="B61728" s="1" t="s">
        <v>228838</v>
      </c>
      <c r="C61728" s="1" t="s">
        <v>228855</v>
      </c>
      <c r="D61728" s="1" t="s">
        <v>228856</v>
      </c>
      <c r="E61728" s="1" t="s">
        <v>228857</v>
      </c>
      <c r="F61728" s="1" t="s">
        <v>19</v>
      </c>
      <c r="G61728" s="1" t="s">
        <v>28</v>
      </c>
      <c r="H61728" s="1" t="s">
        <v>121</v>
      </c>
      <c r="I61728" s="1" t="s">
        <v>122</v>
      </c>
      <c r="J61728" s="1" t="s">
        <v>123</v>
      </c>
      <c r="K61728">
        <v>2</v>
      </c>
      <c r="L61728" s="2">
        <v>40909</v>
      </c>
      <c r="M61728" s="2">
        <v>41724</v>
      </c>
      <c r="N61728" s="2">
        <v>42096</v>
      </c>
    </row>
    <row r="61729" spans="1:14" hidden="1" x14ac:dyDescent="0.35">
      <c r="A61729" s="1" t="s">
        <v>228858</v>
      </c>
      <c r="B61729" s="1" t="s">
        <v>228859</v>
      </c>
      <c r="C61729" s="1" t="s">
        <v>228860</v>
      </c>
      <c r="D61729" s="1" t="s">
        <v>19005</v>
      </c>
      <c r="E61729" s="1" t="s">
        <v>50</v>
      </c>
      <c r="F61729" s="1" t="s">
        <v>19</v>
      </c>
      <c r="G61729" s="1" t="s">
        <v>1312</v>
      </c>
      <c r="H61729" s="1" t="s">
        <v>8494</v>
      </c>
      <c r="I61729" s="1" t="s">
        <v>4569</v>
      </c>
      <c r="J61729" s="1" t="s">
        <v>8883</v>
      </c>
      <c r="K61729">
        <v>1</v>
      </c>
      <c r="L61729" s="2">
        <v>38718</v>
      </c>
      <c r="M61729" s="2">
        <v>38718</v>
      </c>
      <c r="N61729" s="2">
        <v>38718</v>
      </c>
    </row>
    <row r="61730" spans="1:14" hidden="1" x14ac:dyDescent="0.35">
      <c r="A61730" s="1" t="s">
        <v>228861</v>
      </c>
      <c r="B61730" s="1" t="s">
        <v>228862</v>
      </c>
      <c r="C61730" s="1" t="s">
        <v>228863</v>
      </c>
      <c r="D61730" s="1" t="s">
        <v>41</v>
      </c>
      <c r="E61730" s="1" t="s">
        <v>881</v>
      </c>
      <c r="F61730" s="1" t="s">
        <v>19</v>
      </c>
      <c r="G61730" s="1" t="s">
        <v>28</v>
      </c>
      <c r="H61730" s="1" t="s">
        <v>241</v>
      </c>
      <c r="I61730" s="1" t="s">
        <v>22881</v>
      </c>
      <c r="J61730" s="1" t="s">
        <v>22881</v>
      </c>
      <c r="K61730">
        <v>2</v>
      </c>
      <c r="L61730" s="2">
        <v>39448</v>
      </c>
      <c r="M61730" s="2">
        <v>40991</v>
      </c>
      <c r="N61730" s="2">
        <v>41428</v>
      </c>
    </row>
    <row r="61731" spans="1:14" hidden="1" x14ac:dyDescent="0.35">
      <c r="A61731" s="1" t="s">
        <v>228864</v>
      </c>
      <c r="B61731" s="1" t="s">
        <v>228865</v>
      </c>
      <c r="C61731" s="1" t="s">
        <v>228866</v>
      </c>
      <c r="D61731" s="1" t="s">
        <v>841</v>
      </c>
      <c r="E61731" s="1" t="s">
        <v>101094</v>
      </c>
      <c r="F61731" s="1" t="s">
        <v>19</v>
      </c>
      <c r="G61731" s="1" t="s">
        <v>318</v>
      </c>
      <c r="H61731" s="1" t="s">
        <v>1313</v>
      </c>
      <c r="I61731" s="1" t="s">
        <v>320</v>
      </c>
      <c r="J61731" s="1" t="s">
        <v>77659</v>
      </c>
      <c r="K61731">
        <v>1</v>
      </c>
      <c r="L61731" s="2"/>
      <c r="M61731" s="2">
        <v>41113</v>
      </c>
      <c r="N61731" s="2">
        <v>41113</v>
      </c>
    </row>
    <row r="61732" spans="1:14" hidden="1" x14ac:dyDescent="0.35">
      <c r="A61732" s="1" t="s">
        <v>228867</v>
      </c>
      <c r="B61732" s="1" t="s">
        <v>228868</v>
      </c>
      <c r="C61732" s="1" t="s">
        <v>228869</v>
      </c>
      <c r="D61732" s="1" t="s">
        <v>228870</v>
      </c>
      <c r="E61732" s="1" t="s">
        <v>228871</v>
      </c>
      <c r="F61732" s="1" t="s">
        <v>19</v>
      </c>
      <c r="G61732" s="1" t="s">
        <v>28</v>
      </c>
      <c r="H61732" s="1" t="s">
        <v>162</v>
      </c>
      <c r="I61732" s="1" t="s">
        <v>163</v>
      </c>
      <c r="J61732" s="1" t="s">
        <v>552</v>
      </c>
      <c r="K61732">
        <v>4</v>
      </c>
      <c r="L61732" s="2">
        <v>40179</v>
      </c>
      <c r="M61732" s="2">
        <v>40785</v>
      </c>
      <c r="N61732" s="2">
        <v>42079</v>
      </c>
    </row>
    <row r="61733" spans="1:14" hidden="1" x14ac:dyDescent="0.35">
      <c r="A61733" s="1" t="s">
        <v>228872</v>
      </c>
      <c r="B61733" s="1" t="s">
        <v>228873</v>
      </c>
      <c r="C61733" s="1" t="s">
        <v>228874</v>
      </c>
      <c r="D61733" s="1" t="s">
        <v>49</v>
      </c>
      <c r="E61733" s="1" t="s">
        <v>228875</v>
      </c>
      <c r="F61733" s="1" t="s">
        <v>19</v>
      </c>
      <c r="G61733" s="1" t="s">
        <v>28</v>
      </c>
      <c r="H61733" s="1" t="s">
        <v>162</v>
      </c>
      <c r="I61733" s="1" t="s">
        <v>163</v>
      </c>
      <c r="J61733" s="1" t="s">
        <v>552</v>
      </c>
      <c r="K61733">
        <v>1</v>
      </c>
      <c r="L61733" s="2">
        <v>41275</v>
      </c>
      <c r="M61733" s="2">
        <v>42156</v>
      </c>
      <c r="N61733" s="2">
        <v>42156</v>
      </c>
    </row>
    <row r="61734" spans="1:14" hidden="1" x14ac:dyDescent="0.35">
      <c r="A61734" s="1" t="s">
        <v>228876</v>
      </c>
      <c r="B61734" s="1" t="s">
        <v>228877</v>
      </c>
      <c r="C61734" s="1" t="s">
        <v>37</v>
      </c>
      <c r="D61734" s="1" t="s">
        <v>65754</v>
      </c>
      <c r="E61734" s="1" t="s">
        <v>128</v>
      </c>
      <c r="F61734" s="1" t="s">
        <v>240</v>
      </c>
      <c r="G61734" s="1" t="s">
        <v>37</v>
      </c>
      <c r="H61734" s="1" t="s">
        <v>37</v>
      </c>
      <c r="I61734" s="1" t="s">
        <v>37</v>
      </c>
      <c r="J61734" s="1" t="s">
        <v>37</v>
      </c>
      <c r="K61734">
        <v>1</v>
      </c>
      <c r="L61734" s="2">
        <v>35370</v>
      </c>
      <c r="M61734" s="2">
        <v>36251</v>
      </c>
      <c r="N61734" s="2">
        <v>36251</v>
      </c>
    </row>
    <row r="61735" spans="1:14" hidden="1" x14ac:dyDescent="0.35">
      <c r="A61735" s="1" t="s">
        <v>228878</v>
      </c>
      <c r="B61735" s="1" t="s">
        <v>228879</v>
      </c>
      <c r="C61735" s="1" t="s">
        <v>228880</v>
      </c>
      <c r="D61735" s="1" t="s">
        <v>64</v>
      </c>
      <c r="E61735" s="1" t="s">
        <v>300</v>
      </c>
      <c r="F61735" s="1" t="s">
        <v>806</v>
      </c>
      <c r="G61735" s="1" t="s">
        <v>28</v>
      </c>
      <c r="H61735" s="1" t="s">
        <v>182</v>
      </c>
      <c r="I61735" s="1" t="s">
        <v>282</v>
      </c>
      <c r="J61735" s="1" t="s">
        <v>381</v>
      </c>
      <c r="K61735">
        <v>1</v>
      </c>
      <c r="L61735" s="2">
        <v>33970</v>
      </c>
      <c r="M61735" s="2">
        <v>37988</v>
      </c>
      <c r="N61735" s="2">
        <v>37988</v>
      </c>
    </row>
    <row r="61736" spans="1:14" hidden="1" x14ac:dyDescent="0.35">
      <c r="A61736" s="1" t="s">
        <v>228881</v>
      </c>
      <c r="B61736" s="1" t="s">
        <v>228882</v>
      </c>
      <c r="C61736" s="1" t="s">
        <v>228883</v>
      </c>
      <c r="D61736" s="1" t="s">
        <v>866</v>
      </c>
      <c r="E61736" s="1" t="s">
        <v>3144</v>
      </c>
      <c r="F61736" s="1" t="s">
        <v>19</v>
      </c>
      <c r="G61736" s="1" t="s">
        <v>28</v>
      </c>
      <c r="H61736" s="1" t="s">
        <v>74</v>
      </c>
      <c r="I61736" s="1" t="s">
        <v>75</v>
      </c>
      <c r="J61736" s="1" t="s">
        <v>4688</v>
      </c>
      <c r="K61736">
        <v>1</v>
      </c>
      <c r="L61736" s="2">
        <v>39448</v>
      </c>
      <c r="M61736" s="2">
        <v>40351</v>
      </c>
      <c r="N61736" s="2">
        <v>40351</v>
      </c>
    </row>
    <row r="61737" spans="1:14" hidden="1" x14ac:dyDescent="0.35">
      <c r="A61737" s="1" t="s">
        <v>228884</v>
      </c>
      <c r="B61737" s="1" t="s">
        <v>228885</v>
      </c>
      <c r="C61737" s="1" t="s">
        <v>228886</v>
      </c>
      <c r="D61737" s="1" t="s">
        <v>1441</v>
      </c>
      <c r="E61737" s="1" t="s">
        <v>228887</v>
      </c>
      <c r="F61737" s="1" t="s">
        <v>240</v>
      </c>
      <c r="G61737" s="1" t="s">
        <v>28</v>
      </c>
      <c r="H61737" s="1" t="s">
        <v>182</v>
      </c>
      <c r="I61737" s="1" t="s">
        <v>282</v>
      </c>
      <c r="J61737" s="1" t="s">
        <v>3113</v>
      </c>
      <c r="K61737">
        <v>3</v>
      </c>
      <c r="L61737" s="2">
        <v>36495</v>
      </c>
      <c r="M61737" s="2">
        <v>37511</v>
      </c>
      <c r="N61737" s="2">
        <v>40492</v>
      </c>
    </row>
    <row r="61738" spans="1:14" hidden="1" x14ac:dyDescent="0.35">
      <c r="A61738" s="1" t="s">
        <v>228888</v>
      </c>
      <c r="B61738" s="1" t="s">
        <v>228879</v>
      </c>
      <c r="C61738" s="1" t="s">
        <v>228889</v>
      </c>
      <c r="D61738" s="1" t="s">
        <v>64</v>
      </c>
      <c r="E61738" s="1" t="s">
        <v>20631</v>
      </c>
      <c r="F61738" s="1" t="s">
        <v>19</v>
      </c>
      <c r="G61738" s="1" t="s">
        <v>28</v>
      </c>
      <c r="H61738" s="1" t="s">
        <v>182</v>
      </c>
      <c r="I61738" s="1" t="s">
        <v>282</v>
      </c>
      <c r="J61738" s="1" t="s">
        <v>282</v>
      </c>
      <c r="K61738">
        <v>1</v>
      </c>
      <c r="L61738" s="2"/>
      <c r="M61738" s="2">
        <v>36844</v>
      </c>
      <c r="N61738" s="2">
        <v>36844</v>
      </c>
    </row>
    <row r="61739" spans="1:14" hidden="1" x14ac:dyDescent="0.35">
      <c r="A61739" s="1" t="s">
        <v>228890</v>
      </c>
      <c r="B61739" s="1" t="s">
        <v>228891</v>
      </c>
      <c r="C61739" s="1" t="s">
        <v>37</v>
      </c>
      <c r="D61739" s="1" t="s">
        <v>228892</v>
      </c>
      <c r="E61739" s="1" t="s">
        <v>208</v>
      </c>
      <c r="F61739" s="1" t="s">
        <v>129</v>
      </c>
      <c r="G61739" s="1" t="s">
        <v>28</v>
      </c>
      <c r="H61739" s="1" t="s">
        <v>74</v>
      </c>
      <c r="I61739" s="1" t="s">
        <v>1121</v>
      </c>
      <c r="J61739" s="1" t="s">
        <v>1122</v>
      </c>
      <c r="K61739">
        <v>1</v>
      </c>
      <c r="L61739" s="2">
        <v>36161</v>
      </c>
      <c r="M61739" s="2">
        <v>39925</v>
      </c>
      <c r="N61739" s="2">
        <v>39925</v>
      </c>
    </row>
    <row r="61740" spans="1:14" hidden="1" x14ac:dyDescent="0.35">
      <c r="A61740" s="1" t="s">
        <v>228893</v>
      </c>
      <c r="B61740" s="1" t="s">
        <v>228894</v>
      </c>
      <c r="C61740" s="1" t="s">
        <v>228895</v>
      </c>
      <c r="D61740" s="1" t="s">
        <v>228896</v>
      </c>
      <c r="E61740" s="1" t="s">
        <v>50</v>
      </c>
      <c r="F61740" s="1" t="s">
        <v>19</v>
      </c>
      <c r="G61740" s="1" t="s">
        <v>28</v>
      </c>
      <c r="H61740" s="1" t="s">
        <v>750</v>
      </c>
      <c r="I61740" s="1" t="s">
        <v>751</v>
      </c>
      <c r="J61740" s="1" t="s">
        <v>751</v>
      </c>
      <c r="K61740">
        <v>1</v>
      </c>
      <c r="L61740" s="2">
        <v>38718</v>
      </c>
      <c r="M61740" s="2">
        <v>39448</v>
      </c>
      <c r="N61740" s="2">
        <v>39448</v>
      </c>
    </row>
    <row r="61741" spans="1:14" hidden="1" x14ac:dyDescent="0.35">
      <c r="A61741" s="1" t="s">
        <v>228897</v>
      </c>
      <c r="B61741" s="1" t="s">
        <v>228898</v>
      </c>
      <c r="C61741" s="1" t="s">
        <v>228899</v>
      </c>
      <c r="D61741" s="1" t="s">
        <v>228900</v>
      </c>
      <c r="E61741" s="1" t="s">
        <v>50</v>
      </c>
      <c r="F61741" s="1" t="s">
        <v>240</v>
      </c>
      <c r="G61741" s="1" t="s">
        <v>28</v>
      </c>
      <c r="H61741" s="1" t="s">
        <v>750</v>
      </c>
      <c r="I61741" s="1" t="s">
        <v>751</v>
      </c>
      <c r="J61741" s="1" t="s">
        <v>751</v>
      </c>
      <c r="K61741">
        <v>1</v>
      </c>
      <c r="L61741" s="2">
        <v>40299</v>
      </c>
      <c r="M61741" s="2">
        <v>41061</v>
      </c>
      <c r="N61741" s="2">
        <v>41061</v>
      </c>
    </row>
    <row r="61742" spans="1:14" hidden="1" x14ac:dyDescent="0.35">
      <c r="A61742" s="1" t="s">
        <v>228901</v>
      </c>
      <c r="B61742" s="1" t="s">
        <v>228902</v>
      </c>
      <c r="C61742" s="1" t="s">
        <v>228903</v>
      </c>
      <c r="D61742" s="1" t="s">
        <v>64</v>
      </c>
      <c r="E61742" s="1" t="s">
        <v>228904</v>
      </c>
      <c r="F61742" s="1" t="s">
        <v>19</v>
      </c>
      <c r="G61742" s="1" t="s">
        <v>28</v>
      </c>
      <c r="H61742" s="1" t="s">
        <v>74</v>
      </c>
      <c r="I61742" s="1" t="s">
        <v>1411</v>
      </c>
      <c r="J61742" s="1" t="s">
        <v>1411</v>
      </c>
      <c r="K61742">
        <v>6</v>
      </c>
      <c r="L61742" s="2">
        <v>36161</v>
      </c>
      <c r="M61742" s="2">
        <v>38840</v>
      </c>
      <c r="N61742" s="2">
        <v>41893</v>
      </c>
    </row>
    <row r="61743" spans="1:14" hidden="1" x14ac:dyDescent="0.35">
      <c r="A61743" s="1" t="s">
        <v>228905</v>
      </c>
      <c r="B61743" s="1" t="s">
        <v>228906</v>
      </c>
      <c r="C61743" s="1" t="s">
        <v>228907</v>
      </c>
      <c r="D61743" s="1" t="s">
        <v>1150</v>
      </c>
      <c r="E61743" s="1" t="s">
        <v>927</v>
      </c>
      <c r="F61743" s="1" t="s">
        <v>19</v>
      </c>
      <c r="G61743" s="1" t="s">
        <v>228908</v>
      </c>
      <c r="H61743" s="1" t="s">
        <v>1319</v>
      </c>
      <c r="I61743" s="1" t="s">
        <v>228909</v>
      </c>
      <c r="J61743" s="1" t="s">
        <v>228910</v>
      </c>
      <c r="K61743">
        <v>1</v>
      </c>
      <c r="L61743" s="2">
        <v>41365</v>
      </c>
      <c r="M61743" s="2">
        <v>41996</v>
      </c>
      <c r="N61743" s="2">
        <v>41996</v>
      </c>
    </row>
    <row r="61744" spans="1:14" hidden="1" x14ac:dyDescent="0.35">
      <c r="A61744" s="1" t="s">
        <v>228911</v>
      </c>
      <c r="B61744" s="1" t="s">
        <v>228912</v>
      </c>
      <c r="C61744" s="1" t="s">
        <v>228913</v>
      </c>
      <c r="D61744" s="1" t="s">
        <v>636</v>
      </c>
      <c r="E61744" s="1" t="s">
        <v>228914</v>
      </c>
      <c r="F61744" s="1" t="s">
        <v>19</v>
      </c>
      <c r="G61744" s="1" t="s">
        <v>190</v>
      </c>
      <c r="H61744" s="1" t="s">
        <v>191</v>
      </c>
      <c r="I61744" s="1" t="s">
        <v>192</v>
      </c>
      <c r="J61744" s="1" t="s">
        <v>192</v>
      </c>
      <c r="K61744">
        <v>5</v>
      </c>
      <c r="L61744" s="2">
        <v>38139</v>
      </c>
      <c r="M61744" s="2">
        <v>38869</v>
      </c>
      <c r="N61744" s="2">
        <v>41820</v>
      </c>
    </row>
    <row r="61745" spans="1:14" hidden="1" x14ac:dyDescent="0.35">
      <c r="A61745" s="1" t="s">
        <v>228915</v>
      </c>
      <c r="B61745" s="1" t="s">
        <v>228916</v>
      </c>
      <c r="C61745" s="1" t="s">
        <v>228917</v>
      </c>
      <c r="D61745" s="1" t="s">
        <v>228918</v>
      </c>
      <c r="E61745" s="1" t="s">
        <v>1618</v>
      </c>
      <c r="F61745" s="1" t="s">
        <v>19</v>
      </c>
      <c r="G61745" s="1" t="s">
        <v>28</v>
      </c>
      <c r="H61745" s="1" t="s">
        <v>74</v>
      </c>
      <c r="I61745" s="1" t="s">
        <v>75</v>
      </c>
      <c r="J61745" s="1" t="s">
        <v>82</v>
      </c>
      <c r="K61745">
        <v>6</v>
      </c>
      <c r="L61745" s="2">
        <v>38353</v>
      </c>
      <c r="M61745" s="2">
        <v>38412</v>
      </c>
      <c r="N61745" s="2">
        <v>39849</v>
      </c>
    </row>
    <row r="61746" spans="1:14" hidden="1" x14ac:dyDescent="0.35">
      <c r="A61746" s="1" t="s">
        <v>228919</v>
      </c>
      <c r="B61746" s="1" t="s">
        <v>228920</v>
      </c>
      <c r="C61746" s="1" t="s">
        <v>228921</v>
      </c>
      <c r="D61746" s="1" t="s">
        <v>37</v>
      </c>
      <c r="E61746" s="1" t="s">
        <v>927</v>
      </c>
      <c r="F61746" s="1" t="s">
        <v>240</v>
      </c>
      <c r="G61746" s="1" t="s">
        <v>37</v>
      </c>
      <c r="H61746" s="1" t="s">
        <v>37</v>
      </c>
      <c r="I61746" s="1" t="s">
        <v>37</v>
      </c>
      <c r="J61746" s="1" t="s">
        <v>37</v>
      </c>
      <c r="K61746">
        <v>1</v>
      </c>
      <c r="L61746" s="2">
        <v>42153</v>
      </c>
      <c r="M61746" s="2">
        <v>42339</v>
      </c>
      <c r="N61746" s="2">
        <v>42339</v>
      </c>
    </row>
    <row r="61747" spans="1:14" hidden="1" x14ac:dyDescent="0.35">
      <c r="A61747" s="1" t="s">
        <v>228922</v>
      </c>
      <c r="B61747" s="1" t="s">
        <v>228923</v>
      </c>
      <c r="C61747" s="1" t="s">
        <v>37</v>
      </c>
      <c r="D61747" s="1" t="s">
        <v>40912</v>
      </c>
      <c r="E61747" s="1" t="s">
        <v>651</v>
      </c>
      <c r="F61747" s="1" t="s">
        <v>129</v>
      </c>
      <c r="G61747" s="1" t="s">
        <v>28</v>
      </c>
      <c r="H61747" s="1" t="s">
        <v>162</v>
      </c>
      <c r="I61747" s="1" t="s">
        <v>163</v>
      </c>
      <c r="J61747" s="1" t="s">
        <v>163</v>
      </c>
      <c r="K61747">
        <v>1</v>
      </c>
      <c r="L61747" s="2"/>
      <c r="M61747" s="2">
        <v>37031</v>
      </c>
      <c r="N61747" s="2">
        <v>37031</v>
      </c>
    </row>
    <row r="61748" spans="1:14" hidden="1" x14ac:dyDescent="0.35">
      <c r="A61748" s="1" t="s">
        <v>228924</v>
      </c>
      <c r="B61748" s="1" t="s">
        <v>228925</v>
      </c>
      <c r="C61748" s="1" t="s">
        <v>228926</v>
      </c>
      <c r="D61748" s="1" t="s">
        <v>226214</v>
      </c>
      <c r="E61748" s="1" t="s">
        <v>50</v>
      </c>
      <c r="F61748" s="1" t="s">
        <v>19</v>
      </c>
      <c r="G61748" s="1" t="s">
        <v>5608</v>
      </c>
      <c r="H61748" s="1" t="s">
        <v>374</v>
      </c>
      <c r="I61748" s="1" t="s">
        <v>8334</v>
      </c>
      <c r="J61748" s="1" t="s">
        <v>8334</v>
      </c>
      <c r="K61748">
        <v>1</v>
      </c>
      <c r="L61748" s="2">
        <v>41306</v>
      </c>
      <c r="M61748" s="2">
        <v>41275</v>
      </c>
      <c r="N61748" s="2">
        <v>41275</v>
      </c>
    </row>
    <row r="61749" spans="1:14" hidden="1" x14ac:dyDescent="0.35">
      <c r="A61749" s="1" t="s">
        <v>228927</v>
      </c>
      <c r="B61749" s="1" t="s">
        <v>228928</v>
      </c>
      <c r="C61749" s="1" t="s">
        <v>228929</v>
      </c>
      <c r="D61749" s="1" t="s">
        <v>496</v>
      </c>
      <c r="E61749" s="1" t="s">
        <v>6529</v>
      </c>
      <c r="F61749" s="1" t="s">
        <v>19</v>
      </c>
      <c r="G61749" s="1" t="s">
        <v>1312</v>
      </c>
      <c r="H61749" s="1" t="s">
        <v>257</v>
      </c>
      <c r="I61749" s="1" t="s">
        <v>2009</v>
      </c>
      <c r="J61749" s="1" t="s">
        <v>2010</v>
      </c>
      <c r="K61749">
        <v>3</v>
      </c>
      <c r="L61749" s="2">
        <v>39814</v>
      </c>
      <c r="M61749" s="2">
        <v>40452</v>
      </c>
      <c r="N61749" s="2">
        <v>41426</v>
      </c>
    </row>
    <row r="61750" spans="1:14" hidden="1" x14ac:dyDescent="0.35">
      <c r="A61750" s="1" t="s">
        <v>228930</v>
      </c>
      <c r="B61750" s="1" t="s">
        <v>228931</v>
      </c>
      <c r="C61750" s="1" t="s">
        <v>37</v>
      </c>
      <c r="D61750" s="1" t="s">
        <v>37</v>
      </c>
      <c r="E61750" s="1" t="s">
        <v>50</v>
      </c>
      <c r="F61750" s="1" t="s">
        <v>240</v>
      </c>
      <c r="G61750" s="1" t="s">
        <v>3875</v>
      </c>
      <c r="H61750" s="1" t="s">
        <v>337</v>
      </c>
      <c r="I61750" s="1" t="s">
        <v>3876</v>
      </c>
      <c r="J61750" s="1" t="s">
        <v>3876</v>
      </c>
      <c r="K61750">
        <v>1</v>
      </c>
      <c r="L61750" s="2"/>
      <c r="M61750" s="2">
        <v>37081</v>
      </c>
      <c r="N61750" s="2">
        <v>37081</v>
      </c>
    </row>
    <row r="61751" spans="1:14" hidden="1" x14ac:dyDescent="0.35">
      <c r="A61751" s="1" t="s">
        <v>228932</v>
      </c>
      <c r="B61751" s="1" t="s">
        <v>228933</v>
      </c>
      <c r="C61751" s="1" t="s">
        <v>228934</v>
      </c>
      <c r="D61751" s="1" t="s">
        <v>228935</v>
      </c>
      <c r="E61751" s="1" t="s">
        <v>14887</v>
      </c>
      <c r="F61751" s="1" t="s">
        <v>19</v>
      </c>
      <c r="G61751" s="1" t="s">
        <v>28</v>
      </c>
      <c r="H61751" s="1" t="s">
        <v>74</v>
      </c>
      <c r="I61751" s="1" t="s">
        <v>108</v>
      </c>
      <c r="J61751" s="1" t="s">
        <v>2983</v>
      </c>
      <c r="K61751">
        <v>1</v>
      </c>
      <c r="L61751" s="2"/>
      <c r="M61751" s="2">
        <v>37631</v>
      </c>
      <c r="N61751" s="2">
        <v>37631</v>
      </c>
    </row>
    <row r="61752" spans="1:14" hidden="1" x14ac:dyDescent="0.35">
      <c r="A61752" s="1" t="s">
        <v>228936</v>
      </c>
      <c r="B61752" s="1" t="s">
        <v>228937</v>
      </c>
      <c r="C61752" s="1" t="s">
        <v>228938</v>
      </c>
      <c r="D61752" s="1" t="s">
        <v>2837</v>
      </c>
      <c r="E61752" s="1" t="s">
        <v>514</v>
      </c>
      <c r="F61752" s="1" t="s">
        <v>19</v>
      </c>
      <c r="G61752" s="1" t="s">
        <v>28</v>
      </c>
      <c r="H61752" s="1" t="s">
        <v>1509</v>
      </c>
      <c r="I61752" s="1" t="s">
        <v>283</v>
      </c>
      <c r="J61752" s="1" t="s">
        <v>283</v>
      </c>
      <c r="K61752">
        <v>2</v>
      </c>
      <c r="L61752" s="2">
        <v>36892</v>
      </c>
      <c r="M61752" s="2">
        <v>41626</v>
      </c>
      <c r="N61752" s="2">
        <v>42289</v>
      </c>
    </row>
    <row r="61753" spans="1:14" hidden="1" x14ac:dyDescent="0.35">
      <c r="A61753" s="1" t="s">
        <v>228939</v>
      </c>
      <c r="B61753" s="1" t="s">
        <v>228940</v>
      </c>
      <c r="C61753" s="1" t="s">
        <v>228941</v>
      </c>
      <c r="D61753" s="1" t="s">
        <v>86</v>
      </c>
      <c r="E61753" s="1" t="s">
        <v>120</v>
      </c>
      <c r="F61753" s="1" t="s">
        <v>240</v>
      </c>
      <c r="G61753" s="1" t="s">
        <v>28</v>
      </c>
      <c r="H61753" s="1" t="s">
        <v>139</v>
      </c>
      <c r="I61753" s="1" t="s">
        <v>617</v>
      </c>
      <c r="J61753" s="1" t="s">
        <v>5334</v>
      </c>
      <c r="K61753">
        <v>1</v>
      </c>
      <c r="L61753" s="2">
        <v>36161</v>
      </c>
      <c r="M61753" s="2">
        <v>41763</v>
      </c>
      <c r="N61753" s="2">
        <v>41763</v>
      </c>
    </row>
    <row r="61754" spans="1:14" hidden="1" x14ac:dyDescent="0.35">
      <c r="A61754" s="1" t="s">
        <v>228942</v>
      </c>
      <c r="B61754" s="1" t="s">
        <v>228943</v>
      </c>
      <c r="C61754" s="1" t="s">
        <v>228944</v>
      </c>
      <c r="D61754" s="1" t="s">
        <v>64</v>
      </c>
      <c r="E61754" s="1" t="s">
        <v>228945</v>
      </c>
      <c r="F61754" s="1" t="s">
        <v>806</v>
      </c>
      <c r="G61754" s="1" t="s">
        <v>28</v>
      </c>
      <c r="H61754" s="1" t="s">
        <v>95</v>
      </c>
      <c r="I61754" s="1" t="s">
        <v>2030</v>
      </c>
      <c r="J61754" s="1" t="s">
        <v>2031</v>
      </c>
      <c r="K61754">
        <v>5</v>
      </c>
      <c r="L61754" s="2">
        <v>38353</v>
      </c>
      <c r="M61754" s="2">
        <v>38590</v>
      </c>
      <c r="N61754" s="2">
        <v>42159</v>
      </c>
    </row>
    <row r="61755" spans="1:14" hidden="1" x14ac:dyDescent="0.35">
      <c r="A61755" s="1" t="s">
        <v>228946</v>
      </c>
      <c r="B61755" s="1" t="s">
        <v>228947</v>
      </c>
      <c r="C61755" s="1" t="s">
        <v>228948</v>
      </c>
      <c r="D61755" s="1" t="s">
        <v>228949</v>
      </c>
      <c r="E61755" s="1" t="s">
        <v>675</v>
      </c>
      <c r="F61755" s="1" t="s">
        <v>19</v>
      </c>
      <c r="G61755" s="1" t="s">
        <v>28</v>
      </c>
      <c r="H61755" s="1" t="s">
        <v>74</v>
      </c>
      <c r="I61755" s="1" t="s">
        <v>75</v>
      </c>
      <c r="J61755" s="1" t="s">
        <v>82</v>
      </c>
      <c r="K61755">
        <v>1</v>
      </c>
      <c r="L61755" s="2">
        <v>40544</v>
      </c>
      <c r="M61755" s="2">
        <v>41883</v>
      </c>
      <c r="N61755" s="2">
        <v>41883</v>
      </c>
    </row>
    <row r="61756" spans="1:14" hidden="1" x14ac:dyDescent="0.35">
      <c r="A61756" s="1" t="s">
        <v>228950</v>
      </c>
      <c r="B61756" s="1" t="s">
        <v>228951</v>
      </c>
      <c r="C61756" s="1" t="s">
        <v>228952</v>
      </c>
      <c r="D61756" s="1" t="s">
        <v>49</v>
      </c>
      <c r="E61756" s="1" t="s">
        <v>6786</v>
      </c>
      <c r="F61756" s="1" t="s">
        <v>240</v>
      </c>
      <c r="G61756" s="1" t="s">
        <v>37</v>
      </c>
      <c r="H61756" s="1" t="s">
        <v>37</v>
      </c>
      <c r="I61756" s="1" t="s">
        <v>37</v>
      </c>
      <c r="J61756" s="1" t="s">
        <v>37</v>
      </c>
      <c r="K61756">
        <v>2</v>
      </c>
      <c r="L61756" s="2">
        <v>40391</v>
      </c>
      <c r="M61756" s="2">
        <v>40634</v>
      </c>
      <c r="N61756" s="2">
        <v>40787</v>
      </c>
    </row>
    <row r="61757" spans="1:14" hidden="1" x14ac:dyDescent="0.35">
      <c r="A61757" s="1" t="s">
        <v>228953</v>
      </c>
      <c r="B61757" s="1" t="s">
        <v>228954</v>
      </c>
      <c r="C61757" s="1" t="s">
        <v>228955</v>
      </c>
      <c r="D61757" s="1" t="s">
        <v>80</v>
      </c>
      <c r="E61757" s="1" t="s">
        <v>228956</v>
      </c>
      <c r="F61757" s="1" t="s">
        <v>806</v>
      </c>
      <c r="G61757" s="1" t="s">
        <v>28</v>
      </c>
      <c r="H61757" s="1" t="s">
        <v>74</v>
      </c>
      <c r="I61757" s="1" t="s">
        <v>1411</v>
      </c>
      <c r="J61757" s="1" t="s">
        <v>3477</v>
      </c>
      <c r="K61757">
        <v>2</v>
      </c>
      <c r="L61757" s="2">
        <v>31413</v>
      </c>
      <c r="M61757" s="2">
        <v>40170</v>
      </c>
      <c r="N61757" s="2">
        <v>40367</v>
      </c>
    </row>
    <row r="61758" spans="1:14" hidden="1" x14ac:dyDescent="0.35">
      <c r="A61758" s="1" t="s">
        <v>228957</v>
      </c>
      <c r="B61758" s="1" t="s">
        <v>228958</v>
      </c>
      <c r="C61758" s="1" t="s">
        <v>228959</v>
      </c>
      <c r="D61758" s="1" t="s">
        <v>21797</v>
      </c>
      <c r="E61758" s="1" t="s">
        <v>187500</v>
      </c>
      <c r="F61758" s="1" t="s">
        <v>19</v>
      </c>
      <c r="G61758" s="1" t="s">
        <v>28</v>
      </c>
      <c r="H61758" s="1" t="s">
        <v>182</v>
      </c>
      <c r="I61758" s="1" t="s">
        <v>282</v>
      </c>
      <c r="J61758" s="1" t="s">
        <v>4742</v>
      </c>
      <c r="K61758">
        <v>4</v>
      </c>
      <c r="L61758" s="2">
        <v>39083</v>
      </c>
      <c r="M61758" s="2">
        <v>41921</v>
      </c>
      <c r="N61758" s="2">
        <v>42135</v>
      </c>
    </row>
    <row r="61759" spans="1:14" hidden="1" x14ac:dyDescent="0.35">
      <c r="A61759" s="1" t="s">
        <v>228960</v>
      </c>
      <c r="B61759" s="1" t="s">
        <v>228961</v>
      </c>
      <c r="C61759" s="1" t="s">
        <v>228962</v>
      </c>
      <c r="D61759" s="1" t="s">
        <v>37</v>
      </c>
      <c r="E61759" s="1" t="s">
        <v>11644</v>
      </c>
      <c r="F61759" s="1" t="s">
        <v>240</v>
      </c>
      <c r="G61759" s="1" t="s">
        <v>28</v>
      </c>
      <c r="H61759" s="1" t="s">
        <v>162</v>
      </c>
      <c r="I61759" s="1" t="s">
        <v>163</v>
      </c>
      <c r="J61759" s="1" t="s">
        <v>163</v>
      </c>
      <c r="K61759">
        <v>2</v>
      </c>
      <c r="L61759" s="2">
        <v>36192</v>
      </c>
      <c r="M61759" s="2">
        <v>36494</v>
      </c>
      <c r="N61759" s="2">
        <v>36793</v>
      </c>
    </row>
    <row r="61760" spans="1:14" hidden="1" x14ac:dyDescent="0.35">
      <c r="A61760" s="1" t="s">
        <v>228963</v>
      </c>
      <c r="B61760" s="1" t="s">
        <v>228964</v>
      </c>
      <c r="C61760" s="1" t="s">
        <v>228965</v>
      </c>
      <c r="D61760" s="1" t="s">
        <v>15982</v>
      </c>
      <c r="E61760" s="1" t="s">
        <v>228966</v>
      </c>
      <c r="F61760" s="1" t="s">
        <v>19</v>
      </c>
      <c r="G61760" s="1" t="s">
        <v>28</v>
      </c>
      <c r="H61760" s="1" t="s">
        <v>1127</v>
      </c>
      <c r="I61760" s="1" t="s">
        <v>1128</v>
      </c>
      <c r="J61760" s="1" t="s">
        <v>1128</v>
      </c>
      <c r="K61760">
        <v>1</v>
      </c>
      <c r="L61760" s="2">
        <v>37257</v>
      </c>
      <c r="M61760" s="2">
        <v>40753</v>
      </c>
      <c r="N61760" s="2">
        <v>40753</v>
      </c>
    </row>
    <row r="61761" spans="1:14" hidden="1" x14ac:dyDescent="0.35">
      <c r="A61761" s="1" t="s">
        <v>228967</v>
      </c>
      <c r="B61761" s="1" t="s">
        <v>228968</v>
      </c>
      <c r="C61761" s="1" t="s">
        <v>228969</v>
      </c>
      <c r="D61761" s="1" t="s">
        <v>72</v>
      </c>
      <c r="E61761" s="1" t="s">
        <v>228970</v>
      </c>
      <c r="F61761" s="1" t="s">
        <v>19</v>
      </c>
      <c r="G61761" s="1" t="s">
        <v>190</v>
      </c>
      <c r="H61761" s="1" t="s">
        <v>191</v>
      </c>
      <c r="I61761" s="1" t="s">
        <v>192</v>
      </c>
      <c r="J61761" s="1" t="s">
        <v>7479</v>
      </c>
      <c r="K61761">
        <v>1</v>
      </c>
      <c r="L61761" s="2">
        <v>39845</v>
      </c>
      <c r="M61761" s="2">
        <v>40882</v>
      </c>
      <c r="N61761" s="2">
        <v>40882</v>
      </c>
    </row>
    <row r="61762" spans="1:14" hidden="1" x14ac:dyDescent="0.35">
      <c r="A61762" s="1" t="s">
        <v>228971</v>
      </c>
      <c r="B61762" s="1" t="s">
        <v>228972</v>
      </c>
      <c r="C61762" s="1" t="s">
        <v>228973</v>
      </c>
      <c r="D61762" s="1" t="s">
        <v>228974</v>
      </c>
      <c r="E61762" s="1" t="s">
        <v>1618</v>
      </c>
      <c r="F61762" s="1" t="s">
        <v>129</v>
      </c>
      <c r="G61762" s="1" t="s">
        <v>28</v>
      </c>
      <c r="H61762" s="1" t="s">
        <v>941</v>
      </c>
      <c r="I61762" s="1" t="s">
        <v>942</v>
      </c>
      <c r="J61762" s="1" t="s">
        <v>4863</v>
      </c>
      <c r="K61762">
        <v>1</v>
      </c>
      <c r="L61762" s="2">
        <v>36161</v>
      </c>
      <c r="M61762" s="2">
        <v>41003</v>
      </c>
      <c r="N61762" s="2">
        <v>41003</v>
      </c>
    </row>
    <row r="61763" spans="1:14" hidden="1" x14ac:dyDescent="0.35">
      <c r="A61763" s="1" t="s">
        <v>228975</v>
      </c>
      <c r="B61763" s="1" t="s">
        <v>228976</v>
      </c>
      <c r="C61763" s="1" t="s">
        <v>228977</v>
      </c>
      <c r="D61763" s="1" t="s">
        <v>228978</v>
      </c>
      <c r="E61763" s="1" t="s">
        <v>3043</v>
      </c>
      <c r="F61763" s="1" t="s">
        <v>240</v>
      </c>
      <c r="G61763" s="1" t="s">
        <v>37</v>
      </c>
      <c r="H61763" s="1" t="s">
        <v>37</v>
      </c>
      <c r="I61763" s="1" t="s">
        <v>37</v>
      </c>
      <c r="J61763" s="1" t="s">
        <v>37</v>
      </c>
      <c r="K61763">
        <v>1</v>
      </c>
      <c r="L61763" s="2">
        <v>40855</v>
      </c>
      <c r="M61763" s="2">
        <v>40855</v>
      </c>
      <c r="N61763" s="2">
        <v>40855</v>
      </c>
    </row>
    <row r="61764" spans="1:14" hidden="1" x14ac:dyDescent="0.35">
      <c r="A61764" s="1" t="s">
        <v>228979</v>
      </c>
      <c r="B61764" s="1" t="s">
        <v>228980</v>
      </c>
      <c r="C61764" s="1" t="s">
        <v>228981</v>
      </c>
      <c r="D61764" s="1" t="s">
        <v>228982</v>
      </c>
      <c r="E61764" s="1" t="s">
        <v>50</v>
      </c>
      <c r="F61764" s="1" t="s">
        <v>19</v>
      </c>
      <c r="G61764" s="1" t="s">
        <v>28</v>
      </c>
      <c r="H61764" s="1" t="s">
        <v>121</v>
      </c>
      <c r="I61764" s="1" t="s">
        <v>122</v>
      </c>
      <c r="J61764" s="1" t="s">
        <v>123</v>
      </c>
      <c r="K61764">
        <v>1</v>
      </c>
      <c r="L61764" s="2">
        <v>41456</v>
      </c>
      <c r="M61764" s="2">
        <v>42095</v>
      </c>
      <c r="N61764" s="2">
        <v>42095</v>
      </c>
    </row>
    <row r="61765" spans="1:14" hidden="1" x14ac:dyDescent="0.35">
      <c r="A61765" s="1" t="s">
        <v>228983</v>
      </c>
      <c r="B61765" s="1" t="s">
        <v>228984</v>
      </c>
      <c r="C61765" s="1" t="s">
        <v>37</v>
      </c>
      <c r="D61765" s="1" t="s">
        <v>41</v>
      </c>
      <c r="E61765" s="1" t="s">
        <v>11639</v>
      </c>
      <c r="F61765" s="1" t="s">
        <v>19</v>
      </c>
      <c r="G61765" s="1" t="s">
        <v>28</v>
      </c>
      <c r="H61765" s="1" t="s">
        <v>4537</v>
      </c>
      <c r="I61765" s="1" t="s">
        <v>4538</v>
      </c>
      <c r="J61765" s="1" t="s">
        <v>4539</v>
      </c>
      <c r="K61765">
        <v>1</v>
      </c>
      <c r="L61765" s="2">
        <v>37987</v>
      </c>
      <c r="M61765" s="2">
        <v>38718</v>
      </c>
      <c r="N61765" s="2">
        <v>38718</v>
      </c>
    </row>
    <row r="61766" spans="1:14" hidden="1" x14ac:dyDescent="0.35">
      <c r="A61766" s="1" t="s">
        <v>228985</v>
      </c>
      <c r="B61766" s="1" t="s">
        <v>228986</v>
      </c>
      <c r="C61766" s="1" t="s">
        <v>228987</v>
      </c>
      <c r="D61766" s="1" t="s">
        <v>228988</v>
      </c>
      <c r="E61766" s="1" t="s">
        <v>224057</v>
      </c>
      <c r="F61766" s="1" t="s">
        <v>19</v>
      </c>
      <c r="G61766" s="1" t="s">
        <v>28</v>
      </c>
      <c r="H61766" s="1" t="s">
        <v>74</v>
      </c>
      <c r="I61766" s="1" t="s">
        <v>75</v>
      </c>
      <c r="J61766" s="1" t="s">
        <v>82</v>
      </c>
      <c r="K61766">
        <v>5</v>
      </c>
      <c r="L61766" s="2">
        <v>40544</v>
      </c>
      <c r="M61766" s="2">
        <v>41151</v>
      </c>
      <c r="N61766" s="2">
        <v>41852</v>
      </c>
    </row>
    <row r="61767" spans="1:14" hidden="1" x14ac:dyDescent="0.35">
      <c r="A61767" s="1" t="s">
        <v>228989</v>
      </c>
      <c r="B61767" s="1" t="s">
        <v>228990</v>
      </c>
      <c r="C61767" s="1" t="s">
        <v>228991</v>
      </c>
      <c r="D61767" s="1" t="s">
        <v>228992</v>
      </c>
      <c r="E61767" s="1" t="s">
        <v>42</v>
      </c>
      <c r="F61767" s="1" t="s">
        <v>19</v>
      </c>
      <c r="G61767" s="1" t="s">
        <v>147</v>
      </c>
      <c r="H61767" s="1" t="s">
        <v>148</v>
      </c>
      <c r="I61767" s="1" t="s">
        <v>149</v>
      </c>
      <c r="J61767" s="1" t="s">
        <v>149</v>
      </c>
      <c r="K61767">
        <v>1</v>
      </c>
      <c r="L61767" s="2">
        <v>40544</v>
      </c>
      <c r="M61767" s="2">
        <v>40714</v>
      </c>
      <c r="N61767" s="2">
        <v>40714</v>
      </c>
    </row>
    <row r="61768" spans="1:14" hidden="1" x14ac:dyDescent="0.35">
      <c r="A61768" s="1" t="s">
        <v>228993</v>
      </c>
      <c r="B61768" s="1" t="s">
        <v>228994</v>
      </c>
      <c r="C61768" s="1" t="s">
        <v>228995</v>
      </c>
      <c r="D61768" s="1" t="s">
        <v>228996</v>
      </c>
      <c r="E61768" s="1" t="s">
        <v>651</v>
      </c>
      <c r="F61768" s="1" t="s">
        <v>19</v>
      </c>
      <c r="G61768" s="1" t="s">
        <v>28</v>
      </c>
      <c r="H61768" s="1" t="s">
        <v>51</v>
      </c>
      <c r="I61768" s="1" t="s">
        <v>325</v>
      </c>
      <c r="J61768" s="1" t="s">
        <v>325</v>
      </c>
      <c r="K61768">
        <v>1</v>
      </c>
      <c r="L61768" s="2">
        <v>35796</v>
      </c>
      <c r="M61768" s="2">
        <v>39695</v>
      </c>
      <c r="N61768" s="2">
        <v>39695</v>
      </c>
    </row>
    <row r="61769" spans="1:14" hidden="1" x14ac:dyDescent="0.35">
      <c r="A61769" s="1" t="s">
        <v>228997</v>
      </c>
      <c r="B61769" s="1" t="s">
        <v>228998</v>
      </c>
      <c r="C61769" s="1" t="s">
        <v>228999</v>
      </c>
      <c r="D61769" s="1" t="s">
        <v>304</v>
      </c>
      <c r="E61769" s="1" t="s">
        <v>1284</v>
      </c>
      <c r="F61769" s="1" t="s">
        <v>19</v>
      </c>
      <c r="G61769" s="1" t="s">
        <v>818</v>
      </c>
      <c r="H61769" s="1" t="s">
        <v>498</v>
      </c>
      <c r="I61769" s="1" t="s">
        <v>820</v>
      </c>
      <c r="J61769" s="1" t="s">
        <v>5318</v>
      </c>
      <c r="K61769">
        <v>1</v>
      </c>
      <c r="L61769" s="2"/>
      <c r="M61769" s="2">
        <v>40052</v>
      </c>
      <c r="N61769" s="2">
        <v>40052</v>
      </c>
    </row>
    <row r="61770" spans="1:14" hidden="1" x14ac:dyDescent="0.35">
      <c r="A61770" s="1" t="s">
        <v>229000</v>
      </c>
      <c r="B61770" s="1" t="s">
        <v>229001</v>
      </c>
      <c r="C61770" s="1" t="s">
        <v>229002</v>
      </c>
      <c r="D61770" s="1" t="s">
        <v>229003</v>
      </c>
      <c r="E61770" s="1" t="s">
        <v>229004</v>
      </c>
      <c r="F61770" s="1" t="s">
        <v>19</v>
      </c>
      <c r="G61770" s="1" t="s">
        <v>1450</v>
      </c>
      <c r="H61770" s="1" t="s">
        <v>1451</v>
      </c>
      <c r="I61770" s="1" t="s">
        <v>1452</v>
      </c>
      <c r="J61770" s="1" t="s">
        <v>1452</v>
      </c>
      <c r="K61770">
        <v>2</v>
      </c>
      <c r="L61770" s="2">
        <v>41527</v>
      </c>
      <c r="M61770" s="2">
        <v>41518</v>
      </c>
      <c r="N61770" s="2">
        <v>41730</v>
      </c>
    </row>
    <row r="61771" spans="1:14" hidden="1" x14ac:dyDescent="0.35">
      <c r="A61771" s="1" t="s">
        <v>229005</v>
      </c>
      <c r="B61771" s="1" t="s">
        <v>229006</v>
      </c>
      <c r="C61771" s="1" t="s">
        <v>229007</v>
      </c>
      <c r="D61771" s="1" t="s">
        <v>46130</v>
      </c>
      <c r="E61771" s="1" t="s">
        <v>134</v>
      </c>
      <c r="F61771" s="1" t="s">
        <v>19</v>
      </c>
      <c r="G61771" s="1" t="s">
        <v>28</v>
      </c>
      <c r="H61771" s="1" t="s">
        <v>74</v>
      </c>
      <c r="I61771" s="1" t="s">
        <v>5004</v>
      </c>
      <c r="J61771" s="1" t="s">
        <v>6728</v>
      </c>
      <c r="K61771">
        <v>1</v>
      </c>
      <c r="L61771" s="2">
        <v>40909</v>
      </c>
      <c r="M61771" s="2">
        <v>41395</v>
      </c>
      <c r="N61771" s="2">
        <v>41395</v>
      </c>
    </row>
    <row r="61772" spans="1:14" hidden="1" x14ac:dyDescent="0.35">
      <c r="A61772" s="1" t="s">
        <v>229008</v>
      </c>
      <c r="B61772" s="1" t="s">
        <v>229009</v>
      </c>
      <c r="C61772" s="1" t="s">
        <v>229010</v>
      </c>
      <c r="D61772" s="1" t="s">
        <v>31762</v>
      </c>
      <c r="E61772" s="1" t="s">
        <v>229011</v>
      </c>
      <c r="F61772" s="1" t="s">
        <v>19</v>
      </c>
      <c r="G61772" s="1" t="s">
        <v>28</v>
      </c>
      <c r="H61772" s="1" t="s">
        <v>74</v>
      </c>
      <c r="I61772" s="1" t="s">
        <v>75</v>
      </c>
      <c r="J61772" s="1" t="s">
        <v>1272</v>
      </c>
      <c r="K61772">
        <v>1</v>
      </c>
      <c r="L61772" s="2">
        <v>40909</v>
      </c>
      <c r="M61772" s="2">
        <v>41865</v>
      </c>
      <c r="N61772" s="2">
        <v>41865</v>
      </c>
    </row>
    <row r="61773" spans="1:14" hidden="1" x14ac:dyDescent="0.35">
      <c r="A61773" s="1" t="s">
        <v>229012</v>
      </c>
      <c r="B61773" s="1" t="s">
        <v>229013</v>
      </c>
      <c r="C61773" s="1" t="s">
        <v>37</v>
      </c>
      <c r="D61773" s="1" t="s">
        <v>229014</v>
      </c>
      <c r="E61773" s="1" t="s">
        <v>50</v>
      </c>
      <c r="F61773" s="1" t="s">
        <v>19</v>
      </c>
      <c r="G61773" s="1" t="s">
        <v>28</v>
      </c>
      <c r="H61773" s="1" t="s">
        <v>121</v>
      </c>
      <c r="I61773" s="1" t="s">
        <v>122</v>
      </c>
      <c r="J61773" s="1" t="s">
        <v>123</v>
      </c>
      <c r="K61773">
        <v>1</v>
      </c>
      <c r="L61773" s="2">
        <v>42125</v>
      </c>
      <c r="M61773" s="2">
        <v>42138</v>
      </c>
      <c r="N61773" s="2">
        <v>42138</v>
      </c>
    </row>
    <row r="61774" spans="1:14" hidden="1" x14ac:dyDescent="0.35">
      <c r="A61774" s="1" t="s">
        <v>229015</v>
      </c>
      <c r="B61774" s="1" t="s">
        <v>229016</v>
      </c>
      <c r="C61774" s="1" t="s">
        <v>229017</v>
      </c>
      <c r="D61774" s="1" t="s">
        <v>49</v>
      </c>
      <c r="E61774" s="1" t="s">
        <v>18239</v>
      </c>
      <c r="F61774" s="1" t="s">
        <v>240</v>
      </c>
      <c r="G61774" s="1" t="s">
        <v>28</v>
      </c>
      <c r="H61774" s="1" t="s">
        <v>139</v>
      </c>
      <c r="I61774" s="1" t="s">
        <v>140</v>
      </c>
      <c r="J61774" s="1" t="s">
        <v>18466</v>
      </c>
      <c r="K61774">
        <v>1</v>
      </c>
      <c r="L61774" s="2">
        <v>38718</v>
      </c>
      <c r="M61774" s="2">
        <v>40654</v>
      </c>
      <c r="N61774" s="2">
        <v>40654</v>
      </c>
    </row>
    <row r="61775" spans="1:14" hidden="1" x14ac:dyDescent="0.35">
      <c r="A61775" s="1" t="s">
        <v>229018</v>
      </c>
      <c r="B61775" s="1" t="s">
        <v>229019</v>
      </c>
      <c r="C61775" s="1" t="s">
        <v>229020</v>
      </c>
      <c r="D61775" s="1" t="s">
        <v>894</v>
      </c>
      <c r="E61775" s="1" t="s">
        <v>229021</v>
      </c>
      <c r="F61775" s="1" t="s">
        <v>19</v>
      </c>
      <c r="G61775" s="1" t="s">
        <v>28</v>
      </c>
      <c r="H61775" s="1" t="s">
        <v>6965</v>
      </c>
      <c r="I61775" s="1" t="s">
        <v>7315</v>
      </c>
      <c r="J61775" s="1" t="s">
        <v>7315</v>
      </c>
      <c r="K61775">
        <v>2</v>
      </c>
      <c r="L61775" s="2">
        <v>33239</v>
      </c>
      <c r="M61775" s="2">
        <v>41341</v>
      </c>
      <c r="N61775" s="2">
        <v>41923</v>
      </c>
    </row>
    <row r="61776" spans="1:14" hidden="1" x14ac:dyDescent="0.35">
      <c r="A61776" s="1" t="s">
        <v>229022</v>
      </c>
      <c r="B61776" s="1" t="s">
        <v>229023</v>
      </c>
      <c r="C61776" s="1" t="s">
        <v>229024</v>
      </c>
      <c r="D61776" s="1" t="s">
        <v>894</v>
      </c>
      <c r="E61776" s="1" t="s">
        <v>118072</v>
      </c>
      <c r="F61776" s="1" t="s">
        <v>19</v>
      </c>
      <c r="G61776" s="1" t="s">
        <v>147</v>
      </c>
      <c r="H61776" s="1" t="s">
        <v>148</v>
      </c>
      <c r="I61776" s="1" t="s">
        <v>149</v>
      </c>
      <c r="J61776" s="1" t="s">
        <v>149</v>
      </c>
      <c r="K61776">
        <v>1</v>
      </c>
      <c r="L61776" s="2">
        <v>39083</v>
      </c>
      <c r="M61776" s="2">
        <v>39612</v>
      </c>
      <c r="N61776" s="2">
        <v>39612</v>
      </c>
    </row>
    <row r="61777" spans="1:14" hidden="1" x14ac:dyDescent="0.35">
      <c r="A61777" s="1" t="s">
        <v>229025</v>
      </c>
      <c r="B61777" s="1" t="s">
        <v>229026</v>
      </c>
      <c r="C61777" s="1" t="s">
        <v>37</v>
      </c>
      <c r="D61777" s="1" t="s">
        <v>37</v>
      </c>
      <c r="E61777" s="1" t="s">
        <v>50</v>
      </c>
      <c r="F61777" s="1" t="s">
        <v>19</v>
      </c>
      <c r="G61777" s="1" t="s">
        <v>28</v>
      </c>
      <c r="H61777" s="1" t="s">
        <v>113</v>
      </c>
      <c r="I61777" s="1" t="s">
        <v>114</v>
      </c>
      <c r="J61777" s="1" t="s">
        <v>14799</v>
      </c>
      <c r="K61777">
        <v>1</v>
      </c>
      <c r="L61777" s="2">
        <v>37622</v>
      </c>
      <c r="M61777" s="2">
        <v>41058</v>
      </c>
      <c r="N61777" s="2">
        <v>41058</v>
      </c>
    </row>
    <row r="61778" spans="1:14" hidden="1" x14ac:dyDescent="0.35">
      <c r="A61778" s="1" t="s">
        <v>229027</v>
      </c>
      <c r="B61778" s="1" t="s">
        <v>229028</v>
      </c>
      <c r="C61778" s="1" t="s">
        <v>229029</v>
      </c>
      <c r="D61778" s="1" t="s">
        <v>229030</v>
      </c>
      <c r="E61778" s="1" t="s">
        <v>2530</v>
      </c>
      <c r="F61778" s="1" t="s">
        <v>19</v>
      </c>
      <c r="G61778" s="1" t="s">
        <v>28</v>
      </c>
      <c r="H61778" s="1" t="s">
        <v>121</v>
      </c>
      <c r="I61778" s="1" t="s">
        <v>122</v>
      </c>
      <c r="J61778" s="1" t="s">
        <v>123</v>
      </c>
      <c r="K61778">
        <v>2</v>
      </c>
      <c r="L61778" s="2">
        <v>36708</v>
      </c>
      <c r="M61778" s="2">
        <v>36708</v>
      </c>
      <c r="N61778" s="2">
        <v>38657</v>
      </c>
    </row>
    <row r="61779" spans="1:14" hidden="1" x14ac:dyDescent="0.35">
      <c r="A61779" s="1" t="s">
        <v>229031</v>
      </c>
      <c r="B61779" s="1" t="s">
        <v>229032</v>
      </c>
      <c r="C61779" s="1" t="s">
        <v>229033</v>
      </c>
      <c r="D61779" s="1" t="s">
        <v>99577</v>
      </c>
      <c r="E61779" s="1" t="s">
        <v>920</v>
      </c>
      <c r="F61779" s="1" t="s">
        <v>240</v>
      </c>
      <c r="G61779" s="1" t="s">
        <v>539</v>
      </c>
      <c r="H61779" s="1" t="s">
        <v>229034</v>
      </c>
      <c r="I61779" s="1" t="s">
        <v>15471</v>
      </c>
      <c r="J61779" s="1" t="s">
        <v>229035</v>
      </c>
      <c r="K61779">
        <v>1</v>
      </c>
      <c r="L61779" s="2">
        <v>40188</v>
      </c>
      <c r="M61779" s="2">
        <v>40339</v>
      </c>
      <c r="N61779" s="2">
        <v>40339</v>
      </c>
    </row>
    <row r="61780" spans="1:14" hidden="1" x14ac:dyDescent="0.35">
      <c r="A61780" s="1" t="s">
        <v>229036</v>
      </c>
      <c r="B61780" s="1" t="s">
        <v>229037</v>
      </c>
      <c r="C61780" s="1" t="s">
        <v>229038</v>
      </c>
      <c r="D61780" s="1" t="s">
        <v>1441</v>
      </c>
      <c r="E61780" s="1" t="s">
        <v>63863</v>
      </c>
      <c r="F61780" s="1" t="s">
        <v>19</v>
      </c>
      <c r="G61780" s="1" t="s">
        <v>28</v>
      </c>
      <c r="H61780" s="1" t="s">
        <v>74</v>
      </c>
      <c r="I61780" s="1" t="s">
        <v>75</v>
      </c>
      <c r="J61780" s="1" t="s">
        <v>313</v>
      </c>
      <c r="K61780">
        <v>2</v>
      </c>
      <c r="L61780" s="2">
        <v>38718</v>
      </c>
      <c r="M61780" s="2">
        <v>39315</v>
      </c>
      <c r="N61780" s="2">
        <v>41051</v>
      </c>
    </row>
    <row r="61781" spans="1:14" hidden="1" x14ac:dyDescent="0.35">
      <c r="A61781" s="1" t="s">
        <v>229039</v>
      </c>
      <c r="B61781" s="1" t="s">
        <v>229040</v>
      </c>
      <c r="C61781" s="1" t="s">
        <v>229041</v>
      </c>
      <c r="D61781" s="1" t="s">
        <v>86</v>
      </c>
      <c r="E61781" s="1" t="s">
        <v>229042</v>
      </c>
      <c r="F61781" s="1" t="s">
        <v>19</v>
      </c>
      <c r="G61781" s="1" t="s">
        <v>1227</v>
      </c>
      <c r="H61781" s="1" t="s">
        <v>3335</v>
      </c>
      <c r="I61781" s="1" t="s">
        <v>1228</v>
      </c>
      <c r="J61781" s="1" t="s">
        <v>55489</v>
      </c>
      <c r="K61781">
        <v>2</v>
      </c>
      <c r="L61781" s="2">
        <v>40544</v>
      </c>
      <c r="M61781" s="2">
        <v>41536</v>
      </c>
      <c r="N61781" s="2">
        <v>42080</v>
      </c>
    </row>
    <row r="61782" spans="1:14" hidden="1" x14ac:dyDescent="0.35">
      <c r="A61782" s="1" t="s">
        <v>229043</v>
      </c>
      <c r="B61782" s="1" t="s">
        <v>229044</v>
      </c>
      <c r="C61782" s="1" t="s">
        <v>229045</v>
      </c>
      <c r="D61782" s="1" t="s">
        <v>49</v>
      </c>
      <c r="E61782" s="1" t="s">
        <v>979</v>
      </c>
      <c r="F61782" s="1" t="s">
        <v>19</v>
      </c>
      <c r="G61782" s="1" t="s">
        <v>28</v>
      </c>
      <c r="H61782" s="1" t="s">
        <v>74</v>
      </c>
      <c r="I61782" s="1" t="s">
        <v>75</v>
      </c>
      <c r="J61782" s="1" t="s">
        <v>82</v>
      </c>
      <c r="K61782">
        <v>5</v>
      </c>
      <c r="L61782" s="2">
        <v>40179</v>
      </c>
      <c r="M61782" s="2">
        <v>41091</v>
      </c>
      <c r="N61782" s="2">
        <v>42235</v>
      </c>
    </row>
    <row r="61783" spans="1:14" hidden="1" x14ac:dyDescent="0.35">
      <c r="A61783" s="1" t="s">
        <v>229046</v>
      </c>
      <c r="B61783" s="1" t="s">
        <v>229047</v>
      </c>
      <c r="C61783" s="1" t="s">
        <v>229048</v>
      </c>
      <c r="D61783" s="1" t="s">
        <v>80</v>
      </c>
      <c r="E61783" s="1" t="s">
        <v>50</v>
      </c>
      <c r="F61783" s="1" t="s">
        <v>19</v>
      </c>
      <c r="G61783" s="1" t="s">
        <v>28</v>
      </c>
      <c r="H61783" s="1" t="s">
        <v>1537</v>
      </c>
      <c r="I61783" s="1" t="s">
        <v>1538</v>
      </c>
      <c r="J61783" s="1" t="s">
        <v>3898</v>
      </c>
      <c r="K61783">
        <v>1</v>
      </c>
      <c r="L61783" s="2">
        <v>41426</v>
      </c>
      <c r="M61783" s="2">
        <v>41275</v>
      </c>
      <c r="N61783" s="2">
        <v>41275</v>
      </c>
    </row>
    <row r="61784" spans="1:14" hidden="1" x14ac:dyDescent="0.35">
      <c r="A61784" s="1" t="s">
        <v>229049</v>
      </c>
      <c r="B61784" s="1" t="s">
        <v>229050</v>
      </c>
      <c r="C61784" s="1" t="s">
        <v>229051</v>
      </c>
      <c r="D61784" s="1" t="s">
        <v>229052</v>
      </c>
      <c r="E61784" s="1" t="s">
        <v>112302</v>
      </c>
      <c r="F61784" s="1" t="s">
        <v>19</v>
      </c>
      <c r="G61784" s="1" t="s">
        <v>28</v>
      </c>
      <c r="H61784" s="1" t="s">
        <v>121</v>
      </c>
      <c r="I61784" s="1" t="s">
        <v>122</v>
      </c>
      <c r="J61784" s="1" t="s">
        <v>6054</v>
      </c>
      <c r="K61784">
        <v>3</v>
      </c>
      <c r="L61784" s="2">
        <v>39052</v>
      </c>
      <c r="M61784" s="2">
        <v>41487</v>
      </c>
      <c r="N61784" s="2">
        <v>41886</v>
      </c>
    </row>
    <row r="61785" spans="1:14" hidden="1" x14ac:dyDescent="0.35">
      <c r="A61785" s="1" t="s">
        <v>229053</v>
      </c>
      <c r="B61785" s="1" t="s">
        <v>229054</v>
      </c>
      <c r="C61785" s="1" t="s">
        <v>229055</v>
      </c>
      <c r="D61785" s="1" t="s">
        <v>4249</v>
      </c>
      <c r="E61785" s="1" t="s">
        <v>481</v>
      </c>
      <c r="F61785" s="1" t="s">
        <v>129</v>
      </c>
      <c r="G61785" s="1" t="s">
        <v>28</v>
      </c>
      <c r="H61785" s="1" t="s">
        <v>1169</v>
      </c>
      <c r="I61785" s="1" t="s">
        <v>1170</v>
      </c>
      <c r="J61785" s="1" t="s">
        <v>1699</v>
      </c>
      <c r="K61785">
        <v>1</v>
      </c>
      <c r="L61785" s="2"/>
      <c r="M61785" s="2">
        <v>40359</v>
      </c>
      <c r="N61785" s="2">
        <v>40359</v>
      </c>
    </row>
    <row r="61786" spans="1:14" hidden="1" x14ac:dyDescent="0.35">
      <c r="A61786" s="1" t="s">
        <v>229056</v>
      </c>
      <c r="B61786" s="1" t="s">
        <v>229057</v>
      </c>
      <c r="C61786" s="1" t="s">
        <v>229058</v>
      </c>
      <c r="D61786" s="1" t="s">
        <v>636</v>
      </c>
      <c r="E61786" s="1" t="s">
        <v>867</v>
      </c>
      <c r="F61786" s="1" t="s">
        <v>240</v>
      </c>
      <c r="G61786" s="1" t="s">
        <v>28</v>
      </c>
      <c r="H61786" s="1" t="s">
        <v>74</v>
      </c>
      <c r="I61786" s="1" t="s">
        <v>108</v>
      </c>
      <c r="J61786" s="1" t="s">
        <v>439</v>
      </c>
      <c r="K61786">
        <v>1</v>
      </c>
      <c r="L61786" s="2">
        <v>40969</v>
      </c>
      <c r="M61786" s="2">
        <v>41275</v>
      </c>
      <c r="N61786" s="2">
        <v>41275</v>
      </c>
    </row>
    <row r="61787" spans="1:14" hidden="1" x14ac:dyDescent="0.35">
      <c r="A61787" s="1" t="s">
        <v>229059</v>
      </c>
      <c r="B61787" s="1" t="s">
        <v>229060</v>
      </c>
      <c r="C61787" s="1" t="s">
        <v>229061</v>
      </c>
      <c r="D61787" s="1" t="s">
        <v>763</v>
      </c>
      <c r="E61787" s="1" t="s">
        <v>16357</v>
      </c>
      <c r="F61787" s="1" t="s">
        <v>19</v>
      </c>
      <c r="G61787" s="1" t="s">
        <v>28</v>
      </c>
      <c r="H61787" s="1" t="s">
        <v>162</v>
      </c>
      <c r="I61787" s="1" t="s">
        <v>163</v>
      </c>
      <c r="J61787" s="1" t="s">
        <v>163</v>
      </c>
      <c r="K61787">
        <v>4</v>
      </c>
      <c r="L61787" s="2">
        <v>41487</v>
      </c>
      <c r="M61787" s="2">
        <v>41944</v>
      </c>
      <c r="N61787" s="2">
        <v>42310</v>
      </c>
    </row>
    <row r="61788" spans="1:14" hidden="1" x14ac:dyDescent="0.35">
      <c r="A61788" s="1" t="s">
        <v>229062</v>
      </c>
      <c r="B61788" s="1" t="s">
        <v>229063</v>
      </c>
      <c r="C61788" s="1" t="s">
        <v>229064</v>
      </c>
      <c r="D61788" s="1" t="s">
        <v>866</v>
      </c>
      <c r="E61788" s="1" t="s">
        <v>229065</v>
      </c>
      <c r="F61788" s="1" t="s">
        <v>19</v>
      </c>
      <c r="G61788" s="1" t="s">
        <v>147</v>
      </c>
      <c r="H61788" s="1" t="s">
        <v>6325</v>
      </c>
      <c r="I61788" s="1" t="s">
        <v>6326</v>
      </c>
      <c r="J61788" s="1" t="s">
        <v>6326</v>
      </c>
      <c r="K61788">
        <v>1</v>
      </c>
      <c r="L61788" s="2"/>
      <c r="M61788" s="2">
        <v>40752</v>
      </c>
      <c r="N61788" s="2">
        <v>40752</v>
      </c>
    </row>
    <row r="61789" spans="1:14" hidden="1" x14ac:dyDescent="0.35">
      <c r="A61789" s="1" t="s">
        <v>229066</v>
      </c>
      <c r="B61789" s="1" t="s">
        <v>229067</v>
      </c>
      <c r="C61789" s="1" t="s">
        <v>229068</v>
      </c>
      <c r="D61789" s="1" t="s">
        <v>229069</v>
      </c>
      <c r="E61789" s="1" t="s">
        <v>229070</v>
      </c>
      <c r="F61789" s="1" t="s">
        <v>19</v>
      </c>
      <c r="G61789" s="1" t="s">
        <v>645</v>
      </c>
      <c r="H61789" s="1" t="s">
        <v>2919</v>
      </c>
      <c r="I61789" s="1" t="s">
        <v>2920</v>
      </c>
      <c r="J61789" s="1" t="s">
        <v>2920</v>
      </c>
      <c r="K61789">
        <v>5</v>
      </c>
      <c r="L61789" s="2">
        <v>39600</v>
      </c>
      <c r="M61789" s="2">
        <v>39264</v>
      </c>
      <c r="N61789" s="2">
        <v>41306</v>
      </c>
    </row>
    <row r="61790" spans="1:14" hidden="1" x14ac:dyDescent="0.35">
      <c r="A61790" s="1" t="s">
        <v>229071</v>
      </c>
      <c r="B61790" s="1" t="s">
        <v>229072</v>
      </c>
      <c r="C61790" s="1" t="s">
        <v>229073</v>
      </c>
      <c r="D61790" s="1" t="s">
        <v>49</v>
      </c>
      <c r="E61790" s="1" t="s">
        <v>21259</v>
      </c>
      <c r="F61790" s="1" t="s">
        <v>19</v>
      </c>
      <c r="G61790" s="1" t="s">
        <v>28</v>
      </c>
      <c r="H61790" s="1" t="s">
        <v>941</v>
      </c>
      <c r="I61790" s="1" t="s">
        <v>942</v>
      </c>
      <c r="J61790" s="1" t="s">
        <v>943</v>
      </c>
      <c r="K61790">
        <v>1</v>
      </c>
      <c r="L61790" s="2">
        <v>39083</v>
      </c>
      <c r="M61790" s="2">
        <v>40092</v>
      </c>
      <c r="N61790" s="2">
        <v>40092</v>
      </c>
    </row>
    <row r="61791" spans="1:14" hidden="1" x14ac:dyDescent="0.35">
      <c r="A61791" s="1" t="s">
        <v>229074</v>
      </c>
      <c r="B61791" s="1" t="s">
        <v>229075</v>
      </c>
      <c r="C61791" s="1" t="s">
        <v>229076</v>
      </c>
      <c r="D61791" s="1" t="s">
        <v>229077</v>
      </c>
      <c r="E61791" s="1" t="s">
        <v>2852</v>
      </c>
      <c r="F61791" s="1" t="s">
        <v>19</v>
      </c>
      <c r="G61791" s="1" t="s">
        <v>28</v>
      </c>
      <c r="H61791" s="1" t="s">
        <v>121</v>
      </c>
      <c r="I61791" s="1" t="s">
        <v>122</v>
      </c>
      <c r="J61791" s="1" t="s">
        <v>123</v>
      </c>
      <c r="K61791">
        <v>1</v>
      </c>
      <c r="L61791" s="2"/>
      <c r="M61791" s="2">
        <v>42036</v>
      </c>
      <c r="N61791" s="2">
        <v>42036</v>
      </c>
    </row>
    <row r="61792" spans="1:14" hidden="1" x14ac:dyDescent="0.35">
      <c r="A61792" s="1" t="s">
        <v>229078</v>
      </c>
      <c r="B61792" s="1" t="s">
        <v>229079</v>
      </c>
      <c r="C61792" s="1" t="s">
        <v>37</v>
      </c>
      <c r="D61792" s="1" t="s">
        <v>126837</v>
      </c>
      <c r="E61792" s="1" t="s">
        <v>229080</v>
      </c>
      <c r="F61792" s="1" t="s">
        <v>19</v>
      </c>
      <c r="G61792" s="1" t="s">
        <v>28</v>
      </c>
      <c r="H61792" s="1" t="s">
        <v>102</v>
      </c>
      <c r="I61792" s="1" t="s">
        <v>1305</v>
      </c>
      <c r="J61792" s="1" t="s">
        <v>1306</v>
      </c>
      <c r="K61792">
        <v>3</v>
      </c>
      <c r="L61792" s="2">
        <v>36526</v>
      </c>
      <c r="M61792" s="2">
        <v>39933</v>
      </c>
      <c r="N61792" s="2">
        <v>40469</v>
      </c>
    </row>
    <row r="61793" spans="1:14" hidden="1" x14ac:dyDescent="0.35">
      <c r="A61793" s="1" t="s">
        <v>229081</v>
      </c>
      <c r="B61793" s="1" t="s">
        <v>119021</v>
      </c>
      <c r="C61793" s="1" t="s">
        <v>229082</v>
      </c>
      <c r="D61793" s="1" t="s">
        <v>229083</v>
      </c>
      <c r="E61793" s="1" t="s">
        <v>108451</v>
      </c>
      <c r="F61793" s="1" t="s">
        <v>19</v>
      </c>
      <c r="G61793" s="1" t="s">
        <v>147</v>
      </c>
      <c r="H61793" s="1" t="s">
        <v>148</v>
      </c>
      <c r="I61793" s="1" t="s">
        <v>149</v>
      </c>
      <c r="J61793" s="1" t="s">
        <v>149</v>
      </c>
      <c r="K61793">
        <v>5</v>
      </c>
      <c r="L61793" s="2">
        <v>40179</v>
      </c>
      <c r="M61793" s="2">
        <v>40911</v>
      </c>
      <c r="N61793" s="2">
        <v>42199</v>
      </c>
    </row>
    <row r="61794" spans="1:14" hidden="1" x14ac:dyDescent="0.35">
      <c r="A61794" s="1" t="s">
        <v>229084</v>
      </c>
      <c r="B61794" s="1" t="s">
        <v>229085</v>
      </c>
      <c r="C61794" s="1" t="s">
        <v>229086</v>
      </c>
      <c r="D61794" s="1" t="s">
        <v>229087</v>
      </c>
      <c r="E61794" s="1" t="s">
        <v>50</v>
      </c>
      <c r="F61794" s="1" t="s">
        <v>19</v>
      </c>
      <c r="G61794" s="1" t="s">
        <v>37</v>
      </c>
      <c r="H61794" s="1" t="s">
        <v>37</v>
      </c>
      <c r="I61794" s="1" t="s">
        <v>37</v>
      </c>
      <c r="J61794" s="1" t="s">
        <v>37</v>
      </c>
      <c r="K61794">
        <v>1</v>
      </c>
      <c r="L61794" s="2">
        <v>36161</v>
      </c>
      <c r="M61794" s="2">
        <v>41731</v>
      </c>
      <c r="N61794" s="2">
        <v>41731</v>
      </c>
    </row>
    <row r="61795" spans="1:14" hidden="1" x14ac:dyDescent="0.35">
      <c r="A61795" s="1" t="s">
        <v>229088</v>
      </c>
      <c r="B61795" s="1" t="s">
        <v>229089</v>
      </c>
      <c r="C61795" s="1" t="s">
        <v>229090</v>
      </c>
      <c r="D61795" s="1" t="s">
        <v>229091</v>
      </c>
      <c r="E61795" s="1" t="s">
        <v>2804</v>
      </c>
      <c r="F61795" s="1" t="s">
        <v>19</v>
      </c>
      <c r="G61795" s="1" t="s">
        <v>28</v>
      </c>
      <c r="H61795" s="1" t="s">
        <v>74</v>
      </c>
      <c r="I61795" s="1" t="s">
        <v>108</v>
      </c>
      <c r="J61795" s="1" t="s">
        <v>439</v>
      </c>
      <c r="K61795">
        <v>2</v>
      </c>
      <c r="L61795" s="2">
        <v>41275</v>
      </c>
      <c r="M61795" s="2">
        <v>41275</v>
      </c>
      <c r="N61795" s="2">
        <v>41806</v>
      </c>
    </row>
    <row r="61796" spans="1:14" hidden="1" x14ac:dyDescent="0.35">
      <c r="A61796" s="1" t="s">
        <v>229092</v>
      </c>
      <c r="B61796" s="1" t="s">
        <v>229093</v>
      </c>
      <c r="C61796" s="1" t="s">
        <v>37</v>
      </c>
      <c r="D61796" s="1" t="s">
        <v>37</v>
      </c>
      <c r="E61796" s="1" t="s">
        <v>50</v>
      </c>
      <c r="F61796" s="1" t="s">
        <v>19</v>
      </c>
      <c r="G61796" s="1" t="s">
        <v>318</v>
      </c>
      <c r="H61796" s="1" t="s">
        <v>546</v>
      </c>
      <c r="I61796" s="1" t="s">
        <v>320</v>
      </c>
      <c r="J61796" s="1" t="s">
        <v>229094</v>
      </c>
      <c r="K61796">
        <v>1</v>
      </c>
      <c r="L61796" s="2">
        <v>40544</v>
      </c>
      <c r="M61796" s="2">
        <v>40855</v>
      </c>
      <c r="N61796" s="2">
        <v>40855</v>
      </c>
    </row>
    <row r="61797" spans="1:14" hidden="1" x14ac:dyDescent="0.35">
      <c r="A61797" s="1" t="s">
        <v>229095</v>
      </c>
      <c r="B61797" s="1" t="s">
        <v>229096</v>
      </c>
      <c r="C61797" s="1" t="s">
        <v>229097</v>
      </c>
      <c r="D61797" s="1" t="s">
        <v>229098</v>
      </c>
      <c r="E61797" s="1" t="s">
        <v>113343</v>
      </c>
      <c r="F61797" s="1" t="s">
        <v>19</v>
      </c>
      <c r="G61797" s="1" t="s">
        <v>37</v>
      </c>
      <c r="H61797" s="1" t="s">
        <v>37</v>
      </c>
      <c r="I61797" s="1" t="s">
        <v>37</v>
      </c>
      <c r="J61797" s="1" t="s">
        <v>37</v>
      </c>
      <c r="K61797">
        <v>3</v>
      </c>
      <c r="L61797" s="2">
        <v>41270</v>
      </c>
      <c r="M61797" s="2">
        <v>41271</v>
      </c>
      <c r="N61797" s="2">
        <v>42318</v>
      </c>
    </row>
    <row r="61798" spans="1:14" hidden="1" x14ac:dyDescent="0.35">
      <c r="A61798" s="1" t="s">
        <v>229099</v>
      </c>
      <c r="B61798" s="1" t="s">
        <v>229100</v>
      </c>
      <c r="C61798" s="1" t="s">
        <v>37</v>
      </c>
      <c r="D61798" s="1" t="s">
        <v>3384</v>
      </c>
      <c r="E61798" s="1" t="s">
        <v>3408</v>
      </c>
      <c r="F61798" s="1" t="s">
        <v>19</v>
      </c>
      <c r="G61798" s="1" t="s">
        <v>28</v>
      </c>
      <c r="H61798" s="1" t="s">
        <v>3960</v>
      </c>
      <c r="I61798" s="1" t="s">
        <v>9048</v>
      </c>
      <c r="J61798" s="1" t="s">
        <v>9048</v>
      </c>
      <c r="K61798">
        <v>1</v>
      </c>
      <c r="L61798" s="2">
        <v>41183</v>
      </c>
      <c r="M61798" s="2">
        <v>42105</v>
      </c>
      <c r="N61798" s="2">
        <v>42105</v>
      </c>
    </row>
    <row r="61799" spans="1:14" hidden="1" x14ac:dyDescent="0.35">
      <c r="A61799" s="1" t="s">
        <v>229101</v>
      </c>
      <c r="B61799" s="1" t="s">
        <v>229102</v>
      </c>
      <c r="C61799" s="1" t="s">
        <v>229103</v>
      </c>
      <c r="D61799" s="1" t="s">
        <v>1441</v>
      </c>
      <c r="E61799" s="1" t="s">
        <v>39403</v>
      </c>
      <c r="F61799" s="1" t="s">
        <v>19</v>
      </c>
      <c r="G61799" s="1" t="s">
        <v>28</v>
      </c>
      <c r="H61799" s="1" t="s">
        <v>329</v>
      </c>
      <c r="I61799" s="1" t="s">
        <v>676</v>
      </c>
      <c r="J61799" s="1" t="s">
        <v>58291</v>
      </c>
      <c r="K61799">
        <v>1</v>
      </c>
      <c r="L61799" s="2"/>
      <c r="M61799" s="2">
        <v>41884</v>
      </c>
      <c r="N61799" s="2">
        <v>41884</v>
      </c>
    </row>
    <row r="61800" spans="1:14" hidden="1" x14ac:dyDescent="0.35">
      <c r="A61800" s="1" t="s">
        <v>229104</v>
      </c>
      <c r="B61800" s="1" t="s">
        <v>229105</v>
      </c>
      <c r="C61800" s="1" t="s">
        <v>229106</v>
      </c>
      <c r="D61800" s="1" t="s">
        <v>37</v>
      </c>
      <c r="E61800" s="1" t="s">
        <v>34999</v>
      </c>
      <c r="F61800" s="1" t="s">
        <v>19</v>
      </c>
      <c r="G61800" s="1" t="s">
        <v>28</v>
      </c>
      <c r="H61800" s="1" t="s">
        <v>51</v>
      </c>
      <c r="I61800" s="1" t="s">
        <v>325</v>
      </c>
      <c r="J61800" s="1" t="s">
        <v>325</v>
      </c>
      <c r="K61800">
        <v>1</v>
      </c>
      <c r="L61800" s="2"/>
      <c r="M61800" s="2">
        <v>42095</v>
      </c>
      <c r="N61800" s="2">
        <v>42095</v>
      </c>
    </row>
    <row r="61801" spans="1:14" hidden="1" x14ac:dyDescent="0.35">
      <c r="A61801" s="1" t="s">
        <v>229107</v>
      </c>
      <c r="B61801" s="1" t="s">
        <v>229108</v>
      </c>
      <c r="C61801" s="1" t="s">
        <v>229109</v>
      </c>
      <c r="D61801" s="1" t="s">
        <v>1632</v>
      </c>
      <c r="E61801" s="1" t="s">
        <v>229110</v>
      </c>
      <c r="F61801" s="1" t="s">
        <v>19</v>
      </c>
      <c r="G61801" s="1" t="s">
        <v>28</v>
      </c>
      <c r="H61801" s="1" t="s">
        <v>74</v>
      </c>
      <c r="I61801" s="1" t="s">
        <v>1411</v>
      </c>
      <c r="J61801" s="1" t="s">
        <v>1411</v>
      </c>
      <c r="K61801">
        <v>1</v>
      </c>
      <c r="L61801" s="2"/>
      <c r="M61801" s="2">
        <v>39892</v>
      </c>
      <c r="N61801" s="2">
        <v>39892</v>
      </c>
    </row>
    <row r="61802" spans="1:14" hidden="1" x14ac:dyDescent="0.35">
      <c r="A61802" s="1" t="s">
        <v>229111</v>
      </c>
      <c r="B61802" s="1" t="s">
        <v>229112</v>
      </c>
      <c r="C61802" s="1" t="s">
        <v>229113</v>
      </c>
      <c r="D61802" s="1" t="s">
        <v>229114</v>
      </c>
      <c r="E61802" s="1" t="s">
        <v>128</v>
      </c>
      <c r="F61802" s="1" t="s">
        <v>19</v>
      </c>
      <c r="G61802" s="1" t="s">
        <v>28</v>
      </c>
      <c r="H61802" s="1" t="s">
        <v>74</v>
      </c>
      <c r="I61802" s="1" t="s">
        <v>75</v>
      </c>
      <c r="J61802" s="1" t="s">
        <v>76</v>
      </c>
      <c r="K61802">
        <v>1</v>
      </c>
      <c r="L61802" s="2">
        <v>39448</v>
      </c>
      <c r="M61802" s="2">
        <v>40526</v>
      </c>
      <c r="N61802" s="2">
        <v>40526</v>
      </c>
    </row>
    <row r="61803" spans="1:14" hidden="1" x14ac:dyDescent="0.35">
      <c r="A61803" s="1" t="s">
        <v>229115</v>
      </c>
      <c r="B61803" s="1" t="s">
        <v>229116</v>
      </c>
      <c r="C61803" s="1" t="s">
        <v>229117</v>
      </c>
      <c r="D61803" s="1" t="s">
        <v>2660</v>
      </c>
      <c r="E61803" s="1" t="s">
        <v>355</v>
      </c>
      <c r="F61803" s="1" t="s">
        <v>19</v>
      </c>
      <c r="G61803" s="1" t="s">
        <v>66</v>
      </c>
      <c r="H61803" s="1" t="s">
        <v>3806</v>
      </c>
      <c r="I61803" s="1" t="s">
        <v>3807</v>
      </c>
      <c r="J61803" s="1" t="s">
        <v>3808</v>
      </c>
      <c r="K61803">
        <v>1</v>
      </c>
      <c r="L61803" s="2"/>
      <c r="M61803" s="2">
        <v>40785</v>
      </c>
      <c r="N61803" s="2">
        <v>40785</v>
      </c>
    </row>
    <row r="61804" spans="1:14" hidden="1" x14ac:dyDescent="0.35">
      <c r="A61804" s="1" t="s">
        <v>229118</v>
      </c>
      <c r="B61804" s="1" t="s">
        <v>229119</v>
      </c>
      <c r="C61804" s="1" t="s">
        <v>229120</v>
      </c>
      <c r="D61804" s="1" t="s">
        <v>64</v>
      </c>
      <c r="E61804" s="1" t="s">
        <v>229121</v>
      </c>
      <c r="F61804" s="1" t="s">
        <v>19</v>
      </c>
      <c r="G61804" s="1" t="s">
        <v>28</v>
      </c>
      <c r="H61804" s="1" t="s">
        <v>113</v>
      </c>
      <c r="I61804" s="1" t="s">
        <v>114</v>
      </c>
      <c r="J61804" s="1" t="s">
        <v>27839</v>
      </c>
      <c r="K61804">
        <v>3</v>
      </c>
      <c r="L61804" s="2">
        <v>38589</v>
      </c>
      <c r="M61804" s="2">
        <v>39988</v>
      </c>
      <c r="N61804" s="2">
        <v>41244</v>
      </c>
    </row>
    <row r="61805" spans="1:14" hidden="1" x14ac:dyDescent="0.35">
      <c r="A61805" s="1" t="s">
        <v>229122</v>
      </c>
      <c r="B61805" s="1" t="s">
        <v>229123</v>
      </c>
      <c r="C61805" s="1" t="s">
        <v>229124</v>
      </c>
      <c r="D61805" s="1" t="s">
        <v>229125</v>
      </c>
      <c r="E61805" s="1" t="s">
        <v>2298</v>
      </c>
      <c r="F61805" s="1" t="s">
        <v>19</v>
      </c>
      <c r="G61805" s="1" t="s">
        <v>28</v>
      </c>
      <c r="H61805" s="1" t="s">
        <v>74</v>
      </c>
      <c r="I61805" s="1" t="s">
        <v>75</v>
      </c>
      <c r="J61805" s="1" t="s">
        <v>82</v>
      </c>
      <c r="K61805">
        <v>1</v>
      </c>
      <c r="L61805" s="2">
        <v>41703</v>
      </c>
      <c r="M61805" s="2">
        <v>41955</v>
      </c>
      <c r="N61805" s="2">
        <v>41955</v>
      </c>
    </row>
    <row r="61806" spans="1:14" hidden="1" x14ac:dyDescent="0.35">
      <c r="A61806" s="1" t="s">
        <v>229126</v>
      </c>
      <c r="B61806" s="1" t="s">
        <v>229127</v>
      </c>
      <c r="C61806" s="1" t="s">
        <v>229128</v>
      </c>
      <c r="D61806" s="1" t="s">
        <v>64</v>
      </c>
      <c r="E61806" s="1" t="s">
        <v>769</v>
      </c>
      <c r="F61806" s="1" t="s">
        <v>19</v>
      </c>
      <c r="G61806" s="1" t="s">
        <v>28</v>
      </c>
      <c r="H61806" s="1" t="s">
        <v>568</v>
      </c>
      <c r="I61806" s="1" t="s">
        <v>1051</v>
      </c>
      <c r="J61806" s="1" t="s">
        <v>19091</v>
      </c>
      <c r="K61806">
        <v>3</v>
      </c>
      <c r="L61806" s="2">
        <v>37987</v>
      </c>
      <c r="M61806" s="2">
        <v>39974</v>
      </c>
      <c r="N61806" s="2">
        <v>41935</v>
      </c>
    </row>
    <row r="61807" spans="1:14" hidden="1" x14ac:dyDescent="0.35">
      <c r="A61807" s="1" t="s">
        <v>229129</v>
      </c>
      <c r="B61807" s="1" t="s">
        <v>229130</v>
      </c>
      <c r="C61807" s="1" t="s">
        <v>229131</v>
      </c>
      <c r="D61807" s="1" t="s">
        <v>229132</v>
      </c>
      <c r="E61807" s="1" t="s">
        <v>128</v>
      </c>
      <c r="F61807" s="1" t="s">
        <v>19</v>
      </c>
      <c r="G61807" s="1" t="s">
        <v>28</v>
      </c>
      <c r="H61807" s="1" t="s">
        <v>74</v>
      </c>
      <c r="I61807" s="1" t="s">
        <v>75</v>
      </c>
      <c r="J61807" s="1" t="s">
        <v>82</v>
      </c>
      <c r="K61807">
        <v>1</v>
      </c>
      <c r="L61807" s="2">
        <v>41640</v>
      </c>
      <c r="M61807" s="2">
        <v>41940</v>
      </c>
      <c r="N61807" s="2">
        <v>41940</v>
      </c>
    </row>
    <row r="61808" spans="1:14" hidden="1" x14ac:dyDescent="0.35">
      <c r="A61808" s="1" t="s">
        <v>229133</v>
      </c>
      <c r="B61808" s="1" t="s">
        <v>229134</v>
      </c>
      <c r="C61808" s="1" t="s">
        <v>229135</v>
      </c>
      <c r="D61808" s="1" t="s">
        <v>49</v>
      </c>
      <c r="E61808" s="1" t="s">
        <v>4739</v>
      </c>
      <c r="F61808" s="1" t="s">
        <v>240</v>
      </c>
      <c r="G61808" s="1" t="s">
        <v>645</v>
      </c>
      <c r="H61808" s="1" t="s">
        <v>2919</v>
      </c>
      <c r="I61808" s="1" t="s">
        <v>2920</v>
      </c>
      <c r="J61808" s="1" t="s">
        <v>2920</v>
      </c>
      <c r="K61808">
        <v>1</v>
      </c>
      <c r="L61808" s="2">
        <v>36892</v>
      </c>
      <c r="M61808" s="2">
        <v>38717</v>
      </c>
      <c r="N61808" s="2">
        <v>38717</v>
      </c>
    </row>
    <row r="61809" spans="1:14" hidden="1" x14ac:dyDescent="0.35">
      <c r="A61809" s="1" t="s">
        <v>229136</v>
      </c>
      <c r="B61809" s="1" t="s">
        <v>229137</v>
      </c>
      <c r="C61809" s="1" t="s">
        <v>229138</v>
      </c>
      <c r="D61809" s="1" t="s">
        <v>64</v>
      </c>
      <c r="E61809" s="1" t="s">
        <v>14584</v>
      </c>
      <c r="F61809" s="1" t="s">
        <v>19</v>
      </c>
      <c r="G61809" s="1" t="s">
        <v>66</v>
      </c>
      <c r="H61809" s="1" t="s">
        <v>67</v>
      </c>
      <c r="I61809" s="1" t="s">
        <v>68</v>
      </c>
      <c r="J61809" s="1" t="s">
        <v>68</v>
      </c>
      <c r="K61809">
        <v>2</v>
      </c>
      <c r="L61809" s="2">
        <v>39479</v>
      </c>
      <c r="M61809" s="2">
        <v>41389</v>
      </c>
      <c r="N61809" s="2">
        <v>41465</v>
      </c>
    </row>
    <row r="61810" spans="1:14" hidden="1" x14ac:dyDescent="0.35">
      <c r="A61810" s="1" t="s">
        <v>229139</v>
      </c>
      <c r="B61810" s="1" t="s">
        <v>229140</v>
      </c>
      <c r="C61810" s="1" t="s">
        <v>229141</v>
      </c>
      <c r="D61810" s="1" t="s">
        <v>229142</v>
      </c>
      <c r="E61810" s="1" t="s">
        <v>1271</v>
      </c>
      <c r="F61810" s="1" t="s">
        <v>129</v>
      </c>
      <c r="G61810" s="1" t="s">
        <v>28</v>
      </c>
      <c r="H61810" s="1" t="s">
        <v>121</v>
      </c>
      <c r="I61810" s="1" t="s">
        <v>122</v>
      </c>
      <c r="J61810" s="1" t="s">
        <v>123</v>
      </c>
      <c r="K61810">
        <v>3</v>
      </c>
      <c r="L61810" s="2">
        <v>41176</v>
      </c>
      <c r="M61810" s="2">
        <v>41225</v>
      </c>
      <c r="N61810" s="2">
        <v>41508</v>
      </c>
    </row>
    <row r="61811" spans="1:14" hidden="1" x14ac:dyDescent="0.35">
      <c r="A61811" s="1" t="s">
        <v>229143</v>
      </c>
      <c r="B61811" s="1" t="s">
        <v>229144</v>
      </c>
      <c r="C61811" s="1" t="s">
        <v>229145</v>
      </c>
      <c r="D61811" s="1" t="s">
        <v>229146</v>
      </c>
      <c r="E61811" s="1" t="s">
        <v>355</v>
      </c>
      <c r="F61811" s="1" t="s">
        <v>240</v>
      </c>
      <c r="G61811" s="1" t="s">
        <v>28</v>
      </c>
      <c r="H61811" s="1" t="s">
        <v>1127</v>
      </c>
      <c r="I61811" s="1" t="s">
        <v>15733</v>
      </c>
      <c r="J61811" s="1" t="s">
        <v>46197</v>
      </c>
      <c r="K61811">
        <v>1</v>
      </c>
      <c r="L61811" s="2"/>
      <c r="M61811" s="2">
        <v>40770</v>
      </c>
      <c r="N61811" s="2">
        <v>40770</v>
      </c>
    </row>
    <row r="61812" spans="1:14" hidden="1" x14ac:dyDescent="0.35">
      <c r="A61812" s="1" t="s">
        <v>229147</v>
      </c>
      <c r="B61812" s="1" t="s">
        <v>229148</v>
      </c>
      <c r="C61812" s="1" t="s">
        <v>229149</v>
      </c>
      <c r="D61812" s="1" t="s">
        <v>866</v>
      </c>
      <c r="E61812" s="1" t="s">
        <v>229150</v>
      </c>
      <c r="F61812" s="1" t="s">
        <v>129</v>
      </c>
      <c r="G61812" s="1" t="s">
        <v>28</v>
      </c>
      <c r="H61812" s="1" t="s">
        <v>329</v>
      </c>
      <c r="I61812" s="1" t="s">
        <v>4223</v>
      </c>
      <c r="J61812" s="1" t="s">
        <v>4223</v>
      </c>
      <c r="K61812">
        <v>2</v>
      </c>
      <c r="L61812" s="2"/>
      <c r="M61812" s="2">
        <v>39945</v>
      </c>
      <c r="N61812" s="2">
        <v>40199</v>
      </c>
    </row>
    <row r="61813" spans="1:14" hidden="1" x14ac:dyDescent="0.35">
      <c r="A61813" s="1" t="s">
        <v>229151</v>
      </c>
      <c r="B61813" s="1" t="s">
        <v>229152</v>
      </c>
      <c r="C61813" s="1" t="s">
        <v>229153</v>
      </c>
      <c r="D61813" s="1" t="s">
        <v>229154</v>
      </c>
      <c r="E61813" s="1" t="s">
        <v>867</v>
      </c>
      <c r="F61813" s="1" t="s">
        <v>19</v>
      </c>
      <c r="G61813" s="1" t="s">
        <v>28</v>
      </c>
      <c r="H61813" s="1" t="s">
        <v>74</v>
      </c>
      <c r="I61813" s="1" t="s">
        <v>75</v>
      </c>
      <c r="J61813" s="1" t="s">
        <v>313</v>
      </c>
      <c r="K61813">
        <v>2</v>
      </c>
      <c r="L61813" s="2">
        <v>41548</v>
      </c>
      <c r="M61813" s="2">
        <v>41654</v>
      </c>
      <c r="N61813" s="2">
        <v>41842</v>
      </c>
    </row>
    <row r="61814" spans="1:14" hidden="1" x14ac:dyDescent="0.35">
      <c r="A61814" s="1" t="s">
        <v>229155</v>
      </c>
      <c r="B61814" s="1" t="s">
        <v>229156</v>
      </c>
      <c r="C61814" s="1" t="s">
        <v>229157</v>
      </c>
      <c r="D61814" s="1" t="s">
        <v>37</v>
      </c>
      <c r="E61814" s="1" t="s">
        <v>50</v>
      </c>
      <c r="F61814" s="1" t="s">
        <v>19</v>
      </c>
      <c r="G61814" s="1" t="s">
        <v>28</v>
      </c>
      <c r="H61814" s="1" t="s">
        <v>95</v>
      </c>
      <c r="I61814" s="1" t="s">
        <v>4410</v>
      </c>
      <c r="J61814" s="1" t="s">
        <v>4410</v>
      </c>
      <c r="K61814">
        <v>1</v>
      </c>
      <c r="L61814" s="2">
        <v>41662</v>
      </c>
      <c r="M61814" s="2">
        <v>41674</v>
      </c>
      <c r="N61814" s="2">
        <v>41674</v>
      </c>
    </row>
    <row r="61815" spans="1:14" hidden="1" x14ac:dyDescent="0.35">
      <c r="A61815" s="1" t="s">
        <v>229158</v>
      </c>
      <c r="B61815" s="1" t="s">
        <v>229159</v>
      </c>
      <c r="C61815" s="1" t="s">
        <v>229160</v>
      </c>
      <c r="D61815" s="1" t="s">
        <v>49</v>
      </c>
      <c r="E61815" s="1" t="s">
        <v>1390</v>
      </c>
      <c r="F61815" s="1" t="s">
        <v>19</v>
      </c>
      <c r="G61815" s="1" t="s">
        <v>28</v>
      </c>
      <c r="H61815" s="1" t="s">
        <v>74</v>
      </c>
      <c r="I61815" s="1" t="s">
        <v>75</v>
      </c>
      <c r="J61815" s="1" t="s">
        <v>6224</v>
      </c>
      <c r="K61815">
        <v>1</v>
      </c>
      <c r="L61815" s="2">
        <v>41640</v>
      </c>
      <c r="M61815" s="2">
        <v>41746</v>
      </c>
      <c r="N61815" s="2">
        <v>41746</v>
      </c>
    </row>
    <row r="61816" spans="1:14" hidden="1" x14ac:dyDescent="0.35">
      <c r="A61816" s="1" t="s">
        <v>229161</v>
      </c>
      <c r="B61816" s="1" t="s">
        <v>229162</v>
      </c>
      <c r="C61816" s="1" t="s">
        <v>229163</v>
      </c>
      <c r="D61816" s="1" t="s">
        <v>229164</v>
      </c>
      <c r="E61816" s="1" t="s">
        <v>15632</v>
      </c>
      <c r="F61816" s="1" t="s">
        <v>19</v>
      </c>
      <c r="G61816" s="1" t="s">
        <v>28</v>
      </c>
      <c r="H61816" s="1" t="s">
        <v>139</v>
      </c>
      <c r="I61816" s="1" t="s">
        <v>617</v>
      </c>
      <c r="J61816" s="1" t="s">
        <v>82936</v>
      </c>
      <c r="K61816">
        <v>3</v>
      </c>
      <c r="L61816" s="2">
        <v>40674</v>
      </c>
      <c r="M61816" s="2">
        <v>40664</v>
      </c>
      <c r="N61816" s="2">
        <v>41487</v>
      </c>
    </row>
    <row r="61817" spans="1:14" hidden="1" x14ac:dyDescent="0.35">
      <c r="A61817" s="1" t="s">
        <v>229165</v>
      </c>
      <c r="B61817" s="1" t="s">
        <v>229166</v>
      </c>
      <c r="C61817" s="1" t="s">
        <v>229167</v>
      </c>
      <c r="D61817" s="1" t="s">
        <v>140029</v>
      </c>
      <c r="E61817" s="1" t="s">
        <v>13011</v>
      </c>
      <c r="F61817" s="1" t="s">
        <v>19</v>
      </c>
      <c r="G61817" s="1" t="s">
        <v>28</v>
      </c>
      <c r="H61817" s="1" t="s">
        <v>74</v>
      </c>
      <c r="I61817" s="1" t="s">
        <v>75</v>
      </c>
      <c r="J61817" s="1" t="s">
        <v>76</v>
      </c>
      <c r="K61817">
        <v>7</v>
      </c>
      <c r="L61817" s="2">
        <v>40848</v>
      </c>
      <c r="M61817" s="2">
        <v>40911</v>
      </c>
      <c r="N61817" s="2">
        <v>42005</v>
      </c>
    </row>
    <row r="61818" spans="1:14" hidden="1" x14ac:dyDescent="0.35">
      <c r="A61818" s="1" t="s">
        <v>229168</v>
      </c>
      <c r="B61818" s="1" t="s">
        <v>229169</v>
      </c>
      <c r="C61818" s="1" t="s">
        <v>229170</v>
      </c>
      <c r="D61818" s="1" t="s">
        <v>1599</v>
      </c>
      <c r="E61818" s="1" t="s">
        <v>229171</v>
      </c>
      <c r="F61818" s="1" t="s">
        <v>19</v>
      </c>
      <c r="G61818" s="1" t="s">
        <v>28</v>
      </c>
      <c r="H61818" s="1" t="s">
        <v>329</v>
      </c>
      <c r="I61818" s="1" t="s">
        <v>1190</v>
      </c>
      <c r="J61818" s="1" t="s">
        <v>84917</v>
      </c>
      <c r="K61818">
        <v>2</v>
      </c>
      <c r="L61818" s="2">
        <v>40179</v>
      </c>
      <c r="M61818" s="2">
        <v>40778</v>
      </c>
      <c r="N61818" s="2">
        <v>41354</v>
      </c>
    </row>
    <row r="61819" spans="1:14" hidden="1" x14ac:dyDescent="0.35">
      <c r="A61819" s="1" t="s">
        <v>229172</v>
      </c>
      <c r="B61819" s="1" t="s">
        <v>229173</v>
      </c>
      <c r="C61819" s="1" t="s">
        <v>229174</v>
      </c>
      <c r="D61819" s="1" t="s">
        <v>1617</v>
      </c>
      <c r="E61819" s="1" t="s">
        <v>120</v>
      </c>
      <c r="F61819" s="1" t="s">
        <v>129</v>
      </c>
      <c r="G61819" s="1" t="s">
        <v>37</v>
      </c>
      <c r="H61819" s="1" t="s">
        <v>37</v>
      </c>
      <c r="I61819" s="1" t="s">
        <v>37</v>
      </c>
      <c r="J61819" s="1" t="s">
        <v>37</v>
      </c>
      <c r="K61819">
        <v>1</v>
      </c>
      <c r="L61819" s="2"/>
      <c r="M61819" s="2">
        <v>38718</v>
      </c>
      <c r="N61819" s="2">
        <v>38718</v>
      </c>
    </row>
    <row r="61820" spans="1:14" hidden="1" x14ac:dyDescent="0.35">
      <c r="A61820" s="1" t="s">
        <v>229175</v>
      </c>
      <c r="B61820" s="1" t="s">
        <v>229176</v>
      </c>
      <c r="C61820" s="1" t="s">
        <v>229177</v>
      </c>
      <c r="D61820" s="1" t="s">
        <v>229178</v>
      </c>
      <c r="E61820" s="1" t="s">
        <v>134</v>
      </c>
      <c r="F61820" s="1" t="s">
        <v>19</v>
      </c>
      <c r="G61820" s="1" t="s">
        <v>28</v>
      </c>
      <c r="H61820" s="1" t="s">
        <v>121</v>
      </c>
      <c r="I61820" s="1" t="s">
        <v>122</v>
      </c>
      <c r="J61820" s="1" t="s">
        <v>123</v>
      </c>
      <c r="K61820">
        <v>1</v>
      </c>
      <c r="L61820" s="2">
        <v>41079</v>
      </c>
      <c r="M61820" s="2">
        <v>41152</v>
      </c>
      <c r="N61820" s="2">
        <v>41152</v>
      </c>
    </row>
    <row r="61821" spans="1:14" hidden="1" x14ac:dyDescent="0.35">
      <c r="A61821" s="1" t="s">
        <v>229179</v>
      </c>
      <c r="B61821" s="1" t="s">
        <v>229180</v>
      </c>
      <c r="C61821" s="1" t="s">
        <v>229181</v>
      </c>
      <c r="D61821" s="1" t="s">
        <v>229182</v>
      </c>
      <c r="E61821" s="1" t="s">
        <v>520</v>
      </c>
      <c r="F61821" s="1" t="s">
        <v>19</v>
      </c>
      <c r="G61821" s="1" t="s">
        <v>28</v>
      </c>
      <c r="H61821" s="1" t="s">
        <v>74</v>
      </c>
      <c r="I61821" s="1" t="s">
        <v>75</v>
      </c>
      <c r="J61821" s="1" t="s">
        <v>82</v>
      </c>
      <c r="K61821">
        <v>2</v>
      </c>
      <c r="L61821" s="2">
        <v>40664</v>
      </c>
      <c r="M61821" s="2">
        <v>41289</v>
      </c>
      <c r="N61821" s="2">
        <v>41685</v>
      </c>
    </row>
    <row r="61822" spans="1:14" hidden="1" x14ac:dyDescent="0.35">
      <c r="A61822" s="1" t="s">
        <v>229183</v>
      </c>
      <c r="B61822" s="1" t="s">
        <v>229184</v>
      </c>
      <c r="C61822" s="1" t="s">
        <v>229185</v>
      </c>
      <c r="D61822" s="1" t="s">
        <v>117585</v>
      </c>
      <c r="E61822" s="1" t="s">
        <v>134</v>
      </c>
      <c r="F61822" s="1" t="s">
        <v>19</v>
      </c>
      <c r="G61822" s="1" t="s">
        <v>28</v>
      </c>
      <c r="H61822" s="1" t="s">
        <v>121</v>
      </c>
      <c r="I61822" s="1" t="s">
        <v>122</v>
      </c>
      <c r="J61822" s="1" t="s">
        <v>123</v>
      </c>
      <c r="K61822">
        <v>1</v>
      </c>
      <c r="L61822" s="2"/>
      <c r="M61822" s="2">
        <v>42219</v>
      </c>
      <c r="N61822" s="2">
        <v>42219</v>
      </c>
    </row>
    <row r="61823" spans="1:14" hidden="1" x14ac:dyDescent="0.35">
      <c r="A61823" s="1" t="s">
        <v>229186</v>
      </c>
      <c r="B61823" s="1" t="s">
        <v>229187</v>
      </c>
      <c r="C61823" s="1" t="s">
        <v>229188</v>
      </c>
      <c r="D61823" s="1" t="s">
        <v>229189</v>
      </c>
      <c r="E61823" s="1" t="s">
        <v>229190</v>
      </c>
      <c r="F61823" s="1" t="s">
        <v>19</v>
      </c>
      <c r="G61823" s="1" t="s">
        <v>190</v>
      </c>
      <c r="H61823" s="1" t="s">
        <v>6354</v>
      </c>
      <c r="I61823" s="1" t="s">
        <v>6590</v>
      </c>
      <c r="J61823" s="1" t="s">
        <v>6590</v>
      </c>
      <c r="K61823">
        <v>2</v>
      </c>
      <c r="L61823" s="2">
        <v>41275</v>
      </c>
      <c r="M61823" s="2">
        <v>41275</v>
      </c>
      <c r="N61823" s="2">
        <v>41964</v>
      </c>
    </row>
    <row r="61824" spans="1:14" hidden="1" x14ac:dyDescent="0.35">
      <c r="A61824" s="1" t="s">
        <v>229191</v>
      </c>
      <c r="B61824" s="1" t="s">
        <v>229192</v>
      </c>
      <c r="C61824" s="1" t="s">
        <v>229193</v>
      </c>
      <c r="D61824" s="1" t="s">
        <v>229194</v>
      </c>
      <c r="E61824" s="1" t="s">
        <v>50</v>
      </c>
      <c r="F61824" s="1" t="s">
        <v>19</v>
      </c>
      <c r="G61824" s="1" t="s">
        <v>66</v>
      </c>
      <c r="H61824" s="1" t="s">
        <v>16962</v>
      </c>
      <c r="I61824" s="1" t="s">
        <v>8788</v>
      </c>
      <c r="J61824" s="1" t="s">
        <v>8788</v>
      </c>
      <c r="K61824">
        <v>1</v>
      </c>
      <c r="L61824" s="2">
        <v>39814</v>
      </c>
      <c r="M61824" s="2">
        <v>41135</v>
      </c>
      <c r="N61824" s="2">
        <v>41135</v>
      </c>
    </row>
    <row r="61825" spans="1:14" hidden="1" x14ac:dyDescent="0.35">
      <c r="A61825" s="1" t="s">
        <v>229195</v>
      </c>
      <c r="B61825" s="1" t="s">
        <v>229196</v>
      </c>
      <c r="C61825" s="1" t="s">
        <v>229197</v>
      </c>
      <c r="D61825" s="1" t="s">
        <v>109565</v>
      </c>
      <c r="E61825" s="1" t="s">
        <v>229198</v>
      </c>
      <c r="F61825" s="1" t="s">
        <v>19</v>
      </c>
      <c r="G61825" s="1" t="s">
        <v>28</v>
      </c>
      <c r="H61825" s="1" t="s">
        <v>74</v>
      </c>
      <c r="I61825" s="1" t="s">
        <v>75</v>
      </c>
      <c r="J61825" s="1" t="s">
        <v>847</v>
      </c>
      <c r="K61825">
        <v>2</v>
      </c>
      <c r="L61825" s="2"/>
      <c r="M61825" s="2">
        <v>41759</v>
      </c>
      <c r="N61825" s="2">
        <v>42121</v>
      </c>
    </row>
    <row r="61826" spans="1:14" hidden="1" x14ac:dyDescent="0.35">
      <c r="A61826" s="1" t="s">
        <v>229199</v>
      </c>
      <c r="B61826" s="1" t="s">
        <v>229200</v>
      </c>
      <c r="C61826" s="1" t="s">
        <v>229201</v>
      </c>
      <c r="D61826" s="1" t="s">
        <v>229202</v>
      </c>
      <c r="E61826" s="1" t="s">
        <v>229203</v>
      </c>
      <c r="F61826" s="1" t="s">
        <v>19</v>
      </c>
      <c r="G61826" s="1" t="s">
        <v>406</v>
      </c>
      <c r="H61826" s="1" t="s">
        <v>374</v>
      </c>
      <c r="I61826" s="1" t="s">
        <v>2768</v>
      </c>
      <c r="J61826" s="1" t="s">
        <v>2768</v>
      </c>
      <c r="K61826">
        <v>1</v>
      </c>
      <c r="L61826" s="2">
        <v>39142</v>
      </c>
      <c r="M61826" s="2">
        <v>39684</v>
      </c>
      <c r="N61826" s="2">
        <v>39684</v>
      </c>
    </row>
    <row r="61827" spans="1:14" hidden="1" x14ac:dyDescent="0.35">
      <c r="A61827" s="1" t="s">
        <v>229204</v>
      </c>
      <c r="B61827" s="1" t="s">
        <v>229205</v>
      </c>
      <c r="C61827" s="1" t="s">
        <v>229206</v>
      </c>
      <c r="D61827" s="1" t="s">
        <v>229207</v>
      </c>
      <c r="E61827" s="1" t="s">
        <v>229208</v>
      </c>
      <c r="F61827" s="1" t="s">
        <v>19</v>
      </c>
      <c r="G61827" s="1" t="s">
        <v>28</v>
      </c>
      <c r="H61827" s="1" t="s">
        <v>1169</v>
      </c>
      <c r="I61827" s="1" t="s">
        <v>9937</v>
      </c>
      <c r="J61827" s="1" t="s">
        <v>22707</v>
      </c>
      <c r="K61827">
        <v>2</v>
      </c>
      <c r="L61827" s="2">
        <v>38749</v>
      </c>
      <c r="M61827" s="2">
        <v>40212</v>
      </c>
      <c r="N61827" s="2">
        <v>41005</v>
      </c>
    </row>
    <row r="61828" spans="1:14" hidden="1" x14ac:dyDescent="0.35">
      <c r="A61828" s="1" t="s">
        <v>229209</v>
      </c>
      <c r="B61828" s="1" t="s">
        <v>229210</v>
      </c>
      <c r="C61828" s="1" t="s">
        <v>229211</v>
      </c>
      <c r="D61828" s="1" t="s">
        <v>229212</v>
      </c>
      <c r="E61828" s="1" t="s">
        <v>24376</v>
      </c>
      <c r="F61828" s="1" t="s">
        <v>19</v>
      </c>
      <c r="G61828" s="1" t="s">
        <v>562</v>
      </c>
      <c r="H61828" s="1" t="s">
        <v>37</v>
      </c>
      <c r="I61828" s="1" t="s">
        <v>563</v>
      </c>
      <c r="J61828" s="1" t="s">
        <v>563</v>
      </c>
      <c r="K61828">
        <v>2</v>
      </c>
      <c r="L61828" s="2">
        <v>41153</v>
      </c>
      <c r="M61828" s="2">
        <v>41275</v>
      </c>
      <c r="N61828" s="2">
        <v>42277</v>
      </c>
    </row>
    <row r="61829" spans="1:14" hidden="1" x14ac:dyDescent="0.35">
      <c r="A61829" s="1" t="s">
        <v>229213</v>
      </c>
      <c r="B61829" s="1" t="s">
        <v>229214</v>
      </c>
      <c r="C61829" s="1" t="s">
        <v>229215</v>
      </c>
      <c r="D61829" s="1" t="s">
        <v>81532</v>
      </c>
      <c r="E61829" s="1" t="s">
        <v>229216</v>
      </c>
      <c r="F61829" s="1" t="s">
        <v>19</v>
      </c>
      <c r="G61829" s="1" t="s">
        <v>190</v>
      </c>
      <c r="H61829" s="1" t="s">
        <v>191</v>
      </c>
      <c r="I61829" s="1" t="s">
        <v>192</v>
      </c>
      <c r="J61829" s="1" t="s">
        <v>192</v>
      </c>
      <c r="K61829">
        <v>4</v>
      </c>
      <c r="L61829" s="2">
        <v>40148</v>
      </c>
      <c r="M61829" s="2">
        <v>39814</v>
      </c>
      <c r="N61829" s="2">
        <v>41352</v>
      </c>
    </row>
    <row r="61830" spans="1:14" hidden="1" x14ac:dyDescent="0.35">
      <c r="A61830" s="1" t="s">
        <v>229217</v>
      </c>
      <c r="B61830" s="1" t="s">
        <v>229218</v>
      </c>
      <c r="C61830" s="1" t="s">
        <v>229219</v>
      </c>
      <c r="D61830" s="1" t="s">
        <v>229220</v>
      </c>
      <c r="E61830" s="1" t="s">
        <v>229221</v>
      </c>
      <c r="F61830" s="1" t="s">
        <v>240</v>
      </c>
      <c r="G61830" s="1" t="s">
        <v>1227</v>
      </c>
      <c r="H61830" s="1" t="s">
        <v>21</v>
      </c>
      <c r="I61830" s="1" t="s">
        <v>1965</v>
      </c>
      <c r="J61830" s="1" t="s">
        <v>1965</v>
      </c>
      <c r="K61830">
        <v>1</v>
      </c>
      <c r="L61830" s="2">
        <v>41995</v>
      </c>
      <c r="M61830" s="2">
        <v>41640</v>
      </c>
      <c r="N61830" s="2">
        <v>41640</v>
      </c>
    </row>
    <row r="61831" spans="1:14" hidden="1" x14ac:dyDescent="0.35">
      <c r="A61831" s="1" t="s">
        <v>229222</v>
      </c>
      <c r="B61831" s="1" t="s">
        <v>229223</v>
      </c>
      <c r="C61831" s="1" t="s">
        <v>229224</v>
      </c>
      <c r="D61831" s="1" t="s">
        <v>229225</v>
      </c>
      <c r="E61831" s="1" t="s">
        <v>6614</v>
      </c>
      <c r="F61831" s="1" t="s">
        <v>19</v>
      </c>
      <c r="G61831" s="1" t="s">
        <v>28</v>
      </c>
      <c r="H61831" s="1" t="s">
        <v>505</v>
      </c>
      <c r="I61831" s="1" t="s">
        <v>617</v>
      </c>
      <c r="J61831" s="1" t="s">
        <v>4172</v>
      </c>
      <c r="K61831">
        <v>2</v>
      </c>
      <c r="L61831" s="2">
        <v>39934</v>
      </c>
      <c r="M61831" s="2">
        <v>41158</v>
      </c>
      <c r="N61831" s="2">
        <v>42158</v>
      </c>
    </row>
    <row r="61832" spans="1:14" hidden="1" x14ac:dyDescent="0.35">
      <c r="A61832" s="1" t="s">
        <v>229226</v>
      </c>
      <c r="B61832" s="1" t="s">
        <v>229227</v>
      </c>
      <c r="C61832" s="1" t="s">
        <v>229228</v>
      </c>
      <c r="D61832" s="1" t="s">
        <v>40130</v>
      </c>
      <c r="E61832" s="1" t="s">
        <v>867</v>
      </c>
      <c r="F61832" s="1" t="s">
        <v>19</v>
      </c>
      <c r="G61832" s="1" t="s">
        <v>28</v>
      </c>
      <c r="H61832" s="1" t="s">
        <v>4537</v>
      </c>
      <c r="I61832" s="1" t="s">
        <v>3606</v>
      </c>
      <c r="J61832" s="1" t="s">
        <v>3606</v>
      </c>
      <c r="K61832">
        <v>2</v>
      </c>
      <c r="L61832" s="2"/>
      <c r="M61832" s="2">
        <v>42211</v>
      </c>
      <c r="N61832" s="2">
        <v>42247</v>
      </c>
    </row>
    <row r="61833" spans="1:14" hidden="1" x14ac:dyDescent="0.35">
      <c r="A61833" s="1" t="s">
        <v>229229</v>
      </c>
      <c r="B61833" s="1" t="s">
        <v>229230</v>
      </c>
      <c r="C61833" s="1" t="s">
        <v>229231</v>
      </c>
      <c r="D61833" s="1" t="s">
        <v>31535</v>
      </c>
      <c r="E61833" s="1" t="s">
        <v>42</v>
      </c>
      <c r="F61833" s="1" t="s">
        <v>129</v>
      </c>
      <c r="G61833" s="1" t="s">
        <v>28</v>
      </c>
      <c r="H61833" s="1" t="s">
        <v>51</v>
      </c>
      <c r="I61833" s="1" t="s">
        <v>325</v>
      </c>
      <c r="J61833" s="1" t="s">
        <v>14672</v>
      </c>
      <c r="K61833">
        <v>2</v>
      </c>
      <c r="L61833" s="2"/>
      <c r="M61833" s="2">
        <v>37711</v>
      </c>
      <c r="N61833" s="2">
        <v>38108</v>
      </c>
    </row>
    <row r="61834" spans="1:14" hidden="1" x14ac:dyDescent="0.35">
      <c r="A61834" s="1" t="s">
        <v>229232</v>
      </c>
      <c r="B61834" s="1" t="s">
        <v>229233</v>
      </c>
      <c r="C61834" s="1" t="s">
        <v>37</v>
      </c>
      <c r="D61834" s="1" t="s">
        <v>37</v>
      </c>
      <c r="E61834" s="1" t="s">
        <v>35389</v>
      </c>
      <c r="F61834" s="1" t="s">
        <v>19</v>
      </c>
      <c r="G61834" s="1" t="s">
        <v>37</v>
      </c>
      <c r="H61834" s="1" t="s">
        <v>37</v>
      </c>
      <c r="I61834" s="1" t="s">
        <v>37</v>
      </c>
      <c r="J61834" s="1" t="s">
        <v>37</v>
      </c>
      <c r="K61834">
        <v>1</v>
      </c>
      <c r="L61834" s="2"/>
      <c r="M61834" s="2">
        <v>38149</v>
      </c>
      <c r="N61834" s="2">
        <v>38149</v>
      </c>
    </row>
    <row r="61835" spans="1:14" hidden="1" x14ac:dyDescent="0.35">
      <c r="A61835" s="1" t="s">
        <v>229234</v>
      </c>
      <c r="B61835" s="1" t="s">
        <v>229235</v>
      </c>
      <c r="C61835" s="1" t="s">
        <v>229236</v>
      </c>
      <c r="D61835" s="1" t="s">
        <v>3384</v>
      </c>
      <c r="E61835" s="1" t="s">
        <v>1105</v>
      </c>
      <c r="F61835" s="1" t="s">
        <v>19</v>
      </c>
      <c r="G61835" s="1" t="s">
        <v>28</v>
      </c>
      <c r="H61835" s="1" t="s">
        <v>53239</v>
      </c>
      <c r="I61835" s="1" t="s">
        <v>68809</v>
      </c>
      <c r="J61835" s="1" t="s">
        <v>10981</v>
      </c>
      <c r="K61835">
        <v>1</v>
      </c>
      <c r="L61835" s="2"/>
      <c r="M61835" s="2">
        <v>42037</v>
      </c>
      <c r="N61835" s="2">
        <v>42037</v>
      </c>
    </row>
    <row r="61836" spans="1:14" hidden="1" x14ac:dyDescent="0.35">
      <c r="A61836" s="1" t="s">
        <v>229237</v>
      </c>
      <c r="B61836" s="1" t="s">
        <v>229238</v>
      </c>
      <c r="C61836" s="1" t="s">
        <v>229239</v>
      </c>
      <c r="D61836" s="1" t="s">
        <v>86</v>
      </c>
      <c r="E61836" s="1" t="s">
        <v>13467</v>
      </c>
      <c r="F61836" s="1" t="s">
        <v>240</v>
      </c>
      <c r="G61836" s="1" t="s">
        <v>28</v>
      </c>
      <c r="H61836" s="1" t="s">
        <v>750</v>
      </c>
      <c r="I61836" s="1" t="s">
        <v>751</v>
      </c>
      <c r="J61836" s="1" t="s">
        <v>751</v>
      </c>
      <c r="K61836">
        <v>1</v>
      </c>
      <c r="L61836" s="2"/>
      <c r="M61836" s="2">
        <v>36844</v>
      </c>
      <c r="N61836" s="2">
        <v>36844</v>
      </c>
    </row>
    <row r="61837" spans="1:14" hidden="1" x14ac:dyDescent="0.35">
      <c r="A61837" s="1" t="s">
        <v>229240</v>
      </c>
      <c r="B61837" s="1" t="s">
        <v>229241</v>
      </c>
      <c r="C61837" s="1" t="s">
        <v>229242</v>
      </c>
      <c r="D61837" s="1" t="s">
        <v>229243</v>
      </c>
      <c r="E61837" s="1" t="s">
        <v>229244</v>
      </c>
      <c r="F61837" s="1" t="s">
        <v>19</v>
      </c>
      <c r="G61837" s="1" t="s">
        <v>1184</v>
      </c>
      <c r="H61837" s="1" t="s">
        <v>1185</v>
      </c>
      <c r="I61837" s="1" t="s">
        <v>1186</v>
      </c>
      <c r="J61837" s="1" t="s">
        <v>1186</v>
      </c>
      <c r="K61837">
        <v>2</v>
      </c>
      <c r="L61837" s="2">
        <v>40536</v>
      </c>
      <c r="M61837" s="2">
        <v>41061</v>
      </c>
      <c r="N61837" s="2">
        <v>41976</v>
      </c>
    </row>
    <row r="61838" spans="1:14" hidden="1" x14ac:dyDescent="0.35">
      <c r="A61838" s="1" t="s">
        <v>229245</v>
      </c>
      <c r="B61838" s="1" t="s">
        <v>229246</v>
      </c>
      <c r="C61838" s="1" t="s">
        <v>229247</v>
      </c>
      <c r="D61838" s="1" t="s">
        <v>229248</v>
      </c>
      <c r="E61838" s="1" t="s">
        <v>11858</v>
      </c>
      <c r="F61838" s="1" t="s">
        <v>19</v>
      </c>
      <c r="G61838" s="1" t="s">
        <v>28</v>
      </c>
      <c r="H61838" s="1" t="s">
        <v>74</v>
      </c>
      <c r="I61838" s="1" t="s">
        <v>108</v>
      </c>
      <c r="J61838" s="1" t="s">
        <v>439</v>
      </c>
      <c r="K61838">
        <v>2</v>
      </c>
      <c r="L61838" s="2">
        <v>41791</v>
      </c>
      <c r="M61838" s="2">
        <v>41985</v>
      </c>
      <c r="N61838" s="2">
        <v>42319</v>
      </c>
    </row>
    <row r="61839" spans="1:14" hidden="1" x14ac:dyDescent="0.35">
      <c r="A61839" s="1" t="s">
        <v>229249</v>
      </c>
      <c r="B61839" s="1" t="s">
        <v>229250</v>
      </c>
      <c r="C61839" s="1" t="s">
        <v>229251</v>
      </c>
      <c r="D61839" s="1" t="s">
        <v>2837</v>
      </c>
      <c r="E61839" s="1" t="s">
        <v>229252</v>
      </c>
      <c r="F61839" s="1" t="s">
        <v>19</v>
      </c>
      <c r="G61839" s="1" t="s">
        <v>406</v>
      </c>
      <c r="H61839" s="1" t="s">
        <v>337</v>
      </c>
      <c r="I61839" s="1" t="s">
        <v>890</v>
      </c>
      <c r="J61839" s="1" t="s">
        <v>890</v>
      </c>
      <c r="K61839">
        <v>2</v>
      </c>
      <c r="L61839" s="2">
        <v>40725</v>
      </c>
      <c r="M61839" s="2">
        <v>40791</v>
      </c>
      <c r="N61839" s="2">
        <v>40969</v>
      </c>
    </row>
    <row r="61840" spans="1:14" hidden="1" x14ac:dyDescent="0.35">
      <c r="A61840" s="1" t="s">
        <v>229253</v>
      </c>
      <c r="B61840" s="1" t="s">
        <v>229254</v>
      </c>
      <c r="C61840" s="1" t="s">
        <v>229255</v>
      </c>
      <c r="D61840" s="1" t="s">
        <v>229256</v>
      </c>
      <c r="E61840" s="1" t="s">
        <v>229257</v>
      </c>
      <c r="F61840" s="1" t="s">
        <v>19</v>
      </c>
      <c r="G61840" s="1" t="s">
        <v>743</v>
      </c>
      <c r="H61840" s="1" t="s">
        <v>337</v>
      </c>
      <c r="I61840" s="1" t="s">
        <v>1080</v>
      </c>
      <c r="J61840" s="1" t="s">
        <v>1080</v>
      </c>
      <c r="K61840">
        <v>2</v>
      </c>
      <c r="L61840" s="2">
        <v>41275</v>
      </c>
      <c r="M61840" s="2">
        <v>41548</v>
      </c>
      <c r="N61840" s="2">
        <v>41699</v>
      </c>
    </row>
    <row r="61841" spans="1:14" hidden="1" x14ac:dyDescent="0.35">
      <c r="A61841" s="1" t="s">
        <v>229258</v>
      </c>
      <c r="B61841" s="1" t="s">
        <v>229259</v>
      </c>
      <c r="C61841" s="1" t="s">
        <v>229260</v>
      </c>
      <c r="D61841" s="1" t="s">
        <v>229261</v>
      </c>
      <c r="E61841" s="1" t="s">
        <v>920</v>
      </c>
      <c r="F61841" s="1" t="s">
        <v>19</v>
      </c>
      <c r="G61841" s="1" t="s">
        <v>28</v>
      </c>
      <c r="H61841" s="1" t="s">
        <v>74</v>
      </c>
      <c r="I61841" s="1" t="s">
        <v>108</v>
      </c>
      <c r="J61841" s="1" t="s">
        <v>439</v>
      </c>
      <c r="K61841">
        <v>1</v>
      </c>
      <c r="L61841" s="2">
        <v>41730</v>
      </c>
      <c r="M61841" s="2">
        <v>41296</v>
      </c>
      <c r="N61841" s="2">
        <v>41296</v>
      </c>
    </row>
    <row r="61842" spans="1:14" hidden="1" x14ac:dyDescent="0.35">
      <c r="A61842" s="1" t="s">
        <v>229262</v>
      </c>
      <c r="B61842" s="1" t="s">
        <v>229263</v>
      </c>
      <c r="C61842" s="1" t="s">
        <v>229264</v>
      </c>
      <c r="D61842" s="1" t="s">
        <v>866</v>
      </c>
      <c r="E61842" s="1" t="s">
        <v>50</v>
      </c>
      <c r="F61842" s="1" t="s">
        <v>19</v>
      </c>
      <c r="G61842" s="1" t="s">
        <v>28</v>
      </c>
      <c r="H61842" s="1" t="s">
        <v>74</v>
      </c>
      <c r="I61842" s="1" t="s">
        <v>75</v>
      </c>
      <c r="J61842" s="1" t="s">
        <v>1141</v>
      </c>
      <c r="K61842">
        <v>1</v>
      </c>
      <c r="L61842" s="2">
        <v>40544</v>
      </c>
      <c r="M61842" s="2">
        <v>41387</v>
      </c>
      <c r="N61842" s="2">
        <v>41387</v>
      </c>
    </row>
    <row r="61843" spans="1:14" hidden="1" x14ac:dyDescent="0.35">
      <c r="A61843" s="1" t="s">
        <v>229265</v>
      </c>
      <c r="B61843" s="1" t="s">
        <v>229266</v>
      </c>
      <c r="C61843" s="1" t="s">
        <v>229267</v>
      </c>
      <c r="D61843" s="1" t="s">
        <v>2837</v>
      </c>
      <c r="E61843" s="1" t="s">
        <v>2823</v>
      </c>
      <c r="F61843" s="1" t="s">
        <v>19</v>
      </c>
      <c r="G61843" s="1" t="s">
        <v>66</v>
      </c>
      <c r="H61843" s="1" t="s">
        <v>67</v>
      </c>
      <c r="I61843" s="1" t="s">
        <v>68</v>
      </c>
      <c r="J61843" s="1" t="s">
        <v>68</v>
      </c>
      <c r="K61843">
        <v>1</v>
      </c>
      <c r="L61843" s="2">
        <v>36161</v>
      </c>
      <c r="M61843" s="2">
        <v>39425</v>
      </c>
      <c r="N61843" s="2">
        <v>39425</v>
      </c>
    </row>
    <row r="61844" spans="1:14" hidden="1" x14ac:dyDescent="0.35">
      <c r="A61844" s="1" t="s">
        <v>229268</v>
      </c>
      <c r="B61844" s="1" t="s">
        <v>229269</v>
      </c>
      <c r="C61844" s="1" t="s">
        <v>37</v>
      </c>
      <c r="D61844" s="1" t="s">
        <v>2201</v>
      </c>
      <c r="E61844" s="1" t="s">
        <v>42</v>
      </c>
      <c r="F61844" s="1" t="s">
        <v>19</v>
      </c>
      <c r="G61844" s="1" t="s">
        <v>28</v>
      </c>
      <c r="H61844" s="1" t="s">
        <v>139</v>
      </c>
      <c r="I61844" s="1" t="s">
        <v>617</v>
      </c>
      <c r="J61844" s="1" t="s">
        <v>4471</v>
      </c>
      <c r="K61844">
        <v>1</v>
      </c>
      <c r="L61844" s="2"/>
      <c r="M61844" s="2">
        <v>38071</v>
      </c>
      <c r="N61844" s="2">
        <v>38071</v>
      </c>
    </row>
    <row r="61845" spans="1:14" hidden="1" x14ac:dyDescent="0.35">
      <c r="A61845" s="1" t="s">
        <v>229270</v>
      </c>
      <c r="B61845" s="1" t="s">
        <v>229271</v>
      </c>
      <c r="C61845" s="1" t="s">
        <v>229272</v>
      </c>
      <c r="D61845" s="1" t="s">
        <v>229273</v>
      </c>
      <c r="E61845" s="1" t="s">
        <v>161</v>
      </c>
      <c r="F61845" s="1" t="s">
        <v>19</v>
      </c>
      <c r="G61845" s="1" t="s">
        <v>28</v>
      </c>
      <c r="H61845" s="1" t="s">
        <v>74</v>
      </c>
      <c r="I61845" s="1" t="s">
        <v>108</v>
      </c>
      <c r="J61845" s="1" t="s">
        <v>7888</v>
      </c>
      <c r="K61845">
        <v>1</v>
      </c>
      <c r="L61845" s="2">
        <v>40544</v>
      </c>
      <c r="M61845" s="2">
        <v>40695</v>
      </c>
      <c r="N61845" s="2">
        <v>40695</v>
      </c>
    </row>
    <row r="61846" spans="1:14" hidden="1" x14ac:dyDescent="0.35">
      <c r="A61846" s="1" t="s">
        <v>229274</v>
      </c>
      <c r="B61846" s="1" t="s">
        <v>229275</v>
      </c>
      <c r="C61846" s="1" t="s">
        <v>229276</v>
      </c>
      <c r="D61846" s="1" t="s">
        <v>229277</v>
      </c>
      <c r="E61846" s="1" t="s">
        <v>11639</v>
      </c>
      <c r="F61846" s="1" t="s">
        <v>19</v>
      </c>
      <c r="G61846" s="1" t="s">
        <v>28</v>
      </c>
      <c r="H61846" s="1" t="s">
        <v>121</v>
      </c>
      <c r="I61846" s="1" t="s">
        <v>122</v>
      </c>
      <c r="J61846" s="1" t="s">
        <v>123</v>
      </c>
      <c r="K61846">
        <v>1</v>
      </c>
      <c r="L61846" s="2">
        <v>41000</v>
      </c>
      <c r="M61846" s="2">
        <v>42003</v>
      </c>
      <c r="N61846" s="2">
        <v>42003</v>
      </c>
    </row>
    <row r="61847" spans="1:14" hidden="1" x14ac:dyDescent="0.35">
      <c r="A61847" s="1" t="s">
        <v>229278</v>
      </c>
      <c r="B61847" s="1" t="s">
        <v>229279</v>
      </c>
      <c r="C61847" s="1" t="s">
        <v>229280</v>
      </c>
      <c r="D61847" s="1" t="s">
        <v>49</v>
      </c>
      <c r="E61847" s="1" t="s">
        <v>154360</v>
      </c>
      <c r="F61847" s="1" t="s">
        <v>19</v>
      </c>
      <c r="G61847" s="1" t="s">
        <v>818</v>
      </c>
      <c r="H61847" s="1" t="s">
        <v>37</v>
      </c>
      <c r="I61847" s="1" t="s">
        <v>37</v>
      </c>
      <c r="J61847" s="1" t="s">
        <v>37</v>
      </c>
      <c r="K61847">
        <v>1</v>
      </c>
      <c r="L61847" s="2"/>
      <c r="M61847" s="2">
        <v>41730</v>
      </c>
      <c r="N61847" s="2">
        <v>41730</v>
      </c>
    </row>
    <row r="61848" spans="1:14" hidden="1" x14ac:dyDescent="0.35">
      <c r="A61848" s="1" t="s">
        <v>229281</v>
      </c>
      <c r="B61848" s="1" t="s">
        <v>229282</v>
      </c>
      <c r="C61848" s="1" t="s">
        <v>229283</v>
      </c>
      <c r="D61848" s="1" t="s">
        <v>229284</v>
      </c>
      <c r="E61848" s="1" t="s">
        <v>615</v>
      </c>
      <c r="F61848" s="1" t="s">
        <v>19</v>
      </c>
      <c r="G61848" s="1" t="s">
        <v>743</v>
      </c>
      <c r="H61848" s="1" t="s">
        <v>337</v>
      </c>
      <c r="I61848" s="1" t="s">
        <v>1080</v>
      </c>
      <c r="J61848" s="1" t="s">
        <v>1080</v>
      </c>
      <c r="K61848">
        <v>2</v>
      </c>
      <c r="L61848" s="2">
        <v>40909</v>
      </c>
      <c r="M61848" s="2">
        <v>41244</v>
      </c>
      <c r="N61848" s="2">
        <v>41935</v>
      </c>
    </row>
    <row r="61849" spans="1:14" hidden="1" x14ac:dyDescent="0.35">
      <c r="A61849" s="1" t="s">
        <v>229285</v>
      </c>
      <c r="B61849" s="1" t="s">
        <v>229286</v>
      </c>
      <c r="C61849" s="1" t="s">
        <v>229287</v>
      </c>
      <c r="D61849" s="1" t="s">
        <v>229288</v>
      </c>
      <c r="E61849" s="1" t="s">
        <v>50</v>
      </c>
      <c r="F61849" s="1" t="s">
        <v>19</v>
      </c>
      <c r="G61849" s="1" t="s">
        <v>818</v>
      </c>
      <c r="H61849" s="1" t="s">
        <v>819</v>
      </c>
      <c r="I61849" s="1" t="s">
        <v>820</v>
      </c>
      <c r="J61849" s="1" t="s">
        <v>820</v>
      </c>
      <c r="K61849">
        <v>1</v>
      </c>
      <c r="L61849" s="2">
        <v>41609</v>
      </c>
      <c r="M61849" s="2">
        <v>41609</v>
      </c>
      <c r="N61849" s="2">
        <v>41609</v>
      </c>
    </row>
    <row r="61850" spans="1:14" hidden="1" x14ac:dyDescent="0.35">
      <c r="A61850" s="1" t="s">
        <v>229289</v>
      </c>
      <c r="B61850" s="1" t="s">
        <v>229290</v>
      </c>
      <c r="C61850" s="1" t="s">
        <v>229291</v>
      </c>
      <c r="D61850" s="1" t="s">
        <v>2183</v>
      </c>
      <c r="E61850" s="1" t="s">
        <v>87</v>
      </c>
      <c r="F61850" s="1" t="s">
        <v>19</v>
      </c>
      <c r="G61850" s="1" t="s">
        <v>1184</v>
      </c>
      <c r="H61850" s="1" t="s">
        <v>3315</v>
      </c>
      <c r="I61850" s="1" t="s">
        <v>1186</v>
      </c>
      <c r="J61850" s="1" t="s">
        <v>50254</v>
      </c>
      <c r="K61850">
        <v>1</v>
      </c>
      <c r="L61850" s="2">
        <v>40909</v>
      </c>
      <c r="M61850" s="2">
        <v>41256</v>
      </c>
      <c r="N61850" s="2">
        <v>41256</v>
      </c>
    </row>
    <row r="61851" spans="1:14" hidden="1" x14ac:dyDescent="0.35">
      <c r="A61851" s="1" t="s">
        <v>229292</v>
      </c>
      <c r="B61851" s="1" t="s">
        <v>229293</v>
      </c>
      <c r="C61851" s="1" t="s">
        <v>229294</v>
      </c>
      <c r="D61851" s="1" t="s">
        <v>229295</v>
      </c>
      <c r="E61851" s="1" t="s">
        <v>50</v>
      </c>
      <c r="F61851" s="1" t="s">
        <v>240</v>
      </c>
      <c r="G61851" s="1" t="s">
        <v>20</v>
      </c>
      <c r="H61851" s="1" t="s">
        <v>6472</v>
      </c>
      <c r="I61851" s="1" t="s">
        <v>14055</v>
      </c>
      <c r="J61851" s="1" t="s">
        <v>14055</v>
      </c>
      <c r="K61851">
        <v>1</v>
      </c>
      <c r="L61851" s="2">
        <v>39344</v>
      </c>
      <c r="M61851" s="2">
        <v>39448</v>
      </c>
      <c r="N61851" s="2">
        <v>39448</v>
      </c>
    </row>
    <row r="61852" spans="1:14" hidden="1" x14ac:dyDescent="0.35">
      <c r="A61852" s="1" t="s">
        <v>229296</v>
      </c>
      <c r="B61852" s="1" t="s">
        <v>229297</v>
      </c>
      <c r="C61852" s="1" t="s">
        <v>229298</v>
      </c>
      <c r="D61852" s="1" t="s">
        <v>2837</v>
      </c>
      <c r="E61852" s="1" t="s">
        <v>11661</v>
      </c>
      <c r="F61852" s="1" t="s">
        <v>19</v>
      </c>
      <c r="G61852" s="1" t="s">
        <v>37</v>
      </c>
      <c r="H61852" s="1" t="s">
        <v>37</v>
      </c>
      <c r="I61852" s="1" t="s">
        <v>37</v>
      </c>
      <c r="J61852" s="1" t="s">
        <v>37</v>
      </c>
      <c r="K61852">
        <v>3</v>
      </c>
      <c r="L61852" s="2">
        <v>41063</v>
      </c>
      <c r="M61852" s="2">
        <v>41388</v>
      </c>
      <c r="N61852" s="2">
        <v>42044</v>
      </c>
    </row>
    <row r="61853" spans="1:14" hidden="1" x14ac:dyDescent="0.35">
      <c r="A61853" s="1" t="s">
        <v>229299</v>
      </c>
      <c r="B61853" s="1" t="s">
        <v>229300</v>
      </c>
      <c r="C61853" s="1" t="s">
        <v>229301</v>
      </c>
      <c r="D61853" s="1" t="s">
        <v>2516</v>
      </c>
      <c r="E61853" s="1" t="s">
        <v>50</v>
      </c>
      <c r="F61853" s="1" t="s">
        <v>19</v>
      </c>
      <c r="G61853" s="1" t="s">
        <v>28</v>
      </c>
      <c r="H61853" s="1" t="s">
        <v>121</v>
      </c>
      <c r="I61853" s="1" t="s">
        <v>122</v>
      </c>
      <c r="J61853" s="1" t="s">
        <v>123</v>
      </c>
      <c r="K61853">
        <v>1</v>
      </c>
      <c r="L61853" s="2">
        <v>41275</v>
      </c>
      <c r="M61853" s="2">
        <v>42005</v>
      </c>
      <c r="N61853" s="2">
        <v>42005</v>
      </c>
    </row>
    <row r="61854" spans="1:14" hidden="1" x14ac:dyDescent="0.35">
      <c r="A61854" s="1" t="s">
        <v>229302</v>
      </c>
      <c r="B61854" s="1" t="s">
        <v>229303</v>
      </c>
      <c r="C61854" s="1" t="s">
        <v>229304</v>
      </c>
      <c r="D61854" s="1" t="s">
        <v>72</v>
      </c>
      <c r="E61854" s="1" t="s">
        <v>229305</v>
      </c>
      <c r="F61854" s="1" t="s">
        <v>129</v>
      </c>
      <c r="G61854" s="1" t="s">
        <v>28</v>
      </c>
      <c r="H61854" s="1" t="s">
        <v>182</v>
      </c>
      <c r="I61854" s="1" t="s">
        <v>282</v>
      </c>
      <c r="J61854" s="1" t="s">
        <v>419</v>
      </c>
      <c r="K61854">
        <v>6</v>
      </c>
      <c r="L61854" s="2">
        <v>38718</v>
      </c>
      <c r="M61854" s="2">
        <v>39198</v>
      </c>
      <c r="N61854" s="2">
        <v>41537</v>
      </c>
    </row>
    <row r="61855" spans="1:14" hidden="1" x14ac:dyDescent="0.35">
      <c r="A61855" s="1" t="s">
        <v>229306</v>
      </c>
      <c r="B61855" s="1" t="s">
        <v>229307</v>
      </c>
      <c r="C61855" s="1" t="s">
        <v>37</v>
      </c>
      <c r="D61855" s="1" t="s">
        <v>57</v>
      </c>
      <c r="E61855" s="1" t="s">
        <v>50</v>
      </c>
      <c r="F61855" s="1" t="s">
        <v>19</v>
      </c>
      <c r="G61855" s="1" t="s">
        <v>28</v>
      </c>
      <c r="H61855" s="1" t="s">
        <v>74</v>
      </c>
      <c r="I61855" s="1" t="s">
        <v>75</v>
      </c>
      <c r="J61855" s="1" t="s">
        <v>82</v>
      </c>
      <c r="K61855">
        <v>1</v>
      </c>
      <c r="L61855" s="2">
        <v>39083</v>
      </c>
      <c r="M61855" s="2">
        <v>39248</v>
      </c>
      <c r="N61855" s="2">
        <v>39248</v>
      </c>
    </row>
    <row r="61856" spans="1:14" hidden="1" x14ac:dyDescent="0.35">
      <c r="A61856" s="1" t="s">
        <v>229308</v>
      </c>
      <c r="B61856" s="1" t="s">
        <v>229309</v>
      </c>
      <c r="C61856" s="1" t="s">
        <v>229310</v>
      </c>
      <c r="D61856" s="1" t="s">
        <v>218153</v>
      </c>
      <c r="E61856" s="1" t="s">
        <v>632</v>
      </c>
      <c r="F61856" s="1" t="s">
        <v>19</v>
      </c>
      <c r="G61856" s="1" t="s">
        <v>147</v>
      </c>
      <c r="H61856" s="1" t="s">
        <v>148</v>
      </c>
      <c r="I61856" s="1" t="s">
        <v>149</v>
      </c>
      <c r="J61856" s="1" t="s">
        <v>149</v>
      </c>
      <c r="K61856">
        <v>1</v>
      </c>
      <c r="L61856" s="2">
        <v>38718</v>
      </c>
      <c r="M61856" s="2">
        <v>39203</v>
      </c>
      <c r="N61856" s="2">
        <v>39203</v>
      </c>
    </row>
    <row r="61857" spans="1:14" hidden="1" x14ac:dyDescent="0.35">
      <c r="A61857" s="1" t="s">
        <v>229311</v>
      </c>
      <c r="B61857" s="1" t="s">
        <v>229312</v>
      </c>
      <c r="C61857" s="1" t="s">
        <v>229313</v>
      </c>
      <c r="D61857" s="1" t="s">
        <v>168134</v>
      </c>
      <c r="E61857" s="1" t="s">
        <v>161</v>
      </c>
      <c r="F61857" s="1" t="s">
        <v>19</v>
      </c>
      <c r="G61857" s="1" t="s">
        <v>28</v>
      </c>
      <c r="H61857" s="1" t="s">
        <v>74</v>
      </c>
      <c r="I61857" s="1" t="s">
        <v>5268</v>
      </c>
      <c r="J61857" s="1" t="s">
        <v>28020</v>
      </c>
      <c r="K61857">
        <v>1</v>
      </c>
      <c r="L61857" s="2">
        <v>38929</v>
      </c>
      <c r="M61857" s="2">
        <v>41852</v>
      </c>
      <c r="N61857" s="2">
        <v>41852</v>
      </c>
    </row>
    <row r="61858" spans="1:14" hidden="1" x14ac:dyDescent="0.35">
      <c r="A61858" s="1" t="s">
        <v>229314</v>
      </c>
      <c r="B61858" s="1" t="s">
        <v>229315</v>
      </c>
      <c r="C61858" s="1" t="s">
        <v>37</v>
      </c>
      <c r="D61858" s="1" t="s">
        <v>2201</v>
      </c>
      <c r="E61858" s="1" t="s">
        <v>161</v>
      </c>
      <c r="F61858" s="1" t="s">
        <v>19</v>
      </c>
      <c r="G61858" s="1" t="s">
        <v>28</v>
      </c>
      <c r="H61858" s="1" t="s">
        <v>444</v>
      </c>
      <c r="I61858" s="1" t="s">
        <v>445</v>
      </c>
      <c r="J61858" s="1" t="s">
        <v>445</v>
      </c>
      <c r="K61858">
        <v>1</v>
      </c>
      <c r="L61858" s="2"/>
      <c r="M61858" s="2">
        <v>41518</v>
      </c>
      <c r="N61858" s="2">
        <v>41518</v>
      </c>
    </row>
    <row r="61859" spans="1:14" hidden="1" x14ac:dyDescent="0.35">
      <c r="A61859" s="1" t="s">
        <v>229316</v>
      </c>
      <c r="B61859" s="1" t="s">
        <v>229317</v>
      </c>
      <c r="C61859" s="1" t="s">
        <v>229318</v>
      </c>
      <c r="D61859" s="1" t="s">
        <v>49</v>
      </c>
      <c r="E61859" s="1" t="s">
        <v>17438</v>
      </c>
      <c r="F61859" s="1" t="s">
        <v>19</v>
      </c>
      <c r="G61859" s="1" t="s">
        <v>28</v>
      </c>
      <c r="H61859" s="1" t="s">
        <v>113</v>
      </c>
      <c r="I61859" s="1" t="s">
        <v>114</v>
      </c>
      <c r="J61859" s="1" t="s">
        <v>114</v>
      </c>
      <c r="K61859">
        <v>2</v>
      </c>
      <c r="L61859" s="2">
        <v>39083</v>
      </c>
      <c r="M61859" s="2">
        <v>41120</v>
      </c>
      <c r="N61859" s="2">
        <v>41495</v>
      </c>
    </row>
    <row r="61860" spans="1:14" hidden="1" x14ac:dyDescent="0.35">
      <c r="A61860" s="1" t="s">
        <v>229319</v>
      </c>
      <c r="B61860" s="1" t="s">
        <v>229320</v>
      </c>
      <c r="C61860" s="1" t="s">
        <v>229321</v>
      </c>
      <c r="D61860" s="1" t="s">
        <v>229322</v>
      </c>
      <c r="E61860" s="1" t="s">
        <v>867</v>
      </c>
      <c r="F61860" s="1" t="s">
        <v>19</v>
      </c>
      <c r="G61860" s="1" t="s">
        <v>28</v>
      </c>
      <c r="H61860" s="1" t="s">
        <v>74</v>
      </c>
      <c r="I61860" s="1" t="s">
        <v>75</v>
      </c>
      <c r="J61860" s="1" t="s">
        <v>76</v>
      </c>
      <c r="K61860">
        <v>2</v>
      </c>
      <c r="L61860" s="2">
        <v>40330</v>
      </c>
      <c r="M61860" s="2">
        <v>40330</v>
      </c>
      <c r="N61860" s="2">
        <v>40664</v>
      </c>
    </row>
    <row r="61861" spans="1:14" hidden="1" x14ac:dyDescent="0.35">
      <c r="A61861" s="1" t="s">
        <v>229323</v>
      </c>
      <c r="B61861" s="1" t="s">
        <v>229324</v>
      </c>
      <c r="C61861" s="1" t="s">
        <v>229325</v>
      </c>
      <c r="D61861" s="1" t="s">
        <v>229326</v>
      </c>
      <c r="E61861" s="1" t="s">
        <v>229327</v>
      </c>
      <c r="F61861" s="1" t="s">
        <v>19</v>
      </c>
      <c r="G61861" s="1" t="s">
        <v>28</v>
      </c>
      <c r="H61861" s="1" t="s">
        <v>139</v>
      </c>
      <c r="I61861" s="1" t="s">
        <v>140</v>
      </c>
      <c r="J61861" s="1" t="s">
        <v>140</v>
      </c>
      <c r="K61861">
        <v>5</v>
      </c>
      <c r="L61861" s="2">
        <v>39114</v>
      </c>
      <c r="M61861" s="2">
        <v>39504</v>
      </c>
      <c r="N61861" s="2">
        <v>41422</v>
      </c>
    </row>
    <row r="61862" spans="1:14" hidden="1" x14ac:dyDescent="0.35">
      <c r="A61862" s="1" t="s">
        <v>229328</v>
      </c>
      <c r="B61862" s="1" t="s">
        <v>229329</v>
      </c>
      <c r="C61862" s="1" t="s">
        <v>229330</v>
      </c>
      <c r="D61862" s="1" t="s">
        <v>41</v>
      </c>
      <c r="E61862" s="1" t="s">
        <v>42</v>
      </c>
      <c r="F61862" s="1" t="s">
        <v>19</v>
      </c>
      <c r="G61862" s="1" t="s">
        <v>28</v>
      </c>
      <c r="H61862" s="1" t="s">
        <v>1169</v>
      </c>
      <c r="I61862" s="1" t="s">
        <v>115103</v>
      </c>
      <c r="J61862" s="1" t="s">
        <v>115103</v>
      </c>
      <c r="K61862">
        <v>1</v>
      </c>
      <c r="L61862" s="2">
        <v>36526</v>
      </c>
      <c r="M61862" s="2">
        <v>41439</v>
      </c>
      <c r="N61862" s="2">
        <v>41439</v>
      </c>
    </row>
    <row r="61863" spans="1:14" hidden="1" x14ac:dyDescent="0.35">
      <c r="A61863" s="1" t="s">
        <v>229331</v>
      </c>
      <c r="B61863" s="1" t="s">
        <v>229332</v>
      </c>
      <c r="C61863" s="1" t="s">
        <v>229333</v>
      </c>
      <c r="D61863" s="1" t="s">
        <v>866</v>
      </c>
      <c r="E61863" s="1" t="s">
        <v>50</v>
      </c>
      <c r="F61863" s="1" t="s">
        <v>19</v>
      </c>
      <c r="G61863" s="1" t="s">
        <v>28</v>
      </c>
      <c r="H61863" s="1" t="s">
        <v>1169</v>
      </c>
      <c r="I61863" s="1" t="s">
        <v>115103</v>
      </c>
      <c r="J61863" s="1" t="s">
        <v>115103</v>
      </c>
      <c r="K61863">
        <v>1</v>
      </c>
      <c r="L61863" s="2">
        <v>35431</v>
      </c>
      <c r="M61863" s="2">
        <v>40498</v>
      </c>
      <c r="N61863" s="2">
        <v>40498</v>
      </c>
    </row>
    <row r="61864" spans="1:14" hidden="1" x14ac:dyDescent="0.35">
      <c r="A61864" s="1" t="s">
        <v>229334</v>
      </c>
      <c r="B61864" s="1" t="s">
        <v>229335</v>
      </c>
      <c r="C61864" s="1" t="s">
        <v>229336</v>
      </c>
      <c r="D61864" s="1" t="s">
        <v>40130</v>
      </c>
      <c r="E61864" s="1" t="s">
        <v>50</v>
      </c>
      <c r="F61864" s="1" t="s">
        <v>19</v>
      </c>
      <c r="G61864" s="1" t="s">
        <v>20</v>
      </c>
      <c r="H61864" s="1" t="s">
        <v>6472</v>
      </c>
      <c r="I61864" s="1" t="s">
        <v>14055</v>
      </c>
      <c r="J61864" s="1" t="s">
        <v>14055</v>
      </c>
      <c r="K61864">
        <v>1</v>
      </c>
      <c r="L61864" s="2"/>
      <c r="M61864" s="2">
        <v>41815</v>
      </c>
      <c r="N61864" s="2">
        <v>41815</v>
      </c>
    </row>
    <row r="61865" spans="1:14" hidden="1" x14ac:dyDescent="0.35">
      <c r="A61865" s="1" t="s">
        <v>229337</v>
      </c>
      <c r="B61865" s="1" t="s">
        <v>229338</v>
      </c>
      <c r="C61865" s="1" t="s">
        <v>229339</v>
      </c>
      <c r="D61865" s="1" t="s">
        <v>1735</v>
      </c>
      <c r="E61865" s="1" t="s">
        <v>5829</v>
      </c>
      <c r="F61865" s="1" t="s">
        <v>19</v>
      </c>
      <c r="G61865" s="1" t="s">
        <v>28</v>
      </c>
      <c r="H61865" s="1" t="s">
        <v>505</v>
      </c>
      <c r="I61865" s="1" t="s">
        <v>617</v>
      </c>
      <c r="J61865" s="1" t="s">
        <v>5810</v>
      </c>
      <c r="K61865">
        <v>3</v>
      </c>
      <c r="L61865" s="2">
        <v>37257</v>
      </c>
      <c r="M61865" s="2">
        <v>38688</v>
      </c>
      <c r="N61865" s="2">
        <v>39666</v>
      </c>
    </row>
    <row r="61866" spans="1:14" hidden="1" x14ac:dyDescent="0.35">
      <c r="A61866" s="1" t="s">
        <v>229340</v>
      </c>
      <c r="B61866" s="1" t="s">
        <v>229341</v>
      </c>
      <c r="C61866" s="1" t="s">
        <v>229342</v>
      </c>
      <c r="D61866" s="1" t="s">
        <v>41</v>
      </c>
      <c r="E61866" s="1" t="s">
        <v>3173</v>
      </c>
      <c r="F61866" s="1" t="s">
        <v>240</v>
      </c>
      <c r="G61866" s="1" t="s">
        <v>28</v>
      </c>
      <c r="H61866" s="1" t="s">
        <v>74</v>
      </c>
      <c r="I61866" s="1" t="s">
        <v>75</v>
      </c>
      <c r="J61866" s="1" t="s">
        <v>1446</v>
      </c>
      <c r="K61866">
        <v>1</v>
      </c>
      <c r="L61866" s="2"/>
      <c r="M61866" s="2">
        <v>39140</v>
      </c>
      <c r="N61866" s="2">
        <v>39140</v>
      </c>
    </row>
    <row r="61867" spans="1:14" hidden="1" x14ac:dyDescent="0.35">
      <c r="A61867" s="1" t="s">
        <v>229343</v>
      </c>
      <c r="B61867" s="1" t="s">
        <v>229344</v>
      </c>
      <c r="C61867" s="1" t="s">
        <v>229345</v>
      </c>
      <c r="D61867" s="1" t="s">
        <v>229346</v>
      </c>
      <c r="E61867" s="1" t="s">
        <v>50</v>
      </c>
      <c r="F61867" s="1" t="s">
        <v>19</v>
      </c>
      <c r="G61867" s="1" t="s">
        <v>37</v>
      </c>
      <c r="H61867" s="1" t="s">
        <v>37</v>
      </c>
      <c r="I61867" s="1" t="s">
        <v>37</v>
      </c>
      <c r="J61867" s="1" t="s">
        <v>37</v>
      </c>
      <c r="K61867">
        <v>1</v>
      </c>
      <c r="L61867" s="2"/>
      <c r="M61867" s="2">
        <v>41400</v>
      </c>
      <c r="N61867" s="2">
        <v>41400</v>
      </c>
    </row>
    <row r="61868" spans="1:14" hidden="1" x14ac:dyDescent="0.35">
      <c r="A61868" s="1" t="s">
        <v>229347</v>
      </c>
      <c r="B61868" s="1" t="s">
        <v>229348</v>
      </c>
      <c r="C61868" s="1" t="s">
        <v>229349</v>
      </c>
      <c r="D61868" s="1" t="s">
        <v>229350</v>
      </c>
      <c r="E61868" s="1" t="s">
        <v>74985</v>
      </c>
      <c r="F61868" s="1" t="s">
        <v>19</v>
      </c>
      <c r="G61868" s="1" t="s">
        <v>28</v>
      </c>
      <c r="H61868" s="1" t="s">
        <v>121</v>
      </c>
      <c r="I61868" s="1" t="s">
        <v>122</v>
      </c>
      <c r="J61868" s="1" t="s">
        <v>123</v>
      </c>
      <c r="K61868">
        <v>1</v>
      </c>
      <c r="L61868" s="2">
        <v>42036</v>
      </c>
      <c r="M61868" s="2">
        <v>42107</v>
      </c>
      <c r="N61868" s="2">
        <v>42107</v>
      </c>
    </row>
    <row r="61869" spans="1:14" hidden="1" x14ac:dyDescent="0.35">
      <c r="A61869" s="1" t="s">
        <v>229351</v>
      </c>
      <c r="B61869" s="1" t="s">
        <v>229352</v>
      </c>
      <c r="C61869" s="1" t="s">
        <v>229353</v>
      </c>
      <c r="D61869" s="1" t="s">
        <v>41</v>
      </c>
      <c r="E61869" s="1" t="s">
        <v>50</v>
      </c>
      <c r="F61869" s="1" t="s">
        <v>240</v>
      </c>
      <c r="G61869" s="1" t="s">
        <v>28</v>
      </c>
      <c r="H61869" s="1" t="s">
        <v>74</v>
      </c>
      <c r="I61869" s="1" t="s">
        <v>75</v>
      </c>
      <c r="J61869" s="1" t="s">
        <v>313</v>
      </c>
      <c r="K61869">
        <v>1</v>
      </c>
      <c r="L61869" s="2">
        <v>39295</v>
      </c>
      <c r="M61869" s="2">
        <v>39083</v>
      </c>
      <c r="N61869" s="2">
        <v>39083</v>
      </c>
    </row>
    <row r="61870" spans="1:14" hidden="1" x14ac:dyDescent="0.35">
      <c r="A61870" s="1" t="s">
        <v>229354</v>
      </c>
      <c r="B61870" s="1" t="s">
        <v>229355</v>
      </c>
      <c r="C61870" s="1" t="s">
        <v>229356</v>
      </c>
      <c r="D61870" s="1" t="s">
        <v>2521</v>
      </c>
      <c r="E61870" s="1" t="s">
        <v>50</v>
      </c>
      <c r="F61870" s="1" t="s">
        <v>19</v>
      </c>
      <c r="G61870" s="1" t="s">
        <v>1227</v>
      </c>
      <c r="H61870" s="1" t="s">
        <v>21</v>
      </c>
      <c r="I61870" s="1" t="s">
        <v>1965</v>
      </c>
      <c r="J61870" s="1" t="s">
        <v>1965</v>
      </c>
      <c r="K61870">
        <v>3</v>
      </c>
      <c r="L61870" s="2">
        <v>41548</v>
      </c>
      <c r="M61870" s="2">
        <v>41673</v>
      </c>
      <c r="N61870" s="2">
        <v>42248</v>
      </c>
    </row>
    <row r="61871" spans="1:14" hidden="1" x14ac:dyDescent="0.35">
      <c r="A61871" s="1" t="s">
        <v>229357</v>
      </c>
      <c r="B61871" s="1" t="s">
        <v>229358</v>
      </c>
      <c r="C61871" s="1" t="s">
        <v>229359</v>
      </c>
      <c r="D61871" s="1" t="s">
        <v>229360</v>
      </c>
      <c r="E61871" s="1" t="s">
        <v>11297</v>
      </c>
      <c r="F61871" s="1" t="s">
        <v>19</v>
      </c>
      <c r="G61871" s="1" t="s">
        <v>28</v>
      </c>
      <c r="H61871" s="1" t="s">
        <v>74</v>
      </c>
      <c r="I61871" s="1" t="s">
        <v>75</v>
      </c>
      <c r="J61871" s="1" t="s">
        <v>82</v>
      </c>
      <c r="K61871">
        <v>2</v>
      </c>
      <c r="L61871" s="2">
        <v>41275</v>
      </c>
      <c r="M61871" s="2">
        <v>41779</v>
      </c>
      <c r="N61871" s="2">
        <v>42142</v>
      </c>
    </row>
    <row r="61872" spans="1:14" hidden="1" x14ac:dyDescent="0.35">
      <c r="A61872" s="1" t="s">
        <v>229361</v>
      </c>
      <c r="B61872" s="1" t="s">
        <v>229362</v>
      </c>
      <c r="C61872" s="1" t="s">
        <v>229363</v>
      </c>
      <c r="D61872" s="1" t="s">
        <v>229364</v>
      </c>
      <c r="E61872" s="1" t="s">
        <v>229365</v>
      </c>
      <c r="F61872" s="1" t="s">
        <v>129</v>
      </c>
      <c r="G61872" s="1" t="s">
        <v>147</v>
      </c>
      <c r="H61872" s="1" t="s">
        <v>148</v>
      </c>
      <c r="I61872" s="1" t="s">
        <v>149</v>
      </c>
      <c r="J61872" s="1" t="s">
        <v>149</v>
      </c>
      <c r="K61872">
        <v>3</v>
      </c>
      <c r="L61872" s="2">
        <v>39387</v>
      </c>
      <c r="M61872" s="2">
        <v>39639</v>
      </c>
      <c r="N61872" s="2">
        <v>40940</v>
      </c>
    </row>
    <row r="61873" spans="1:14" hidden="1" x14ac:dyDescent="0.35">
      <c r="A61873" s="1" t="s">
        <v>229366</v>
      </c>
      <c r="B61873" s="1" t="s">
        <v>229367</v>
      </c>
      <c r="C61873" s="1" t="s">
        <v>229368</v>
      </c>
      <c r="D61873" s="1" t="s">
        <v>229295</v>
      </c>
      <c r="E61873" s="1" t="s">
        <v>355</v>
      </c>
      <c r="F61873" s="1" t="s">
        <v>19</v>
      </c>
      <c r="G61873" s="1" t="s">
        <v>37</v>
      </c>
      <c r="H61873" s="1" t="s">
        <v>37</v>
      </c>
      <c r="I61873" s="1" t="s">
        <v>37</v>
      </c>
      <c r="J61873" s="1" t="s">
        <v>37</v>
      </c>
      <c r="K61873">
        <v>1</v>
      </c>
      <c r="L61873" s="2">
        <v>39508</v>
      </c>
      <c r="M61873" s="2">
        <v>39448</v>
      </c>
      <c r="N61873" s="2">
        <v>39448</v>
      </c>
    </row>
    <row r="61874" spans="1:14" hidden="1" x14ac:dyDescent="0.35">
      <c r="A61874" s="1" t="s">
        <v>229369</v>
      </c>
      <c r="B61874" s="1" t="s">
        <v>229370</v>
      </c>
      <c r="C61874" s="1" t="s">
        <v>229371</v>
      </c>
      <c r="D61874" s="1" t="s">
        <v>229372</v>
      </c>
      <c r="E61874" s="1" t="s">
        <v>229373</v>
      </c>
      <c r="F61874" s="1" t="s">
        <v>19</v>
      </c>
      <c r="G61874" s="1" t="s">
        <v>190</v>
      </c>
      <c r="H61874" s="1" t="s">
        <v>191</v>
      </c>
      <c r="I61874" s="1" t="s">
        <v>192</v>
      </c>
      <c r="J61874" s="1" t="s">
        <v>192</v>
      </c>
      <c r="K61874">
        <v>3</v>
      </c>
      <c r="L61874" s="2">
        <v>40544</v>
      </c>
      <c r="M61874" s="2">
        <v>40664</v>
      </c>
      <c r="N61874" s="2">
        <v>41730</v>
      </c>
    </row>
    <row r="61875" spans="1:14" hidden="1" x14ac:dyDescent="0.35">
      <c r="A61875" s="1" t="s">
        <v>229374</v>
      </c>
      <c r="B61875" s="1" t="s">
        <v>229375</v>
      </c>
      <c r="C61875" s="1" t="s">
        <v>229376</v>
      </c>
      <c r="D61875" s="1" t="s">
        <v>229377</v>
      </c>
      <c r="E61875" s="1" t="s">
        <v>229378</v>
      </c>
      <c r="F61875" s="1" t="s">
        <v>19</v>
      </c>
      <c r="G61875" s="1" t="s">
        <v>818</v>
      </c>
      <c r="H61875" s="1" t="s">
        <v>819</v>
      </c>
      <c r="I61875" s="1" t="s">
        <v>820</v>
      </c>
      <c r="J61875" s="1" t="s">
        <v>820</v>
      </c>
      <c r="K61875">
        <v>2</v>
      </c>
      <c r="L61875" s="2">
        <v>41003</v>
      </c>
      <c r="M61875" s="2">
        <v>41301</v>
      </c>
      <c r="N61875" s="2">
        <v>41821</v>
      </c>
    </row>
    <row r="61876" spans="1:14" hidden="1" x14ac:dyDescent="0.35">
      <c r="A61876" s="1" t="s">
        <v>229379</v>
      </c>
      <c r="B61876" s="1" t="s">
        <v>229380</v>
      </c>
      <c r="C61876" s="1" t="s">
        <v>229381</v>
      </c>
      <c r="D61876" s="1" t="s">
        <v>229382</v>
      </c>
      <c r="E61876" s="1" t="s">
        <v>129605</v>
      </c>
      <c r="F61876" s="1" t="s">
        <v>19</v>
      </c>
      <c r="G61876" s="1" t="s">
        <v>190</v>
      </c>
      <c r="H61876" s="1" t="s">
        <v>191</v>
      </c>
      <c r="I61876" s="1" t="s">
        <v>192</v>
      </c>
      <c r="J61876" s="1" t="s">
        <v>192</v>
      </c>
      <c r="K61876">
        <v>4</v>
      </c>
      <c r="L61876" s="2">
        <v>40909</v>
      </c>
      <c r="M61876" s="2">
        <v>41640</v>
      </c>
      <c r="N61876" s="2">
        <v>42193</v>
      </c>
    </row>
    <row r="61877" spans="1:14" hidden="1" x14ac:dyDescent="0.35">
      <c r="A61877" s="1" t="s">
        <v>229383</v>
      </c>
      <c r="B61877" s="1" t="s">
        <v>229384</v>
      </c>
      <c r="C61877" s="1" t="s">
        <v>229385</v>
      </c>
      <c r="D61877" s="1" t="s">
        <v>1237</v>
      </c>
      <c r="E61877" s="1" t="s">
        <v>50</v>
      </c>
      <c r="F61877" s="1" t="s">
        <v>19</v>
      </c>
      <c r="G61877" s="1" t="s">
        <v>66</v>
      </c>
      <c r="H61877" s="1" t="s">
        <v>234</v>
      </c>
      <c r="I61877" s="1" t="s">
        <v>235</v>
      </c>
      <c r="J61877" s="1" t="s">
        <v>17401</v>
      </c>
      <c r="K61877">
        <v>1</v>
      </c>
      <c r="L61877" s="2">
        <v>40909</v>
      </c>
      <c r="M61877" s="2">
        <v>41699</v>
      </c>
      <c r="N61877" s="2">
        <v>41699</v>
      </c>
    </row>
    <row r="61878" spans="1:14" hidden="1" x14ac:dyDescent="0.35">
      <c r="A61878" s="1" t="s">
        <v>229386</v>
      </c>
      <c r="B61878" s="1" t="s">
        <v>229387</v>
      </c>
      <c r="C61878" s="1" t="s">
        <v>229388</v>
      </c>
      <c r="D61878" s="1" t="s">
        <v>2837</v>
      </c>
      <c r="E61878" s="1" t="s">
        <v>50</v>
      </c>
      <c r="F61878" s="1" t="s">
        <v>19</v>
      </c>
      <c r="G61878" s="1" t="s">
        <v>406</v>
      </c>
      <c r="H61878" s="1" t="s">
        <v>337</v>
      </c>
      <c r="I61878" s="1" t="s">
        <v>890</v>
      </c>
      <c r="J61878" s="1" t="s">
        <v>890</v>
      </c>
      <c r="K61878">
        <v>1</v>
      </c>
      <c r="L61878" s="2"/>
      <c r="M61878" s="2">
        <v>39448</v>
      </c>
      <c r="N61878" s="2">
        <v>39448</v>
      </c>
    </row>
    <row r="61879" spans="1:14" hidden="1" x14ac:dyDescent="0.35">
      <c r="A61879" s="1" t="s">
        <v>229389</v>
      </c>
      <c r="B61879" s="1" t="s">
        <v>229390</v>
      </c>
      <c r="C61879" s="1" t="s">
        <v>229391</v>
      </c>
      <c r="D61879" s="1" t="s">
        <v>866</v>
      </c>
      <c r="E61879" s="1" t="s">
        <v>4676</v>
      </c>
      <c r="F61879" s="1" t="s">
        <v>129</v>
      </c>
      <c r="G61879" s="1" t="s">
        <v>28</v>
      </c>
      <c r="H61879" s="1" t="s">
        <v>74</v>
      </c>
      <c r="I61879" s="1" t="s">
        <v>75</v>
      </c>
      <c r="J61879" s="1" t="s">
        <v>1340</v>
      </c>
      <c r="K61879">
        <v>1</v>
      </c>
      <c r="L61879" s="2">
        <v>-21913</v>
      </c>
      <c r="M61879" s="2">
        <v>40544</v>
      </c>
      <c r="N61879" s="2">
        <v>40544</v>
      </c>
    </row>
    <row r="61880" spans="1:14" hidden="1" x14ac:dyDescent="0.35">
      <c r="A61880" s="1" t="s">
        <v>229392</v>
      </c>
      <c r="B61880" s="1" t="s">
        <v>229393</v>
      </c>
      <c r="C61880" s="1" t="s">
        <v>229394</v>
      </c>
      <c r="D61880" s="1" t="s">
        <v>2201</v>
      </c>
      <c r="E61880" s="1" t="s">
        <v>50</v>
      </c>
      <c r="F61880" s="1" t="s">
        <v>19</v>
      </c>
      <c r="G61880" s="1" t="s">
        <v>190</v>
      </c>
      <c r="H61880" s="1" t="s">
        <v>191</v>
      </c>
      <c r="I61880" s="1" t="s">
        <v>192</v>
      </c>
      <c r="J61880" s="1" t="s">
        <v>192</v>
      </c>
      <c r="K61880">
        <v>1</v>
      </c>
      <c r="L61880" s="2">
        <v>41641</v>
      </c>
      <c r="M61880" s="2">
        <v>41791</v>
      </c>
      <c r="N61880" s="2">
        <v>41791</v>
      </c>
    </row>
    <row r="61881" spans="1:14" hidden="1" x14ac:dyDescent="0.35">
      <c r="A61881" s="1" t="s">
        <v>229395</v>
      </c>
      <c r="B61881" s="1" t="s">
        <v>229396</v>
      </c>
      <c r="C61881" s="1" t="s">
        <v>229397</v>
      </c>
      <c r="D61881" s="1" t="s">
        <v>229398</v>
      </c>
      <c r="E61881" s="1" t="s">
        <v>229399</v>
      </c>
      <c r="F61881" s="1" t="s">
        <v>19</v>
      </c>
      <c r="G61881" s="1" t="s">
        <v>1227</v>
      </c>
      <c r="H61881" s="1" t="s">
        <v>337</v>
      </c>
      <c r="I61881" s="1" t="s">
        <v>12230</v>
      </c>
      <c r="J61881" s="1" t="s">
        <v>13102</v>
      </c>
      <c r="K61881">
        <v>1</v>
      </c>
      <c r="L61881" s="2">
        <v>40087</v>
      </c>
      <c r="M61881" s="2">
        <v>40418</v>
      </c>
      <c r="N61881" s="2">
        <v>40418</v>
      </c>
    </row>
    <row r="61882" spans="1:14" hidden="1" x14ac:dyDescent="0.35">
      <c r="A61882" s="1" t="s">
        <v>229400</v>
      </c>
      <c r="B61882" s="1" t="s">
        <v>229401</v>
      </c>
      <c r="C61882" s="1" t="s">
        <v>229402</v>
      </c>
      <c r="D61882" s="1" t="s">
        <v>2201</v>
      </c>
      <c r="E61882" s="1" t="s">
        <v>50</v>
      </c>
      <c r="F61882" s="1" t="s">
        <v>19</v>
      </c>
      <c r="G61882" s="1" t="s">
        <v>37</v>
      </c>
      <c r="H61882" s="1" t="s">
        <v>37</v>
      </c>
      <c r="I61882" s="1" t="s">
        <v>37</v>
      </c>
      <c r="J61882" s="1" t="s">
        <v>37</v>
      </c>
      <c r="K61882">
        <v>1</v>
      </c>
      <c r="L61882" s="2"/>
      <c r="M61882" s="2">
        <v>40706</v>
      </c>
      <c r="N61882" s="2">
        <v>40706</v>
      </c>
    </row>
    <row r="61883" spans="1:14" hidden="1" x14ac:dyDescent="0.35">
      <c r="A61883" s="1" t="s">
        <v>229403</v>
      </c>
      <c r="B61883" s="1" t="s">
        <v>229404</v>
      </c>
      <c r="C61883" s="1" t="s">
        <v>229405</v>
      </c>
      <c r="D61883" s="1" t="s">
        <v>64</v>
      </c>
      <c r="E61883" s="1" t="s">
        <v>229406</v>
      </c>
      <c r="F61883" s="1" t="s">
        <v>19</v>
      </c>
      <c r="G61883" s="1" t="s">
        <v>147</v>
      </c>
      <c r="H61883" s="1" t="s">
        <v>38995</v>
      </c>
      <c r="I61883" s="1" t="s">
        <v>78104</v>
      </c>
      <c r="J61883" s="1" t="s">
        <v>78104</v>
      </c>
      <c r="K61883">
        <v>1</v>
      </c>
      <c r="L61883" s="2">
        <v>40544</v>
      </c>
      <c r="M61883" s="2">
        <v>41936</v>
      </c>
      <c r="N61883" s="2">
        <v>41936</v>
      </c>
    </row>
    <row r="61884" spans="1:14" hidden="1" x14ac:dyDescent="0.35">
      <c r="A61884" s="1" t="s">
        <v>229407</v>
      </c>
      <c r="B61884" s="1" t="s">
        <v>229408</v>
      </c>
      <c r="C61884" s="1" t="s">
        <v>229409</v>
      </c>
      <c r="D61884" s="1" t="s">
        <v>229410</v>
      </c>
      <c r="E61884" s="1" t="s">
        <v>16429</v>
      </c>
      <c r="F61884" s="1" t="s">
        <v>19</v>
      </c>
      <c r="G61884" s="1" t="s">
        <v>37</v>
      </c>
      <c r="H61884" s="1" t="s">
        <v>37</v>
      </c>
      <c r="I61884" s="1" t="s">
        <v>37</v>
      </c>
      <c r="J61884" s="1" t="s">
        <v>37</v>
      </c>
      <c r="K61884">
        <v>1</v>
      </c>
      <c r="L61884" s="2"/>
      <c r="M61884" s="2">
        <v>41977</v>
      </c>
      <c r="N61884" s="2">
        <v>41977</v>
      </c>
    </row>
    <row r="61885" spans="1:14" hidden="1" x14ac:dyDescent="0.35">
      <c r="A61885" s="1" t="s">
        <v>229411</v>
      </c>
      <c r="B61885" s="1" t="s">
        <v>229412</v>
      </c>
      <c r="C61885" s="1" t="s">
        <v>229413</v>
      </c>
      <c r="D61885" s="1" t="s">
        <v>229414</v>
      </c>
      <c r="E61885" s="1" t="s">
        <v>675</v>
      </c>
      <c r="F61885" s="1" t="s">
        <v>240</v>
      </c>
      <c r="G61885" s="1" t="s">
        <v>20</v>
      </c>
      <c r="H61885" s="1" t="s">
        <v>21</v>
      </c>
      <c r="I61885" s="1" t="s">
        <v>22</v>
      </c>
      <c r="J61885" s="1" t="s">
        <v>22</v>
      </c>
      <c r="K61885">
        <v>1</v>
      </c>
      <c r="L61885" s="2">
        <v>40237</v>
      </c>
      <c r="M61885" s="2">
        <v>40193</v>
      </c>
      <c r="N61885" s="2">
        <v>40193</v>
      </c>
    </row>
    <row r="61886" spans="1:14" hidden="1" x14ac:dyDescent="0.35">
      <c r="A61886" s="1" t="s">
        <v>229415</v>
      </c>
      <c r="B61886" s="1" t="s">
        <v>229416</v>
      </c>
      <c r="C61886" s="1" t="s">
        <v>229417</v>
      </c>
      <c r="D61886" s="1" t="s">
        <v>229418</v>
      </c>
      <c r="E61886" s="1" t="s">
        <v>50</v>
      </c>
      <c r="F61886" s="1" t="s">
        <v>19</v>
      </c>
      <c r="G61886" s="1" t="s">
        <v>147</v>
      </c>
      <c r="H61886" s="1" t="s">
        <v>148</v>
      </c>
      <c r="I61886" s="1" t="s">
        <v>149</v>
      </c>
      <c r="J61886" s="1" t="s">
        <v>149</v>
      </c>
      <c r="K61886">
        <v>1</v>
      </c>
      <c r="L61886" s="2">
        <v>41153</v>
      </c>
      <c r="M61886" s="2">
        <v>41153</v>
      </c>
      <c r="N61886" s="2">
        <v>41153</v>
      </c>
    </row>
    <row r="61887" spans="1:14" hidden="1" x14ac:dyDescent="0.35">
      <c r="A61887" s="1" t="s">
        <v>229419</v>
      </c>
      <c r="B61887" s="1" t="s">
        <v>229420</v>
      </c>
      <c r="C61887" s="1" t="s">
        <v>229421</v>
      </c>
      <c r="D61887" s="1" t="s">
        <v>229422</v>
      </c>
      <c r="E61887" s="1" t="s">
        <v>50</v>
      </c>
      <c r="F61887" s="1" t="s">
        <v>19</v>
      </c>
      <c r="G61887" s="1" t="s">
        <v>28</v>
      </c>
      <c r="H61887" s="1" t="s">
        <v>637</v>
      </c>
      <c r="I61887" s="1" t="s">
        <v>638</v>
      </c>
      <c r="J61887" s="1" t="s">
        <v>6326</v>
      </c>
      <c r="K61887">
        <v>1</v>
      </c>
      <c r="L61887" s="2">
        <v>41518</v>
      </c>
      <c r="M61887" s="2">
        <v>41640</v>
      </c>
      <c r="N61887" s="2">
        <v>41640</v>
      </c>
    </row>
    <row r="61888" spans="1:14" hidden="1" x14ac:dyDescent="0.35">
      <c r="A61888" s="1" t="s">
        <v>229423</v>
      </c>
      <c r="B61888" s="1" t="s">
        <v>229424</v>
      </c>
      <c r="C61888" s="1" t="s">
        <v>229425</v>
      </c>
      <c r="D61888" s="1" t="s">
        <v>49</v>
      </c>
      <c r="E61888" s="1" t="s">
        <v>161</v>
      </c>
      <c r="F61888" s="1" t="s">
        <v>19</v>
      </c>
      <c r="G61888" s="1" t="s">
        <v>20</v>
      </c>
      <c r="H61888" s="1" t="s">
        <v>475</v>
      </c>
      <c r="I61888" s="1" t="s">
        <v>557</v>
      </c>
      <c r="J61888" s="1" t="s">
        <v>557</v>
      </c>
      <c r="K61888">
        <v>1</v>
      </c>
      <c r="L61888" s="2">
        <v>41275</v>
      </c>
      <c r="M61888" s="2">
        <v>42175</v>
      </c>
      <c r="N61888" s="2">
        <v>42175</v>
      </c>
    </row>
    <row r="61889" spans="1:14" hidden="1" x14ac:dyDescent="0.35">
      <c r="A61889" s="1" t="s">
        <v>229426</v>
      </c>
      <c r="B61889" s="1" t="s">
        <v>229427</v>
      </c>
      <c r="C61889" s="1" t="s">
        <v>229428</v>
      </c>
      <c r="D61889" s="1" t="s">
        <v>229429</v>
      </c>
      <c r="E61889" s="1" t="s">
        <v>229430</v>
      </c>
      <c r="F61889" s="1" t="s">
        <v>129</v>
      </c>
      <c r="G61889" s="1" t="s">
        <v>28</v>
      </c>
      <c r="H61889" s="1" t="s">
        <v>74</v>
      </c>
      <c r="I61889" s="1" t="s">
        <v>75</v>
      </c>
      <c r="J61889" s="1" t="s">
        <v>82</v>
      </c>
      <c r="K61889">
        <v>2</v>
      </c>
      <c r="L61889" s="2">
        <v>41091</v>
      </c>
      <c r="M61889" s="2">
        <v>41598</v>
      </c>
      <c r="N61889" s="2">
        <v>41642</v>
      </c>
    </row>
    <row r="61890" spans="1:14" hidden="1" x14ac:dyDescent="0.35">
      <c r="A61890" s="1" t="s">
        <v>229431</v>
      </c>
      <c r="B61890" s="1" t="s">
        <v>229432</v>
      </c>
      <c r="C61890" s="1" t="s">
        <v>229433</v>
      </c>
      <c r="D61890" s="1" t="s">
        <v>72</v>
      </c>
      <c r="E61890" s="1" t="s">
        <v>3173</v>
      </c>
      <c r="F61890" s="1" t="s">
        <v>240</v>
      </c>
      <c r="G61890" s="1" t="s">
        <v>28</v>
      </c>
      <c r="H61890" s="1" t="s">
        <v>74</v>
      </c>
      <c r="I61890" s="1" t="s">
        <v>75</v>
      </c>
      <c r="J61890" s="1" t="s">
        <v>1619</v>
      </c>
      <c r="K61890">
        <v>1</v>
      </c>
      <c r="L61890" s="2">
        <v>37622</v>
      </c>
      <c r="M61890" s="2">
        <v>38643</v>
      </c>
      <c r="N61890" s="2">
        <v>38643</v>
      </c>
    </row>
    <row r="61891" spans="1:14" hidden="1" x14ac:dyDescent="0.35">
      <c r="A61891" s="1" t="s">
        <v>229434</v>
      </c>
      <c r="B61891" s="1" t="s">
        <v>229435</v>
      </c>
      <c r="C61891" s="1" t="s">
        <v>229436</v>
      </c>
      <c r="D61891" s="1" t="s">
        <v>48533</v>
      </c>
      <c r="E61891" s="1" t="s">
        <v>225</v>
      </c>
      <c r="F61891" s="1" t="s">
        <v>19</v>
      </c>
      <c r="G61891" s="1" t="s">
        <v>66</v>
      </c>
      <c r="H61891" s="1" t="s">
        <v>67</v>
      </c>
      <c r="I61891" s="1" t="s">
        <v>68</v>
      </c>
      <c r="J61891" s="1" t="s">
        <v>68</v>
      </c>
      <c r="K61891">
        <v>1</v>
      </c>
      <c r="L61891" s="2">
        <v>40179</v>
      </c>
      <c r="M61891" s="2">
        <v>41990</v>
      </c>
      <c r="N61891" s="2">
        <v>41990</v>
      </c>
    </row>
    <row r="61892" spans="1:14" hidden="1" x14ac:dyDescent="0.35">
      <c r="A61892" s="1" t="s">
        <v>229437</v>
      </c>
      <c r="B61892" s="1" t="s">
        <v>229438</v>
      </c>
      <c r="C61892" s="1" t="s">
        <v>229439</v>
      </c>
      <c r="D61892" s="1" t="s">
        <v>57</v>
      </c>
      <c r="E61892" s="1" t="s">
        <v>219</v>
      </c>
      <c r="F61892" s="1" t="s">
        <v>19</v>
      </c>
      <c r="G61892" s="1" t="s">
        <v>37</v>
      </c>
      <c r="H61892" s="1" t="s">
        <v>37</v>
      </c>
      <c r="I61892" s="1" t="s">
        <v>37</v>
      </c>
      <c r="J61892" s="1" t="s">
        <v>37</v>
      </c>
      <c r="K61892">
        <v>1</v>
      </c>
      <c r="L61892" s="2">
        <v>39814</v>
      </c>
      <c r="M61892" s="2">
        <v>40077</v>
      </c>
      <c r="N61892" s="2">
        <v>40077</v>
      </c>
    </row>
    <row r="61893" spans="1:14" hidden="1" x14ac:dyDescent="0.35">
      <c r="A61893" s="1" t="s">
        <v>229440</v>
      </c>
      <c r="B61893" s="1" t="s">
        <v>229441</v>
      </c>
      <c r="C61893" s="1" t="s">
        <v>229442</v>
      </c>
      <c r="D61893" s="1" t="s">
        <v>229443</v>
      </c>
      <c r="E61893" s="1" t="s">
        <v>62275</v>
      </c>
      <c r="F61893" s="1" t="s">
        <v>240</v>
      </c>
      <c r="G61893" s="1" t="s">
        <v>147</v>
      </c>
      <c r="H61893" s="1" t="s">
        <v>2299</v>
      </c>
      <c r="I61893" s="1" t="s">
        <v>2300</v>
      </c>
      <c r="J61893" s="1" t="s">
        <v>2300</v>
      </c>
      <c r="K61893">
        <v>1</v>
      </c>
      <c r="L61893" s="2"/>
      <c r="M61893" s="2">
        <v>41091</v>
      </c>
      <c r="N61893" s="2">
        <v>41091</v>
      </c>
    </row>
    <row r="61894" spans="1:14" hidden="1" x14ac:dyDescent="0.35">
      <c r="A61894" s="1" t="s">
        <v>229444</v>
      </c>
      <c r="B61894" s="1" t="s">
        <v>229445</v>
      </c>
      <c r="C61894" s="1" t="s">
        <v>229446</v>
      </c>
      <c r="D61894" s="1" t="s">
        <v>229447</v>
      </c>
      <c r="E61894" s="1" t="s">
        <v>219</v>
      </c>
      <c r="F61894" s="1" t="s">
        <v>19</v>
      </c>
      <c r="G61894" s="1" t="s">
        <v>28</v>
      </c>
      <c r="H61894" s="1" t="s">
        <v>74</v>
      </c>
      <c r="I61894" s="1" t="s">
        <v>75</v>
      </c>
      <c r="J61894" s="1" t="s">
        <v>82</v>
      </c>
      <c r="K61894">
        <v>3</v>
      </c>
      <c r="L61894" s="2">
        <v>40909</v>
      </c>
      <c r="M61894" s="2">
        <v>40969</v>
      </c>
      <c r="N61894" s="2">
        <v>41331</v>
      </c>
    </row>
    <row r="61895" spans="1:14" hidden="1" x14ac:dyDescent="0.35">
      <c r="A61895" s="1" t="s">
        <v>229448</v>
      </c>
      <c r="B61895" s="1" t="s">
        <v>229449</v>
      </c>
      <c r="C61895" s="1" t="s">
        <v>229450</v>
      </c>
      <c r="D61895" s="1" t="s">
        <v>229451</v>
      </c>
      <c r="E61895" s="1" t="s">
        <v>50</v>
      </c>
      <c r="F61895" s="1" t="s">
        <v>19</v>
      </c>
      <c r="G61895" s="1" t="s">
        <v>818</v>
      </c>
      <c r="H61895" s="1" t="s">
        <v>819</v>
      </c>
      <c r="I61895" s="1" t="s">
        <v>820</v>
      </c>
      <c r="J61895" s="1" t="s">
        <v>820</v>
      </c>
      <c r="K61895">
        <v>2</v>
      </c>
      <c r="L61895" s="2">
        <v>40707</v>
      </c>
      <c r="M61895" s="2">
        <v>41158</v>
      </c>
      <c r="N61895" s="2">
        <v>41673</v>
      </c>
    </row>
    <row r="61896" spans="1:14" hidden="1" x14ac:dyDescent="0.35">
      <c r="A61896" s="1" t="s">
        <v>229452</v>
      </c>
      <c r="B61896" s="1" t="s">
        <v>229453</v>
      </c>
      <c r="C61896" s="1" t="s">
        <v>229454</v>
      </c>
      <c r="D61896" s="1" t="s">
        <v>229455</v>
      </c>
      <c r="E61896" s="1" t="s">
        <v>675</v>
      </c>
      <c r="F61896" s="1" t="s">
        <v>19</v>
      </c>
      <c r="G61896" s="1" t="s">
        <v>3205</v>
      </c>
      <c r="H61896" s="1" t="s">
        <v>2682</v>
      </c>
      <c r="I61896" s="1" t="s">
        <v>19399</v>
      </c>
      <c r="J61896" s="1" t="s">
        <v>19399</v>
      </c>
      <c r="K61896">
        <v>1</v>
      </c>
      <c r="L61896" s="2"/>
      <c r="M61896" s="2">
        <v>41852</v>
      </c>
      <c r="N61896" s="2">
        <v>41852</v>
      </c>
    </row>
    <row r="61897" spans="1:14" hidden="1" x14ac:dyDescent="0.35">
      <c r="A61897" s="1" t="s">
        <v>229456</v>
      </c>
      <c r="B61897" s="1" t="s">
        <v>229457</v>
      </c>
      <c r="C61897" s="1" t="s">
        <v>229458</v>
      </c>
      <c r="D61897" s="1" t="s">
        <v>229459</v>
      </c>
      <c r="E61897" s="1" t="s">
        <v>161</v>
      </c>
      <c r="F61897" s="1" t="s">
        <v>19</v>
      </c>
      <c r="G61897" s="1" t="s">
        <v>28</v>
      </c>
      <c r="H61897" s="1" t="s">
        <v>74</v>
      </c>
      <c r="I61897" s="1" t="s">
        <v>75</v>
      </c>
      <c r="J61897" s="1" t="s">
        <v>82</v>
      </c>
      <c r="K61897">
        <v>1</v>
      </c>
      <c r="L61897" s="2">
        <v>39954</v>
      </c>
      <c r="M61897" s="2">
        <v>40053</v>
      </c>
      <c r="N61897" s="2">
        <v>40053</v>
      </c>
    </row>
    <row r="61898" spans="1:14" hidden="1" x14ac:dyDescent="0.35">
      <c r="A61898" s="1" t="s">
        <v>229460</v>
      </c>
      <c r="B61898" s="1" t="s">
        <v>229461</v>
      </c>
      <c r="C61898" s="1" t="s">
        <v>229462</v>
      </c>
      <c r="D61898" s="1" t="s">
        <v>229463</v>
      </c>
      <c r="E61898" s="1" t="s">
        <v>229464</v>
      </c>
      <c r="F61898" s="1" t="s">
        <v>129</v>
      </c>
      <c r="G61898" s="1" t="s">
        <v>28</v>
      </c>
      <c r="H61898" s="1" t="s">
        <v>220</v>
      </c>
      <c r="I61898" s="1" t="s">
        <v>221</v>
      </c>
      <c r="J61898" s="1" t="s">
        <v>221</v>
      </c>
      <c r="K61898">
        <v>2</v>
      </c>
      <c r="L61898" s="2">
        <v>40695</v>
      </c>
      <c r="M61898" s="2">
        <v>40909</v>
      </c>
      <c r="N61898" s="2">
        <v>41089</v>
      </c>
    </row>
    <row r="61899" spans="1:14" hidden="1" x14ac:dyDescent="0.35">
      <c r="A61899" s="1" t="s">
        <v>229465</v>
      </c>
      <c r="B61899" s="1" t="s">
        <v>229466</v>
      </c>
      <c r="C61899" s="1" t="s">
        <v>229467</v>
      </c>
      <c r="D61899" s="1" t="s">
        <v>229468</v>
      </c>
      <c r="E61899" s="1" t="s">
        <v>632</v>
      </c>
      <c r="F61899" s="1" t="s">
        <v>19</v>
      </c>
      <c r="G61899" s="1" t="s">
        <v>818</v>
      </c>
      <c r="H61899" s="1" t="s">
        <v>819</v>
      </c>
      <c r="I61899" s="1" t="s">
        <v>820</v>
      </c>
      <c r="J61899" s="1" t="s">
        <v>3926</v>
      </c>
      <c r="K61899">
        <v>1</v>
      </c>
      <c r="L61899" s="2">
        <v>40544</v>
      </c>
      <c r="M61899" s="2">
        <v>41857</v>
      </c>
      <c r="N61899" s="2">
        <v>41857</v>
      </c>
    </row>
    <row r="61900" spans="1:14" hidden="1" x14ac:dyDescent="0.35">
      <c r="A61900" s="1" t="s">
        <v>229469</v>
      </c>
      <c r="B61900" s="1" t="s">
        <v>229470</v>
      </c>
      <c r="C61900" s="1" t="s">
        <v>229471</v>
      </c>
      <c r="D61900" s="1" t="s">
        <v>2201</v>
      </c>
      <c r="E61900" s="1" t="s">
        <v>42</v>
      </c>
      <c r="F61900" s="1" t="s">
        <v>19</v>
      </c>
      <c r="G61900" s="1" t="s">
        <v>37</v>
      </c>
      <c r="H61900" s="1" t="s">
        <v>37</v>
      </c>
      <c r="I61900" s="1" t="s">
        <v>37</v>
      </c>
      <c r="J61900" s="1" t="s">
        <v>37</v>
      </c>
      <c r="K61900">
        <v>1</v>
      </c>
      <c r="L61900" s="2"/>
      <c r="M61900" s="2">
        <v>42292</v>
      </c>
      <c r="N61900" s="2">
        <v>42292</v>
      </c>
    </row>
    <row r="61901" spans="1:14" hidden="1" x14ac:dyDescent="0.35">
      <c r="A61901" s="1" t="s">
        <v>229472</v>
      </c>
      <c r="B61901" s="1" t="s">
        <v>229473</v>
      </c>
      <c r="C61901" s="1" t="s">
        <v>229474</v>
      </c>
      <c r="D61901" s="1" t="s">
        <v>229475</v>
      </c>
      <c r="E61901" s="1" t="s">
        <v>42</v>
      </c>
      <c r="F61901" s="1" t="s">
        <v>19</v>
      </c>
      <c r="G61901" s="1" t="s">
        <v>59</v>
      </c>
      <c r="H61901" s="1" t="s">
        <v>37</v>
      </c>
      <c r="I61901" s="1" t="s">
        <v>60</v>
      </c>
      <c r="J61901" s="1" t="s">
        <v>60</v>
      </c>
      <c r="K61901">
        <v>1</v>
      </c>
      <c r="L61901" s="2">
        <v>41275</v>
      </c>
      <c r="M61901" s="2">
        <v>42003</v>
      </c>
      <c r="N61901" s="2">
        <v>42003</v>
      </c>
    </row>
    <row r="61902" spans="1:14" hidden="1" x14ac:dyDescent="0.35">
      <c r="A61902" s="1" t="s">
        <v>229476</v>
      </c>
      <c r="B61902" s="1" t="s">
        <v>229477</v>
      </c>
      <c r="C61902" s="1" t="s">
        <v>229478</v>
      </c>
      <c r="D61902" s="1" t="s">
        <v>229479</v>
      </c>
      <c r="E61902" s="1" t="s">
        <v>355</v>
      </c>
      <c r="F61902" s="1" t="s">
        <v>19</v>
      </c>
      <c r="G61902" s="1" t="s">
        <v>20</v>
      </c>
      <c r="H61902" s="1" t="s">
        <v>37</v>
      </c>
      <c r="I61902" s="1" t="s">
        <v>37</v>
      </c>
      <c r="J61902" s="1" t="s">
        <v>37</v>
      </c>
      <c r="K61902">
        <v>1</v>
      </c>
      <c r="L61902" s="2">
        <v>41870</v>
      </c>
      <c r="M61902" s="2">
        <v>42158</v>
      </c>
      <c r="N61902" s="2">
        <v>42158</v>
      </c>
    </row>
    <row r="61903" spans="1:14" hidden="1" x14ac:dyDescent="0.35">
      <c r="A61903" s="1" t="s">
        <v>229480</v>
      </c>
      <c r="B61903" s="1" t="s">
        <v>229481</v>
      </c>
      <c r="C61903" s="1" t="s">
        <v>229482</v>
      </c>
      <c r="D61903" s="1" t="s">
        <v>229483</v>
      </c>
      <c r="E61903" s="1" t="s">
        <v>84879</v>
      </c>
      <c r="F61903" s="1" t="s">
        <v>19</v>
      </c>
      <c r="G61903" s="1" t="s">
        <v>28</v>
      </c>
      <c r="H61903" s="1" t="s">
        <v>121</v>
      </c>
      <c r="I61903" s="1" t="s">
        <v>122</v>
      </c>
      <c r="J61903" s="1" t="s">
        <v>34784</v>
      </c>
      <c r="K61903">
        <v>2</v>
      </c>
      <c r="L61903" s="2">
        <v>41994</v>
      </c>
      <c r="M61903" s="2">
        <v>42005</v>
      </c>
      <c r="N61903" s="2">
        <v>42258</v>
      </c>
    </row>
    <row r="61904" spans="1:14" hidden="1" x14ac:dyDescent="0.35">
      <c r="A61904" s="1" t="s">
        <v>229484</v>
      </c>
      <c r="B61904" s="1" t="s">
        <v>229485</v>
      </c>
      <c r="C61904" s="1" t="s">
        <v>229486</v>
      </c>
      <c r="D61904" s="1" t="s">
        <v>229487</v>
      </c>
      <c r="E61904" s="1" t="s">
        <v>1437</v>
      </c>
      <c r="F61904" s="1" t="s">
        <v>240</v>
      </c>
      <c r="G61904" s="1" t="s">
        <v>37</v>
      </c>
      <c r="H61904" s="1" t="s">
        <v>37</v>
      </c>
      <c r="I61904" s="1" t="s">
        <v>37</v>
      </c>
      <c r="J61904" s="1" t="s">
        <v>37</v>
      </c>
      <c r="K61904">
        <v>1</v>
      </c>
      <c r="L61904" s="2">
        <v>39448</v>
      </c>
      <c r="M61904" s="2">
        <v>39448</v>
      </c>
      <c r="N61904" s="2">
        <v>39448</v>
      </c>
    </row>
    <row r="61905" spans="1:14" hidden="1" x14ac:dyDescent="0.35">
      <c r="A61905" s="1" t="s">
        <v>229488</v>
      </c>
      <c r="B61905" s="1" t="s">
        <v>229489</v>
      </c>
      <c r="C61905" s="1" t="s">
        <v>37</v>
      </c>
      <c r="D61905" s="1" t="s">
        <v>229490</v>
      </c>
      <c r="E61905" s="1" t="s">
        <v>229491</v>
      </c>
      <c r="F61905" s="1" t="s">
        <v>19</v>
      </c>
      <c r="G61905" s="1" t="s">
        <v>37</v>
      </c>
      <c r="H61905" s="1" t="s">
        <v>37</v>
      </c>
      <c r="I61905" s="1" t="s">
        <v>37</v>
      </c>
      <c r="J61905" s="1" t="s">
        <v>37</v>
      </c>
      <c r="K61905">
        <v>2</v>
      </c>
      <c r="L61905" s="2"/>
      <c r="M61905" s="2">
        <v>41885</v>
      </c>
      <c r="N61905" s="2">
        <v>42095</v>
      </c>
    </row>
    <row r="61906" spans="1:14" hidden="1" x14ac:dyDescent="0.35">
      <c r="A61906" s="1" t="s">
        <v>229492</v>
      </c>
      <c r="B61906" s="1" t="s">
        <v>229493</v>
      </c>
      <c r="C61906" s="1" t="s">
        <v>229494</v>
      </c>
      <c r="D61906" s="1" t="s">
        <v>34721</v>
      </c>
      <c r="E61906" s="1" t="s">
        <v>50</v>
      </c>
      <c r="F61906" s="1" t="s">
        <v>19</v>
      </c>
      <c r="G61906" s="1" t="s">
        <v>28</v>
      </c>
      <c r="H61906" s="1" t="s">
        <v>1537</v>
      </c>
      <c r="I61906" s="1" t="s">
        <v>1538</v>
      </c>
      <c r="J61906" s="1" t="s">
        <v>44366</v>
      </c>
      <c r="K61906">
        <v>2</v>
      </c>
      <c r="L61906" s="2">
        <v>40909</v>
      </c>
      <c r="M61906" s="2">
        <v>41640</v>
      </c>
      <c r="N61906" s="2">
        <v>41699</v>
      </c>
    </row>
    <row r="61907" spans="1:14" hidden="1" x14ac:dyDescent="0.35">
      <c r="A61907" s="1" t="s">
        <v>229495</v>
      </c>
      <c r="B61907" s="1" t="s">
        <v>229496</v>
      </c>
      <c r="C61907" s="1" t="s">
        <v>229497</v>
      </c>
      <c r="D61907" s="1" t="s">
        <v>229498</v>
      </c>
      <c r="E61907" s="1" t="s">
        <v>50</v>
      </c>
      <c r="F61907" s="1" t="s">
        <v>19</v>
      </c>
      <c r="G61907" s="1" t="s">
        <v>37</v>
      </c>
      <c r="H61907" s="1" t="s">
        <v>37</v>
      </c>
      <c r="I61907" s="1" t="s">
        <v>37</v>
      </c>
      <c r="J61907" s="1" t="s">
        <v>37</v>
      </c>
      <c r="K61907">
        <v>1</v>
      </c>
      <c r="L61907" s="2"/>
      <c r="M61907" s="2">
        <v>41173</v>
      </c>
      <c r="N61907" s="2">
        <v>41173</v>
      </c>
    </row>
    <row r="61908" spans="1:14" hidden="1" x14ac:dyDescent="0.35">
      <c r="A61908" s="1" t="s">
        <v>229499</v>
      </c>
      <c r="B61908" s="1" t="s">
        <v>229500</v>
      </c>
      <c r="C61908" s="1" t="s">
        <v>229501</v>
      </c>
      <c r="D61908" s="1" t="s">
        <v>229502</v>
      </c>
      <c r="E61908" s="1" t="s">
        <v>134</v>
      </c>
      <c r="F61908" s="1" t="s">
        <v>240</v>
      </c>
      <c r="G61908" s="1" t="s">
        <v>743</v>
      </c>
      <c r="H61908" s="1" t="s">
        <v>337</v>
      </c>
      <c r="I61908" s="1" t="s">
        <v>1080</v>
      </c>
      <c r="J61908" s="1" t="s">
        <v>1080</v>
      </c>
      <c r="K61908">
        <v>1</v>
      </c>
      <c r="L61908" s="2">
        <v>40071</v>
      </c>
      <c r="M61908" s="2">
        <v>39900</v>
      </c>
      <c r="N61908" s="2">
        <v>39900</v>
      </c>
    </row>
    <row r="61909" spans="1:14" hidden="1" x14ac:dyDescent="0.35">
      <c r="A61909" s="1" t="s">
        <v>229503</v>
      </c>
      <c r="B61909" s="1" t="s">
        <v>229504</v>
      </c>
      <c r="C61909" s="1" t="s">
        <v>229505</v>
      </c>
      <c r="D61909" s="1" t="s">
        <v>229506</v>
      </c>
      <c r="E61909" s="1" t="s">
        <v>229507</v>
      </c>
      <c r="F61909" s="1" t="s">
        <v>19</v>
      </c>
      <c r="G61909" s="1" t="s">
        <v>147</v>
      </c>
      <c r="H61909" s="1" t="s">
        <v>148</v>
      </c>
      <c r="I61909" s="1" t="s">
        <v>149</v>
      </c>
      <c r="J61909" s="1" t="s">
        <v>149</v>
      </c>
      <c r="K61909">
        <v>3</v>
      </c>
      <c r="L61909" s="2">
        <v>41640</v>
      </c>
      <c r="M61909" s="2">
        <v>41913</v>
      </c>
      <c r="N61909" s="2">
        <v>42299</v>
      </c>
    </row>
    <row r="61910" spans="1:14" hidden="1" x14ac:dyDescent="0.35">
      <c r="A61910" s="1" t="s">
        <v>229508</v>
      </c>
      <c r="B61910" s="1" t="s">
        <v>229509</v>
      </c>
      <c r="C61910" s="1" t="s">
        <v>229510</v>
      </c>
      <c r="D61910" s="1" t="s">
        <v>49</v>
      </c>
      <c r="E61910" s="1" t="s">
        <v>229511</v>
      </c>
      <c r="F61910" s="1" t="s">
        <v>19</v>
      </c>
      <c r="G61910" s="1" t="s">
        <v>28</v>
      </c>
      <c r="H61910" s="1" t="s">
        <v>182</v>
      </c>
      <c r="I61910" s="1" t="s">
        <v>282</v>
      </c>
      <c r="J61910" s="1" t="s">
        <v>4145</v>
      </c>
      <c r="K61910">
        <v>3</v>
      </c>
      <c r="L61910" s="2">
        <v>38353</v>
      </c>
      <c r="M61910" s="2">
        <v>39223</v>
      </c>
      <c r="N61910" s="2">
        <v>41480</v>
      </c>
    </row>
    <row r="61911" spans="1:14" hidden="1" x14ac:dyDescent="0.35">
      <c r="A61911" s="1" t="s">
        <v>229512</v>
      </c>
      <c r="B61911" s="1" t="s">
        <v>229513</v>
      </c>
      <c r="C61911" s="1" t="s">
        <v>229514</v>
      </c>
      <c r="D61911" s="1" t="s">
        <v>80</v>
      </c>
      <c r="E61911" s="1" t="s">
        <v>229515</v>
      </c>
      <c r="F61911" s="1" t="s">
        <v>19</v>
      </c>
      <c r="G61911" s="1" t="s">
        <v>28</v>
      </c>
      <c r="H61911" s="1" t="s">
        <v>74</v>
      </c>
      <c r="I61911" s="1" t="s">
        <v>75</v>
      </c>
      <c r="J61911" s="1" t="s">
        <v>1272</v>
      </c>
      <c r="K61911">
        <v>1</v>
      </c>
      <c r="L61911" s="2">
        <v>39539</v>
      </c>
      <c r="M61911" s="2">
        <v>40683</v>
      </c>
      <c r="N61911" s="2">
        <v>40683</v>
      </c>
    </row>
    <row r="61912" spans="1:14" hidden="1" x14ac:dyDescent="0.35">
      <c r="A61912" s="1" t="s">
        <v>229516</v>
      </c>
      <c r="B61912" s="1" t="s">
        <v>229517</v>
      </c>
      <c r="C61912" s="1" t="s">
        <v>229518</v>
      </c>
      <c r="D61912" s="1" t="s">
        <v>229519</v>
      </c>
      <c r="E61912" s="1" t="s">
        <v>229520</v>
      </c>
      <c r="F61912" s="1" t="s">
        <v>19</v>
      </c>
      <c r="G61912" s="1" t="s">
        <v>20</v>
      </c>
      <c r="H61912" s="1" t="s">
        <v>475</v>
      </c>
      <c r="I61912" s="1" t="s">
        <v>557</v>
      </c>
      <c r="J61912" s="1" t="s">
        <v>557</v>
      </c>
      <c r="K61912">
        <v>1</v>
      </c>
      <c r="L61912" s="2">
        <v>39569</v>
      </c>
      <c r="M61912" s="2">
        <v>40695</v>
      </c>
      <c r="N61912" s="2">
        <v>40695</v>
      </c>
    </row>
    <row r="61913" spans="1:14" hidden="1" x14ac:dyDescent="0.35">
      <c r="A61913" s="1" t="s">
        <v>229521</v>
      </c>
      <c r="B61913" s="1" t="s">
        <v>229522</v>
      </c>
      <c r="C61913" s="1" t="s">
        <v>229523</v>
      </c>
      <c r="D61913" s="1" t="s">
        <v>229524</v>
      </c>
      <c r="E61913" s="1" t="s">
        <v>56159</v>
      </c>
      <c r="F61913" s="1" t="s">
        <v>19</v>
      </c>
      <c r="G61913" s="1" t="s">
        <v>66</v>
      </c>
      <c r="H61913" s="1" t="s">
        <v>234</v>
      </c>
      <c r="I61913" s="1" t="s">
        <v>235</v>
      </c>
      <c r="J61913" s="1" t="s">
        <v>17401</v>
      </c>
      <c r="K61913">
        <v>4</v>
      </c>
      <c r="L61913" s="2">
        <v>40787</v>
      </c>
      <c r="M61913" s="2">
        <v>40695</v>
      </c>
      <c r="N61913" s="2">
        <v>42018</v>
      </c>
    </row>
    <row r="61914" spans="1:14" hidden="1" x14ac:dyDescent="0.35">
      <c r="A61914" s="1" t="s">
        <v>229525</v>
      </c>
      <c r="B61914" s="1" t="s">
        <v>229526</v>
      </c>
      <c r="C61914" s="1" t="s">
        <v>229527</v>
      </c>
      <c r="D61914" s="1" t="s">
        <v>1084</v>
      </c>
      <c r="E61914" s="1" t="s">
        <v>229528</v>
      </c>
      <c r="F61914" s="1" t="s">
        <v>19</v>
      </c>
      <c r="G61914" s="1" t="s">
        <v>28</v>
      </c>
      <c r="H61914" s="1" t="s">
        <v>113</v>
      </c>
      <c r="I61914" s="1" t="s">
        <v>114</v>
      </c>
      <c r="J61914" s="1" t="s">
        <v>42149</v>
      </c>
      <c r="K61914">
        <v>11</v>
      </c>
      <c r="L61914" s="2">
        <v>38443</v>
      </c>
      <c r="M61914" s="2">
        <v>39360</v>
      </c>
      <c r="N61914" s="2">
        <v>41876</v>
      </c>
    </row>
    <row r="61915" spans="1:14" hidden="1" x14ac:dyDescent="0.35">
      <c r="A61915" s="1" t="s">
        <v>229529</v>
      </c>
      <c r="B61915" s="1" t="s">
        <v>229530</v>
      </c>
      <c r="C61915" s="1" t="s">
        <v>229531</v>
      </c>
      <c r="D61915" s="1" t="s">
        <v>75803</v>
      </c>
      <c r="E61915" s="1" t="s">
        <v>50</v>
      </c>
      <c r="F61915" s="1" t="s">
        <v>19</v>
      </c>
      <c r="G61915" s="1" t="s">
        <v>147</v>
      </c>
      <c r="H61915" s="1" t="s">
        <v>148</v>
      </c>
      <c r="I61915" s="1" t="s">
        <v>149</v>
      </c>
      <c r="J61915" s="1" t="s">
        <v>149</v>
      </c>
      <c r="K61915">
        <v>1</v>
      </c>
      <c r="L61915" s="2">
        <v>41661</v>
      </c>
      <c r="M61915" s="2">
        <v>41730</v>
      </c>
      <c r="N61915" s="2">
        <v>41730</v>
      </c>
    </row>
    <row r="61916" spans="1:14" hidden="1" x14ac:dyDescent="0.35">
      <c r="A61916" s="1" t="s">
        <v>229532</v>
      </c>
      <c r="B61916" s="1" t="s">
        <v>229533</v>
      </c>
      <c r="C61916" s="1" t="s">
        <v>229534</v>
      </c>
      <c r="D61916" s="1" t="s">
        <v>841</v>
      </c>
      <c r="E61916" s="1" t="s">
        <v>50</v>
      </c>
      <c r="F61916" s="1" t="s">
        <v>19</v>
      </c>
      <c r="G61916" s="1" t="s">
        <v>20</v>
      </c>
      <c r="H61916" s="1" t="s">
        <v>475</v>
      </c>
      <c r="I61916" s="1" t="s">
        <v>557</v>
      </c>
      <c r="J61916" s="1" t="s">
        <v>557</v>
      </c>
      <c r="K61916">
        <v>1</v>
      </c>
      <c r="L61916" s="2">
        <v>39083</v>
      </c>
      <c r="M61916" s="2">
        <v>39448</v>
      </c>
      <c r="N61916" s="2">
        <v>39448</v>
      </c>
    </row>
    <row r="61917" spans="1:14" hidden="1" x14ac:dyDescent="0.35">
      <c r="A61917" s="1" t="s">
        <v>229535</v>
      </c>
      <c r="B61917" s="1" t="s">
        <v>229536</v>
      </c>
      <c r="C61917" s="1" t="s">
        <v>37</v>
      </c>
      <c r="D61917" s="1" t="s">
        <v>49</v>
      </c>
      <c r="E61917" s="1" t="s">
        <v>229</v>
      </c>
      <c r="F61917" s="1" t="s">
        <v>19</v>
      </c>
      <c r="G61917" s="1" t="s">
        <v>28</v>
      </c>
      <c r="H61917" s="1" t="s">
        <v>329</v>
      </c>
      <c r="I61917" s="1" t="s">
        <v>1190</v>
      </c>
      <c r="J61917" s="1" t="s">
        <v>1190</v>
      </c>
      <c r="K61917">
        <v>2</v>
      </c>
      <c r="L61917" s="2"/>
      <c r="M61917" s="2">
        <v>36927</v>
      </c>
      <c r="N61917" s="2">
        <v>38383</v>
      </c>
    </row>
    <row r="61918" spans="1:14" hidden="1" x14ac:dyDescent="0.35">
      <c r="A61918" s="1" t="s">
        <v>229537</v>
      </c>
      <c r="B61918" s="1" t="s">
        <v>229538</v>
      </c>
      <c r="C61918" s="1" t="s">
        <v>229539</v>
      </c>
      <c r="D61918" s="1" t="s">
        <v>229540</v>
      </c>
      <c r="E61918" s="1" t="s">
        <v>1325</v>
      </c>
      <c r="F61918" s="1" t="s">
        <v>19</v>
      </c>
      <c r="G61918" s="1" t="s">
        <v>28</v>
      </c>
      <c r="H61918" s="1" t="s">
        <v>1169</v>
      </c>
      <c r="I61918" s="1" t="s">
        <v>9937</v>
      </c>
      <c r="J61918" s="1" t="s">
        <v>22707</v>
      </c>
      <c r="K61918">
        <v>4</v>
      </c>
      <c r="L61918" s="2">
        <v>40909</v>
      </c>
      <c r="M61918" s="2">
        <v>41388</v>
      </c>
      <c r="N61918" s="2">
        <v>41479</v>
      </c>
    </row>
    <row r="61919" spans="1:14" hidden="1" x14ac:dyDescent="0.35">
      <c r="A61919" s="1" t="s">
        <v>229541</v>
      </c>
      <c r="B61919" s="1" t="s">
        <v>229542</v>
      </c>
      <c r="C61919" s="1" t="s">
        <v>229543</v>
      </c>
      <c r="D61919" s="1" t="s">
        <v>37</v>
      </c>
      <c r="E61919" s="1" t="s">
        <v>120</v>
      </c>
      <c r="F61919" s="1" t="s">
        <v>19</v>
      </c>
      <c r="G61919" s="1" t="s">
        <v>9026</v>
      </c>
      <c r="H61919" s="1" t="s">
        <v>37</v>
      </c>
      <c r="I61919" s="1" t="s">
        <v>9027</v>
      </c>
      <c r="J61919" s="1" t="s">
        <v>9028</v>
      </c>
      <c r="K61919">
        <v>1</v>
      </c>
      <c r="L61919" s="2"/>
      <c r="M61919" s="2">
        <v>40277</v>
      </c>
      <c r="N61919" s="2">
        <v>40277</v>
      </c>
    </row>
    <row r="61920" spans="1:14" hidden="1" x14ac:dyDescent="0.35">
      <c r="A61920" s="1" t="s">
        <v>229544</v>
      </c>
      <c r="B61920" s="1" t="s">
        <v>229545</v>
      </c>
      <c r="C61920" s="1" t="s">
        <v>37</v>
      </c>
      <c r="D61920" s="1" t="s">
        <v>207</v>
      </c>
      <c r="E61920" s="1" t="s">
        <v>50</v>
      </c>
      <c r="F61920" s="1" t="s">
        <v>19</v>
      </c>
      <c r="G61920" s="1" t="s">
        <v>28</v>
      </c>
      <c r="H61920" s="1" t="s">
        <v>1612</v>
      </c>
      <c r="I61920" s="1" t="s">
        <v>1613</v>
      </c>
      <c r="J61920" s="1" t="s">
        <v>1613</v>
      </c>
      <c r="K61920">
        <v>1</v>
      </c>
      <c r="L61920" s="2">
        <v>40661</v>
      </c>
      <c r="M61920" s="2">
        <v>40661</v>
      </c>
      <c r="N61920" s="2">
        <v>40661</v>
      </c>
    </row>
    <row r="61921" spans="1:14" hidden="1" x14ac:dyDescent="0.35">
      <c r="A61921" s="1" t="s">
        <v>229546</v>
      </c>
      <c r="B61921" s="1" t="s">
        <v>229547</v>
      </c>
      <c r="C61921" s="1" t="s">
        <v>229548</v>
      </c>
      <c r="D61921" s="1" t="s">
        <v>229549</v>
      </c>
      <c r="E61921" s="1" t="s">
        <v>229550</v>
      </c>
      <c r="F61921" s="1" t="s">
        <v>19</v>
      </c>
      <c r="G61921" s="1" t="s">
        <v>28</v>
      </c>
      <c r="H61921" s="1" t="s">
        <v>74</v>
      </c>
      <c r="I61921" s="1" t="s">
        <v>75</v>
      </c>
      <c r="J61921" s="1" t="s">
        <v>3089</v>
      </c>
      <c r="K61921">
        <v>11</v>
      </c>
      <c r="L61921" s="2">
        <v>38718</v>
      </c>
      <c r="M61921" s="2">
        <v>39975</v>
      </c>
      <c r="N61921" s="2">
        <v>42229</v>
      </c>
    </row>
    <row r="61922" spans="1:14" hidden="1" x14ac:dyDescent="0.35">
      <c r="A61922" s="1" t="s">
        <v>229551</v>
      </c>
      <c r="B61922" s="1" t="s">
        <v>229552</v>
      </c>
      <c r="C61922" s="1" t="s">
        <v>229553</v>
      </c>
      <c r="D61922" s="1" t="s">
        <v>229554</v>
      </c>
      <c r="E61922" s="1" t="s">
        <v>134</v>
      </c>
      <c r="F61922" s="1" t="s">
        <v>19</v>
      </c>
      <c r="G61922" s="1" t="s">
        <v>28</v>
      </c>
      <c r="H61922" s="1" t="s">
        <v>444</v>
      </c>
      <c r="I61922" s="1" t="s">
        <v>5178</v>
      </c>
      <c r="J61922" s="1" t="s">
        <v>5178</v>
      </c>
      <c r="K61922">
        <v>1</v>
      </c>
      <c r="L61922" s="2">
        <v>41405</v>
      </c>
      <c r="M61922" s="2">
        <v>41518</v>
      </c>
      <c r="N61922" s="2">
        <v>41518</v>
      </c>
    </row>
    <row r="61923" spans="1:14" hidden="1" x14ac:dyDescent="0.35">
      <c r="A61923" s="1" t="s">
        <v>229555</v>
      </c>
      <c r="B61923" s="1" t="s">
        <v>229556</v>
      </c>
      <c r="C61923" s="1" t="s">
        <v>229557</v>
      </c>
      <c r="D61923" s="1" t="s">
        <v>139873</v>
      </c>
      <c r="E61923" s="1" t="s">
        <v>2365</v>
      </c>
      <c r="F61923" s="1" t="s">
        <v>19</v>
      </c>
      <c r="G61923" s="1" t="s">
        <v>28</v>
      </c>
      <c r="H61923" s="1" t="s">
        <v>121</v>
      </c>
      <c r="I61923" s="1" t="s">
        <v>122</v>
      </c>
      <c r="J61923" s="1" t="s">
        <v>123</v>
      </c>
      <c r="K61923">
        <v>4</v>
      </c>
      <c r="L61923" s="2">
        <v>40544</v>
      </c>
      <c r="M61923" s="2">
        <v>41088</v>
      </c>
      <c r="N61923" s="2">
        <v>42200</v>
      </c>
    </row>
    <row r="61924" spans="1:14" hidden="1" x14ac:dyDescent="0.35">
      <c r="A61924" s="1" t="s">
        <v>229558</v>
      </c>
      <c r="B61924" s="1" t="s">
        <v>229559</v>
      </c>
      <c r="C61924" s="1" t="s">
        <v>229560</v>
      </c>
      <c r="D61924" s="1" t="s">
        <v>229561</v>
      </c>
      <c r="E61924" s="1" t="s">
        <v>50</v>
      </c>
      <c r="F61924" s="1" t="s">
        <v>240</v>
      </c>
      <c r="G61924" s="1" t="s">
        <v>28</v>
      </c>
      <c r="H61924" s="1" t="s">
        <v>74</v>
      </c>
      <c r="I61924" s="1" t="s">
        <v>108</v>
      </c>
      <c r="J61924" s="1" t="s">
        <v>108</v>
      </c>
      <c r="K61924">
        <v>1</v>
      </c>
      <c r="L61924" s="2">
        <v>39814</v>
      </c>
      <c r="M61924" s="2">
        <v>39932</v>
      </c>
      <c r="N61924" s="2">
        <v>39932</v>
      </c>
    </row>
    <row r="61925" spans="1:14" hidden="1" x14ac:dyDescent="0.35">
      <c r="A61925" s="1" t="s">
        <v>229562</v>
      </c>
      <c r="B61925" s="1" t="s">
        <v>229563</v>
      </c>
      <c r="C61925" s="1" t="s">
        <v>37</v>
      </c>
      <c r="D61925" s="1" t="s">
        <v>37</v>
      </c>
      <c r="E61925" s="1" t="s">
        <v>50</v>
      </c>
      <c r="F61925" s="1" t="s">
        <v>19</v>
      </c>
      <c r="G61925" s="1" t="s">
        <v>37</v>
      </c>
      <c r="H61925" s="1" t="s">
        <v>37</v>
      </c>
      <c r="I61925" s="1" t="s">
        <v>37</v>
      </c>
      <c r="J61925" s="1" t="s">
        <v>37</v>
      </c>
      <c r="K61925">
        <v>1</v>
      </c>
      <c r="L61925" s="2"/>
      <c r="M61925" s="2">
        <v>39143</v>
      </c>
      <c r="N61925" s="2">
        <v>39143</v>
      </c>
    </row>
    <row r="61926" spans="1:14" hidden="1" x14ac:dyDescent="0.35">
      <c r="A61926" s="1" t="s">
        <v>229564</v>
      </c>
      <c r="B61926" s="1" t="s">
        <v>229565</v>
      </c>
      <c r="C61926" s="1" t="s">
        <v>229566</v>
      </c>
      <c r="D61926" s="1" t="s">
        <v>229567</v>
      </c>
      <c r="E61926" s="1" t="s">
        <v>5345</v>
      </c>
      <c r="F61926" s="1" t="s">
        <v>19</v>
      </c>
      <c r="G61926" s="1" t="s">
        <v>28</v>
      </c>
      <c r="H61926" s="1" t="s">
        <v>241</v>
      </c>
      <c r="I61926" s="1" t="s">
        <v>980</v>
      </c>
      <c r="J61926" s="1" t="s">
        <v>981</v>
      </c>
      <c r="K61926">
        <v>2</v>
      </c>
      <c r="L61926" s="2">
        <v>40969</v>
      </c>
      <c r="M61926" s="2">
        <v>41592</v>
      </c>
      <c r="N61926" s="2">
        <v>41593</v>
      </c>
    </row>
    <row r="61927" spans="1:14" hidden="1" x14ac:dyDescent="0.35">
      <c r="A61927" s="1" t="s">
        <v>229568</v>
      </c>
      <c r="B61927" s="1" t="s">
        <v>229569</v>
      </c>
      <c r="C61927" s="1" t="s">
        <v>37</v>
      </c>
      <c r="D61927" s="1" t="s">
        <v>37420</v>
      </c>
      <c r="E61927" s="1" t="s">
        <v>1624</v>
      </c>
      <c r="F61927" s="1" t="s">
        <v>240</v>
      </c>
      <c r="G61927" s="1" t="s">
        <v>37</v>
      </c>
      <c r="H61927" s="1" t="s">
        <v>37</v>
      </c>
      <c r="I61927" s="1" t="s">
        <v>37</v>
      </c>
      <c r="J61927" s="1" t="s">
        <v>37</v>
      </c>
      <c r="K61927">
        <v>1</v>
      </c>
      <c r="L61927" s="2"/>
      <c r="M61927" s="2">
        <v>37648</v>
      </c>
      <c r="N61927" s="2">
        <v>37648</v>
      </c>
    </row>
    <row r="61928" spans="1:14" hidden="1" x14ac:dyDescent="0.35">
      <c r="A61928" s="1" t="s">
        <v>229570</v>
      </c>
      <c r="B61928" s="1" t="s">
        <v>229571</v>
      </c>
      <c r="C61928" s="1" t="s">
        <v>229572</v>
      </c>
      <c r="D61928" s="1" t="s">
        <v>229573</v>
      </c>
      <c r="E61928" s="1" t="s">
        <v>2216</v>
      </c>
      <c r="F61928" s="1" t="s">
        <v>19</v>
      </c>
      <c r="G61928" s="1" t="s">
        <v>818</v>
      </c>
      <c r="H61928" s="1" t="s">
        <v>1319</v>
      </c>
      <c r="I61928" s="1" t="s">
        <v>15301</v>
      </c>
      <c r="J61928" s="1" t="s">
        <v>229574</v>
      </c>
      <c r="K61928">
        <v>3</v>
      </c>
      <c r="L61928" s="2">
        <v>40637</v>
      </c>
      <c r="M61928" s="2">
        <v>41037</v>
      </c>
      <c r="N61928" s="2">
        <v>41977</v>
      </c>
    </row>
    <row r="61929" spans="1:14" hidden="1" x14ac:dyDescent="0.35">
      <c r="A61929" s="1" t="s">
        <v>229575</v>
      </c>
      <c r="B61929" s="1" t="s">
        <v>229576</v>
      </c>
      <c r="C61929" s="1" t="s">
        <v>229577</v>
      </c>
      <c r="D61929" s="1" t="s">
        <v>43544</v>
      </c>
      <c r="E61929" s="1" t="s">
        <v>69294</v>
      </c>
      <c r="F61929" s="1" t="s">
        <v>806</v>
      </c>
      <c r="G61929" s="1" t="s">
        <v>28</v>
      </c>
      <c r="H61929" s="1" t="s">
        <v>329</v>
      </c>
      <c r="I61929" s="1" t="s">
        <v>1016</v>
      </c>
      <c r="J61929" s="1" t="s">
        <v>1017</v>
      </c>
      <c r="K61929">
        <v>3</v>
      </c>
      <c r="L61929" s="2"/>
      <c r="M61929" s="2">
        <v>39891</v>
      </c>
      <c r="N61929" s="2">
        <v>40919</v>
      </c>
    </row>
    <row r="61930" spans="1:14" hidden="1" x14ac:dyDescent="0.35">
      <c r="A61930" s="1" t="s">
        <v>229578</v>
      </c>
      <c r="B61930" s="1" t="s">
        <v>229579</v>
      </c>
      <c r="C61930" s="1" t="s">
        <v>37</v>
      </c>
      <c r="D61930" s="1" t="s">
        <v>74025</v>
      </c>
      <c r="E61930" s="1" t="s">
        <v>1946</v>
      </c>
      <c r="F61930" s="1" t="s">
        <v>240</v>
      </c>
      <c r="G61930" s="1" t="s">
        <v>28</v>
      </c>
      <c r="H61930" s="1" t="s">
        <v>74</v>
      </c>
      <c r="I61930" s="1" t="s">
        <v>75</v>
      </c>
      <c r="J61930" s="1" t="s">
        <v>313</v>
      </c>
      <c r="K61930">
        <v>1</v>
      </c>
      <c r="L61930" s="2">
        <v>37257</v>
      </c>
      <c r="M61930" s="2">
        <v>37579</v>
      </c>
      <c r="N61930" s="2">
        <v>37579</v>
      </c>
    </row>
    <row r="61931" spans="1:14" hidden="1" x14ac:dyDescent="0.35">
      <c r="A61931" s="1" t="s">
        <v>229580</v>
      </c>
      <c r="B61931" s="1" t="s">
        <v>229581</v>
      </c>
      <c r="C61931" s="1" t="s">
        <v>229582</v>
      </c>
      <c r="D61931" s="1" t="s">
        <v>229583</v>
      </c>
      <c r="E61931" s="1" t="s">
        <v>3173</v>
      </c>
      <c r="F61931" s="1" t="s">
        <v>129</v>
      </c>
      <c r="G61931" s="1" t="s">
        <v>28</v>
      </c>
      <c r="H61931" s="1" t="s">
        <v>74</v>
      </c>
      <c r="I61931" s="1" t="s">
        <v>75</v>
      </c>
      <c r="J61931" s="1" t="s">
        <v>313</v>
      </c>
      <c r="K61931">
        <v>3</v>
      </c>
      <c r="L61931" s="2">
        <v>38899</v>
      </c>
      <c r="M61931" s="2">
        <v>39531</v>
      </c>
      <c r="N61931" s="2">
        <v>40456</v>
      </c>
    </row>
    <row r="61932" spans="1:14" hidden="1" x14ac:dyDescent="0.35">
      <c r="A61932" s="1" t="s">
        <v>229584</v>
      </c>
      <c r="B61932" s="1" t="s">
        <v>229585</v>
      </c>
      <c r="C61932" s="1" t="s">
        <v>229586</v>
      </c>
      <c r="D61932" s="1" t="s">
        <v>229587</v>
      </c>
      <c r="E61932" s="1" t="s">
        <v>50</v>
      </c>
      <c r="F61932" s="1" t="s">
        <v>19</v>
      </c>
      <c r="G61932" s="1" t="s">
        <v>147</v>
      </c>
      <c r="H61932" s="1" t="s">
        <v>148</v>
      </c>
      <c r="I61932" s="1" t="s">
        <v>149</v>
      </c>
      <c r="J61932" s="1" t="s">
        <v>149</v>
      </c>
      <c r="K61932">
        <v>1</v>
      </c>
      <c r="L61932" s="2">
        <v>41669</v>
      </c>
      <c r="M61932" s="2">
        <v>41883</v>
      </c>
      <c r="N61932" s="2">
        <v>41883</v>
      </c>
    </row>
    <row r="61933" spans="1:14" hidden="1" x14ac:dyDescent="0.35">
      <c r="A61933" s="1" t="s">
        <v>229588</v>
      </c>
      <c r="B61933" s="1" t="s">
        <v>229589</v>
      </c>
      <c r="C61933" s="1" t="s">
        <v>229590</v>
      </c>
      <c r="D61933" s="1" t="s">
        <v>42224</v>
      </c>
      <c r="E61933" s="1" t="s">
        <v>229591</v>
      </c>
      <c r="F61933" s="1" t="s">
        <v>19</v>
      </c>
      <c r="G61933" s="1" t="s">
        <v>147</v>
      </c>
      <c r="H61933" s="1" t="s">
        <v>7875</v>
      </c>
      <c r="I61933" s="1" t="s">
        <v>3668</v>
      </c>
      <c r="J61933" s="1" t="s">
        <v>586</v>
      </c>
      <c r="K61933">
        <v>1</v>
      </c>
      <c r="L61933" s="2">
        <v>40787</v>
      </c>
      <c r="M61933" s="2">
        <v>41469</v>
      </c>
      <c r="N61933" s="2">
        <v>41469</v>
      </c>
    </row>
    <row r="61934" spans="1:14" hidden="1" x14ac:dyDescent="0.35">
      <c r="A61934" s="1" t="s">
        <v>229592</v>
      </c>
      <c r="B61934" s="1" t="s">
        <v>229593</v>
      </c>
      <c r="C61934" s="1" t="s">
        <v>229594</v>
      </c>
      <c r="D61934" s="1" t="s">
        <v>41</v>
      </c>
      <c r="E61934" s="1" t="s">
        <v>50</v>
      </c>
      <c r="F61934" s="1" t="s">
        <v>129</v>
      </c>
      <c r="G61934" s="1" t="s">
        <v>28</v>
      </c>
      <c r="H61934" s="1" t="s">
        <v>121</v>
      </c>
      <c r="I61934" s="1" t="s">
        <v>122</v>
      </c>
      <c r="J61934" s="1" t="s">
        <v>123</v>
      </c>
      <c r="K61934">
        <v>1</v>
      </c>
      <c r="L61934" s="2"/>
      <c r="M61934" s="2">
        <v>41129</v>
      </c>
      <c r="N61934" s="2">
        <v>41129</v>
      </c>
    </row>
    <row r="61935" spans="1:14" hidden="1" x14ac:dyDescent="0.35">
      <c r="A61935" s="1" t="s">
        <v>229595</v>
      </c>
      <c r="B61935" s="1" t="s">
        <v>229596</v>
      </c>
      <c r="C61935" s="1" t="s">
        <v>229597</v>
      </c>
      <c r="D61935" s="1" t="s">
        <v>304</v>
      </c>
      <c r="E61935" s="1" t="s">
        <v>229598</v>
      </c>
      <c r="F61935" s="1" t="s">
        <v>129</v>
      </c>
      <c r="G61935" s="1" t="s">
        <v>28</v>
      </c>
      <c r="H61935" s="1" t="s">
        <v>182</v>
      </c>
      <c r="I61935" s="1" t="s">
        <v>282</v>
      </c>
      <c r="J61935" s="1" t="s">
        <v>1975</v>
      </c>
      <c r="K61935">
        <v>6</v>
      </c>
      <c r="L61935" s="2">
        <v>39083</v>
      </c>
      <c r="M61935" s="2">
        <v>39529</v>
      </c>
      <c r="N61935" s="2">
        <v>41548</v>
      </c>
    </row>
    <row r="61936" spans="1:14" hidden="1" x14ac:dyDescent="0.35">
      <c r="A61936" s="1" t="s">
        <v>229599</v>
      </c>
      <c r="B61936" s="1" t="s">
        <v>229600</v>
      </c>
      <c r="C61936" s="1" t="s">
        <v>229601</v>
      </c>
      <c r="D61936" s="1" t="s">
        <v>229602</v>
      </c>
      <c r="E61936" s="1" t="s">
        <v>2242</v>
      </c>
      <c r="F61936" s="1" t="s">
        <v>19</v>
      </c>
      <c r="G61936" s="1" t="s">
        <v>28</v>
      </c>
      <c r="H61936" s="1" t="s">
        <v>74</v>
      </c>
      <c r="I61936" s="1" t="s">
        <v>75</v>
      </c>
      <c r="J61936" s="1" t="s">
        <v>1272</v>
      </c>
      <c r="K61936">
        <v>2</v>
      </c>
      <c r="L61936" s="2">
        <v>39814</v>
      </c>
      <c r="M61936" s="2">
        <v>41414</v>
      </c>
      <c r="N61936" s="2">
        <v>41927</v>
      </c>
    </row>
    <row r="61937" spans="1:14" hidden="1" x14ac:dyDescent="0.35">
      <c r="A61937" s="1" t="s">
        <v>229603</v>
      </c>
      <c r="B61937" s="1" t="s">
        <v>229604</v>
      </c>
      <c r="C61937" s="1" t="s">
        <v>229605</v>
      </c>
      <c r="D61937" s="1" t="s">
        <v>2719</v>
      </c>
      <c r="E61937" s="1" t="s">
        <v>50</v>
      </c>
      <c r="F61937" s="1" t="s">
        <v>806</v>
      </c>
      <c r="G61937" s="1" t="s">
        <v>28</v>
      </c>
      <c r="H61937" s="1" t="s">
        <v>154</v>
      </c>
      <c r="I61937" s="1" t="s">
        <v>155</v>
      </c>
      <c r="J61937" s="1" t="s">
        <v>1285</v>
      </c>
      <c r="K61937">
        <v>1</v>
      </c>
      <c r="L61937" s="2">
        <v>27760</v>
      </c>
      <c r="M61937" s="2">
        <v>41153</v>
      </c>
      <c r="N61937" s="2">
        <v>41153</v>
      </c>
    </row>
    <row r="61938" spans="1:14" hidden="1" x14ac:dyDescent="0.35">
      <c r="A61938" s="1" t="s">
        <v>229606</v>
      </c>
      <c r="B61938" s="1" t="s">
        <v>229607</v>
      </c>
      <c r="C61938" s="1" t="s">
        <v>37</v>
      </c>
      <c r="D61938" s="1" t="s">
        <v>49</v>
      </c>
      <c r="E61938" s="1" t="s">
        <v>651</v>
      </c>
      <c r="F61938" s="1" t="s">
        <v>19</v>
      </c>
      <c r="G61938" s="1" t="s">
        <v>37</v>
      </c>
      <c r="H61938" s="1" t="s">
        <v>37</v>
      </c>
      <c r="I61938" s="1" t="s">
        <v>37</v>
      </c>
      <c r="J61938" s="1" t="s">
        <v>37</v>
      </c>
      <c r="K61938">
        <v>2</v>
      </c>
      <c r="L61938" s="2"/>
      <c r="M61938" s="2">
        <v>33656</v>
      </c>
      <c r="N61938" s="2">
        <v>34377</v>
      </c>
    </row>
    <row r="61939" spans="1:14" hidden="1" x14ac:dyDescent="0.35">
      <c r="A61939" s="1" t="s">
        <v>229608</v>
      </c>
      <c r="B61939" s="1" t="s">
        <v>229609</v>
      </c>
      <c r="C61939" s="1" t="s">
        <v>229610</v>
      </c>
      <c r="D61939" s="1" t="s">
        <v>229611</v>
      </c>
      <c r="E61939" s="1" t="s">
        <v>50</v>
      </c>
      <c r="F61939" s="1" t="s">
        <v>19</v>
      </c>
      <c r="G61939" s="1" t="s">
        <v>147</v>
      </c>
      <c r="H61939" s="1" t="s">
        <v>5394</v>
      </c>
      <c r="I61939" s="1" t="s">
        <v>5395</v>
      </c>
      <c r="J61939" s="1" t="s">
        <v>5395</v>
      </c>
      <c r="K61939">
        <v>1</v>
      </c>
      <c r="L61939" s="2"/>
      <c r="M61939" s="2">
        <v>41404</v>
      </c>
      <c r="N61939" s="2">
        <v>41404</v>
      </c>
    </row>
    <row r="61940" spans="1:14" hidden="1" x14ac:dyDescent="0.35">
      <c r="A61940" s="1" t="s">
        <v>229612</v>
      </c>
      <c r="B61940" s="1" t="s">
        <v>229613</v>
      </c>
      <c r="C61940" s="1" t="s">
        <v>229614</v>
      </c>
      <c r="D61940" s="1" t="s">
        <v>229615</v>
      </c>
      <c r="E61940" s="1" t="s">
        <v>128</v>
      </c>
      <c r="F61940" s="1" t="s">
        <v>19</v>
      </c>
      <c r="G61940" s="1" t="s">
        <v>28</v>
      </c>
      <c r="H61940" s="1" t="s">
        <v>51</v>
      </c>
      <c r="I61940" s="1" t="s">
        <v>325</v>
      </c>
      <c r="J61940" s="1" t="s">
        <v>325</v>
      </c>
      <c r="K61940">
        <v>1</v>
      </c>
      <c r="L61940" s="2">
        <v>38937</v>
      </c>
      <c r="M61940" s="2">
        <v>39234</v>
      </c>
      <c r="N61940" s="2">
        <v>39234</v>
      </c>
    </row>
    <row r="61941" spans="1:14" hidden="1" x14ac:dyDescent="0.35">
      <c r="A61941" s="1" t="s">
        <v>229616</v>
      </c>
      <c r="B61941" s="1" t="s">
        <v>229617</v>
      </c>
      <c r="C61941" s="1" t="s">
        <v>229618</v>
      </c>
      <c r="D61941" s="1" t="s">
        <v>229619</v>
      </c>
      <c r="E61941" s="1" t="s">
        <v>229620</v>
      </c>
      <c r="F61941" s="1" t="s">
        <v>19</v>
      </c>
      <c r="G61941" s="1" t="s">
        <v>28</v>
      </c>
      <c r="H61941" s="1" t="s">
        <v>102</v>
      </c>
      <c r="I61941" s="1" t="s">
        <v>103</v>
      </c>
      <c r="J61941" s="1" t="s">
        <v>103</v>
      </c>
      <c r="K61941">
        <v>2</v>
      </c>
      <c r="L61941" s="2">
        <v>40909</v>
      </c>
      <c r="M61941" s="2">
        <v>41715</v>
      </c>
      <c r="N61941" s="2">
        <v>42236</v>
      </c>
    </row>
    <row r="61942" spans="1:14" hidden="1" x14ac:dyDescent="0.35">
      <c r="A61942" s="1" t="s">
        <v>229621</v>
      </c>
      <c r="B61942" s="1" t="s">
        <v>229622</v>
      </c>
      <c r="C61942" s="1" t="s">
        <v>229623</v>
      </c>
      <c r="D61942" s="1" t="s">
        <v>3839</v>
      </c>
      <c r="E61942" s="1" t="s">
        <v>229624</v>
      </c>
      <c r="F61942" s="1" t="s">
        <v>19</v>
      </c>
      <c r="G61942" s="1" t="s">
        <v>28</v>
      </c>
      <c r="H61942" s="1" t="s">
        <v>241</v>
      </c>
      <c r="I61942" s="1" t="s">
        <v>242</v>
      </c>
      <c r="J61942" s="1" t="s">
        <v>242</v>
      </c>
      <c r="K61942">
        <v>12</v>
      </c>
      <c r="L61942" s="2">
        <v>37987</v>
      </c>
      <c r="M61942" s="2">
        <v>39470</v>
      </c>
      <c r="N61942" s="2">
        <v>42244</v>
      </c>
    </row>
    <row r="61943" spans="1:14" hidden="1" x14ac:dyDescent="0.35">
      <c r="A61943" s="1" t="s">
        <v>229625</v>
      </c>
      <c r="B61943" s="1" t="s">
        <v>229626</v>
      </c>
      <c r="C61943" s="1" t="s">
        <v>229627</v>
      </c>
      <c r="D61943" s="1" t="s">
        <v>229628</v>
      </c>
      <c r="E61943" s="1" t="s">
        <v>229629</v>
      </c>
      <c r="F61943" s="1" t="s">
        <v>19</v>
      </c>
      <c r="G61943" s="1" t="s">
        <v>398</v>
      </c>
      <c r="H61943" s="1" t="s">
        <v>407</v>
      </c>
      <c r="I61943" s="1" t="s">
        <v>580</v>
      </c>
      <c r="J61943" s="1" t="s">
        <v>580</v>
      </c>
      <c r="K61943">
        <v>1</v>
      </c>
      <c r="L61943" s="2">
        <v>40966</v>
      </c>
      <c r="M61943" s="2">
        <v>41513</v>
      </c>
      <c r="N61943" s="2">
        <v>41513</v>
      </c>
    </row>
    <row r="61944" spans="1:14" hidden="1" x14ac:dyDescent="0.35">
      <c r="A61944" s="1" t="s">
        <v>229630</v>
      </c>
      <c r="B61944" s="1" t="s">
        <v>229631</v>
      </c>
      <c r="C61944" s="1" t="s">
        <v>229632</v>
      </c>
      <c r="D61944" s="1" t="s">
        <v>37</v>
      </c>
      <c r="E61944" s="1" t="s">
        <v>50</v>
      </c>
      <c r="F61944" s="1" t="s">
        <v>19</v>
      </c>
      <c r="G61944" s="1" t="s">
        <v>37</v>
      </c>
      <c r="H61944" s="1" t="s">
        <v>37</v>
      </c>
      <c r="I61944" s="1" t="s">
        <v>37</v>
      </c>
      <c r="J61944" s="1" t="s">
        <v>37</v>
      </c>
      <c r="K61944">
        <v>1</v>
      </c>
      <c r="L61944" s="2">
        <v>41214</v>
      </c>
      <c r="M61944" s="2">
        <v>41426</v>
      </c>
      <c r="N61944" s="2">
        <v>41426</v>
      </c>
    </row>
    <row r="61945" spans="1:14" hidden="1" x14ac:dyDescent="0.35">
      <c r="A61945" s="1" t="s">
        <v>229633</v>
      </c>
      <c r="B61945" s="1" t="s">
        <v>229634</v>
      </c>
      <c r="C61945" s="1" t="s">
        <v>229635</v>
      </c>
      <c r="D61945" s="1" t="s">
        <v>12772</v>
      </c>
      <c r="E61945" s="1" t="s">
        <v>229636</v>
      </c>
      <c r="F61945" s="1" t="s">
        <v>19</v>
      </c>
      <c r="G61945" s="1" t="s">
        <v>66</v>
      </c>
      <c r="H61945" s="1" t="s">
        <v>67</v>
      </c>
      <c r="I61945" s="1" t="s">
        <v>18433</v>
      </c>
      <c r="J61945" s="1" t="s">
        <v>8654</v>
      </c>
      <c r="K61945">
        <v>4</v>
      </c>
      <c r="L61945" s="2">
        <v>40422</v>
      </c>
      <c r="M61945" s="2">
        <v>40367</v>
      </c>
      <c r="N61945" s="2">
        <v>42096</v>
      </c>
    </row>
    <row r="61946" spans="1:14" hidden="1" x14ac:dyDescent="0.35">
      <c r="A61946" s="1" t="s">
        <v>229637</v>
      </c>
      <c r="B61946" s="1" t="s">
        <v>229638</v>
      </c>
      <c r="C61946" s="1" t="s">
        <v>229639</v>
      </c>
      <c r="D61946" s="1" t="s">
        <v>229640</v>
      </c>
      <c r="E61946" s="1" t="s">
        <v>2039</v>
      </c>
      <c r="F61946" s="1" t="s">
        <v>19</v>
      </c>
      <c r="G61946" s="1" t="s">
        <v>1299</v>
      </c>
      <c r="H61946" s="1" t="s">
        <v>172</v>
      </c>
      <c r="I61946" s="1" t="s">
        <v>1828</v>
      </c>
      <c r="J61946" s="1" t="s">
        <v>1829</v>
      </c>
      <c r="K61946">
        <v>2</v>
      </c>
      <c r="L61946" s="2">
        <v>39083</v>
      </c>
      <c r="M61946" s="2">
        <v>39539</v>
      </c>
      <c r="N61946" s="2">
        <v>39722</v>
      </c>
    </row>
    <row r="61947" spans="1:14" hidden="1" x14ac:dyDescent="0.35">
      <c r="A61947" s="1" t="s">
        <v>229641</v>
      </c>
      <c r="B61947" s="1" t="s">
        <v>229642</v>
      </c>
      <c r="C61947" s="1" t="s">
        <v>229643</v>
      </c>
      <c r="D61947" s="1" t="s">
        <v>229644</v>
      </c>
      <c r="E61947" s="1" t="s">
        <v>817</v>
      </c>
      <c r="F61947" s="1" t="s">
        <v>19</v>
      </c>
      <c r="G61947" s="1" t="s">
        <v>28</v>
      </c>
      <c r="H61947" s="1" t="s">
        <v>1426</v>
      </c>
      <c r="I61947" s="1" t="s">
        <v>1427</v>
      </c>
      <c r="J61947" s="1" t="s">
        <v>1427</v>
      </c>
      <c r="K61947">
        <v>1</v>
      </c>
      <c r="L61947" s="2">
        <v>42036</v>
      </c>
      <c r="M61947" s="2">
        <v>42167</v>
      </c>
      <c r="N61947" s="2">
        <v>42167</v>
      </c>
    </row>
    <row r="61948" spans="1:14" hidden="1" x14ac:dyDescent="0.35">
      <c r="A61948" s="1" t="s">
        <v>229645</v>
      </c>
      <c r="B61948" s="1" t="s">
        <v>229646</v>
      </c>
      <c r="C61948" s="1" t="s">
        <v>229647</v>
      </c>
      <c r="D61948" s="1" t="s">
        <v>229648</v>
      </c>
      <c r="E61948" s="1" t="s">
        <v>229649</v>
      </c>
      <c r="F61948" s="1" t="s">
        <v>19</v>
      </c>
      <c r="G61948" s="1" t="s">
        <v>147</v>
      </c>
      <c r="H61948" s="1" t="s">
        <v>148</v>
      </c>
      <c r="I61948" s="1" t="s">
        <v>149</v>
      </c>
      <c r="J61948" s="1" t="s">
        <v>149</v>
      </c>
      <c r="K61948">
        <v>2</v>
      </c>
      <c r="L61948" s="2">
        <v>40544</v>
      </c>
      <c r="M61948" s="2">
        <v>41003</v>
      </c>
      <c r="N61948" s="2">
        <v>41670</v>
      </c>
    </row>
    <row r="61949" spans="1:14" hidden="1" x14ac:dyDescent="0.35">
      <c r="A61949" s="1" t="s">
        <v>229650</v>
      </c>
      <c r="B61949" s="1" t="s">
        <v>229651</v>
      </c>
      <c r="C61949" s="1" t="s">
        <v>229652</v>
      </c>
      <c r="D61949" s="1" t="s">
        <v>229653</v>
      </c>
      <c r="E61949" s="1" t="s">
        <v>927</v>
      </c>
      <c r="F61949" s="1" t="s">
        <v>19</v>
      </c>
      <c r="G61949" s="1" t="s">
        <v>3875</v>
      </c>
      <c r="H61949" s="1" t="s">
        <v>337</v>
      </c>
      <c r="I61949" s="1" t="s">
        <v>3876</v>
      </c>
      <c r="J61949" s="1" t="s">
        <v>3876</v>
      </c>
      <c r="K61949">
        <v>1</v>
      </c>
      <c r="L61949" s="2">
        <v>40909</v>
      </c>
      <c r="M61949" s="2">
        <v>40969</v>
      </c>
      <c r="N61949" s="2">
        <v>40969</v>
      </c>
    </row>
    <row r="61950" spans="1:14" hidden="1" x14ac:dyDescent="0.35">
      <c r="A61950" s="1" t="s">
        <v>229654</v>
      </c>
      <c r="B61950" s="1" t="s">
        <v>229655</v>
      </c>
      <c r="C61950" s="1" t="s">
        <v>37</v>
      </c>
      <c r="D61950" s="1" t="s">
        <v>7665</v>
      </c>
      <c r="E61950" s="1" t="s">
        <v>300</v>
      </c>
      <c r="F61950" s="1" t="s">
        <v>19</v>
      </c>
      <c r="G61950" s="1" t="s">
        <v>28</v>
      </c>
      <c r="H61950" s="1" t="s">
        <v>182</v>
      </c>
      <c r="I61950" s="1" t="s">
        <v>282</v>
      </c>
      <c r="J61950" s="1" t="s">
        <v>7881</v>
      </c>
      <c r="K61950">
        <v>2</v>
      </c>
      <c r="L61950" s="2">
        <v>40544</v>
      </c>
      <c r="M61950" s="2">
        <v>42157</v>
      </c>
      <c r="N61950" s="2">
        <v>42167</v>
      </c>
    </row>
    <row r="61951" spans="1:14" hidden="1" x14ac:dyDescent="0.35">
      <c r="A61951" s="1" t="s">
        <v>229656</v>
      </c>
      <c r="B61951" s="1" t="s">
        <v>229657</v>
      </c>
      <c r="C61951" s="1" t="s">
        <v>229658</v>
      </c>
      <c r="D61951" s="1" t="s">
        <v>229659</v>
      </c>
      <c r="E61951" s="1" t="s">
        <v>14853</v>
      </c>
      <c r="F61951" s="1" t="s">
        <v>806</v>
      </c>
      <c r="G61951" s="1" t="s">
        <v>28</v>
      </c>
      <c r="H61951" s="1" t="s">
        <v>121</v>
      </c>
      <c r="I61951" s="1" t="s">
        <v>122</v>
      </c>
      <c r="J61951" s="1" t="s">
        <v>123</v>
      </c>
      <c r="K61951">
        <v>2</v>
      </c>
      <c r="L61951" s="2">
        <v>40589</v>
      </c>
      <c r="M61951" s="2">
        <v>41759</v>
      </c>
      <c r="N61951" s="2">
        <v>42031</v>
      </c>
    </row>
    <row r="61952" spans="1:14" hidden="1" x14ac:dyDescent="0.35">
      <c r="A61952" s="1" t="s">
        <v>229660</v>
      </c>
      <c r="B61952" s="1" t="s">
        <v>229661</v>
      </c>
      <c r="C61952" s="1" t="s">
        <v>229662</v>
      </c>
      <c r="D61952" s="1" t="s">
        <v>2521</v>
      </c>
      <c r="E61952" s="1" t="s">
        <v>20881</v>
      </c>
      <c r="F61952" s="1" t="s">
        <v>240</v>
      </c>
      <c r="G61952" s="1" t="s">
        <v>37</v>
      </c>
      <c r="H61952" s="1" t="s">
        <v>37</v>
      </c>
      <c r="I61952" s="1" t="s">
        <v>37</v>
      </c>
      <c r="J61952" s="1" t="s">
        <v>37</v>
      </c>
      <c r="K61952">
        <v>1</v>
      </c>
      <c r="L61952" s="2"/>
      <c r="M61952" s="2">
        <v>42140</v>
      </c>
      <c r="N61952" s="2">
        <v>42140</v>
      </c>
    </row>
    <row r="61953" spans="1:14" hidden="1" x14ac:dyDescent="0.35">
      <c r="A61953" s="1" t="s">
        <v>229663</v>
      </c>
      <c r="B61953" s="1" t="s">
        <v>229664</v>
      </c>
      <c r="C61953" s="1" t="s">
        <v>229665</v>
      </c>
      <c r="D61953" s="1" t="s">
        <v>229666</v>
      </c>
      <c r="E61953" s="1" t="s">
        <v>42</v>
      </c>
      <c r="F61953" s="1" t="s">
        <v>19</v>
      </c>
      <c r="G61953" s="1" t="s">
        <v>190</v>
      </c>
      <c r="H61953" s="1" t="s">
        <v>1680</v>
      </c>
      <c r="I61953" s="1" t="s">
        <v>1681</v>
      </c>
      <c r="J61953" s="1" t="s">
        <v>5250</v>
      </c>
      <c r="K61953">
        <v>2</v>
      </c>
      <c r="L61953" s="2">
        <v>40725</v>
      </c>
      <c r="M61953" s="2">
        <v>41829</v>
      </c>
      <c r="N61953" s="2">
        <v>41887</v>
      </c>
    </row>
    <row r="61954" spans="1:14" hidden="1" x14ac:dyDescent="0.35">
      <c r="A61954" s="1" t="s">
        <v>229667</v>
      </c>
      <c r="B61954" s="1" t="s">
        <v>229668</v>
      </c>
      <c r="C61954" s="1" t="s">
        <v>229669</v>
      </c>
      <c r="D61954" s="1" t="s">
        <v>1441</v>
      </c>
      <c r="E61954" s="1" t="s">
        <v>972</v>
      </c>
      <c r="F61954" s="1" t="s">
        <v>19</v>
      </c>
      <c r="G61954" s="1" t="s">
        <v>1000</v>
      </c>
      <c r="H61954" s="1" t="s">
        <v>1001</v>
      </c>
      <c r="I61954" s="1" t="s">
        <v>1002</v>
      </c>
      <c r="J61954" s="1" t="s">
        <v>1002</v>
      </c>
      <c r="K61954">
        <v>3</v>
      </c>
      <c r="L61954" s="2">
        <v>40909</v>
      </c>
      <c r="M61954" s="2">
        <v>40909</v>
      </c>
      <c r="N61954" s="2">
        <v>41996</v>
      </c>
    </row>
    <row r="61955" spans="1:14" hidden="1" x14ac:dyDescent="0.35">
      <c r="A61955" s="1" t="s">
        <v>229670</v>
      </c>
      <c r="B61955" s="1" t="s">
        <v>229671</v>
      </c>
      <c r="C61955" s="1" t="s">
        <v>229672</v>
      </c>
      <c r="D61955" s="1" t="s">
        <v>37</v>
      </c>
      <c r="E61955" s="1" t="s">
        <v>434</v>
      </c>
      <c r="F61955" s="1" t="s">
        <v>240</v>
      </c>
      <c r="G61955" s="1" t="s">
        <v>37</v>
      </c>
      <c r="H61955" s="1" t="s">
        <v>37</v>
      </c>
      <c r="I61955" s="1" t="s">
        <v>37</v>
      </c>
      <c r="J61955" s="1" t="s">
        <v>37</v>
      </c>
      <c r="K61955">
        <v>1</v>
      </c>
      <c r="L61955" s="2"/>
      <c r="M61955" s="2">
        <v>36486</v>
      </c>
      <c r="N61955" s="2">
        <v>36486</v>
      </c>
    </row>
    <row r="61956" spans="1:14" hidden="1" x14ac:dyDescent="0.35">
      <c r="A61956" s="1" t="s">
        <v>229673</v>
      </c>
      <c r="B61956" s="1" t="s">
        <v>229674</v>
      </c>
      <c r="C61956" s="1" t="s">
        <v>229675</v>
      </c>
      <c r="D61956" s="1" t="s">
        <v>64</v>
      </c>
      <c r="E61956" s="1" t="s">
        <v>25811</v>
      </c>
      <c r="F61956" s="1" t="s">
        <v>19</v>
      </c>
      <c r="G61956" s="1" t="s">
        <v>28</v>
      </c>
      <c r="H61956" s="1" t="s">
        <v>102</v>
      </c>
      <c r="I61956" s="1" t="s">
        <v>1456</v>
      </c>
      <c r="J61956" s="1" t="s">
        <v>2053</v>
      </c>
      <c r="K61956">
        <v>3</v>
      </c>
      <c r="L61956" s="2">
        <v>40544</v>
      </c>
      <c r="M61956" s="2">
        <v>41723</v>
      </c>
      <c r="N61956" s="2">
        <v>42059</v>
      </c>
    </row>
    <row r="61957" spans="1:14" hidden="1" x14ac:dyDescent="0.35">
      <c r="A61957" s="1" t="s">
        <v>229676</v>
      </c>
      <c r="B61957" s="1" t="s">
        <v>229677</v>
      </c>
      <c r="C61957" s="1" t="s">
        <v>229678</v>
      </c>
      <c r="D61957" s="1" t="s">
        <v>229679</v>
      </c>
      <c r="E61957" s="1" t="s">
        <v>229680</v>
      </c>
      <c r="F61957" s="1" t="s">
        <v>19</v>
      </c>
      <c r="G61957" s="1" t="s">
        <v>28</v>
      </c>
      <c r="H61957" s="1" t="s">
        <v>74</v>
      </c>
      <c r="I61957" s="1" t="s">
        <v>75</v>
      </c>
      <c r="J61957" s="1" t="s">
        <v>4119</v>
      </c>
      <c r="K61957">
        <v>2</v>
      </c>
      <c r="L61957" s="2">
        <v>38353</v>
      </c>
      <c r="M61957" s="2">
        <v>41878</v>
      </c>
      <c r="N61957" s="2">
        <v>42117</v>
      </c>
    </row>
    <row r="61958" spans="1:14" hidden="1" x14ac:dyDescent="0.35">
      <c r="A61958" s="1" t="s">
        <v>229681</v>
      </c>
      <c r="B61958" s="1" t="s">
        <v>229682</v>
      </c>
      <c r="C61958" s="1" t="s">
        <v>229683</v>
      </c>
      <c r="D61958" s="1" t="s">
        <v>866</v>
      </c>
      <c r="E61958" s="1" t="s">
        <v>203842</v>
      </c>
      <c r="F61958" s="1" t="s">
        <v>19</v>
      </c>
      <c r="G61958" s="1" t="s">
        <v>818</v>
      </c>
      <c r="H61958" s="1" t="s">
        <v>819</v>
      </c>
      <c r="I61958" s="1" t="s">
        <v>820</v>
      </c>
      <c r="J61958" s="1" t="s">
        <v>820</v>
      </c>
      <c r="K61958">
        <v>1</v>
      </c>
      <c r="L61958" s="2"/>
      <c r="M61958" s="2">
        <v>39602</v>
      </c>
      <c r="N61958" s="2">
        <v>39602</v>
      </c>
    </row>
    <row r="61959" spans="1:14" hidden="1" x14ac:dyDescent="0.35">
      <c r="A61959" s="1" t="s">
        <v>229684</v>
      </c>
      <c r="B61959" s="1" t="s">
        <v>229685</v>
      </c>
      <c r="C61959" s="1" t="s">
        <v>229686</v>
      </c>
      <c r="D61959" s="1" t="s">
        <v>229687</v>
      </c>
      <c r="E61959" s="1" t="s">
        <v>4855</v>
      </c>
      <c r="F61959" s="1" t="s">
        <v>19</v>
      </c>
      <c r="G61959" s="1" t="s">
        <v>28</v>
      </c>
      <c r="H61959" s="1" t="s">
        <v>121</v>
      </c>
      <c r="I61959" s="1" t="s">
        <v>122</v>
      </c>
      <c r="J61959" s="1" t="s">
        <v>6054</v>
      </c>
      <c r="K61959">
        <v>1</v>
      </c>
      <c r="L61959" s="2"/>
      <c r="M61959" s="2">
        <v>36915</v>
      </c>
      <c r="N61959" s="2">
        <v>36915</v>
      </c>
    </row>
    <row r="61960" spans="1:14" hidden="1" x14ac:dyDescent="0.35">
      <c r="A61960" s="1" t="s">
        <v>229688</v>
      </c>
      <c r="B61960" s="1" t="s">
        <v>229689</v>
      </c>
      <c r="C61960" s="1" t="s">
        <v>229690</v>
      </c>
      <c r="D61960" s="1" t="s">
        <v>72</v>
      </c>
      <c r="E61960" s="1" t="s">
        <v>229691</v>
      </c>
      <c r="F61960" s="1" t="s">
        <v>19</v>
      </c>
      <c r="G61960" s="1" t="s">
        <v>28</v>
      </c>
      <c r="H61960" s="1" t="s">
        <v>74</v>
      </c>
      <c r="I61960" s="1" t="s">
        <v>75</v>
      </c>
      <c r="J61960" s="1" t="s">
        <v>277</v>
      </c>
      <c r="K61960">
        <v>5</v>
      </c>
      <c r="L61960" s="2">
        <v>37987</v>
      </c>
      <c r="M61960" s="2">
        <v>40207</v>
      </c>
      <c r="N61960" s="2">
        <v>41432</v>
      </c>
    </row>
    <row r="61961" spans="1:14" hidden="1" x14ac:dyDescent="0.35">
      <c r="A61961" s="1" t="s">
        <v>229692</v>
      </c>
      <c r="B61961" s="1" t="s">
        <v>229693</v>
      </c>
      <c r="C61961" s="1" t="s">
        <v>229694</v>
      </c>
      <c r="D61961" s="1" t="s">
        <v>49</v>
      </c>
      <c r="E61961" s="1" t="s">
        <v>229695</v>
      </c>
      <c r="F61961" s="1" t="s">
        <v>19</v>
      </c>
      <c r="G61961" s="1" t="s">
        <v>28</v>
      </c>
      <c r="H61961" s="1" t="s">
        <v>74</v>
      </c>
      <c r="I61961" s="1" t="s">
        <v>1121</v>
      </c>
      <c r="J61961" s="1" t="s">
        <v>1122</v>
      </c>
      <c r="K61961">
        <v>3</v>
      </c>
      <c r="L61961" s="2">
        <v>38353</v>
      </c>
      <c r="M61961" s="2">
        <v>39083</v>
      </c>
      <c r="N61961" s="2">
        <v>40357</v>
      </c>
    </row>
    <row r="61962" spans="1:14" hidden="1" x14ac:dyDescent="0.35">
      <c r="A61962" s="1" t="s">
        <v>229696</v>
      </c>
      <c r="B61962" s="1" t="s">
        <v>229697</v>
      </c>
      <c r="C61962" s="1" t="s">
        <v>229698</v>
      </c>
      <c r="D61962" s="1" t="s">
        <v>49</v>
      </c>
      <c r="E61962" s="1" t="s">
        <v>2483</v>
      </c>
      <c r="F61962" s="1" t="s">
        <v>19</v>
      </c>
      <c r="G61962" s="1" t="s">
        <v>28</v>
      </c>
      <c r="H61962" s="1" t="s">
        <v>1432</v>
      </c>
      <c r="I61962" s="1" t="s">
        <v>2415</v>
      </c>
      <c r="J61962" s="1" t="s">
        <v>5245</v>
      </c>
      <c r="K61962">
        <v>1</v>
      </c>
      <c r="L61962" s="2"/>
      <c r="M61962" s="2">
        <v>39624</v>
      </c>
      <c r="N61962" s="2">
        <v>39624</v>
      </c>
    </row>
    <row r="61963" spans="1:14" hidden="1" x14ac:dyDescent="0.35">
      <c r="A61963" s="1" t="s">
        <v>229699</v>
      </c>
      <c r="B61963" s="1" t="s">
        <v>229700</v>
      </c>
      <c r="C61963" s="1" t="s">
        <v>229701</v>
      </c>
      <c r="D61963" s="1" t="s">
        <v>135663</v>
      </c>
      <c r="E61963" s="1" t="s">
        <v>1390</v>
      </c>
      <c r="F61963" s="1" t="s">
        <v>129</v>
      </c>
      <c r="G61963" s="1" t="s">
        <v>743</v>
      </c>
      <c r="H61963" s="1" t="s">
        <v>337</v>
      </c>
      <c r="I61963" s="1" t="s">
        <v>1080</v>
      </c>
      <c r="J61963" s="1" t="s">
        <v>1080</v>
      </c>
      <c r="K61963">
        <v>1</v>
      </c>
      <c r="L61963" s="2">
        <v>40787</v>
      </c>
      <c r="M61963" s="2">
        <v>41275</v>
      </c>
      <c r="N61963" s="2">
        <v>41275</v>
      </c>
    </row>
    <row r="61964" spans="1:14" hidden="1" x14ac:dyDescent="0.35">
      <c r="A61964" s="1" t="s">
        <v>229702</v>
      </c>
      <c r="B61964" s="1" t="s">
        <v>229703</v>
      </c>
      <c r="C61964" s="1" t="s">
        <v>229704</v>
      </c>
      <c r="D61964" s="1" t="s">
        <v>49</v>
      </c>
      <c r="E61964" s="1" t="s">
        <v>229705</v>
      </c>
      <c r="F61964" s="1" t="s">
        <v>19</v>
      </c>
      <c r="G61964" s="1" t="s">
        <v>28</v>
      </c>
      <c r="H61964" s="1" t="s">
        <v>162</v>
      </c>
      <c r="I61964" s="1" t="s">
        <v>163</v>
      </c>
      <c r="J61964" s="1" t="s">
        <v>163</v>
      </c>
      <c r="K61964">
        <v>3</v>
      </c>
      <c r="L61964" s="2">
        <v>36586</v>
      </c>
      <c r="M61964" s="2">
        <v>38806</v>
      </c>
      <c r="N61964" s="2">
        <v>40043</v>
      </c>
    </row>
    <row r="61965" spans="1:14" hidden="1" x14ac:dyDescent="0.35">
      <c r="A61965" s="1" t="s">
        <v>229706</v>
      </c>
      <c r="B61965" s="1" t="s">
        <v>229707</v>
      </c>
      <c r="C61965" s="1" t="s">
        <v>229708</v>
      </c>
      <c r="D61965" s="1" t="s">
        <v>49</v>
      </c>
      <c r="E61965" s="1" t="s">
        <v>229709</v>
      </c>
      <c r="F61965" s="1" t="s">
        <v>129</v>
      </c>
      <c r="G61965" s="1" t="s">
        <v>28</v>
      </c>
      <c r="H61965" s="1" t="s">
        <v>3182</v>
      </c>
      <c r="I61965" s="1" t="s">
        <v>9054</v>
      </c>
      <c r="J61965" s="1" t="s">
        <v>192304</v>
      </c>
      <c r="K61965">
        <v>1</v>
      </c>
      <c r="L61965" s="2"/>
      <c r="M61965" s="2">
        <v>39902</v>
      </c>
      <c r="N61965" s="2">
        <v>39902</v>
      </c>
    </row>
    <row r="61966" spans="1:14" hidden="1" x14ac:dyDescent="0.35">
      <c r="A61966" s="1" t="s">
        <v>229710</v>
      </c>
      <c r="B61966" s="1" t="s">
        <v>229711</v>
      </c>
      <c r="C61966" s="1" t="s">
        <v>229712</v>
      </c>
      <c r="D61966" s="1" t="s">
        <v>229713</v>
      </c>
      <c r="E61966" s="1" t="s">
        <v>229714</v>
      </c>
      <c r="F61966" s="1" t="s">
        <v>19</v>
      </c>
      <c r="G61966" s="1" t="s">
        <v>28</v>
      </c>
      <c r="H61966" s="1" t="s">
        <v>74</v>
      </c>
      <c r="I61966" s="1" t="s">
        <v>75</v>
      </c>
      <c r="J61966" s="1" t="s">
        <v>82</v>
      </c>
      <c r="K61966">
        <v>5</v>
      </c>
      <c r="L61966" s="2">
        <v>39891</v>
      </c>
      <c r="M61966" s="2">
        <v>39965</v>
      </c>
      <c r="N61966" s="2">
        <v>41968</v>
      </c>
    </row>
    <row r="61967" spans="1:14" hidden="1" x14ac:dyDescent="0.35">
      <c r="A61967" s="1" t="s">
        <v>229715</v>
      </c>
      <c r="B61967" s="1" t="s">
        <v>229716</v>
      </c>
      <c r="C61967" s="1" t="s">
        <v>229717</v>
      </c>
      <c r="D61967" s="1" t="s">
        <v>86</v>
      </c>
      <c r="E61967" s="1" t="s">
        <v>50</v>
      </c>
      <c r="F61967" s="1" t="s">
        <v>19</v>
      </c>
      <c r="G61967" s="1" t="s">
        <v>28</v>
      </c>
      <c r="H61967" s="1" t="s">
        <v>121</v>
      </c>
      <c r="I61967" s="1" t="s">
        <v>122</v>
      </c>
      <c r="J61967" s="1" t="s">
        <v>123</v>
      </c>
      <c r="K61967">
        <v>1</v>
      </c>
      <c r="L61967" s="2">
        <v>41794</v>
      </c>
      <c r="M61967" s="2">
        <v>41871</v>
      </c>
      <c r="N61967" s="2">
        <v>41871</v>
      </c>
    </row>
    <row r="61968" spans="1:14" hidden="1" x14ac:dyDescent="0.35">
      <c r="A61968" s="1" t="s">
        <v>229718</v>
      </c>
      <c r="B61968" s="1" t="s">
        <v>229719</v>
      </c>
      <c r="C61968" s="1" t="s">
        <v>229720</v>
      </c>
      <c r="D61968" s="1" t="s">
        <v>229721</v>
      </c>
      <c r="E61968" s="1" t="s">
        <v>50</v>
      </c>
      <c r="F61968" s="1" t="s">
        <v>240</v>
      </c>
      <c r="G61968" s="1" t="s">
        <v>1227</v>
      </c>
      <c r="H61968" s="1" t="s">
        <v>407</v>
      </c>
      <c r="I61968" s="1" t="s">
        <v>1965</v>
      </c>
      <c r="J61968" s="1" t="s">
        <v>13487</v>
      </c>
      <c r="K61968">
        <v>1</v>
      </c>
      <c r="L61968" s="2">
        <v>40605</v>
      </c>
      <c r="M61968" s="2">
        <v>40603</v>
      </c>
      <c r="N61968" s="2">
        <v>40603</v>
      </c>
    </row>
    <row r="61969" spans="1:14" hidden="1" x14ac:dyDescent="0.35">
      <c r="A61969" s="1" t="s">
        <v>229722</v>
      </c>
      <c r="B61969" s="1" t="s">
        <v>229723</v>
      </c>
      <c r="C61969" s="1" t="s">
        <v>229724</v>
      </c>
      <c r="D61969" s="1" t="s">
        <v>2660</v>
      </c>
      <c r="E61969" s="1" t="s">
        <v>1067</v>
      </c>
      <c r="F61969" s="1" t="s">
        <v>19</v>
      </c>
      <c r="G61969" s="1" t="s">
        <v>20</v>
      </c>
      <c r="H61969" s="1" t="s">
        <v>475</v>
      </c>
      <c r="I61969" s="1" t="s">
        <v>557</v>
      </c>
      <c r="J61969" s="1" t="s">
        <v>557</v>
      </c>
      <c r="K61969">
        <v>1</v>
      </c>
      <c r="L61969" s="2">
        <v>41207</v>
      </c>
      <c r="M61969" s="2">
        <v>41542</v>
      </c>
      <c r="N61969" s="2">
        <v>41542</v>
      </c>
    </row>
    <row r="61970" spans="1:14" hidden="1" x14ac:dyDescent="0.35">
      <c r="A61970" s="1" t="s">
        <v>229725</v>
      </c>
      <c r="B61970" s="1" t="s">
        <v>229726</v>
      </c>
      <c r="C61970" s="1" t="s">
        <v>229727</v>
      </c>
      <c r="D61970" s="1" t="s">
        <v>26191</v>
      </c>
      <c r="E61970" s="1" t="s">
        <v>5322</v>
      </c>
      <c r="F61970" s="1" t="s">
        <v>19</v>
      </c>
      <c r="G61970" s="1" t="s">
        <v>28</v>
      </c>
      <c r="H61970" s="1" t="s">
        <v>74</v>
      </c>
      <c r="I61970" s="1" t="s">
        <v>75</v>
      </c>
      <c r="J61970" s="1" t="s">
        <v>82</v>
      </c>
      <c r="K61970">
        <v>4</v>
      </c>
      <c r="L61970" s="2">
        <v>41275</v>
      </c>
      <c r="M61970" s="2">
        <v>41471</v>
      </c>
      <c r="N61970" s="2">
        <v>41943</v>
      </c>
    </row>
    <row r="61971" spans="1:14" hidden="1" x14ac:dyDescent="0.35">
      <c r="A61971" s="1" t="s">
        <v>229728</v>
      </c>
      <c r="B61971" s="1" t="s">
        <v>229729</v>
      </c>
      <c r="C61971" s="1" t="s">
        <v>229730</v>
      </c>
      <c r="D61971" s="1" t="s">
        <v>6029</v>
      </c>
      <c r="E61971" s="1" t="s">
        <v>120</v>
      </c>
      <c r="F61971" s="1" t="s">
        <v>19</v>
      </c>
      <c r="G61971" s="1" t="s">
        <v>539</v>
      </c>
      <c r="H61971" s="1" t="s">
        <v>540</v>
      </c>
      <c r="I61971" s="1" t="s">
        <v>541</v>
      </c>
      <c r="J61971" s="1" t="s">
        <v>541</v>
      </c>
      <c r="K61971">
        <v>2</v>
      </c>
      <c r="L61971" s="2">
        <v>40283</v>
      </c>
      <c r="M61971" s="2">
        <v>40210</v>
      </c>
      <c r="N61971" s="2">
        <v>40553</v>
      </c>
    </row>
    <row r="61972" spans="1:14" hidden="1" x14ac:dyDescent="0.35">
      <c r="A61972" s="1" t="s">
        <v>229731</v>
      </c>
      <c r="B61972" s="1" t="s">
        <v>229732</v>
      </c>
      <c r="C61972" s="1" t="s">
        <v>229733</v>
      </c>
      <c r="D61972" s="1" t="s">
        <v>3384</v>
      </c>
      <c r="E61972" s="1" t="s">
        <v>50</v>
      </c>
      <c r="F61972" s="1" t="s">
        <v>19</v>
      </c>
      <c r="G61972" s="1" t="s">
        <v>20</v>
      </c>
      <c r="H61972" s="1" t="s">
        <v>21</v>
      </c>
      <c r="I61972" s="1" t="s">
        <v>22</v>
      </c>
      <c r="J61972" s="1" t="s">
        <v>22</v>
      </c>
      <c r="K61972">
        <v>1</v>
      </c>
      <c r="L61972" s="2">
        <v>40971</v>
      </c>
      <c r="M61972" s="2">
        <v>41890</v>
      </c>
      <c r="N61972" s="2">
        <v>41890</v>
      </c>
    </row>
    <row r="61973" spans="1:14" hidden="1" x14ac:dyDescent="0.35">
      <c r="A61973" s="1" t="s">
        <v>229734</v>
      </c>
      <c r="B61973" s="1" t="s">
        <v>229735</v>
      </c>
      <c r="C61973" s="1" t="s">
        <v>229736</v>
      </c>
      <c r="D61973" s="1" t="s">
        <v>49</v>
      </c>
      <c r="E61973" s="1" t="s">
        <v>229737</v>
      </c>
      <c r="F61973" s="1" t="s">
        <v>19</v>
      </c>
      <c r="G61973" s="1" t="s">
        <v>37</v>
      </c>
      <c r="H61973" s="1" t="s">
        <v>37</v>
      </c>
      <c r="I61973" s="1" t="s">
        <v>37</v>
      </c>
      <c r="J61973" s="1" t="s">
        <v>37</v>
      </c>
      <c r="K61973">
        <v>2</v>
      </c>
      <c r="L61973" s="2">
        <v>40909</v>
      </c>
      <c r="M61973" s="2">
        <v>41155</v>
      </c>
      <c r="N61973" s="2">
        <v>41421</v>
      </c>
    </row>
    <row r="61974" spans="1:14" hidden="1" x14ac:dyDescent="0.35">
      <c r="A61974" s="1" t="s">
        <v>229738</v>
      </c>
      <c r="B61974" s="1" t="s">
        <v>229739</v>
      </c>
      <c r="C61974" s="1" t="s">
        <v>229740</v>
      </c>
      <c r="D61974" s="1" t="s">
        <v>229741</v>
      </c>
      <c r="E61974" s="1" t="s">
        <v>229742</v>
      </c>
      <c r="F61974" s="1" t="s">
        <v>19</v>
      </c>
      <c r="G61974" s="1" t="s">
        <v>147</v>
      </c>
      <c r="H61974" s="1" t="s">
        <v>148</v>
      </c>
      <c r="I61974" s="1" t="s">
        <v>149</v>
      </c>
      <c r="J61974" s="1" t="s">
        <v>149</v>
      </c>
      <c r="K61974">
        <v>1</v>
      </c>
      <c r="L61974" s="2"/>
      <c r="M61974" s="2">
        <v>39448</v>
      </c>
      <c r="N61974" s="2">
        <v>39448</v>
      </c>
    </row>
    <row r="61975" spans="1:14" hidden="1" x14ac:dyDescent="0.35">
      <c r="A61975" s="1" t="s">
        <v>229743</v>
      </c>
      <c r="B61975" s="1" t="s">
        <v>229744</v>
      </c>
      <c r="C61975" s="1" t="s">
        <v>229745</v>
      </c>
      <c r="D61975" s="1" t="s">
        <v>37</v>
      </c>
      <c r="E61975" s="1" t="s">
        <v>50</v>
      </c>
      <c r="F61975" s="1" t="s">
        <v>19</v>
      </c>
      <c r="G61975" s="1" t="s">
        <v>37</v>
      </c>
      <c r="H61975" s="1" t="s">
        <v>37</v>
      </c>
      <c r="I61975" s="1" t="s">
        <v>37</v>
      </c>
      <c r="J61975" s="1" t="s">
        <v>37</v>
      </c>
      <c r="K61975">
        <v>1</v>
      </c>
      <c r="L61975" s="2"/>
      <c r="M61975" s="2">
        <v>41640</v>
      </c>
      <c r="N61975" s="2">
        <v>41640</v>
      </c>
    </row>
    <row r="61976" spans="1:14" hidden="1" x14ac:dyDescent="0.35">
      <c r="A61976" s="1" t="s">
        <v>229746</v>
      </c>
      <c r="B61976" s="1" t="s">
        <v>229747</v>
      </c>
      <c r="C61976" s="1" t="s">
        <v>229748</v>
      </c>
      <c r="D61976" s="1" t="s">
        <v>49</v>
      </c>
      <c r="E61976" s="1" t="s">
        <v>229749</v>
      </c>
      <c r="F61976" s="1" t="s">
        <v>19</v>
      </c>
      <c r="G61976" s="1" t="s">
        <v>28</v>
      </c>
      <c r="H61976" s="1" t="s">
        <v>616</v>
      </c>
      <c r="I61976" s="1" t="s">
        <v>617</v>
      </c>
      <c r="J61976" s="1" t="s">
        <v>618</v>
      </c>
      <c r="K61976">
        <v>4</v>
      </c>
      <c r="L61976" s="2">
        <v>39083</v>
      </c>
      <c r="M61976" s="2">
        <v>40869</v>
      </c>
      <c r="N61976" s="2">
        <v>42117</v>
      </c>
    </row>
    <row r="61977" spans="1:14" hidden="1" x14ac:dyDescent="0.35">
      <c r="A61977" s="1" t="s">
        <v>229750</v>
      </c>
      <c r="B61977" s="1" t="s">
        <v>229751</v>
      </c>
      <c r="C61977" s="1" t="s">
        <v>229752</v>
      </c>
      <c r="D61977" s="1" t="s">
        <v>2183</v>
      </c>
      <c r="E61977" s="1" t="s">
        <v>229753</v>
      </c>
      <c r="F61977" s="1" t="s">
        <v>19</v>
      </c>
      <c r="G61977" s="1" t="s">
        <v>474</v>
      </c>
      <c r="H61977" s="1" t="s">
        <v>37</v>
      </c>
      <c r="I61977" s="1" t="s">
        <v>37</v>
      </c>
      <c r="J61977" s="1" t="s">
        <v>37</v>
      </c>
      <c r="K61977">
        <v>2</v>
      </c>
      <c r="L61977" s="2">
        <v>41365</v>
      </c>
      <c r="M61977" s="2">
        <v>41679</v>
      </c>
      <c r="N61977" s="2">
        <v>42142</v>
      </c>
    </row>
    <row r="61978" spans="1:14" hidden="1" x14ac:dyDescent="0.35">
      <c r="A61978" s="1" t="s">
        <v>229754</v>
      </c>
      <c r="B61978" s="1" t="s">
        <v>229755</v>
      </c>
      <c r="C61978" s="1" t="s">
        <v>229756</v>
      </c>
      <c r="D61978" s="1" t="s">
        <v>229757</v>
      </c>
      <c r="E61978" s="1" t="s">
        <v>229758</v>
      </c>
      <c r="F61978" s="1" t="s">
        <v>129</v>
      </c>
      <c r="G61978" s="1" t="s">
        <v>66</v>
      </c>
      <c r="H61978" s="1" t="s">
        <v>234</v>
      </c>
      <c r="I61978" s="1" t="s">
        <v>235</v>
      </c>
      <c r="J61978" s="1" t="s">
        <v>235</v>
      </c>
      <c r="K61978">
        <v>2</v>
      </c>
      <c r="L61978" s="2">
        <v>37991</v>
      </c>
      <c r="M61978" s="2">
        <v>39434</v>
      </c>
      <c r="N61978" s="2">
        <v>39569</v>
      </c>
    </row>
    <row r="61979" spans="1:14" hidden="1" x14ac:dyDescent="0.35">
      <c r="A61979" s="1" t="s">
        <v>229759</v>
      </c>
      <c r="B61979" s="1" t="s">
        <v>229760</v>
      </c>
      <c r="C61979" s="1" t="s">
        <v>229761</v>
      </c>
      <c r="D61979" s="1" t="s">
        <v>4338</v>
      </c>
      <c r="E61979" s="1" t="s">
        <v>2852</v>
      </c>
      <c r="F61979" s="1" t="s">
        <v>19</v>
      </c>
      <c r="G61979" s="1" t="s">
        <v>28</v>
      </c>
      <c r="H61979" s="1" t="s">
        <v>6600</v>
      </c>
      <c r="I61979" s="1" t="s">
        <v>6601</v>
      </c>
      <c r="J61979" s="1" t="s">
        <v>6601</v>
      </c>
      <c r="K61979">
        <v>1</v>
      </c>
      <c r="L61979" s="2">
        <v>41640</v>
      </c>
      <c r="M61979" s="2">
        <v>42084</v>
      </c>
      <c r="N61979" s="2">
        <v>42084</v>
      </c>
    </row>
    <row r="61980" spans="1:14" hidden="1" x14ac:dyDescent="0.35">
      <c r="A61980" s="1" t="s">
        <v>229762</v>
      </c>
      <c r="B61980" s="1" t="s">
        <v>229763</v>
      </c>
      <c r="C61980" s="1" t="s">
        <v>229764</v>
      </c>
      <c r="D61980" s="1" t="s">
        <v>229765</v>
      </c>
      <c r="E61980" s="1" t="s">
        <v>13532</v>
      </c>
      <c r="F61980" s="1" t="s">
        <v>129</v>
      </c>
      <c r="G61980" s="1" t="s">
        <v>28</v>
      </c>
      <c r="H61980" s="1" t="s">
        <v>74</v>
      </c>
      <c r="I61980" s="1" t="s">
        <v>75</v>
      </c>
      <c r="J61980" s="1" t="s">
        <v>82</v>
      </c>
      <c r="K61980">
        <v>2</v>
      </c>
      <c r="L61980" s="2">
        <v>40179</v>
      </c>
      <c r="M61980" s="2">
        <v>40520</v>
      </c>
      <c r="N61980" s="2">
        <v>40837</v>
      </c>
    </row>
    <row r="61981" spans="1:14" hidden="1" x14ac:dyDescent="0.35">
      <c r="A61981" s="1" t="s">
        <v>229766</v>
      </c>
      <c r="B61981" s="1" t="s">
        <v>229767</v>
      </c>
      <c r="C61981" s="1" t="s">
        <v>229768</v>
      </c>
      <c r="D61981" s="1" t="s">
        <v>229769</v>
      </c>
      <c r="E61981" s="1" t="s">
        <v>229770</v>
      </c>
      <c r="F61981" s="1" t="s">
        <v>19</v>
      </c>
      <c r="G61981" s="1" t="s">
        <v>318</v>
      </c>
      <c r="H61981" s="1" t="s">
        <v>319</v>
      </c>
      <c r="I61981" s="1" t="s">
        <v>320</v>
      </c>
      <c r="J61981" s="1" t="s">
        <v>229771</v>
      </c>
      <c r="K61981">
        <v>1</v>
      </c>
      <c r="L61981" s="2">
        <v>33239</v>
      </c>
      <c r="M61981" s="2">
        <v>41725</v>
      </c>
      <c r="N61981" s="2">
        <v>41725</v>
      </c>
    </row>
    <row r="61982" spans="1:14" hidden="1" x14ac:dyDescent="0.35">
      <c r="A61982" s="1" t="s">
        <v>229772</v>
      </c>
      <c r="B61982" s="1" t="s">
        <v>229773</v>
      </c>
      <c r="C61982" s="1" t="s">
        <v>229774</v>
      </c>
      <c r="D61982" s="1" t="s">
        <v>894</v>
      </c>
      <c r="E61982" s="1" t="s">
        <v>229775</v>
      </c>
      <c r="F61982" s="1" t="s">
        <v>19</v>
      </c>
      <c r="G61982" s="1" t="s">
        <v>28</v>
      </c>
      <c r="H61982" s="1" t="s">
        <v>329</v>
      </c>
      <c r="I61982" s="1" t="s">
        <v>676</v>
      </c>
      <c r="J61982" s="1" t="s">
        <v>15890</v>
      </c>
      <c r="K61982">
        <v>4</v>
      </c>
      <c r="L61982" s="2">
        <v>39083</v>
      </c>
      <c r="M61982" s="2">
        <v>40100</v>
      </c>
      <c r="N61982" s="2">
        <v>41355</v>
      </c>
    </row>
    <row r="61983" spans="1:14" hidden="1" x14ac:dyDescent="0.35">
      <c r="A61983" s="1" t="s">
        <v>229776</v>
      </c>
      <c r="B61983" s="1" t="s">
        <v>229777</v>
      </c>
      <c r="C61983" s="1" t="s">
        <v>229778</v>
      </c>
      <c r="D61983" s="1" t="s">
        <v>64</v>
      </c>
      <c r="E61983" s="1" t="s">
        <v>208</v>
      </c>
      <c r="F61983" s="1" t="s">
        <v>19</v>
      </c>
      <c r="G61983" s="1" t="s">
        <v>28</v>
      </c>
      <c r="H61983" s="1" t="s">
        <v>182</v>
      </c>
      <c r="I61983" s="1" t="s">
        <v>3068</v>
      </c>
      <c r="J61983" s="1" t="s">
        <v>3069</v>
      </c>
      <c r="K61983">
        <v>1</v>
      </c>
      <c r="L61983" s="2"/>
      <c r="M61983" s="2">
        <v>40694</v>
      </c>
      <c r="N61983" s="2">
        <v>40694</v>
      </c>
    </row>
    <row r="61984" spans="1:14" hidden="1" x14ac:dyDescent="0.35">
      <c r="A61984" s="1" t="s">
        <v>229779</v>
      </c>
      <c r="B61984" s="1" t="s">
        <v>229780</v>
      </c>
      <c r="C61984" s="1" t="s">
        <v>229781</v>
      </c>
      <c r="D61984" s="1" t="s">
        <v>37029</v>
      </c>
      <c r="E61984" s="1" t="s">
        <v>520</v>
      </c>
      <c r="F61984" s="1" t="s">
        <v>806</v>
      </c>
      <c r="G61984" s="1" t="s">
        <v>28</v>
      </c>
      <c r="H61984" s="1" t="s">
        <v>1169</v>
      </c>
      <c r="I61984" s="1" t="s">
        <v>5412</v>
      </c>
      <c r="J61984" s="1" t="s">
        <v>58888</v>
      </c>
      <c r="K61984">
        <v>1</v>
      </c>
      <c r="L61984" s="2">
        <v>40909</v>
      </c>
      <c r="M61984" s="2">
        <v>41785</v>
      </c>
      <c r="N61984" s="2">
        <v>41785</v>
      </c>
    </row>
    <row r="61985" spans="1:14" hidden="1" x14ac:dyDescent="0.35">
      <c r="A61985" s="1" t="s">
        <v>229782</v>
      </c>
      <c r="B61985" s="1" t="s">
        <v>229783</v>
      </c>
      <c r="C61985" s="1" t="s">
        <v>229784</v>
      </c>
      <c r="D61985" s="1" t="s">
        <v>229785</v>
      </c>
      <c r="E61985" s="1" t="s">
        <v>31896</v>
      </c>
      <c r="F61985" s="1" t="s">
        <v>19</v>
      </c>
      <c r="G61985" s="1" t="s">
        <v>5339</v>
      </c>
      <c r="H61985" s="1" t="s">
        <v>784</v>
      </c>
      <c r="I61985" s="1" t="s">
        <v>5340</v>
      </c>
      <c r="J61985" s="1" t="s">
        <v>5341</v>
      </c>
      <c r="K61985">
        <v>1</v>
      </c>
      <c r="L61985" s="2">
        <v>41699</v>
      </c>
      <c r="M61985" s="2">
        <v>42156</v>
      </c>
      <c r="N61985" s="2">
        <v>42156</v>
      </c>
    </row>
    <row r="61986" spans="1:14" hidden="1" x14ac:dyDescent="0.35">
      <c r="A61986" s="1" t="s">
        <v>229786</v>
      </c>
      <c r="B61986" s="1" t="s">
        <v>229787</v>
      </c>
      <c r="C61986" s="1" t="s">
        <v>229788</v>
      </c>
      <c r="D61986" s="1" t="s">
        <v>229789</v>
      </c>
      <c r="E61986" s="1" t="s">
        <v>817</v>
      </c>
      <c r="F61986" s="1" t="s">
        <v>19</v>
      </c>
      <c r="G61986" s="1" t="s">
        <v>28</v>
      </c>
      <c r="H61986" s="1" t="s">
        <v>74</v>
      </c>
      <c r="I61986" s="1" t="s">
        <v>1411</v>
      </c>
      <c r="J61986" s="1" t="s">
        <v>1411</v>
      </c>
      <c r="K61986">
        <v>2</v>
      </c>
      <c r="L61986" s="2">
        <v>41947</v>
      </c>
      <c r="M61986" s="2">
        <v>42125</v>
      </c>
      <c r="N61986" s="2">
        <v>42125</v>
      </c>
    </row>
    <row r="61987" spans="1:14" hidden="1" x14ac:dyDescent="0.35">
      <c r="A61987" s="1" t="s">
        <v>229790</v>
      </c>
      <c r="B61987" s="1" t="s">
        <v>229791</v>
      </c>
      <c r="C61987" s="1" t="s">
        <v>229792</v>
      </c>
      <c r="D61987" s="1" t="s">
        <v>229793</v>
      </c>
      <c r="E61987" s="1" t="s">
        <v>251</v>
      </c>
      <c r="F61987" s="1" t="s">
        <v>19</v>
      </c>
      <c r="G61987" s="1" t="s">
        <v>66</v>
      </c>
      <c r="H61987" s="1" t="s">
        <v>234</v>
      </c>
      <c r="I61987" s="1" t="s">
        <v>235</v>
      </c>
      <c r="J61987" s="1" t="s">
        <v>235</v>
      </c>
      <c r="K61987">
        <v>2</v>
      </c>
      <c r="L61987" s="2">
        <v>41153</v>
      </c>
      <c r="M61987" s="2">
        <v>41214</v>
      </c>
      <c r="N61987" s="2">
        <v>41518</v>
      </c>
    </row>
    <row r="61988" spans="1:14" hidden="1" x14ac:dyDescent="0.35">
      <c r="A61988" s="1" t="s">
        <v>229794</v>
      </c>
      <c r="B61988" s="1" t="s">
        <v>229795</v>
      </c>
      <c r="C61988" s="1" t="s">
        <v>229796</v>
      </c>
      <c r="D61988" s="1" t="s">
        <v>88183</v>
      </c>
      <c r="E61988" s="1" t="s">
        <v>2092</v>
      </c>
      <c r="F61988" s="1" t="s">
        <v>19</v>
      </c>
      <c r="G61988" s="1" t="s">
        <v>28</v>
      </c>
      <c r="H61988" s="1" t="s">
        <v>102</v>
      </c>
      <c r="I61988" s="1" t="s">
        <v>103</v>
      </c>
      <c r="J61988" s="1" t="s">
        <v>103</v>
      </c>
      <c r="K61988">
        <v>1</v>
      </c>
      <c r="L61988" s="2">
        <v>42036</v>
      </c>
      <c r="M61988" s="2">
        <v>42177</v>
      </c>
      <c r="N61988" s="2">
        <v>42177</v>
      </c>
    </row>
    <row r="61989" spans="1:14" hidden="1" x14ac:dyDescent="0.35">
      <c r="A61989" s="1" t="s">
        <v>229797</v>
      </c>
      <c r="B61989" s="1" t="s">
        <v>229798</v>
      </c>
      <c r="C61989" s="1" t="s">
        <v>229799</v>
      </c>
      <c r="D61989" s="1" t="s">
        <v>304</v>
      </c>
      <c r="E61989" s="1" t="s">
        <v>229800</v>
      </c>
      <c r="F61989" s="1" t="s">
        <v>19</v>
      </c>
      <c r="G61989" s="1" t="s">
        <v>2435</v>
      </c>
      <c r="H61989" s="1" t="s">
        <v>399</v>
      </c>
      <c r="I61989" s="1" t="s">
        <v>2436</v>
      </c>
      <c r="J61989" s="1" t="s">
        <v>2437</v>
      </c>
      <c r="K61989">
        <v>1</v>
      </c>
      <c r="L61989" s="2">
        <v>37257</v>
      </c>
      <c r="M61989" s="2">
        <v>40599</v>
      </c>
      <c r="N61989" s="2">
        <v>40599</v>
      </c>
    </row>
    <row r="61990" spans="1:14" hidden="1" x14ac:dyDescent="0.35">
      <c r="A61990" s="1" t="s">
        <v>229801</v>
      </c>
      <c r="B61990" s="1" t="s">
        <v>229802</v>
      </c>
      <c r="C61990" s="1" t="s">
        <v>229803</v>
      </c>
      <c r="D61990" s="1" t="s">
        <v>328</v>
      </c>
      <c r="E61990" s="1" t="s">
        <v>161</v>
      </c>
      <c r="F61990" s="1" t="s">
        <v>19</v>
      </c>
      <c r="G61990" s="1" t="s">
        <v>28</v>
      </c>
      <c r="H61990" s="1" t="s">
        <v>718</v>
      </c>
      <c r="I61990" s="1" t="s">
        <v>719</v>
      </c>
      <c r="J61990" s="1" t="s">
        <v>229804</v>
      </c>
      <c r="K61990">
        <v>1</v>
      </c>
      <c r="L61990" s="2">
        <v>34121</v>
      </c>
      <c r="M61990" s="2">
        <v>42031</v>
      </c>
      <c r="N61990" s="2">
        <v>42031</v>
      </c>
    </row>
    <row r="61991" spans="1:14" hidden="1" x14ac:dyDescent="0.35">
      <c r="A61991" s="1" t="s">
        <v>229805</v>
      </c>
      <c r="B61991" s="1" t="s">
        <v>229806</v>
      </c>
      <c r="C61991" s="1" t="s">
        <v>229807</v>
      </c>
      <c r="D61991" s="1" t="s">
        <v>229808</v>
      </c>
      <c r="E61991" s="1" t="s">
        <v>9238</v>
      </c>
      <c r="F61991" s="1" t="s">
        <v>19</v>
      </c>
      <c r="G61991" s="1" t="s">
        <v>28</v>
      </c>
      <c r="H61991" s="1" t="s">
        <v>750</v>
      </c>
      <c r="I61991" s="1" t="s">
        <v>751</v>
      </c>
      <c r="J61991" s="1" t="s">
        <v>751</v>
      </c>
      <c r="K61991">
        <v>2</v>
      </c>
      <c r="L61991" s="2">
        <v>40513</v>
      </c>
      <c r="M61991" s="2">
        <v>41699</v>
      </c>
      <c r="N61991" s="2">
        <v>42262</v>
      </c>
    </row>
    <row r="61992" spans="1:14" hidden="1" x14ac:dyDescent="0.35">
      <c r="A61992" s="1" t="s">
        <v>229809</v>
      </c>
      <c r="B61992" s="1" t="s">
        <v>229810</v>
      </c>
      <c r="C61992" s="1" t="s">
        <v>229811</v>
      </c>
      <c r="D61992" s="1" t="s">
        <v>841</v>
      </c>
      <c r="E61992" s="1" t="s">
        <v>50</v>
      </c>
      <c r="F61992" s="1" t="s">
        <v>240</v>
      </c>
      <c r="G61992" s="1" t="s">
        <v>20</v>
      </c>
      <c r="H61992" s="1" t="s">
        <v>21</v>
      </c>
      <c r="I61992" s="1" t="s">
        <v>22</v>
      </c>
      <c r="J61992" s="1" t="s">
        <v>22</v>
      </c>
      <c r="K61992">
        <v>2</v>
      </c>
      <c r="L61992" s="2">
        <v>39448</v>
      </c>
      <c r="M61992" s="2">
        <v>40179</v>
      </c>
      <c r="N61992" s="2">
        <v>40715</v>
      </c>
    </row>
    <row r="61993" spans="1:14" hidden="1" x14ac:dyDescent="0.35">
      <c r="A61993" s="1" t="s">
        <v>229812</v>
      </c>
      <c r="B61993" s="1" t="s">
        <v>229813</v>
      </c>
      <c r="C61993" s="1" t="s">
        <v>229814</v>
      </c>
      <c r="D61993" s="1" t="s">
        <v>229815</v>
      </c>
      <c r="E61993" s="1" t="s">
        <v>50</v>
      </c>
      <c r="F61993" s="1" t="s">
        <v>19</v>
      </c>
      <c r="G61993" s="1" t="s">
        <v>28</v>
      </c>
      <c r="H61993" s="1" t="s">
        <v>74</v>
      </c>
      <c r="I61993" s="1" t="s">
        <v>75</v>
      </c>
      <c r="J61993" s="1" t="s">
        <v>313</v>
      </c>
      <c r="K61993">
        <v>1</v>
      </c>
      <c r="L61993" s="2">
        <v>41275</v>
      </c>
      <c r="M61993" s="2">
        <v>41609</v>
      </c>
      <c r="N61993" s="2">
        <v>41609</v>
      </c>
    </row>
    <row r="61994" spans="1:14" hidden="1" x14ac:dyDescent="0.35">
      <c r="A61994" s="1" t="s">
        <v>229816</v>
      </c>
      <c r="B61994" s="1" t="s">
        <v>229817</v>
      </c>
      <c r="C61994" s="1" t="s">
        <v>229818</v>
      </c>
      <c r="D61994" s="1" t="s">
        <v>1237</v>
      </c>
      <c r="E61994" s="1" t="s">
        <v>229819</v>
      </c>
      <c r="F61994" s="1" t="s">
        <v>19</v>
      </c>
      <c r="G61994" s="1" t="s">
        <v>28</v>
      </c>
      <c r="H61994" s="1" t="s">
        <v>74</v>
      </c>
      <c r="I61994" s="1" t="s">
        <v>75</v>
      </c>
      <c r="J61994" s="1" t="s">
        <v>82</v>
      </c>
      <c r="K61994">
        <v>1</v>
      </c>
      <c r="L61994" s="2">
        <v>39264</v>
      </c>
      <c r="M61994" s="2">
        <v>42261</v>
      </c>
      <c r="N61994" s="2">
        <v>42261</v>
      </c>
    </row>
    <row r="61995" spans="1:14" hidden="1" x14ac:dyDescent="0.35">
      <c r="A61995" s="1" t="s">
        <v>229820</v>
      </c>
      <c r="B61995" s="1" t="s">
        <v>229821</v>
      </c>
      <c r="C61995" s="1" t="s">
        <v>229822</v>
      </c>
      <c r="D61995" s="1" t="s">
        <v>1441</v>
      </c>
      <c r="E61995" s="1" t="s">
        <v>17841</v>
      </c>
      <c r="F61995" s="1" t="s">
        <v>19</v>
      </c>
      <c r="G61995" s="1" t="s">
        <v>28</v>
      </c>
      <c r="H61995" s="1" t="s">
        <v>51</v>
      </c>
      <c r="I61995" s="1" t="s">
        <v>325</v>
      </c>
      <c r="J61995" s="1" t="s">
        <v>24862</v>
      </c>
      <c r="K61995">
        <v>1</v>
      </c>
      <c r="L61995" s="2">
        <v>41275</v>
      </c>
      <c r="M61995" s="2">
        <v>42264</v>
      </c>
      <c r="N61995" s="2">
        <v>42264</v>
      </c>
    </row>
    <row r="61996" spans="1:14" hidden="1" x14ac:dyDescent="0.35">
      <c r="A61996" s="1" t="s">
        <v>229823</v>
      </c>
      <c r="B61996" s="1" t="s">
        <v>229824</v>
      </c>
      <c r="C61996" s="1" t="s">
        <v>229825</v>
      </c>
      <c r="D61996" s="1" t="s">
        <v>763</v>
      </c>
      <c r="E61996" s="1" t="s">
        <v>514</v>
      </c>
      <c r="F61996" s="1" t="s">
        <v>240</v>
      </c>
      <c r="G61996" s="1" t="s">
        <v>28</v>
      </c>
      <c r="H61996" s="1" t="s">
        <v>113</v>
      </c>
      <c r="I61996" s="1" t="s">
        <v>114</v>
      </c>
      <c r="J61996" s="1" t="s">
        <v>40782</v>
      </c>
      <c r="K61996">
        <v>1</v>
      </c>
      <c r="L61996" s="2"/>
      <c r="M61996" s="2">
        <v>36815</v>
      </c>
      <c r="N61996" s="2">
        <v>36815</v>
      </c>
    </row>
    <row r="61997" spans="1:14" hidden="1" x14ac:dyDescent="0.35">
      <c r="A61997" s="1" t="s">
        <v>229826</v>
      </c>
      <c r="B61997" s="1" t="s">
        <v>229827</v>
      </c>
      <c r="C61997" s="1" t="s">
        <v>37</v>
      </c>
      <c r="D61997" s="1" t="s">
        <v>37</v>
      </c>
      <c r="E61997" s="1" t="s">
        <v>50</v>
      </c>
      <c r="F61997" s="1" t="s">
        <v>240</v>
      </c>
      <c r="G61997" s="1" t="s">
        <v>37</v>
      </c>
      <c r="H61997" s="1" t="s">
        <v>37</v>
      </c>
      <c r="I61997" s="1" t="s">
        <v>37</v>
      </c>
      <c r="J61997" s="1" t="s">
        <v>37</v>
      </c>
      <c r="K61997">
        <v>1</v>
      </c>
      <c r="L61997" s="2"/>
      <c r="M61997" s="2">
        <v>40966</v>
      </c>
      <c r="N61997" s="2">
        <v>40966</v>
      </c>
    </row>
    <row r="61998" spans="1:14" hidden="1" x14ac:dyDescent="0.35">
      <c r="A61998" s="1" t="s">
        <v>229828</v>
      </c>
      <c r="B61998" s="1" t="s">
        <v>229829</v>
      </c>
      <c r="C61998" s="1" t="s">
        <v>229830</v>
      </c>
      <c r="D61998" s="1" t="s">
        <v>150716</v>
      </c>
      <c r="E61998" s="1" t="s">
        <v>927</v>
      </c>
      <c r="F61998" s="1" t="s">
        <v>19</v>
      </c>
      <c r="G61998" s="1" t="s">
        <v>28</v>
      </c>
      <c r="H61998" s="1" t="s">
        <v>102</v>
      </c>
      <c r="I61998" s="1" t="s">
        <v>14156</v>
      </c>
      <c r="J61998" s="1" t="s">
        <v>14156</v>
      </c>
      <c r="K61998">
        <v>1</v>
      </c>
      <c r="L61998" s="2"/>
      <c r="M61998" s="2">
        <v>41005</v>
      </c>
      <c r="N61998" s="2">
        <v>41005</v>
      </c>
    </row>
    <row r="61999" spans="1:14" hidden="1" x14ac:dyDescent="0.35">
      <c r="A61999" s="1" t="s">
        <v>229831</v>
      </c>
      <c r="B61999" s="1" t="s">
        <v>229832</v>
      </c>
      <c r="C61999" s="1" t="s">
        <v>229833</v>
      </c>
      <c r="D61999" s="1" t="s">
        <v>8931</v>
      </c>
      <c r="E61999" s="1" t="s">
        <v>50</v>
      </c>
      <c r="F61999" s="1" t="s">
        <v>19</v>
      </c>
      <c r="G61999" s="1" t="s">
        <v>20</v>
      </c>
      <c r="H61999" s="1" t="s">
        <v>475</v>
      </c>
      <c r="I61999" s="1" t="s">
        <v>557</v>
      </c>
      <c r="J61999" s="1" t="s">
        <v>557</v>
      </c>
      <c r="K61999">
        <v>1</v>
      </c>
      <c r="L61999" s="2"/>
      <c r="M61999" s="2">
        <v>42273</v>
      </c>
      <c r="N61999" s="2">
        <v>42273</v>
      </c>
    </row>
    <row r="62000" spans="1:14" hidden="1" x14ac:dyDescent="0.35">
      <c r="A62000" s="1" t="s">
        <v>229834</v>
      </c>
      <c r="B62000" s="1" t="s">
        <v>229835</v>
      </c>
      <c r="C62000" s="1" t="s">
        <v>229836</v>
      </c>
      <c r="D62000" s="1" t="s">
        <v>229837</v>
      </c>
      <c r="E62000" s="1" t="s">
        <v>455</v>
      </c>
      <c r="F62000" s="1" t="s">
        <v>19</v>
      </c>
      <c r="G62000" s="1" t="s">
        <v>20</v>
      </c>
      <c r="H62000" s="1" t="s">
        <v>172</v>
      </c>
      <c r="I62000" s="1" t="s">
        <v>173</v>
      </c>
      <c r="J62000" s="1" t="s">
        <v>173</v>
      </c>
      <c r="K62000">
        <v>3</v>
      </c>
      <c r="L62000" s="2">
        <v>40179</v>
      </c>
      <c r="M62000" s="2">
        <v>41000</v>
      </c>
      <c r="N62000" s="2">
        <v>42025</v>
      </c>
    </row>
    <row r="62001" spans="1:14" hidden="1" x14ac:dyDescent="0.35">
      <c r="A62001" s="1" t="s">
        <v>229838</v>
      </c>
      <c r="B62001" s="1" t="s">
        <v>229839</v>
      </c>
      <c r="C62001" s="1" t="s">
        <v>229840</v>
      </c>
      <c r="D62001" s="1" t="s">
        <v>229841</v>
      </c>
      <c r="E62001" s="1" t="s">
        <v>2808</v>
      </c>
      <c r="F62001" s="1" t="s">
        <v>129</v>
      </c>
      <c r="G62001" s="1" t="s">
        <v>37</v>
      </c>
      <c r="H62001" s="1" t="s">
        <v>37</v>
      </c>
      <c r="I62001" s="1" t="s">
        <v>37</v>
      </c>
      <c r="J62001" s="1" t="s">
        <v>37</v>
      </c>
      <c r="K62001">
        <v>3</v>
      </c>
      <c r="L62001" s="2">
        <v>38718</v>
      </c>
      <c r="M62001" s="2">
        <v>39022</v>
      </c>
      <c r="N62001" s="2">
        <v>39295</v>
      </c>
    </row>
    <row r="62002" spans="1:14" hidden="1" x14ac:dyDescent="0.35">
      <c r="A62002" s="1" t="s">
        <v>229842</v>
      </c>
      <c r="B62002" s="1" t="s">
        <v>229843</v>
      </c>
      <c r="C62002" s="1" t="s">
        <v>229844</v>
      </c>
      <c r="D62002" s="1" t="s">
        <v>41</v>
      </c>
      <c r="E62002" s="1" t="s">
        <v>3706</v>
      </c>
      <c r="F62002" s="1" t="s">
        <v>19</v>
      </c>
      <c r="G62002" s="1" t="s">
        <v>28</v>
      </c>
      <c r="H62002" s="1" t="s">
        <v>121</v>
      </c>
      <c r="I62002" s="1" t="s">
        <v>122</v>
      </c>
      <c r="J62002" s="1" t="s">
        <v>123</v>
      </c>
      <c r="K62002">
        <v>1</v>
      </c>
      <c r="L62002" s="2">
        <v>40909</v>
      </c>
      <c r="M62002" s="2">
        <v>41106</v>
      </c>
      <c r="N62002" s="2">
        <v>41106</v>
      </c>
    </row>
    <row r="62003" spans="1:14" hidden="1" x14ac:dyDescent="0.35">
      <c r="A62003" s="1" t="s">
        <v>229845</v>
      </c>
      <c r="B62003" s="1" t="s">
        <v>229846</v>
      </c>
      <c r="C62003" s="1" t="s">
        <v>229847</v>
      </c>
      <c r="D62003" s="1" t="s">
        <v>229848</v>
      </c>
      <c r="E62003" s="1" t="s">
        <v>229849</v>
      </c>
      <c r="F62003" s="1" t="s">
        <v>19</v>
      </c>
      <c r="G62003" s="1" t="s">
        <v>645</v>
      </c>
      <c r="H62003" s="1" t="s">
        <v>875</v>
      </c>
      <c r="I62003" s="1" t="s">
        <v>876</v>
      </c>
      <c r="J62003" s="1" t="s">
        <v>876</v>
      </c>
      <c r="K62003">
        <v>1</v>
      </c>
      <c r="L62003" s="2">
        <v>41275</v>
      </c>
      <c r="M62003" s="2">
        <v>41583</v>
      </c>
      <c r="N62003" s="2">
        <v>41583</v>
      </c>
    </row>
    <row r="62004" spans="1:14" hidden="1" x14ac:dyDescent="0.35">
      <c r="A62004" s="1" t="s">
        <v>229850</v>
      </c>
      <c r="B62004" s="1" t="s">
        <v>229851</v>
      </c>
      <c r="C62004" s="1" t="s">
        <v>229852</v>
      </c>
      <c r="D62004" s="1" t="s">
        <v>229853</v>
      </c>
      <c r="E62004" s="1" t="s">
        <v>7023</v>
      </c>
      <c r="F62004" s="1" t="s">
        <v>19</v>
      </c>
      <c r="G62004" s="1" t="s">
        <v>28</v>
      </c>
      <c r="H62004" s="1" t="s">
        <v>74</v>
      </c>
      <c r="I62004" s="1" t="s">
        <v>75</v>
      </c>
      <c r="J62004" s="1" t="s">
        <v>1141</v>
      </c>
      <c r="K62004">
        <v>1</v>
      </c>
      <c r="L62004" s="2">
        <v>40725</v>
      </c>
      <c r="M62004" s="2">
        <v>41781</v>
      </c>
      <c r="N62004" s="2">
        <v>41781</v>
      </c>
    </row>
    <row r="62005" spans="1:14" hidden="1" x14ac:dyDescent="0.35">
      <c r="A62005" s="1" t="s">
        <v>229854</v>
      </c>
      <c r="B62005" s="1" t="s">
        <v>229855</v>
      </c>
      <c r="C62005" s="1" t="s">
        <v>229856</v>
      </c>
      <c r="D62005" s="1" t="s">
        <v>229857</v>
      </c>
      <c r="E62005" s="1" t="s">
        <v>20495</v>
      </c>
      <c r="F62005" s="1" t="s">
        <v>19</v>
      </c>
      <c r="G62005" s="1" t="s">
        <v>20</v>
      </c>
      <c r="H62005" s="1" t="s">
        <v>475</v>
      </c>
      <c r="I62005" s="1" t="s">
        <v>557</v>
      </c>
      <c r="J62005" s="1" t="s">
        <v>557</v>
      </c>
      <c r="K62005">
        <v>1</v>
      </c>
      <c r="L62005" s="2">
        <v>39852</v>
      </c>
      <c r="M62005" s="2">
        <v>40269</v>
      </c>
      <c r="N62005" s="2">
        <v>40269</v>
      </c>
    </row>
    <row r="62006" spans="1:14" hidden="1" x14ac:dyDescent="0.35">
      <c r="A62006" s="1" t="s">
        <v>229858</v>
      </c>
      <c r="B62006" s="1" t="s">
        <v>229859</v>
      </c>
      <c r="C62006" s="1" t="s">
        <v>229860</v>
      </c>
      <c r="D62006" s="1" t="s">
        <v>15395</v>
      </c>
      <c r="E62006" s="1" t="s">
        <v>927</v>
      </c>
      <c r="F62006" s="1" t="s">
        <v>19</v>
      </c>
      <c r="G62006" s="1" t="s">
        <v>28</v>
      </c>
      <c r="H62006" s="1" t="s">
        <v>750</v>
      </c>
      <c r="I62006" s="1" t="s">
        <v>751</v>
      </c>
      <c r="J62006" s="1" t="s">
        <v>751</v>
      </c>
      <c r="K62006">
        <v>1</v>
      </c>
      <c r="L62006" s="2">
        <v>41590</v>
      </c>
      <c r="M62006" s="2">
        <v>41873</v>
      </c>
      <c r="N62006" s="2">
        <v>41873</v>
      </c>
    </row>
    <row r="62007" spans="1:14" hidden="1" x14ac:dyDescent="0.35">
      <c r="A62007" s="1" t="s">
        <v>229861</v>
      </c>
      <c r="B62007" s="1" t="s">
        <v>229862</v>
      </c>
      <c r="C62007" s="1" t="s">
        <v>229863</v>
      </c>
      <c r="D62007" s="1" t="s">
        <v>207</v>
      </c>
      <c r="E62007" s="1" t="s">
        <v>17166</v>
      </c>
      <c r="F62007" s="1" t="s">
        <v>19</v>
      </c>
      <c r="G62007" s="1" t="s">
        <v>28</v>
      </c>
      <c r="H62007" s="1" t="s">
        <v>121</v>
      </c>
      <c r="I62007" s="1" t="s">
        <v>122</v>
      </c>
      <c r="J62007" s="1" t="s">
        <v>123</v>
      </c>
      <c r="K62007">
        <v>1</v>
      </c>
      <c r="L62007" s="2">
        <v>40888</v>
      </c>
      <c r="M62007" s="2">
        <v>41396</v>
      </c>
      <c r="N62007" s="2">
        <v>41396</v>
      </c>
    </row>
    <row r="62008" spans="1:14" hidden="1" x14ac:dyDescent="0.35">
      <c r="A62008" s="1" t="s">
        <v>229864</v>
      </c>
      <c r="B62008" s="1" t="s">
        <v>229865</v>
      </c>
      <c r="C62008" s="1" t="s">
        <v>37</v>
      </c>
      <c r="D62008" s="1" t="s">
        <v>37</v>
      </c>
      <c r="E62008" s="1" t="s">
        <v>50</v>
      </c>
      <c r="F62008" s="1" t="s">
        <v>19</v>
      </c>
      <c r="G62008" s="1" t="s">
        <v>37</v>
      </c>
      <c r="H62008" s="1" t="s">
        <v>37</v>
      </c>
      <c r="I62008" s="1" t="s">
        <v>37</v>
      </c>
      <c r="J62008" s="1" t="s">
        <v>37</v>
      </c>
      <c r="K62008">
        <v>1</v>
      </c>
      <c r="L62008" s="2"/>
      <c r="M62008" s="2">
        <v>40757</v>
      </c>
      <c r="N62008" s="2">
        <v>40757</v>
      </c>
    </row>
    <row r="62009" spans="1:14" hidden="1" x14ac:dyDescent="0.35">
      <c r="A62009" s="1" t="s">
        <v>229866</v>
      </c>
      <c r="B62009" s="1" t="s">
        <v>229867</v>
      </c>
      <c r="C62009" s="1" t="s">
        <v>229868</v>
      </c>
      <c r="D62009" s="1" t="s">
        <v>5082</v>
      </c>
      <c r="E62009" s="1" t="s">
        <v>1665</v>
      </c>
      <c r="F62009" s="1" t="s">
        <v>806</v>
      </c>
      <c r="G62009" s="1" t="s">
        <v>43</v>
      </c>
      <c r="H62009" s="1" t="s">
        <v>44</v>
      </c>
      <c r="I62009" s="1" t="s">
        <v>45</v>
      </c>
      <c r="J62009" s="1" t="s">
        <v>45</v>
      </c>
      <c r="K62009">
        <v>1</v>
      </c>
      <c r="L62009" s="2">
        <v>36161</v>
      </c>
      <c r="M62009" s="2">
        <v>42072</v>
      </c>
      <c r="N62009" s="2">
        <v>42072</v>
      </c>
    </row>
    <row r="62010" spans="1:14" hidden="1" x14ac:dyDescent="0.35">
      <c r="A62010" s="1" t="s">
        <v>229869</v>
      </c>
      <c r="B62010" s="1" t="s">
        <v>229870</v>
      </c>
      <c r="C62010" s="1" t="s">
        <v>229871</v>
      </c>
      <c r="D62010" s="1" t="s">
        <v>229872</v>
      </c>
      <c r="E62010" s="1" t="s">
        <v>50</v>
      </c>
      <c r="F62010" s="1" t="s">
        <v>19</v>
      </c>
      <c r="G62010" s="1" t="s">
        <v>28</v>
      </c>
      <c r="H62010" s="1" t="s">
        <v>74</v>
      </c>
      <c r="I62010" s="1" t="s">
        <v>75</v>
      </c>
      <c r="J62010" s="1" t="s">
        <v>82</v>
      </c>
      <c r="K62010">
        <v>2</v>
      </c>
      <c r="L62010" s="2">
        <v>40909</v>
      </c>
      <c r="M62010" s="2">
        <v>40909</v>
      </c>
      <c r="N62010" s="2">
        <v>41640</v>
      </c>
    </row>
    <row r="62011" spans="1:14" hidden="1" x14ac:dyDescent="0.35">
      <c r="A62011" s="1" t="s">
        <v>229873</v>
      </c>
      <c r="B62011" s="1" t="s">
        <v>229874</v>
      </c>
      <c r="C62011" s="1" t="s">
        <v>229875</v>
      </c>
      <c r="D62011" s="1" t="s">
        <v>229876</v>
      </c>
      <c r="E62011" s="1" t="s">
        <v>355</v>
      </c>
      <c r="F62011" s="1" t="s">
        <v>19</v>
      </c>
      <c r="G62011" s="1" t="s">
        <v>28</v>
      </c>
      <c r="H62011" s="1" t="s">
        <v>74</v>
      </c>
      <c r="I62011" s="1" t="s">
        <v>75</v>
      </c>
      <c r="J62011" s="1" t="s">
        <v>76</v>
      </c>
      <c r="K62011">
        <v>1</v>
      </c>
      <c r="L62011" s="2">
        <v>41540</v>
      </c>
      <c r="M62011" s="2">
        <v>42083</v>
      </c>
      <c r="N62011" s="2">
        <v>42083</v>
      </c>
    </row>
    <row r="62012" spans="1:14" hidden="1" x14ac:dyDescent="0.35">
      <c r="A62012" s="1" t="s">
        <v>229877</v>
      </c>
      <c r="B62012" s="1" t="s">
        <v>229878</v>
      </c>
      <c r="C62012" s="1" t="s">
        <v>229879</v>
      </c>
      <c r="D62012" s="1" t="s">
        <v>21973</v>
      </c>
      <c r="E62012" s="1" t="s">
        <v>50</v>
      </c>
      <c r="F62012" s="1" t="s">
        <v>19</v>
      </c>
      <c r="G62012" s="1" t="s">
        <v>10031</v>
      </c>
      <c r="H62012" s="1" t="s">
        <v>1319</v>
      </c>
      <c r="I62012" s="1" t="s">
        <v>7185</v>
      </c>
      <c r="J62012" s="1" t="s">
        <v>7185</v>
      </c>
      <c r="K62012">
        <v>1</v>
      </c>
      <c r="L62012" s="2">
        <v>39661</v>
      </c>
      <c r="M62012" s="2">
        <v>40561</v>
      </c>
      <c r="N62012" s="2">
        <v>40561</v>
      </c>
    </row>
    <row r="62013" spans="1:14" hidden="1" x14ac:dyDescent="0.35">
      <c r="A62013" s="1" t="s">
        <v>229880</v>
      </c>
      <c r="B62013" s="1" t="s">
        <v>229881</v>
      </c>
      <c r="C62013" s="1" t="s">
        <v>229882</v>
      </c>
      <c r="D62013" s="1" t="s">
        <v>41</v>
      </c>
      <c r="E62013" s="1" t="s">
        <v>9238</v>
      </c>
      <c r="F62013" s="1" t="s">
        <v>19</v>
      </c>
      <c r="G62013" s="1" t="s">
        <v>28</v>
      </c>
      <c r="H62013" s="1" t="s">
        <v>113</v>
      </c>
      <c r="I62013" s="1" t="s">
        <v>114</v>
      </c>
      <c r="J62013" s="1" t="s">
        <v>3399</v>
      </c>
      <c r="K62013">
        <v>1</v>
      </c>
      <c r="L62013" s="2">
        <v>40909</v>
      </c>
      <c r="M62013" s="2">
        <v>41183</v>
      </c>
      <c r="N62013" s="2">
        <v>41183</v>
      </c>
    </row>
    <row r="62014" spans="1:14" hidden="1" x14ac:dyDescent="0.35">
      <c r="A62014" s="1" t="s">
        <v>229883</v>
      </c>
      <c r="B62014" s="1" t="s">
        <v>229884</v>
      </c>
      <c r="C62014" s="1" t="s">
        <v>229885</v>
      </c>
      <c r="D62014" s="1" t="s">
        <v>229886</v>
      </c>
      <c r="E62014" s="1" t="s">
        <v>214</v>
      </c>
      <c r="F62014" s="1" t="s">
        <v>19</v>
      </c>
      <c r="G62014" s="1" t="s">
        <v>28</v>
      </c>
      <c r="H62014" s="1" t="s">
        <v>74</v>
      </c>
      <c r="I62014" s="1" t="s">
        <v>75</v>
      </c>
      <c r="J62014" s="1" t="s">
        <v>774</v>
      </c>
      <c r="K62014">
        <v>1</v>
      </c>
      <c r="L62014" s="2">
        <v>40544</v>
      </c>
      <c r="M62014" s="2">
        <v>41000</v>
      </c>
      <c r="N62014" s="2">
        <v>41000</v>
      </c>
    </row>
    <row r="62015" spans="1:14" hidden="1" x14ac:dyDescent="0.35">
      <c r="A62015" s="1" t="s">
        <v>229887</v>
      </c>
      <c r="B62015" s="1" t="s">
        <v>229888</v>
      </c>
      <c r="C62015" s="1" t="s">
        <v>229889</v>
      </c>
      <c r="D62015" s="1" t="s">
        <v>37</v>
      </c>
      <c r="E62015" s="1" t="s">
        <v>208</v>
      </c>
      <c r="F62015" s="1" t="s">
        <v>19</v>
      </c>
      <c r="G62015" s="1" t="s">
        <v>147</v>
      </c>
      <c r="H62015" s="1" t="s">
        <v>148</v>
      </c>
      <c r="I62015" s="1" t="s">
        <v>149</v>
      </c>
      <c r="J62015" s="1" t="s">
        <v>149</v>
      </c>
      <c r="K62015">
        <v>1</v>
      </c>
      <c r="L62015" s="2"/>
      <c r="M62015" s="2">
        <v>42310</v>
      </c>
      <c r="N62015" s="2">
        <v>42310</v>
      </c>
    </row>
    <row r="62016" spans="1:14" hidden="1" x14ac:dyDescent="0.35">
      <c r="A62016" s="1" t="s">
        <v>229890</v>
      </c>
      <c r="B62016" s="1" t="s">
        <v>229891</v>
      </c>
      <c r="C62016" s="1" t="s">
        <v>37</v>
      </c>
      <c r="D62016" s="1" t="s">
        <v>37</v>
      </c>
      <c r="E62016" s="1" t="s">
        <v>58</v>
      </c>
      <c r="F62016" s="1" t="s">
        <v>19</v>
      </c>
      <c r="G62016" s="1" t="s">
        <v>37</v>
      </c>
      <c r="H62016" s="1" t="s">
        <v>37</v>
      </c>
      <c r="I62016" s="1" t="s">
        <v>37</v>
      </c>
      <c r="J62016" s="1" t="s">
        <v>37</v>
      </c>
      <c r="K62016">
        <v>1</v>
      </c>
      <c r="L62016" s="2"/>
      <c r="M62016" s="2">
        <v>41974</v>
      </c>
      <c r="N62016" s="2">
        <v>41974</v>
      </c>
    </row>
    <row r="62017" spans="1:14" hidden="1" x14ac:dyDescent="0.35">
      <c r="A62017" s="1" t="s">
        <v>229892</v>
      </c>
      <c r="B62017" s="1" t="s">
        <v>229893</v>
      </c>
      <c r="C62017" s="1" t="s">
        <v>229894</v>
      </c>
      <c r="D62017" s="1" t="s">
        <v>229895</v>
      </c>
      <c r="E62017" s="1" t="s">
        <v>229896</v>
      </c>
      <c r="F62017" s="1" t="s">
        <v>19</v>
      </c>
      <c r="G62017" s="1" t="s">
        <v>37</v>
      </c>
      <c r="H62017" s="1" t="s">
        <v>37</v>
      </c>
      <c r="I62017" s="1" t="s">
        <v>37</v>
      </c>
      <c r="J62017" s="1" t="s">
        <v>37</v>
      </c>
      <c r="K62017">
        <v>1</v>
      </c>
      <c r="L62017" s="2"/>
      <c r="M62017" s="2">
        <v>42044</v>
      </c>
      <c r="N62017" s="2">
        <v>42044</v>
      </c>
    </row>
    <row r="62018" spans="1:14" hidden="1" x14ac:dyDescent="0.35">
      <c r="A62018" s="1" t="s">
        <v>229897</v>
      </c>
      <c r="B62018" s="1" t="s">
        <v>229898</v>
      </c>
      <c r="C62018" s="1" t="s">
        <v>229899</v>
      </c>
      <c r="D62018" s="1" t="s">
        <v>9736</v>
      </c>
      <c r="E62018" s="1" t="s">
        <v>1757</v>
      </c>
      <c r="F62018" s="1" t="s">
        <v>19</v>
      </c>
      <c r="G62018" s="1" t="s">
        <v>9026</v>
      </c>
      <c r="H62018" s="1" t="s">
        <v>37</v>
      </c>
      <c r="I62018" s="1" t="s">
        <v>16101</v>
      </c>
      <c r="J62018" s="1" t="s">
        <v>16101</v>
      </c>
      <c r="K62018">
        <v>1</v>
      </c>
      <c r="L62018" s="2"/>
      <c r="M62018" s="2">
        <v>42184</v>
      </c>
      <c r="N62018" s="2">
        <v>42184</v>
      </c>
    </row>
    <row r="62019" spans="1:14" hidden="1" x14ac:dyDescent="0.35">
      <c r="A62019" s="1" t="s">
        <v>229900</v>
      </c>
      <c r="B62019" s="1" t="s">
        <v>229901</v>
      </c>
      <c r="C62019" s="1" t="s">
        <v>229902</v>
      </c>
      <c r="D62019" s="1" t="s">
        <v>229903</v>
      </c>
      <c r="E62019" s="1" t="s">
        <v>50</v>
      </c>
      <c r="F62019" s="1" t="s">
        <v>19</v>
      </c>
      <c r="G62019" s="1" t="s">
        <v>20</v>
      </c>
      <c r="H62019" s="1" t="s">
        <v>357</v>
      </c>
      <c r="I62019" s="1" t="s">
        <v>785</v>
      </c>
      <c r="J62019" s="1" t="s">
        <v>15862</v>
      </c>
      <c r="K62019">
        <v>2</v>
      </c>
      <c r="L62019" s="2">
        <v>39352</v>
      </c>
      <c r="M62019" s="2">
        <v>40483</v>
      </c>
      <c r="N62019" s="2">
        <v>41701</v>
      </c>
    </row>
    <row r="62020" spans="1:14" hidden="1" x14ac:dyDescent="0.35">
      <c r="A62020" s="1" t="s">
        <v>229904</v>
      </c>
      <c r="B62020" s="1" t="s">
        <v>229905</v>
      </c>
      <c r="C62020" s="1" t="s">
        <v>229906</v>
      </c>
      <c r="D62020" s="1" t="s">
        <v>229907</v>
      </c>
      <c r="E62020" s="1" t="s">
        <v>229908</v>
      </c>
      <c r="F62020" s="1" t="s">
        <v>19</v>
      </c>
      <c r="G62020" s="1" t="s">
        <v>1312</v>
      </c>
      <c r="H62020" s="1" t="s">
        <v>257</v>
      </c>
      <c r="I62020" s="1" t="s">
        <v>2009</v>
      </c>
      <c r="J62020" s="1" t="s">
        <v>2010</v>
      </c>
      <c r="K62020">
        <v>2</v>
      </c>
      <c r="L62020" s="2">
        <v>41396</v>
      </c>
      <c r="M62020" s="2">
        <v>41707</v>
      </c>
      <c r="N62020" s="2">
        <v>42006</v>
      </c>
    </row>
    <row r="62021" spans="1:14" hidden="1" x14ac:dyDescent="0.35">
      <c r="A62021" s="1" t="s">
        <v>229909</v>
      </c>
      <c r="B62021" s="1" t="s">
        <v>229910</v>
      </c>
      <c r="C62021" s="1" t="s">
        <v>229911</v>
      </c>
      <c r="D62021" s="1" t="s">
        <v>229912</v>
      </c>
      <c r="E62021" s="1" t="s">
        <v>92231</v>
      </c>
      <c r="F62021" s="1" t="s">
        <v>19</v>
      </c>
      <c r="G62021" s="1" t="s">
        <v>28</v>
      </c>
      <c r="H62021" s="1" t="s">
        <v>74</v>
      </c>
      <c r="I62021" s="1" t="s">
        <v>75</v>
      </c>
      <c r="J62021" s="1" t="s">
        <v>1446</v>
      </c>
      <c r="K62021">
        <v>5</v>
      </c>
      <c r="L62021" s="2">
        <v>37622</v>
      </c>
      <c r="M62021" s="2">
        <v>37987</v>
      </c>
      <c r="N62021" s="2">
        <v>40483</v>
      </c>
    </row>
    <row r="62022" spans="1:14" hidden="1" x14ac:dyDescent="0.35">
      <c r="A62022" s="1" t="s">
        <v>229913</v>
      </c>
      <c r="B62022" s="1" t="s">
        <v>229914</v>
      </c>
      <c r="C62022" s="1" t="s">
        <v>229915</v>
      </c>
      <c r="D62022" s="1" t="s">
        <v>3968</v>
      </c>
      <c r="E62022" s="1" t="s">
        <v>208050</v>
      </c>
      <c r="F62022" s="1" t="s">
        <v>19</v>
      </c>
      <c r="G62022" s="1" t="s">
        <v>28</v>
      </c>
      <c r="H62022" s="1" t="s">
        <v>1509</v>
      </c>
      <c r="I62022" s="1" t="s">
        <v>283</v>
      </c>
      <c r="J62022" s="1" t="s">
        <v>283</v>
      </c>
      <c r="K62022">
        <v>1</v>
      </c>
      <c r="L62022" s="2">
        <v>39083</v>
      </c>
      <c r="M62022" s="2">
        <v>42060</v>
      </c>
      <c r="N62022" s="2">
        <v>42060</v>
      </c>
    </row>
    <row r="62023" spans="1:14" hidden="1" x14ac:dyDescent="0.35">
      <c r="A62023" s="1" t="s">
        <v>229916</v>
      </c>
      <c r="B62023" s="1" t="s">
        <v>229917</v>
      </c>
      <c r="C62023" s="1" t="s">
        <v>37</v>
      </c>
      <c r="D62023" s="1" t="s">
        <v>229918</v>
      </c>
      <c r="E62023" s="1" t="s">
        <v>2216</v>
      </c>
      <c r="F62023" s="1" t="s">
        <v>129</v>
      </c>
      <c r="G62023" s="1" t="s">
        <v>28</v>
      </c>
      <c r="H62023" s="1" t="s">
        <v>121</v>
      </c>
      <c r="I62023" s="1" t="s">
        <v>122</v>
      </c>
      <c r="J62023" s="1" t="s">
        <v>123</v>
      </c>
      <c r="K62023">
        <v>1</v>
      </c>
      <c r="L62023" s="2"/>
      <c r="M62023" s="2">
        <v>37378</v>
      </c>
      <c r="N62023" s="2">
        <v>37378</v>
      </c>
    </row>
    <row r="62024" spans="1:14" hidden="1" x14ac:dyDescent="0.35">
      <c r="A62024" s="1" t="s">
        <v>229919</v>
      </c>
      <c r="B62024" s="1" t="s">
        <v>229920</v>
      </c>
      <c r="C62024" s="1" t="s">
        <v>229921</v>
      </c>
      <c r="D62024" s="1" t="s">
        <v>229922</v>
      </c>
      <c r="E62024" s="1" t="s">
        <v>50</v>
      </c>
      <c r="F62024" s="1" t="s">
        <v>129</v>
      </c>
      <c r="G62024" s="1" t="s">
        <v>28</v>
      </c>
      <c r="H62024" s="1" t="s">
        <v>121</v>
      </c>
      <c r="I62024" s="1" t="s">
        <v>122</v>
      </c>
      <c r="J62024" s="1" t="s">
        <v>123</v>
      </c>
      <c r="K62024">
        <v>1</v>
      </c>
      <c r="L62024" s="2">
        <v>41061</v>
      </c>
      <c r="M62024" s="2">
        <v>41061</v>
      </c>
      <c r="N62024" s="2">
        <v>41061</v>
      </c>
    </row>
    <row r="62025" spans="1:14" hidden="1" x14ac:dyDescent="0.35">
      <c r="A62025" s="1" t="s">
        <v>229923</v>
      </c>
      <c r="B62025" s="1" t="s">
        <v>229924</v>
      </c>
      <c r="C62025" s="1" t="s">
        <v>37</v>
      </c>
      <c r="D62025" s="1" t="s">
        <v>60864</v>
      </c>
      <c r="E62025" s="1" t="s">
        <v>50</v>
      </c>
      <c r="F62025" s="1" t="s">
        <v>19</v>
      </c>
      <c r="G62025" s="1" t="s">
        <v>28</v>
      </c>
      <c r="H62025" s="1" t="s">
        <v>941</v>
      </c>
      <c r="I62025" s="1" t="s">
        <v>942</v>
      </c>
      <c r="J62025" s="1" t="s">
        <v>942</v>
      </c>
      <c r="K62025">
        <v>1</v>
      </c>
      <c r="L62025" s="2">
        <v>40815</v>
      </c>
      <c r="M62025" s="2">
        <v>40941</v>
      </c>
      <c r="N62025" s="2">
        <v>40941</v>
      </c>
    </row>
    <row r="62026" spans="1:14" hidden="1" x14ac:dyDescent="0.35">
      <c r="A62026" s="1" t="s">
        <v>229925</v>
      </c>
      <c r="B62026" s="1" t="s">
        <v>229926</v>
      </c>
      <c r="C62026" s="1" t="s">
        <v>229927</v>
      </c>
      <c r="D62026" s="1" t="s">
        <v>37</v>
      </c>
      <c r="E62026" s="1" t="s">
        <v>50</v>
      </c>
      <c r="F62026" s="1" t="s">
        <v>19</v>
      </c>
      <c r="G62026" s="1" t="s">
        <v>3205</v>
      </c>
      <c r="H62026" s="1" t="s">
        <v>2682</v>
      </c>
      <c r="I62026" s="1" t="s">
        <v>19399</v>
      </c>
      <c r="J62026" s="1" t="s">
        <v>19399</v>
      </c>
      <c r="K62026">
        <v>1</v>
      </c>
      <c r="L62026" s="2"/>
      <c r="M62026" s="2">
        <v>41648</v>
      </c>
      <c r="N62026" s="2">
        <v>41648</v>
      </c>
    </row>
    <row r="62027" spans="1:14" hidden="1" x14ac:dyDescent="0.35">
      <c r="A62027" s="1" t="s">
        <v>229928</v>
      </c>
      <c r="B62027" s="1" t="s">
        <v>229929</v>
      </c>
      <c r="C62027" s="1" t="s">
        <v>229930</v>
      </c>
      <c r="D62027" s="1" t="s">
        <v>15954</v>
      </c>
      <c r="E62027" s="1" t="s">
        <v>459</v>
      </c>
      <c r="F62027" s="1" t="s">
        <v>19</v>
      </c>
      <c r="G62027" s="1" t="s">
        <v>28</v>
      </c>
      <c r="H62027" s="1" t="s">
        <v>1169</v>
      </c>
      <c r="I62027" s="1" t="s">
        <v>7235</v>
      </c>
      <c r="J62027" s="1" t="s">
        <v>104538</v>
      </c>
      <c r="K62027">
        <v>1</v>
      </c>
      <c r="L62027" s="2">
        <v>39814</v>
      </c>
      <c r="M62027" s="2">
        <v>40616</v>
      </c>
      <c r="N62027" s="2">
        <v>40616</v>
      </c>
    </row>
    <row r="62028" spans="1:14" hidden="1" x14ac:dyDescent="0.35">
      <c r="A62028" s="1" t="s">
        <v>229931</v>
      </c>
      <c r="B62028" s="1" t="s">
        <v>229932</v>
      </c>
      <c r="C62028" s="1" t="s">
        <v>229933</v>
      </c>
      <c r="D62028" s="1" t="s">
        <v>229934</v>
      </c>
      <c r="E62028" s="1" t="s">
        <v>239</v>
      </c>
      <c r="F62028" s="1" t="s">
        <v>19</v>
      </c>
      <c r="G62028" s="1" t="s">
        <v>28</v>
      </c>
      <c r="H62028" s="1" t="s">
        <v>121</v>
      </c>
      <c r="I62028" s="1" t="s">
        <v>122</v>
      </c>
      <c r="J62028" s="1" t="s">
        <v>123</v>
      </c>
      <c r="K62028">
        <v>1</v>
      </c>
      <c r="L62028" s="2"/>
      <c r="M62028" s="2">
        <v>42156</v>
      </c>
      <c r="N62028" s="2">
        <v>42156</v>
      </c>
    </row>
    <row r="62029" spans="1:14" hidden="1" x14ac:dyDescent="0.35">
      <c r="A62029" s="1" t="s">
        <v>229935</v>
      </c>
      <c r="B62029" s="1" t="s">
        <v>229936</v>
      </c>
      <c r="C62029" s="1" t="s">
        <v>229937</v>
      </c>
      <c r="D62029" s="1" t="s">
        <v>86</v>
      </c>
      <c r="E62029" s="1" t="s">
        <v>2710</v>
      </c>
      <c r="F62029" s="1" t="s">
        <v>19</v>
      </c>
      <c r="G62029" s="1" t="s">
        <v>28</v>
      </c>
      <c r="H62029" s="1" t="s">
        <v>74</v>
      </c>
      <c r="I62029" s="1" t="s">
        <v>75</v>
      </c>
      <c r="J62029" s="1" t="s">
        <v>82</v>
      </c>
      <c r="K62029">
        <v>3</v>
      </c>
      <c r="L62029" s="2">
        <v>37926</v>
      </c>
      <c r="M62029" s="2">
        <v>39304</v>
      </c>
      <c r="N62029" s="2">
        <v>40058</v>
      </c>
    </row>
    <row r="62030" spans="1:14" hidden="1" x14ac:dyDescent="0.35">
      <c r="A62030" s="1" t="s">
        <v>229938</v>
      </c>
      <c r="B62030" s="1" t="s">
        <v>229939</v>
      </c>
      <c r="C62030" s="1" t="s">
        <v>229940</v>
      </c>
      <c r="D62030" s="1" t="s">
        <v>636</v>
      </c>
      <c r="E62030" s="1" t="s">
        <v>1624</v>
      </c>
      <c r="F62030" s="1" t="s">
        <v>19</v>
      </c>
      <c r="G62030" s="1" t="s">
        <v>398</v>
      </c>
      <c r="H62030" s="1" t="s">
        <v>407</v>
      </c>
      <c r="I62030" s="1" t="s">
        <v>580</v>
      </c>
      <c r="J62030" s="1" t="s">
        <v>580</v>
      </c>
      <c r="K62030">
        <v>1</v>
      </c>
      <c r="L62030" s="2">
        <v>40837</v>
      </c>
      <c r="M62030" s="2">
        <v>41000</v>
      </c>
      <c r="N62030" s="2">
        <v>41000</v>
      </c>
    </row>
    <row r="62031" spans="1:14" hidden="1" x14ac:dyDescent="0.35">
      <c r="A62031" s="1" t="s">
        <v>229941</v>
      </c>
      <c r="B62031" s="1" t="s">
        <v>229942</v>
      </c>
      <c r="C62031" s="1" t="s">
        <v>229943</v>
      </c>
      <c r="D62031" s="1" t="s">
        <v>8470</v>
      </c>
      <c r="E62031" s="1" t="s">
        <v>229944</v>
      </c>
      <c r="F62031" s="1" t="s">
        <v>19</v>
      </c>
      <c r="G62031" s="1" t="s">
        <v>7944</v>
      </c>
      <c r="H62031" s="1" t="s">
        <v>1313</v>
      </c>
      <c r="I62031" s="1" t="s">
        <v>7945</v>
      </c>
      <c r="J62031" s="1" t="s">
        <v>13897</v>
      </c>
      <c r="K62031">
        <v>1</v>
      </c>
      <c r="L62031" s="2">
        <v>38808</v>
      </c>
      <c r="M62031" s="2">
        <v>39083</v>
      </c>
      <c r="N62031" s="2">
        <v>39083</v>
      </c>
    </row>
    <row r="62032" spans="1:14" hidden="1" x14ac:dyDescent="0.35">
      <c r="A62032" s="1" t="s">
        <v>229945</v>
      </c>
      <c r="B62032" s="1" t="s">
        <v>229946</v>
      </c>
      <c r="C62032" s="1" t="s">
        <v>229947</v>
      </c>
      <c r="D62032" s="1" t="s">
        <v>2201</v>
      </c>
      <c r="E62032" s="1" t="s">
        <v>1802</v>
      </c>
      <c r="F62032" s="1" t="s">
        <v>19</v>
      </c>
      <c r="G62032" s="1" t="s">
        <v>28</v>
      </c>
      <c r="H62032" s="1" t="s">
        <v>74</v>
      </c>
      <c r="I62032" s="1" t="s">
        <v>75</v>
      </c>
      <c r="J62032" s="1" t="s">
        <v>1340</v>
      </c>
      <c r="K62032">
        <v>1</v>
      </c>
      <c r="L62032" s="2">
        <v>41640</v>
      </c>
      <c r="M62032" s="2">
        <v>41808</v>
      </c>
      <c r="N62032" s="2">
        <v>41808</v>
      </c>
    </row>
    <row r="62033" spans="1:14" hidden="1" x14ac:dyDescent="0.35">
      <c r="A62033" s="1" t="s">
        <v>229948</v>
      </c>
      <c r="B62033" s="1" t="s">
        <v>229949</v>
      </c>
      <c r="C62033" s="1" t="s">
        <v>229950</v>
      </c>
      <c r="D62033" s="1" t="s">
        <v>229951</v>
      </c>
      <c r="E62033" s="1" t="s">
        <v>1946</v>
      </c>
      <c r="F62033" s="1" t="s">
        <v>19</v>
      </c>
      <c r="G62033" s="1" t="s">
        <v>28</v>
      </c>
      <c r="H62033" s="1" t="s">
        <v>329</v>
      </c>
      <c r="I62033" s="1" t="s">
        <v>1016</v>
      </c>
      <c r="J62033" s="1" t="s">
        <v>1016</v>
      </c>
      <c r="K62033">
        <v>1</v>
      </c>
      <c r="L62033" s="2">
        <v>41640</v>
      </c>
      <c r="M62033" s="2">
        <v>42163</v>
      </c>
      <c r="N62033" s="2">
        <v>42163</v>
      </c>
    </row>
    <row r="62034" spans="1:14" hidden="1" x14ac:dyDescent="0.35">
      <c r="A62034" s="1" t="s">
        <v>229952</v>
      </c>
      <c r="B62034" s="1" t="s">
        <v>229953</v>
      </c>
      <c r="C62034" s="1" t="s">
        <v>229954</v>
      </c>
      <c r="D62034" s="1" t="s">
        <v>229955</v>
      </c>
      <c r="E62034" s="1" t="s">
        <v>1381</v>
      </c>
      <c r="F62034" s="1" t="s">
        <v>19</v>
      </c>
      <c r="G62034" s="1" t="s">
        <v>28</v>
      </c>
      <c r="H62034" s="1" t="s">
        <v>121</v>
      </c>
      <c r="I62034" s="1" t="s">
        <v>122</v>
      </c>
      <c r="J62034" s="1" t="s">
        <v>6054</v>
      </c>
      <c r="K62034">
        <v>1</v>
      </c>
      <c r="L62034" s="2">
        <v>41142</v>
      </c>
      <c r="M62034" s="2">
        <v>41395</v>
      </c>
      <c r="N62034" s="2">
        <v>41395</v>
      </c>
    </row>
    <row r="62035" spans="1:14" hidden="1" x14ac:dyDescent="0.35">
      <c r="A62035" s="1" t="s">
        <v>229956</v>
      </c>
      <c r="B62035" s="1" t="s">
        <v>229957</v>
      </c>
      <c r="C62035" s="1" t="s">
        <v>229958</v>
      </c>
      <c r="D62035" s="1" t="s">
        <v>229959</v>
      </c>
      <c r="E62035" s="1" t="s">
        <v>50</v>
      </c>
      <c r="F62035" s="1" t="s">
        <v>19</v>
      </c>
      <c r="G62035" s="1" t="s">
        <v>406</v>
      </c>
      <c r="H62035" s="1" t="s">
        <v>337</v>
      </c>
      <c r="I62035" s="1" t="s">
        <v>890</v>
      </c>
      <c r="J62035" s="1" t="s">
        <v>890</v>
      </c>
      <c r="K62035">
        <v>1</v>
      </c>
      <c r="L62035" s="2">
        <v>42005</v>
      </c>
      <c r="M62035" s="2">
        <v>42036</v>
      </c>
      <c r="N62035" s="2">
        <v>42036</v>
      </c>
    </row>
    <row r="62036" spans="1:14" hidden="1" x14ac:dyDescent="0.35">
      <c r="A62036" s="1" t="s">
        <v>229960</v>
      </c>
      <c r="B62036" s="1" t="s">
        <v>229961</v>
      </c>
      <c r="C62036" s="1" t="s">
        <v>229962</v>
      </c>
      <c r="D62036" s="1" t="s">
        <v>207</v>
      </c>
      <c r="E62036" s="1" t="s">
        <v>510</v>
      </c>
      <c r="F62036" s="1" t="s">
        <v>19</v>
      </c>
      <c r="G62036" s="1" t="s">
        <v>28</v>
      </c>
      <c r="H62036" s="1" t="s">
        <v>74</v>
      </c>
      <c r="I62036" s="1" t="s">
        <v>75</v>
      </c>
      <c r="J62036" s="1" t="s">
        <v>82</v>
      </c>
      <c r="K62036">
        <v>1</v>
      </c>
      <c r="L62036" s="2">
        <v>37987</v>
      </c>
      <c r="M62036" s="2">
        <v>41626</v>
      </c>
      <c r="N62036" s="2">
        <v>41626</v>
      </c>
    </row>
    <row r="62037" spans="1:14" hidden="1" x14ac:dyDescent="0.35">
      <c r="A62037" s="1" t="s">
        <v>229963</v>
      </c>
      <c r="B62037" s="1" t="s">
        <v>229964</v>
      </c>
      <c r="C62037" s="1" t="s">
        <v>229965</v>
      </c>
      <c r="D62037" s="1" t="s">
        <v>12515</v>
      </c>
      <c r="E62037" s="1" t="s">
        <v>229966</v>
      </c>
      <c r="F62037" s="1" t="s">
        <v>19</v>
      </c>
      <c r="G62037" s="1" t="s">
        <v>757</v>
      </c>
      <c r="H62037" s="1" t="s">
        <v>21</v>
      </c>
      <c r="I62037" s="1" t="s">
        <v>23598</v>
      </c>
      <c r="J62037" s="1" t="s">
        <v>23598</v>
      </c>
      <c r="K62037">
        <v>2</v>
      </c>
      <c r="L62037" s="2">
        <v>41760</v>
      </c>
      <c r="M62037" s="2">
        <v>41883</v>
      </c>
      <c r="N62037" s="2">
        <v>42156</v>
      </c>
    </row>
    <row r="62038" spans="1:14" hidden="1" x14ac:dyDescent="0.35">
      <c r="A62038" s="1" t="s">
        <v>229967</v>
      </c>
      <c r="B62038" s="1" t="s">
        <v>229968</v>
      </c>
      <c r="C62038" s="1" t="s">
        <v>229969</v>
      </c>
      <c r="D62038" s="1" t="s">
        <v>207</v>
      </c>
      <c r="E62038" s="1" t="s">
        <v>17187</v>
      </c>
      <c r="F62038" s="1" t="s">
        <v>19</v>
      </c>
      <c r="G62038" s="1" t="s">
        <v>28</v>
      </c>
      <c r="H62038" s="1" t="s">
        <v>74</v>
      </c>
      <c r="I62038" s="1" t="s">
        <v>75</v>
      </c>
      <c r="J62038" s="1" t="s">
        <v>3390</v>
      </c>
      <c r="K62038">
        <v>1</v>
      </c>
      <c r="L62038" s="2"/>
      <c r="M62038" s="2">
        <v>41257</v>
      </c>
      <c r="N62038" s="2">
        <v>41257</v>
      </c>
    </row>
    <row r="62039" spans="1:14" hidden="1" x14ac:dyDescent="0.35">
      <c r="A62039" s="1" t="s">
        <v>229970</v>
      </c>
      <c r="B62039" s="1" t="s">
        <v>229971</v>
      </c>
      <c r="C62039" s="1" t="s">
        <v>229972</v>
      </c>
      <c r="D62039" s="1" t="s">
        <v>229973</v>
      </c>
      <c r="E62039" s="1" t="s">
        <v>229974</v>
      </c>
      <c r="F62039" s="1" t="s">
        <v>19</v>
      </c>
      <c r="G62039" s="1" t="s">
        <v>726</v>
      </c>
      <c r="H62039" s="1" t="s">
        <v>407</v>
      </c>
      <c r="I62039" s="1" t="s">
        <v>1028</v>
      </c>
      <c r="J62039" s="1" t="s">
        <v>1028</v>
      </c>
      <c r="K62039">
        <v>3</v>
      </c>
      <c r="L62039" s="2">
        <v>39239</v>
      </c>
      <c r="M62039" s="2">
        <v>39239</v>
      </c>
      <c r="N62039" s="2">
        <v>39873</v>
      </c>
    </row>
    <row r="62040" spans="1:14" hidden="1" x14ac:dyDescent="0.35">
      <c r="A62040" s="1" t="s">
        <v>229975</v>
      </c>
      <c r="B62040" s="1" t="s">
        <v>229976</v>
      </c>
      <c r="C62040" s="1" t="s">
        <v>229977</v>
      </c>
      <c r="D62040" s="1" t="s">
        <v>64</v>
      </c>
      <c r="E62040" s="1" t="s">
        <v>229978</v>
      </c>
      <c r="F62040" s="1" t="s">
        <v>19</v>
      </c>
      <c r="G62040" s="1" t="s">
        <v>28</v>
      </c>
      <c r="H62040" s="1" t="s">
        <v>1169</v>
      </c>
      <c r="I62040" s="1" t="s">
        <v>1196</v>
      </c>
      <c r="J62040" s="1" t="s">
        <v>15121</v>
      </c>
      <c r="K62040">
        <v>2</v>
      </c>
      <c r="L62040" s="2">
        <v>39814</v>
      </c>
      <c r="M62040" s="2">
        <v>40631</v>
      </c>
      <c r="N62040" s="2">
        <v>41436</v>
      </c>
    </row>
    <row r="62041" spans="1:14" hidden="1" x14ac:dyDescent="0.35">
      <c r="A62041" s="1" t="s">
        <v>229979</v>
      </c>
      <c r="B62041" s="1" t="s">
        <v>229980</v>
      </c>
      <c r="C62041" s="1" t="s">
        <v>229981</v>
      </c>
      <c r="D62041" s="1" t="s">
        <v>2732</v>
      </c>
      <c r="E62041" s="1" t="s">
        <v>50</v>
      </c>
      <c r="F62041" s="1" t="s">
        <v>19</v>
      </c>
      <c r="G62041" s="1" t="s">
        <v>147</v>
      </c>
      <c r="H62041" s="1" t="s">
        <v>148</v>
      </c>
      <c r="I62041" s="1" t="s">
        <v>149</v>
      </c>
      <c r="J62041" s="1" t="s">
        <v>149</v>
      </c>
      <c r="K62041">
        <v>1</v>
      </c>
      <c r="L62041" s="2"/>
      <c r="M62041" s="2">
        <v>35975</v>
      </c>
      <c r="N62041" s="2">
        <v>35975</v>
      </c>
    </row>
    <row r="62042" spans="1:14" hidden="1" x14ac:dyDescent="0.35">
      <c r="A62042" s="1" t="s">
        <v>229982</v>
      </c>
      <c r="B62042" s="1" t="s">
        <v>229983</v>
      </c>
      <c r="C62042" s="1" t="s">
        <v>229984</v>
      </c>
      <c r="D62042" s="1" t="s">
        <v>229985</v>
      </c>
      <c r="E62042" s="1" t="s">
        <v>229986</v>
      </c>
      <c r="F62042" s="1" t="s">
        <v>19</v>
      </c>
      <c r="G62042" s="1" t="s">
        <v>28</v>
      </c>
      <c r="H62042" s="1" t="s">
        <v>74</v>
      </c>
      <c r="I62042" s="1" t="s">
        <v>7379</v>
      </c>
      <c r="J62042" s="1" t="s">
        <v>13681</v>
      </c>
      <c r="K62042">
        <v>1</v>
      </c>
      <c r="L62042" s="2"/>
      <c r="M62042" s="2">
        <v>40676</v>
      </c>
      <c r="N62042" s="2">
        <v>40676</v>
      </c>
    </row>
    <row r="62043" spans="1:14" hidden="1" x14ac:dyDescent="0.35">
      <c r="A62043" s="1" t="s">
        <v>229987</v>
      </c>
      <c r="B62043" s="1" t="s">
        <v>229988</v>
      </c>
      <c r="C62043" s="1" t="s">
        <v>229989</v>
      </c>
      <c r="D62043" s="1" t="s">
        <v>24294</v>
      </c>
      <c r="E62043" s="1" t="s">
        <v>1061</v>
      </c>
      <c r="F62043" s="1" t="s">
        <v>19</v>
      </c>
      <c r="G62043" s="1" t="s">
        <v>256</v>
      </c>
      <c r="H62043" s="1" t="s">
        <v>337</v>
      </c>
      <c r="I62043" s="1" t="s">
        <v>338</v>
      </c>
      <c r="J62043" s="1" t="s">
        <v>338</v>
      </c>
      <c r="K62043">
        <v>1</v>
      </c>
      <c r="L62043" s="2">
        <v>40878</v>
      </c>
      <c r="M62043" s="2">
        <v>41000</v>
      </c>
      <c r="N62043" s="2">
        <v>41000</v>
      </c>
    </row>
    <row r="62044" spans="1:14" hidden="1" x14ac:dyDescent="0.35">
      <c r="A62044" s="1" t="s">
        <v>229990</v>
      </c>
      <c r="B62044" s="1" t="s">
        <v>229991</v>
      </c>
      <c r="C62044" s="1" t="s">
        <v>229992</v>
      </c>
      <c r="D62044" s="1" t="s">
        <v>49</v>
      </c>
      <c r="E62044" s="1" t="s">
        <v>7374</v>
      </c>
      <c r="F62044" s="1" t="s">
        <v>19</v>
      </c>
      <c r="G62044" s="1" t="s">
        <v>28</v>
      </c>
      <c r="H62044" s="1" t="s">
        <v>162</v>
      </c>
      <c r="I62044" s="1" t="s">
        <v>163</v>
      </c>
      <c r="J62044" s="1" t="s">
        <v>163</v>
      </c>
      <c r="K62044">
        <v>1</v>
      </c>
      <c r="L62044" s="2">
        <v>40544</v>
      </c>
      <c r="M62044" s="2">
        <v>40863</v>
      </c>
      <c r="N62044" s="2">
        <v>40863</v>
      </c>
    </row>
    <row r="62045" spans="1:14" hidden="1" x14ac:dyDescent="0.35">
      <c r="A62045" s="1" t="s">
        <v>229993</v>
      </c>
      <c r="B62045" s="1" t="s">
        <v>229994</v>
      </c>
      <c r="C62045" s="1" t="s">
        <v>229995</v>
      </c>
      <c r="D62045" s="1" t="s">
        <v>229996</v>
      </c>
      <c r="E62045" s="1" t="s">
        <v>305</v>
      </c>
      <c r="F62045" s="1" t="s">
        <v>19</v>
      </c>
      <c r="G62045" s="1" t="s">
        <v>28</v>
      </c>
      <c r="H62045" s="1" t="s">
        <v>74</v>
      </c>
      <c r="I62045" s="1" t="s">
        <v>75</v>
      </c>
      <c r="J62045" s="1" t="s">
        <v>82</v>
      </c>
      <c r="K62045">
        <v>2</v>
      </c>
      <c r="L62045" s="2">
        <v>41456</v>
      </c>
      <c r="M62045" s="2">
        <v>41666</v>
      </c>
      <c r="N62045" s="2">
        <v>41671</v>
      </c>
    </row>
    <row r="62046" spans="1:14" hidden="1" x14ac:dyDescent="0.35">
      <c r="A62046" s="1" t="s">
        <v>229997</v>
      </c>
      <c r="B62046" s="1" t="s">
        <v>229998</v>
      </c>
      <c r="C62046" s="1" t="s">
        <v>229999</v>
      </c>
      <c r="D62046" s="1" t="s">
        <v>37</v>
      </c>
      <c r="E62046" s="1" t="s">
        <v>50</v>
      </c>
      <c r="F62046" s="1" t="s">
        <v>19</v>
      </c>
      <c r="G62046" s="1" t="s">
        <v>28</v>
      </c>
      <c r="H62046" s="1" t="s">
        <v>220</v>
      </c>
      <c r="I62046" s="1" t="s">
        <v>10642</v>
      </c>
      <c r="J62046" s="1" t="s">
        <v>230000</v>
      </c>
      <c r="K62046">
        <v>1</v>
      </c>
      <c r="L62046" s="2"/>
      <c r="M62046" s="2">
        <v>42268</v>
      </c>
      <c r="N62046" s="2">
        <v>42268</v>
      </c>
    </row>
    <row r="62047" spans="1:14" hidden="1" x14ac:dyDescent="0.35">
      <c r="A62047" s="1" t="s">
        <v>230001</v>
      </c>
      <c r="B62047" s="1" t="s">
        <v>230002</v>
      </c>
      <c r="C62047" s="1" t="s">
        <v>230003</v>
      </c>
      <c r="D62047" s="1" t="s">
        <v>230004</v>
      </c>
      <c r="E62047" s="1" t="s">
        <v>927</v>
      </c>
      <c r="F62047" s="1" t="s">
        <v>19</v>
      </c>
      <c r="G62047" s="1" t="s">
        <v>37</v>
      </c>
      <c r="H62047" s="1" t="s">
        <v>37</v>
      </c>
      <c r="I62047" s="1" t="s">
        <v>37</v>
      </c>
      <c r="J62047" s="1" t="s">
        <v>37</v>
      </c>
      <c r="K62047">
        <v>1</v>
      </c>
      <c r="L62047" s="2">
        <v>41306</v>
      </c>
      <c r="M62047" s="2">
        <v>41548</v>
      </c>
      <c r="N62047" s="2">
        <v>41548</v>
      </c>
    </row>
    <row r="62048" spans="1:14" hidden="1" x14ac:dyDescent="0.35">
      <c r="A62048" s="1" t="s">
        <v>230005</v>
      </c>
      <c r="B62048" s="1" t="s">
        <v>230006</v>
      </c>
      <c r="C62048" s="1" t="s">
        <v>230007</v>
      </c>
      <c r="D62048" s="1" t="s">
        <v>230008</v>
      </c>
      <c r="E62048" s="1" t="s">
        <v>230009</v>
      </c>
      <c r="F62048" s="1" t="s">
        <v>19</v>
      </c>
      <c r="G62048" s="1" t="s">
        <v>5295</v>
      </c>
      <c r="H62048" s="1" t="s">
        <v>5296</v>
      </c>
      <c r="I62048" s="1" t="s">
        <v>5297</v>
      </c>
      <c r="J62048" s="1" t="s">
        <v>5297</v>
      </c>
      <c r="K62048">
        <v>2</v>
      </c>
      <c r="L62048" s="2">
        <v>39783</v>
      </c>
      <c r="M62048" s="2">
        <v>41275</v>
      </c>
      <c r="N62048" s="2">
        <v>41670</v>
      </c>
    </row>
    <row r="62049" spans="1:14" hidden="1" x14ac:dyDescent="0.35">
      <c r="A62049" s="1" t="s">
        <v>230010</v>
      </c>
      <c r="B62049" s="1" t="s">
        <v>230011</v>
      </c>
      <c r="C62049" s="1" t="s">
        <v>230012</v>
      </c>
      <c r="D62049" s="1" t="s">
        <v>49</v>
      </c>
      <c r="E62049" s="1" t="s">
        <v>208</v>
      </c>
      <c r="F62049" s="1" t="s">
        <v>240</v>
      </c>
      <c r="G62049" s="1" t="s">
        <v>28</v>
      </c>
      <c r="H62049" s="1" t="s">
        <v>444</v>
      </c>
      <c r="I62049" s="1" t="s">
        <v>19104</v>
      </c>
      <c r="J62049" s="1" t="s">
        <v>26790</v>
      </c>
      <c r="K62049">
        <v>1</v>
      </c>
      <c r="L62049" s="2"/>
      <c r="M62049" s="2">
        <v>38195</v>
      </c>
      <c r="N62049" s="2">
        <v>38195</v>
      </c>
    </row>
    <row r="62050" spans="1:14" hidden="1" x14ac:dyDescent="0.35">
      <c r="A62050" s="1" t="s">
        <v>230013</v>
      </c>
      <c r="B62050" s="1" t="s">
        <v>230014</v>
      </c>
      <c r="C62050" s="1" t="s">
        <v>230015</v>
      </c>
      <c r="D62050" s="1" t="s">
        <v>2837</v>
      </c>
      <c r="E62050" s="1" t="s">
        <v>2298</v>
      </c>
      <c r="F62050" s="1" t="s">
        <v>19</v>
      </c>
      <c r="G62050" s="1" t="s">
        <v>28</v>
      </c>
      <c r="H62050" s="1" t="s">
        <v>74</v>
      </c>
      <c r="I62050" s="1" t="s">
        <v>75</v>
      </c>
      <c r="J62050" s="1" t="s">
        <v>82</v>
      </c>
      <c r="K62050">
        <v>1</v>
      </c>
      <c r="L62050" s="2"/>
      <c r="M62050" s="2">
        <v>40793</v>
      </c>
      <c r="N62050" s="2">
        <v>40793</v>
      </c>
    </row>
    <row r="62051" spans="1:14" hidden="1" x14ac:dyDescent="0.35">
      <c r="A62051" s="1" t="s">
        <v>230016</v>
      </c>
      <c r="B62051" s="1" t="s">
        <v>230017</v>
      </c>
      <c r="C62051" s="1" t="s">
        <v>230018</v>
      </c>
      <c r="D62051" s="1" t="s">
        <v>24177</v>
      </c>
      <c r="E62051" s="1" t="s">
        <v>50</v>
      </c>
      <c r="F62051" s="1" t="s">
        <v>19</v>
      </c>
      <c r="G62051" s="1" t="s">
        <v>28</v>
      </c>
      <c r="H62051" s="1" t="s">
        <v>74</v>
      </c>
      <c r="I62051" s="1" t="s">
        <v>1411</v>
      </c>
      <c r="J62051" s="1" t="s">
        <v>1411</v>
      </c>
      <c r="K62051">
        <v>1</v>
      </c>
      <c r="L62051" s="2">
        <v>41699</v>
      </c>
      <c r="M62051" s="2">
        <v>42085</v>
      </c>
      <c r="N62051" s="2">
        <v>42085</v>
      </c>
    </row>
    <row r="62052" spans="1:14" hidden="1" x14ac:dyDescent="0.35">
      <c r="A62052" s="1" t="s">
        <v>230019</v>
      </c>
      <c r="B62052" s="1" t="s">
        <v>230020</v>
      </c>
      <c r="C62052" s="1" t="s">
        <v>230021</v>
      </c>
      <c r="D62052" s="1" t="s">
        <v>37</v>
      </c>
      <c r="E62052" s="1" t="s">
        <v>50</v>
      </c>
      <c r="F62052" s="1" t="s">
        <v>19</v>
      </c>
      <c r="G62052" s="1" t="s">
        <v>37</v>
      </c>
      <c r="H62052" s="1" t="s">
        <v>37</v>
      </c>
      <c r="I62052" s="1" t="s">
        <v>37</v>
      </c>
      <c r="J62052" s="1" t="s">
        <v>37</v>
      </c>
      <c r="K62052">
        <v>1</v>
      </c>
      <c r="L62052" s="2">
        <v>41306</v>
      </c>
      <c r="M62052" s="2">
        <v>41306</v>
      </c>
      <c r="N62052" s="2">
        <v>41306</v>
      </c>
    </row>
    <row r="62053" spans="1:14" hidden="1" x14ac:dyDescent="0.35">
      <c r="A62053" s="1" t="s">
        <v>230022</v>
      </c>
      <c r="B62053" s="1" t="s">
        <v>230023</v>
      </c>
      <c r="C62053" s="1" t="s">
        <v>230024</v>
      </c>
      <c r="D62053" s="1" t="s">
        <v>230025</v>
      </c>
      <c r="E62053" s="1" t="s">
        <v>1061</v>
      </c>
      <c r="F62053" s="1" t="s">
        <v>19</v>
      </c>
      <c r="G62053" s="1" t="s">
        <v>28</v>
      </c>
      <c r="H62053" s="1" t="s">
        <v>329</v>
      </c>
      <c r="I62053" s="1" t="s">
        <v>1190</v>
      </c>
      <c r="J62053" s="1" t="s">
        <v>1190</v>
      </c>
      <c r="K62053">
        <v>1</v>
      </c>
      <c r="L62053" s="2">
        <v>41275</v>
      </c>
      <c r="M62053" s="2">
        <v>41856</v>
      </c>
      <c r="N62053" s="2">
        <v>41856</v>
      </c>
    </row>
    <row r="62054" spans="1:14" hidden="1" x14ac:dyDescent="0.35">
      <c r="A62054" s="1" t="s">
        <v>230026</v>
      </c>
      <c r="B62054" s="1" t="s">
        <v>230027</v>
      </c>
      <c r="C62054" s="1" t="s">
        <v>230028</v>
      </c>
      <c r="D62054" s="1" t="s">
        <v>230029</v>
      </c>
      <c r="E62054" s="1" t="s">
        <v>5110</v>
      </c>
      <c r="F62054" s="1" t="s">
        <v>19</v>
      </c>
      <c r="G62054" s="1" t="s">
        <v>28</v>
      </c>
      <c r="H62054" s="1" t="s">
        <v>505</v>
      </c>
      <c r="I62054" s="1" t="s">
        <v>2014</v>
      </c>
      <c r="J62054" s="1" t="s">
        <v>17371</v>
      </c>
      <c r="K62054">
        <v>1</v>
      </c>
      <c r="L62054" s="2">
        <v>40664</v>
      </c>
      <c r="M62054" s="2">
        <v>41129</v>
      </c>
      <c r="N62054" s="2">
        <v>41129</v>
      </c>
    </row>
    <row r="62055" spans="1:14" hidden="1" x14ac:dyDescent="0.35">
      <c r="A62055" s="1" t="s">
        <v>230030</v>
      </c>
      <c r="B62055" s="1" t="s">
        <v>230031</v>
      </c>
      <c r="C62055" s="1" t="s">
        <v>37</v>
      </c>
      <c r="D62055" s="1" t="s">
        <v>866</v>
      </c>
      <c r="E62055" s="1" t="s">
        <v>12831</v>
      </c>
      <c r="F62055" s="1" t="s">
        <v>19</v>
      </c>
      <c r="G62055" s="1" t="s">
        <v>190</v>
      </c>
      <c r="H62055" s="1" t="s">
        <v>191</v>
      </c>
      <c r="I62055" s="1" t="s">
        <v>192</v>
      </c>
      <c r="J62055" s="1" t="s">
        <v>192</v>
      </c>
      <c r="K62055">
        <v>1</v>
      </c>
      <c r="L62055" s="2">
        <v>37257</v>
      </c>
      <c r="M62055" s="2">
        <v>38880</v>
      </c>
      <c r="N62055" s="2">
        <v>38880</v>
      </c>
    </row>
    <row r="62056" spans="1:14" hidden="1" x14ac:dyDescent="0.35">
      <c r="A62056" s="1" t="s">
        <v>230032</v>
      </c>
      <c r="B62056" s="1" t="s">
        <v>230033</v>
      </c>
      <c r="C62056" s="1" t="s">
        <v>230034</v>
      </c>
      <c r="D62056" s="1" t="s">
        <v>286</v>
      </c>
      <c r="E62056" s="1" t="s">
        <v>230035</v>
      </c>
      <c r="F62056" s="1" t="s">
        <v>19</v>
      </c>
      <c r="G62056" s="1" t="s">
        <v>28</v>
      </c>
      <c r="H62056" s="1" t="s">
        <v>74</v>
      </c>
      <c r="I62056" s="1" t="s">
        <v>108</v>
      </c>
      <c r="J62056" s="1" t="s">
        <v>108</v>
      </c>
      <c r="K62056">
        <v>2</v>
      </c>
      <c r="L62056" s="2">
        <v>41094</v>
      </c>
      <c r="M62056" s="2">
        <v>41695</v>
      </c>
      <c r="N62056" s="2">
        <v>42164</v>
      </c>
    </row>
    <row r="62057" spans="1:14" hidden="1" x14ac:dyDescent="0.35">
      <c r="A62057" s="1" t="s">
        <v>230036</v>
      </c>
      <c r="B62057" s="1" t="s">
        <v>230037</v>
      </c>
      <c r="C62057" s="1" t="s">
        <v>230038</v>
      </c>
      <c r="D62057" s="1" t="s">
        <v>230039</v>
      </c>
      <c r="E62057" s="1" t="s">
        <v>12777</v>
      </c>
      <c r="F62057" s="1" t="s">
        <v>19</v>
      </c>
      <c r="G62057" s="1" t="s">
        <v>20</v>
      </c>
      <c r="H62057" s="1" t="s">
        <v>257</v>
      </c>
      <c r="I62057" s="1" t="s">
        <v>4048</v>
      </c>
      <c r="J62057" s="1" t="s">
        <v>4048</v>
      </c>
      <c r="K62057">
        <v>1</v>
      </c>
      <c r="L62057" s="2">
        <v>41605</v>
      </c>
      <c r="M62057" s="2">
        <v>41975</v>
      </c>
      <c r="N62057" s="2">
        <v>41975</v>
      </c>
    </row>
    <row r="62058" spans="1:14" hidden="1" x14ac:dyDescent="0.35">
      <c r="A62058" s="1" t="s">
        <v>230040</v>
      </c>
      <c r="B62058" s="1" t="s">
        <v>230041</v>
      </c>
      <c r="C62058" s="1" t="s">
        <v>230042</v>
      </c>
      <c r="D62058" s="1" t="s">
        <v>41</v>
      </c>
      <c r="E62058" s="1" t="s">
        <v>50</v>
      </c>
      <c r="F62058" s="1" t="s">
        <v>240</v>
      </c>
      <c r="G62058" s="1" t="s">
        <v>28</v>
      </c>
      <c r="H62058" s="1" t="s">
        <v>121</v>
      </c>
      <c r="I62058" s="1" t="s">
        <v>122</v>
      </c>
      <c r="J62058" s="1" t="s">
        <v>123</v>
      </c>
      <c r="K62058">
        <v>1</v>
      </c>
      <c r="L62058" s="2">
        <v>37987</v>
      </c>
      <c r="M62058" s="2">
        <v>41624</v>
      </c>
      <c r="N62058" s="2">
        <v>41624</v>
      </c>
    </row>
    <row r="62059" spans="1:14" hidden="1" x14ac:dyDescent="0.35">
      <c r="A62059" s="1" t="s">
        <v>230043</v>
      </c>
      <c r="B62059" s="1" t="s">
        <v>230044</v>
      </c>
      <c r="C62059" s="1" t="s">
        <v>230045</v>
      </c>
      <c r="D62059" s="1" t="s">
        <v>230046</v>
      </c>
      <c r="E62059" s="1" t="s">
        <v>230047</v>
      </c>
      <c r="F62059" s="1" t="s">
        <v>806</v>
      </c>
      <c r="G62059" s="1" t="s">
        <v>28</v>
      </c>
      <c r="H62059" s="1" t="s">
        <v>74</v>
      </c>
      <c r="I62059" s="1" t="s">
        <v>75</v>
      </c>
      <c r="J62059" s="1" t="s">
        <v>1619</v>
      </c>
      <c r="K62059">
        <v>7</v>
      </c>
      <c r="L62059" s="2">
        <v>38353</v>
      </c>
      <c r="M62059" s="2">
        <v>39967</v>
      </c>
      <c r="N62059" s="2">
        <v>41319</v>
      </c>
    </row>
    <row r="62060" spans="1:14" hidden="1" x14ac:dyDescent="0.35">
      <c r="A62060" s="1" t="s">
        <v>230048</v>
      </c>
      <c r="B62060" s="1" t="s">
        <v>230049</v>
      </c>
      <c r="C62060" s="1" t="s">
        <v>230050</v>
      </c>
      <c r="D62060" s="1" t="s">
        <v>230051</v>
      </c>
      <c r="E62060" s="1" t="s">
        <v>230052</v>
      </c>
      <c r="F62060" s="1" t="s">
        <v>19</v>
      </c>
      <c r="G62060" s="1" t="s">
        <v>28</v>
      </c>
      <c r="H62060" s="1" t="s">
        <v>74</v>
      </c>
      <c r="I62060" s="1" t="s">
        <v>1411</v>
      </c>
      <c r="J62060" s="1" t="s">
        <v>1411</v>
      </c>
      <c r="K62060">
        <v>7</v>
      </c>
      <c r="L62060" s="2">
        <v>40544</v>
      </c>
      <c r="M62060" s="2">
        <v>40179</v>
      </c>
      <c r="N62060" s="2">
        <v>42307</v>
      </c>
    </row>
    <row r="62061" spans="1:14" hidden="1" x14ac:dyDescent="0.35">
      <c r="A62061" s="1" t="s">
        <v>230053</v>
      </c>
      <c r="B62061" s="1" t="s">
        <v>230054</v>
      </c>
      <c r="C62061" s="1" t="s">
        <v>230055</v>
      </c>
      <c r="D62061" s="1" t="s">
        <v>230056</v>
      </c>
      <c r="E62061" s="1" t="s">
        <v>208</v>
      </c>
      <c r="F62061" s="1" t="s">
        <v>240</v>
      </c>
      <c r="G62061" s="1" t="s">
        <v>427</v>
      </c>
      <c r="H62061" s="1" t="s">
        <v>428</v>
      </c>
      <c r="I62061" s="1" t="s">
        <v>429</v>
      </c>
      <c r="J62061" s="1" t="s">
        <v>429</v>
      </c>
      <c r="K62061">
        <v>1</v>
      </c>
      <c r="L62061" s="2">
        <v>40179</v>
      </c>
      <c r="M62061" s="2">
        <v>42047</v>
      </c>
      <c r="N62061" s="2">
        <v>42047</v>
      </c>
    </row>
    <row r="62062" spans="1:14" hidden="1" x14ac:dyDescent="0.35">
      <c r="A62062" s="1" t="s">
        <v>230057</v>
      </c>
      <c r="B62062" s="1" t="s">
        <v>230058</v>
      </c>
      <c r="C62062" s="1" t="s">
        <v>230059</v>
      </c>
      <c r="D62062" s="1" t="s">
        <v>230060</v>
      </c>
      <c r="E62062" s="1" t="s">
        <v>230061</v>
      </c>
      <c r="F62062" s="1" t="s">
        <v>19</v>
      </c>
      <c r="G62062" s="1" t="s">
        <v>28</v>
      </c>
      <c r="H62062" s="1" t="s">
        <v>182</v>
      </c>
      <c r="I62062" s="1" t="s">
        <v>282</v>
      </c>
      <c r="J62062" s="1" t="s">
        <v>22928</v>
      </c>
      <c r="K62062">
        <v>1</v>
      </c>
      <c r="L62062" s="2"/>
      <c r="M62062" s="2">
        <v>42172</v>
      </c>
      <c r="N62062" s="2">
        <v>42172</v>
      </c>
    </row>
    <row r="62063" spans="1:14" hidden="1" x14ac:dyDescent="0.35">
      <c r="A62063" s="1" t="s">
        <v>230062</v>
      </c>
      <c r="B62063" s="1" t="s">
        <v>230063</v>
      </c>
      <c r="C62063" s="1" t="s">
        <v>230064</v>
      </c>
      <c r="D62063" s="1" t="s">
        <v>230065</v>
      </c>
      <c r="E62063" s="1" t="s">
        <v>2043</v>
      </c>
      <c r="F62063" s="1" t="s">
        <v>19</v>
      </c>
      <c r="G62063" s="1" t="s">
        <v>28</v>
      </c>
      <c r="H62063" s="1" t="s">
        <v>74</v>
      </c>
      <c r="I62063" s="1" t="s">
        <v>1411</v>
      </c>
      <c r="J62063" s="1" t="s">
        <v>1411</v>
      </c>
      <c r="K62063">
        <v>3</v>
      </c>
      <c r="L62063" s="2">
        <v>41275</v>
      </c>
      <c r="M62063" s="2">
        <v>41443</v>
      </c>
      <c r="N62063" s="2">
        <v>42131</v>
      </c>
    </row>
    <row r="62064" spans="1:14" hidden="1" x14ac:dyDescent="0.35">
      <c r="A62064" s="1" t="s">
        <v>230066</v>
      </c>
      <c r="B62064" s="1" t="s">
        <v>230067</v>
      </c>
      <c r="C62064" s="1" t="s">
        <v>230068</v>
      </c>
      <c r="D62064" s="1" t="s">
        <v>64</v>
      </c>
      <c r="E62064" s="1" t="s">
        <v>230069</v>
      </c>
      <c r="F62064" s="1" t="s">
        <v>19</v>
      </c>
      <c r="G62064" s="1" t="s">
        <v>28</v>
      </c>
      <c r="H62064" s="1" t="s">
        <v>74</v>
      </c>
      <c r="I62064" s="1" t="s">
        <v>75</v>
      </c>
      <c r="J62064" s="1" t="s">
        <v>1640</v>
      </c>
      <c r="K62064">
        <v>4</v>
      </c>
      <c r="L62064" s="2"/>
      <c r="M62064" s="2">
        <v>38301</v>
      </c>
      <c r="N62064" s="2">
        <v>40350</v>
      </c>
    </row>
    <row r="62065" spans="1:14" hidden="1" x14ac:dyDescent="0.35">
      <c r="A62065" s="1" t="s">
        <v>230070</v>
      </c>
      <c r="B62065" s="1" t="s">
        <v>230071</v>
      </c>
      <c r="C62065" s="1" t="s">
        <v>230072</v>
      </c>
      <c r="D62065" s="1" t="s">
        <v>49</v>
      </c>
      <c r="E62065" s="1" t="s">
        <v>230073</v>
      </c>
      <c r="F62065" s="1" t="s">
        <v>19</v>
      </c>
      <c r="G62065" s="1" t="s">
        <v>1227</v>
      </c>
      <c r="H62065" s="1" t="s">
        <v>337</v>
      </c>
      <c r="I62065" s="1" t="s">
        <v>21058</v>
      </c>
      <c r="J62065" s="1" t="s">
        <v>21059</v>
      </c>
      <c r="K62065">
        <v>3</v>
      </c>
      <c r="L62065" s="2">
        <v>39083</v>
      </c>
      <c r="M62065" s="2">
        <v>39412</v>
      </c>
      <c r="N62065" s="2">
        <v>40443</v>
      </c>
    </row>
    <row r="62066" spans="1:14" hidden="1" x14ac:dyDescent="0.35">
      <c r="A62066" s="1" t="s">
        <v>230074</v>
      </c>
      <c r="B62066" s="1" t="s">
        <v>230075</v>
      </c>
      <c r="C62066" s="1" t="s">
        <v>230076</v>
      </c>
      <c r="D62066" s="1" t="s">
        <v>230077</v>
      </c>
      <c r="E62066" s="1" t="s">
        <v>50</v>
      </c>
      <c r="F62066" s="1" t="s">
        <v>19</v>
      </c>
      <c r="G62066" s="1" t="s">
        <v>28</v>
      </c>
      <c r="H62066" s="1" t="s">
        <v>10251</v>
      </c>
      <c r="I62066" s="1" t="s">
        <v>37459</v>
      </c>
      <c r="J62066" s="1" t="s">
        <v>37459</v>
      </c>
      <c r="K62066">
        <v>1</v>
      </c>
      <c r="L62066" s="2"/>
      <c r="M62066" s="2">
        <v>41927</v>
      </c>
      <c r="N62066" s="2">
        <v>41927</v>
      </c>
    </row>
    <row r="62067" spans="1:14" hidden="1" x14ac:dyDescent="0.35">
      <c r="A62067" s="1" t="s">
        <v>230078</v>
      </c>
      <c r="B62067" s="1" t="s">
        <v>230079</v>
      </c>
      <c r="C62067" s="1" t="s">
        <v>230080</v>
      </c>
      <c r="D62067" s="1" t="s">
        <v>84416</v>
      </c>
      <c r="E62067" s="1" t="s">
        <v>230081</v>
      </c>
      <c r="F62067" s="1" t="s">
        <v>806</v>
      </c>
      <c r="G62067" s="1" t="s">
        <v>43</v>
      </c>
      <c r="H62067" s="1" t="s">
        <v>450</v>
      </c>
      <c r="I62067" s="1" t="s">
        <v>451</v>
      </c>
      <c r="J62067" s="1" t="s">
        <v>451</v>
      </c>
      <c r="K62067">
        <v>3</v>
      </c>
      <c r="L62067" s="2"/>
      <c r="M62067" s="2">
        <v>40483</v>
      </c>
      <c r="N62067" s="2">
        <v>40634</v>
      </c>
    </row>
    <row r="62068" spans="1:14" hidden="1" x14ac:dyDescent="0.35">
      <c r="A62068" s="1" t="s">
        <v>230082</v>
      </c>
      <c r="B62068" s="1" t="s">
        <v>230083</v>
      </c>
      <c r="C62068" s="1" t="s">
        <v>230084</v>
      </c>
      <c r="D62068" s="1" t="s">
        <v>230085</v>
      </c>
      <c r="E62068" s="1" t="s">
        <v>50</v>
      </c>
      <c r="F62068" s="1" t="s">
        <v>19</v>
      </c>
      <c r="G62068" s="1" t="s">
        <v>28</v>
      </c>
      <c r="H62068" s="1" t="s">
        <v>113</v>
      </c>
      <c r="I62068" s="1" t="s">
        <v>114</v>
      </c>
      <c r="J62068" s="1" t="s">
        <v>114978</v>
      </c>
      <c r="K62068">
        <v>1</v>
      </c>
      <c r="L62068" s="2">
        <v>40932</v>
      </c>
      <c r="M62068" s="2">
        <v>41435</v>
      </c>
      <c r="N62068" s="2">
        <v>41435</v>
      </c>
    </row>
    <row r="62069" spans="1:14" hidden="1" x14ac:dyDescent="0.35">
      <c r="A62069" s="1" t="s">
        <v>230086</v>
      </c>
      <c r="B62069" s="1" t="s">
        <v>230087</v>
      </c>
      <c r="C62069" s="1" t="s">
        <v>230088</v>
      </c>
      <c r="D62069" s="1" t="s">
        <v>145</v>
      </c>
      <c r="E62069" s="1" t="s">
        <v>50</v>
      </c>
      <c r="F62069" s="1" t="s">
        <v>240</v>
      </c>
      <c r="G62069" s="1" t="s">
        <v>28</v>
      </c>
      <c r="H62069" s="1" t="s">
        <v>1127</v>
      </c>
      <c r="I62069" s="1" t="s">
        <v>15733</v>
      </c>
      <c r="J62069" s="1" t="s">
        <v>34598</v>
      </c>
      <c r="K62069">
        <v>1</v>
      </c>
      <c r="L62069" s="2">
        <v>41302</v>
      </c>
      <c r="M62069" s="2">
        <v>41606</v>
      </c>
      <c r="N62069" s="2">
        <v>41606</v>
      </c>
    </row>
    <row r="62070" spans="1:14" hidden="1" x14ac:dyDescent="0.35">
      <c r="A62070" s="1" t="s">
        <v>230089</v>
      </c>
      <c r="B62070" s="1" t="s">
        <v>230090</v>
      </c>
      <c r="C62070" s="1" t="s">
        <v>230091</v>
      </c>
      <c r="D62070" s="1" t="s">
        <v>9736</v>
      </c>
      <c r="E62070" s="1" t="s">
        <v>50</v>
      </c>
      <c r="F62070" s="1" t="s">
        <v>19</v>
      </c>
      <c r="G62070" s="1" t="s">
        <v>2651</v>
      </c>
      <c r="H62070" s="1" t="s">
        <v>498</v>
      </c>
      <c r="I62070" s="1" t="s">
        <v>9980</v>
      </c>
      <c r="J62070" s="1" t="s">
        <v>9980</v>
      </c>
      <c r="K62070">
        <v>1</v>
      </c>
      <c r="L62070" s="2">
        <v>41275</v>
      </c>
      <c r="M62070" s="2">
        <v>42031</v>
      </c>
      <c r="N62070" s="2">
        <v>42031</v>
      </c>
    </row>
    <row r="62071" spans="1:14" hidden="1" x14ac:dyDescent="0.35">
      <c r="A62071" s="1" t="s">
        <v>230092</v>
      </c>
      <c r="B62071" s="1" t="s">
        <v>230093</v>
      </c>
      <c r="C62071" s="1" t="s">
        <v>230094</v>
      </c>
      <c r="D62071" s="1" t="s">
        <v>230095</v>
      </c>
      <c r="E62071" s="1" t="s">
        <v>230096</v>
      </c>
      <c r="F62071" s="1" t="s">
        <v>19</v>
      </c>
      <c r="G62071" s="1" t="s">
        <v>37</v>
      </c>
      <c r="H62071" s="1" t="s">
        <v>37</v>
      </c>
      <c r="I62071" s="1" t="s">
        <v>37</v>
      </c>
      <c r="J62071" s="1" t="s">
        <v>37</v>
      </c>
      <c r="K62071">
        <v>2</v>
      </c>
      <c r="L62071" s="2">
        <v>41225</v>
      </c>
      <c r="M62071" s="2">
        <v>41163</v>
      </c>
      <c r="N62071" s="2">
        <v>41883</v>
      </c>
    </row>
    <row r="62072" spans="1:14" hidden="1" x14ac:dyDescent="0.35">
      <c r="A62072" s="1" t="s">
        <v>230097</v>
      </c>
      <c r="B62072" s="1" t="s">
        <v>230098</v>
      </c>
      <c r="C62072" s="1" t="s">
        <v>230099</v>
      </c>
      <c r="D62072" s="1" t="s">
        <v>1441</v>
      </c>
      <c r="E62072" s="1" t="s">
        <v>6786</v>
      </c>
      <c r="F62072" s="1" t="s">
        <v>19</v>
      </c>
      <c r="G62072" s="1" t="s">
        <v>28</v>
      </c>
      <c r="H62072" s="1" t="s">
        <v>306</v>
      </c>
      <c r="I62072" s="1" t="s">
        <v>6160</v>
      </c>
      <c r="J62072" s="1" t="s">
        <v>6160</v>
      </c>
      <c r="K62072">
        <v>1</v>
      </c>
      <c r="L62072" s="2"/>
      <c r="M62072" s="2">
        <v>41169</v>
      </c>
      <c r="N62072" s="2">
        <v>41169</v>
      </c>
    </row>
    <row r="62073" spans="1:14" hidden="1" x14ac:dyDescent="0.35">
      <c r="A62073" s="1" t="s">
        <v>230100</v>
      </c>
      <c r="B62073" s="1" t="s">
        <v>230101</v>
      </c>
      <c r="C62073" s="1" t="s">
        <v>230102</v>
      </c>
      <c r="D62073" s="1" t="s">
        <v>230103</v>
      </c>
      <c r="E62073" s="1" t="s">
        <v>881</v>
      </c>
      <c r="F62073" s="1" t="s">
        <v>19</v>
      </c>
      <c r="G62073" s="1" t="s">
        <v>28</v>
      </c>
      <c r="H62073" s="1" t="s">
        <v>241</v>
      </c>
      <c r="I62073" s="1" t="s">
        <v>242</v>
      </c>
      <c r="J62073" s="1" t="s">
        <v>242</v>
      </c>
      <c r="K62073">
        <v>1</v>
      </c>
      <c r="L62073" s="2">
        <v>41136</v>
      </c>
      <c r="M62073" s="2">
        <v>42064</v>
      </c>
      <c r="N62073" s="2">
        <v>42064</v>
      </c>
    </row>
    <row r="62074" spans="1:14" hidden="1" x14ac:dyDescent="0.35">
      <c r="A62074" s="1" t="s">
        <v>230104</v>
      </c>
      <c r="B62074" s="1" t="s">
        <v>230105</v>
      </c>
      <c r="C62074" s="1" t="s">
        <v>230106</v>
      </c>
      <c r="D62074" s="1" t="s">
        <v>230107</v>
      </c>
      <c r="E62074" s="1" t="s">
        <v>87</v>
      </c>
      <c r="F62074" s="1" t="s">
        <v>19</v>
      </c>
      <c r="G62074" s="1" t="s">
        <v>88</v>
      </c>
      <c r="H62074" s="1" t="s">
        <v>89</v>
      </c>
      <c r="I62074" s="1" t="s">
        <v>90</v>
      </c>
      <c r="J62074" s="1" t="s">
        <v>90</v>
      </c>
      <c r="K62074">
        <v>1</v>
      </c>
      <c r="L62074" s="2">
        <v>40544</v>
      </c>
      <c r="M62074" s="2">
        <v>41791</v>
      </c>
      <c r="N62074" s="2">
        <v>41791</v>
      </c>
    </row>
    <row r="62075" spans="1:14" hidden="1" x14ac:dyDescent="0.35">
      <c r="A62075" s="1" t="s">
        <v>230108</v>
      </c>
      <c r="B62075" s="1" t="s">
        <v>230109</v>
      </c>
      <c r="C62075" s="1" t="s">
        <v>230110</v>
      </c>
      <c r="D62075" s="1" t="s">
        <v>230111</v>
      </c>
      <c r="E62075" s="1" t="s">
        <v>2804</v>
      </c>
      <c r="F62075" s="1" t="s">
        <v>19</v>
      </c>
      <c r="G62075" s="1" t="s">
        <v>43</v>
      </c>
      <c r="H62075" s="1" t="s">
        <v>44</v>
      </c>
      <c r="I62075" s="1" t="s">
        <v>45</v>
      </c>
      <c r="J62075" s="1" t="s">
        <v>45</v>
      </c>
      <c r="K62075">
        <v>3</v>
      </c>
      <c r="L62075" s="2">
        <v>41275</v>
      </c>
      <c r="M62075" s="2">
        <v>41395</v>
      </c>
      <c r="N62075" s="2">
        <v>42290</v>
      </c>
    </row>
    <row r="62076" spans="1:14" hidden="1" x14ac:dyDescent="0.35">
      <c r="A62076" s="1" t="s">
        <v>230112</v>
      </c>
      <c r="B62076" s="1" t="s">
        <v>230113</v>
      </c>
      <c r="C62076" s="1" t="s">
        <v>230114</v>
      </c>
      <c r="D62076" s="1" t="s">
        <v>45983</v>
      </c>
      <c r="E62076" s="1" t="s">
        <v>35549</v>
      </c>
      <c r="F62076" s="1" t="s">
        <v>19</v>
      </c>
      <c r="G62076" s="1" t="s">
        <v>28</v>
      </c>
      <c r="H62076" s="1" t="s">
        <v>329</v>
      </c>
      <c r="I62076" s="1" t="s">
        <v>1016</v>
      </c>
      <c r="J62076" s="1" t="s">
        <v>230115</v>
      </c>
      <c r="K62076">
        <v>6</v>
      </c>
      <c r="L62076" s="2">
        <v>41879</v>
      </c>
      <c r="M62076" s="2">
        <v>40299</v>
      </c>
      <c r="N62076" s="2">
        <v>42164</v>
      </c>
    </row>
    <row r="62077" spans="1:14" hidden="1" x14ac:dyDescent="0.35">
      <c r="A62077" s="1" t="s">
        <v>230116</v>
      </c>
      <c r="B62077" s="1" t="s">
        <v>230117</v>
      </c>
      <c r="C62077" s="1" t="s">
        <v>230118</v>
      </c>
      <c r="D62077" s="1" t="s">
        <v>213347</v>
      </c>
      <c r="E62077" s="1" t="s">
        <v>300</v>
      </c>
      <c r="F62077" s="1" t="s">
        <v>806</v>
      </c>
      <c r="G62077" s="1" t="s">
        <v>43</v>
      </c>
      <c r="H62077" s="1" t="s">
        <v>37</v>
      </c>
      <c r="I62077" s="1" t="s">
        <v>37</v>
      </c>
      <c r="J62077" s="1" t="s">
        <v>37</v>
      </c>
      <c r="K62077">
        <v>1</v>
      </c>
      <c r="L62077" s="2">
        <v>39661</v>
      </c>
      <c r="M62077" s="2">
        <v>40490</v>
      </c>
      <c r="N62077" s="2">
        <v>40490</v>
      </c>
    </row>
    <row r="62078" spans="1:14" hidden="1" x14ac:dyDescent="0.35">
      <c r="A62078" s="1" t="s">
        <v>230119</v>
      </c>
      <c r="B62078" s="1" t="s">
        <v>230120</v>
      </c>
      <c r="C62078" s="1" t="s">
        <v>230121</v>
      </c>
      <c r="D62078" s="1" t="s">
        <v>86</v>
      </c>
      <c r="E62078" s="1" t="s">
        <v>230122</v>
      </c>
      <c r="F62078" s="1" t="s">
        <v>129</v>
      </c>
      <c r="G62078" s="1" t="s">
        <v>43</v>
      </c>
      <c r="H62078" s="1" t="s">
        <v>44</v>
      </c>
      <c r="I62078" s="1" t="s">
        <v>45</v>
      </c>
      <c r="J62078" s="1" t="s">
        <v>45</v>
      </c>
      <c r="K62078">
        <v>6</v>
      </c>
      <c r="L62078" s="2">
        <v>39814</v>
      </c>
      <c r="M62078" s="2">
        <v>38527</v>
      </c>
      <c r="N62078" s="2">
        <v>41061</v>
      </c>
    </row>
    <row r="62079" spans="1:14" hidden="1" x14ac:dyDescent="0.35">
      <c r="A62079" s="1" t="s">
        <v>230123</v>
      </c>
      <c r="B62079" s="1" t="s">
        <v>230124</v>
      </c>
      <c r="C62079" s="1" t="s">
        <v>230125</v>
      </c>
      <c r="D62079" s="1" t="s">
        <v>4477</v>
      </c>
      <c r="E62079" s="1" t="s">
        <v>50</v>
      </c>
      <c r="F62079" s="1" t="s">
        <v>19</v>
      </c>
      <c r="G62079" s="1" t="s">
        <v>28</v>
      </c>
      <c r="H62079" s="1" t="s">
        <v>616</v>
      </c>
      <c r="I62079" s="1" t="s">
        <v>617</v>
      </c>
      <c r="J62079" s="1" t="s">
        <v>618</v>
      </c>
      <c r="K62079">
        <v>1</v>
      </c>
      <c r="L62079" s="2">
        <v>41061</v>
      </c>
      <c r="M62079" s="2">
        <v>41061</v>
      </c>
      <c r="N62079" s="2">
        <v>41061</v>
      </c>
    </row>
    <row r="62080" spans="1:14" hidden="1" x14ac:dyDescent="0.35">
      <c r="A62080" s="1" t="s">
        <v>230126</v>
      </c>
      <c r="B62080" s="1" t="s">
        <v>230127</v>
      </c>
      <c r="C62080" s="1" t="s">
        <v>230128</v>
      </c>
      <c r="D62080" s="1" t="s">
        <v>230129</v>
      </c>
      <c r="E62080" s="1" t="s">
        <v>50</v>
      </c>
      <c r="F62080" s="1" t="s">
        <v>19</v>
      </c>
      <c r="G62080" s="1" t="s">
        <v>539</v>
      </c>
      <c r="H62080" s="1" t="s">
        <v>540</v>
      </c>
      <c r="I62080" s="1" t="s">
        <v>541</v>
      </c>
      <c r="J62080" s="1" t="s">
        <v>541</v>
      </c>
      <c r="K62080">
        <v>1</v>
      </c>
      <c r="L62080" s="2">
        <v>40556</v>
      </c>
      <c r="M62080" s="2">
        <v>40556</v>
      </c>
      <c r="N62080" s="2">
        <v>40556</v>
      </c>
    </row>
    <row r="62081" spans="1:14" hidden="1" x14ac:dyDescent="0.35">
      <c r="A62081" s="1" t="s">
        <v>230130</v>
      </c>
      <c r="B62081" s="1" t="s">
        <v>230131</v>
      </c>
      <c r="C62081" s="1" t="s">
        <v>230132</v>
      </c>
      <c r="D62081" s="1" t="s">
        <v>5893</v>
      </c>
      <c r="E62081" s="1" t="s">
        <v>3774</v>
      </c>
      <c r="F62081" s="1" t="s">
        <v>19</v>
      </c>
      <c r="G62081" s="1" t="s">
        <v>28</v>
      </c>
      <c r="H62081" s="1" t="s">
        <v>74</v>
      </c>
      <c r="I62081" s="1" t="s">
        <v>75</v>
      </c>
      <c r="J62081" s="1" t="s">
        <v>706</v>
      </c>
      <c r="K62081">
        <v>1</v>
      </c>
      <c r="L62081" s="2">
        <v>40940</v>
      </c>
      <c r="M62081" s="2">
        <v>41709</v>
      </c>
      <c r="N62081" s="2">
        <v>41709</v>
      </c>
    </row>
    <row r="62082" spans="1:14" hidden="1" x14ac:dyDescent="0.35">
      <c r="A62082" s="1" t="s">
        <v>230133</v>
      </c>
      <c r="B62082" s="1" t="s">
        <v>230134</v>
      </c>
      <c r="C62082" s="1" t="s">
        <v>230135</v>
      </c>
      <c r="D62082" s="1" t="s">
        <v>21663</v>
      </c>
      <c r="E62082" s="1" t="s">
        <v>103187</v>
      </c>
      <c r="F62082" s="1" t="s">
        <v>19</v>
      </c>
      <c r="G62082" s="1" t="s">
        <v>645</v>
      </c>
      <c r="H62082" s="1" t="s">
        <v>875</v>
      </c>
      <c r="I62082" s="1" t="s">
        <v>876</v>
      </c>
      <c r="J62082" s="1" t="s">
        <v>876</v>
      </c>
      <c r="K62082">
        <v>1</v>
      </c>
      <c r="L62082" s="2">
        <v>38718</v>
      </c>
      <c r="M62082" s="2">
        <v>39493</v>
      </c>
      <c r="N62082" s="2">
        <v>39493</v>
      </c>
    </row>
    <row r="62083" spans="1:14" hidden="1" x14ac:dyDescent="0.35">
      <c r="A62083" s="1" t="s">
        <v>230136</v>
      </c>
      <c r="B62083" s="1" t="s">
        <v>230137</v>
      </c>
      <c r="C62083" s="1" t="s">
        <v>230138</v>
      </c>
      <c r="D62083" s="1" t="s">
        <v>37</v>
      </c>
      <c r="E62083" s="1" t="s">
        <v>26500</v>
      </c>
      <c r="F62083" s="1" t="s">
        <v>19</v>
      </c>
      <c r="G62083" s="1" t="s">
        <v>37</v>
      </c>
      <c r="H62083" s="1" t="s">
        <v>37</v>
      </c>
      <c r="I62083" s="1" t="s">
        <v>37</v>
      </c>
      <c r="J62083" s="1" t="s">
        <v>37</v>
      </c>
      <c r="K62083">
        <v>1</v>
      </c>
      <c r="L62083" s="2"/>
      <c r="M62083" s="2">
        <v>36557</v>
      </c>
      <c r="N62083" s="2">
        <v>36557</v>
      </c>
    </row>
    <row r="62084" spans="1:14" hidden="1" x14ac:dyDescent="0.35">
      <c r="A62084" s="1" t="s">
        <v>230139</v>
      </c>
      <c r="B62084" s="1" t="s">
        <v>230140</v>
      </c>
      <c r="C62084" s="1" t="s">
        <v>230141</v>
      </c>
      <c r="D62084" s="1" t="s">
        <v>1735</v>
      </c>
      <c r="E62084" s="1" t="s">
        <v>230142</v>
      </c>
      <c r="F62084" s="1" t="s">
        <v>19</v>
      </c>
      <c r="G62084" s="1" t="s">
        <v>28</v>
      </c>
      <c r="H62084" s="1" t="s">
        <v>102</v>
      </c>
      <c r="I62084" s="1" t="s">
        <v>4064</v>
      </c>
      <c r="J62084" s="1" t="s">
        <v>28005</v>
      </c>
      <c r="K62084">
        <v>2</v>
      </c>
      <c r="L62084" s="2">
        <v>39083</v>
      </c>
      <c r="M62084" s="2">
        <v>40429</v>
      </c>
      <c r="N62084" s="2">
        <v>41743</v>
      </c>
    </row>
    <row r="62085" spans="1:14" hidden="1" x14ac:dyDescent="0.35">
      <c r="A62085" s="1" t="s">
        <v>230143</v>
      </c>
      <c r="B62085" s="1" t="s">
        <v>230144</v>
      </c>
      <c r="C62085" s="1" t="s">
        <v>230145</v>
      </c>
      <c r="D62085" s="1" t="s">
        <v>49</v>
      </c>
      <c r="E62085" s="1" t="s">
        <v>208</v>
      </c>
      <c r="F62085" s="1" t="s">
        <v>19</v>
      </c>
      <c r="G62085" s="1" t="s">
        <v>28</v>
      </c>
      <c r="H62085" s="1" t="s">
        <v>74</v>
      </c>
      <c r="I62085" s="1" t="s">
        <v>7379</v>
      </c>
      <c r="J62085" s="1" t="s">
        <v>14732</v>
      </c>
      <c r="K62085">
        <v>1</v>
      </c>
      <c r="L62085" s="2"/>
      <c r="M62085" s="2">
        <v>41015</v>
      </c>
      <c r="N62085" s="2">
        <v>41015</v>
      </c>
    </row>
    <row r="62086" spans="1:14" hidden="1" x14ac:dyDescent="0.35">
      <c r="A62086" s="1" t="s">
        <v>230146</v>
      </c>
      <c r="B62086" s="1" t="s">
        <v>230147</v>
      </c>
      <c r="C62086" s="1" t="s">
        <v>230148</v>
      </c>
      <c r="D62086" s="1" t="s">
        <v>14281</v>
      </c>
      <c r="E62086" s="1" t="s">
        <v>230149</v>
      </c>
      <c r="F62086" s="1" t="s">
        <v>19</v>
      </c>
      <c r="G62086" s="1" t="s">
        <v>373</v>
      </c>
      <c r="H62086" s="1" t="s">
        <v>337</v>
      </c>
      <c r="I62086" s="1" t="s">
        <v>22640</v>
      </c>
      <c r="J62086" s="1" t="s">
        <v>22640</v>
      </c>
      <c r="K62086">
        <v>1</v>
      </c>
      <c r="L62086" s="2">
        <v>42179</v>
      </c>
      <c r="M62086" s="2">
        <v>42179</v>
      </c>
      <c r="N62086" s="2">
        <v>42179</v>
      </c>
    </row>
    <row r="62087" spans="1:14" hidden="1" x14ac:dyDescent="0.35">
      <c r="A62087" s="1" t="s">
        <v>230150</v>
      </c>
      <c r="B62087" s="1" t="s">
        <v>230151</v>
      </c>
      <c r="C62087" s="1" t="s">
        <v>230152</v>
      </c>
      <c r="D62087" s="1" t="s">
        <v>1599</v>
      </c>
      <c r="E62087" s="1" t="s">
        <v>4680</v>
      </c>
      <c r="F62087" s="1" t="s">
        <v>129</v>
      </c>
      <c r="G62087" s="1" t="s">
        <v>28</v>
      </c>
      <c r="H62087" s="1" t="s">
        <v>74</v>
      </c>
      <c r="I62087" s="1" t="s">
        <v>75</v>
      </c>
      <c r="J62087" s="1" t="s">
        <v>1640</v>
      </c>
      <c r="K62087">
        <v>1</v>
      </c>
      <c r="L62087" s="2"/>
      <c r="M62087" s="2">
        <v>40148</v>
      </c>
      <c r="N62087" s="2">
        <v>40148</v>
      </c>
    </row>
    <row r="62088" spans="1:14" hidden="1" x14ac:dyDescent="0.35">
      <c r="A62088" s="1" t="s">
        <v>230153</v>
      </c>
      <c r="B62088" s="1" t="s">
        <v>230154</v>
      </c>
      <c r="C62088" s="1" t="s">
        <v>37</v>
      </c>
      <c r="D62088" s="1" t="s">
        <v>64</v>
      </c>
      <c r="E62088" s="1" t="s">
        <v>230155</v>
      </c>
      <c r="F62088" s="1" t="s">
        <v>19</v>
      </c>
      <c r="G62088" s="1" t="s">
        <v>28</v>
      </c>
      <c r="H62088" s="1" t="s">
        <v>102</v>
      </c>
      <c r="I62088" s="1" t="s">
        <v>1456</v>
      </c>
      <c r="J62088" s="1" t="s">
        <v>2053</v>
      </c>
      <c r="K62088">
        <v>3</v>
      </c>
      <c r="L62088" s="2">
        <v>28856</v>
      </c>
      <c r="M62088" s="2">
        <v>38610</v>
      </c>
      <c r="N62088" s="2">
        <v>39188</v>
      </c>
    </row>
    <row r="62089" spans="1:14" hidden="1" x14ac:dyDescent="0.35">
      <c r="A62089" s="1" t="s">
        <v>230156</v>
      </c>
      <c r="B62089" s="1" t="s">
        <v>230157</v>
      </c>
      <c r="C62089" s="1" t="s">
        <v>230158</v>
      </c>
      <c r="D62089" s="1" t="s">
        <v>37</v>
      </c>
      <c r="E62089" s="1" t="s">
        <v>1437</v>
      </c>
      <c r="F62089" s="1" t="s">
        <v>19</v>
      </c>
      <c r="G62089" s="1" t="s">
        <v>28</v>
      </c>
      <c r="H62089" s="1" t="s">
        <v>182</v>
      </c>
      <c r="I62089" s="1" t="s">
        <v>282</v>
      </c>
      <c r="J62089" s="1" t="s">
        <v>282</v>
      </c>
      <c r="K62089">
        <v>1</v>
      </c>
      <c r="L62089" s="2">
        <v>42058</v>
      </c>
      <c r="M62089" s="2">
        <v>42314</v>
      </c>
      <c r="N62089" s="2">
        <v>42314</v>
      </c>
    </row>
    <row r="62090" spans="1:14" hidden="1" x14ac:dyDescent="0.35">
      <c r="A62090" s="1" t="s">
        <v>230159</v>
      </c>
      <c r="B62090" s="1" t="s">
        <v>230160</v>
      </c>
      <c r="C62090" s="1" t="s">
        <v>37</v>
      </c>
      <c r="D62090" s="1" t="s">
        <v>2837</v>
      </c>
      <c r="E62090" s="1" t="s">
        <v>2092</v>
      </c>
      <c r="F62090" s="1" t="s">
        <v>19</v>
      </c>
      <c r="G62090" s="1" t="s">
        <v>28</v>
      </c>
      <c r="H62090" s="1" t="s">
        <v>1537</v>
      </c>
      <c r="I62090" s="1" t="s">
        <v>4951</v>
      </c>
      <c r="J62090" s="1" t="s">
        <v>62626</v>
      </c>
      <c r="K62090">
        <v>1</v>
      </c>
      <c r="L62090" s="2">
        <v>41651</v>
      </c>
      <c r="M62090" s="2">
        <v>41762</v>
      </c>
      <c r="N62090" s="2">
        <v>41762</v>
      </c>
    </row>
    <row r="62091" spans="1:14" hidden="1" x14ac:dyDescent="0.35">
      <c r="A62091" s="1" t="s">
        <v>230161</v>
      </c>
      <c r="B62091" s="1" t="s">
        <v>230162</v>
      </c>
      <c r="C62091" s="1" t="s">
        <v>230163</v>
      </c>
      <c r="D62091" s="1" t="s">
        <v>230164</v>
      </c>
      <c r="E62091" s="1" t="s">
        <v>6258</v>
      </c>
      <c r="F62091" s="1" t="s">
        <v>19</v>
      </c>
      <c r="G62091" s="1" t="s">
        <v>28</v>
      </c>
      <c r="H62091" s="1" t="s">
        <v>182</v>
      </c>
      <c r="I62091" s="1" t="s">
        <v>282</v>
      </c>
      <c r="J62091" s="1" t="s">
        <v>282</v>
      </c>
      <c r="K62091">
        <v>2</v>
      </c>
      <c r="L62091" s="2">
        <v>40969</v>
      </c>
      <c r="M62091" s="2">
        <v>41577</v>
      </c>
      <c r="N62091" s="2">
        <v>41851</v>
      </c>
    </row>
    <row r="62092" spans="1:14" hidden="1" x14ac:dyDescent="0.35">
      <c r="A62092" s="1" t="s">
        <v>230165</v>
      </c>
      <c r="B62092" s="1" t="s">
        <v>230166</v>
      </c>
      <c r="C62092" s="1" t="s">
        <v>230167</v>
      </c>
      <c r="D62092" s="1" t="s">
        <v>230168</v>
      </c>
      <c r="E62092" s="1" t="s">
        <v>113984</v>
      </c>
      <c r="F62092" s="1" t="s">
        <v>129</v>
      </c>
      <c r="G62092" s="1" t="s">
        <v>28</v>
      </c>
      <c r="H62092" s="1" t="s">
        <v>74</v>
      </c>
      <c r="I62092" s="1" t="s">
        <v>75</v>
      </c>
      <c r="J62092" s="1" t="s">
        <v>1340</v>
      </c>
      <c r="K62092">
        <v>2</v>
      </c>
      <c r="L62092" s="2">
        <v>40695</v>
      </c>
      <c r="M62092" s="2">
        <v>40544</v>
      </c>
      <c r="N62092" s="2">
        <v>40722</v>
      </c>
    </row>
    <row r="62093" spans="1:14" hidden="1" x14ac:dyDescent="0.35">
      <c r="A62093" s="1" t="s">
        <v>230169</v>
      </c>
      <c r="B62093" s="1" t="s">
        <v>230170</v>
      </c>
      <c r="C62093" s="1" t="s">
        <v>230171</v>
      </c>
      <c r="D62093" s="1" t="s">
        <v>2837</v>
      </c>
      <c r="E62093" s="1" t="s">
        <v>230172</v>
      </c>
      <c r="F62093" s="1" t="s">
        <v>19</v>
      </c>
      <c r="G62093" s="1" t="s">
        <v>3875</v>
      </c>
      <c r="H62093" s="1" t="s">
        <v>337</v>
      </c>
      <c r="I62093" s="1" t="s">
        <v>3876</v>
      </c>
      <c r="J62093" s="1" t="s">
        <v>3876</v>
      </c>
      <c r="K62093">
        <v>2</v>
      </c>
      <c r="L62093" s="2">
        <v>41000</v>
      </c>
      <c r="M62093" s="2">
        <v>41153</v>
      </c>
      <c r="N62093" s="2">
        <v>41263</v>
      </c>
    </row>
    <row r="62094" spans="1:14" hidden="1" x14ac:dyDescent="0.35">
      <c r="A62094" s="1" t="s">
        <v>230173</v>
      </c>
      <c r="B62094" s="1" t="s">
        <v>230174</v>
      </c>
      <c r="C62094" s="1" t="s">
        <v>230175</v>
      </c>
      <c r="D62094" s="1" t="s">
        <v>30156</v>
      </c>
      <c r="E62094" s="1" t="s">
        <v>1061</v>
      </c>
      <c r="F62094" s="1" t="s">
        <v>19</v>
      </c>
      <c r="G62094" s="1" t="s">
        <v>20</v>
      </c>
      <c r="H62094" s="1" t="s">
        <v>357</v>
      </c>
      <c r="I62094" s="1" t="s">
        <v>785</v>
      </c>
      <c r="J62094" s="1" t="s">
        <v>15862</v>
      </c>
      <c r="K62094">
        <v>1</v>
      </c>
      <c r="L62094" s="2">
        <v>41127</v>
      </c>
      <c r="M62094" s="2">
        <v>41127</v>
      </c>
      <c r="N62094" s="2">
        <v>41127</v>
      </c>
    </row>
    <row r="62095" spans="1:14" hidden="1" x14ac:dyDescent="0.35">
      <c r="A62095" s="1" t="s">
        <v>230176</v>
      </c>
      <c r="B62095" s="1" t="s">
        <v>230177</v>
      </c>
      <c r="C62095" s="1" t="s">
        <v>230178</v>
      </c>
      <c r="D62095" s="1" t="s">
        <v>75803</v>
      </c>
      <c r="E62095" s="1" t="s">
        <v>251</v>
      </c>
      <c r="F62095" s="1" t="s">
        <v>19</v>
      </c>
      <c r="G62095" s="1" t="s">
        <v>757</v>
      </c>
      <c r="H62095" s="1" t="s">
        <v>21</v>
      </c>
      <c r="I62095" s="1" t="s">
        <v>35757</v>
      </c>
      <c r="J62095" s="1" t="s">
        <v>35757</v>
      </c>
      <c r="K62095">
        <v>4</v>
      </c>
      <c r="L62095" s="2">
        <v>41122</v>
      </c>
      <c r="M62095" s="2">
        <v>41122</v>
      </c>
      <c r="N62095" s="2">
        <v>42110</v>
      </c>
    </row>
    <row r="62096" spans="1:14" hidden="1" x14ac:dyDescent="0.35">
      <c r="A62096" s="1" t="s">
        <v>230179</v>
      </c>
      <c r="B62096" s="1" t="s">
        <v>230180</v>
      </c>
      <c r="C62096" s="1" t="s">
        <v>230181</v>
      </c>
      <c r="D62096" s="1" t="s">
        <v>230182</v>
      </c>
      <c r="E62096" s="1" t="s">
        <v>230183</v>
      </c>
      <c r="F62096" s="1" t="s">
        <v>19</v>
      </c>
      <c r="G62096" s="1" t="s">
        <v>147</v>
      </c>
      <c r="H62096" s="1" t="s">
        <v>2021</v>
      </c>
      <c r="I62096" s="1" t="s">
        <v>149</v>
      </c>
      <c r="J62096" s="1" t="s">
        <v>53766</v>
      </c>
      <c r="K62096">
        <v>1</v>
      </c>
      <c r="L62096" s="2">
        <v>41030</v>
      </c>
      <c r="M62096" s="2">
        <v>41061</v>
      </c>
      <c r="N62096" s="2">
        <v>41061</v>
      </c>
    </row>
    <row r="62097" spans="1:14" hidden="1" x14ac:dyDescent="0.35">
      <c r="A62097" s="1" t="s">
        <v>230184</v>
      </c>
      <c r="B62097" s="1" t="s">
        <v>230185</v>
      </c>
      <c r="C62097" s="1" t="s">
        <v>230186</v>
      </c>
      <c r="D62097" s="1" t="s">
        <v>55437</v>
      </c>
      <c r="E62097" s="1" t="s">
        <v>16526</v>
      </c>
      <c r="F62097" s="1" t="s">
        <v>19</v>
      </c>
      <c r="G62097" s="1" t="s">
        <v>28</v>
      </c>
      <c r="H62097" s="1" t="s">
        <v>74</v>
      </c>
      <c r="I62097" s="1" t="s">
        <v>75</v>
      </c>
      <c r="J62097" s="1" t="s">
        <v>82</v>
      </c>
      <c r="K62097">
        <v>2</v>
      </c>
      <c r="L62097" s="2">
        <v>40787</v>
      </c>
      <c r="M62097" s="2">
        <v>41019</v>
      </c>
      <c r="N62097" s="2">
        <v>41248</v>
      </c>
    </row>
    <row r="62098" spans="1:14" hidden="1" x14ac:dyDescent="0.35">
      <c r="A62098" s="1" t="s">
        <v>230187</v>
      </c>
      <c r="B62098" s="1" t="s">
        <v>230188</v>
      </c>
      <c r="C62098" s="1" t="s">
        <v>230189</v>
      </c>
      <c r="D62098" s="1" t="s">
        <v>230190</v>
      </c>
      <c r="E62098" s="1" t="s">
        <v>87</v>
      </c>
      <c r="F62098" s="1" t="s">
        <v>19</v>
      </c>
      <c r="G62098" s="1" t="s">
        <v>147</v>
      </c>
      <c r="H62098" s="1" t="s">
        <v>148</v>
      </c>
      <c r="I62098" s="1" t="s">
        <v>149</v>
      </c>
      <c r="J62098" s="1" t="s">
        <v>149</v>
      </c>
      <c r="K62098">
        <v>1</v>
      </c>
      <c r="L62098" s="2">
        <v>41671</v>
      </c>
      <c r="M62098" s="2">
        <v>41779</v>
      </c>
      <c r="N62098" s="2">
        <v>41779</v>
      </c>
    </row>
    <row r="62099" spans="1:14" hidden="1" x14ac:dyDescent="0.35">
      <c r="A62099" s="1" t="s">
        <v>230191</v>
      </c>
      <c r="B62099" s="1" t="s">
        <v>230192</v>
      </c>
      <c r="C62099" s="1" t="s">
        <v>230193</v>
      </c>
      <c r="D62099" s="1" t="s">
        <v>230194</v>
      </c>
      <c r="E62099" s="1" t="s">
        <v>36175</v>
      </c>
      <c r="F62099" s="1" t="s">
        <v>19</v>
      </c>
      <c r="G62099" s="1" t="s">
        <v>28</v>
      </c>
      <c r="H62099" s="1" t="s">
        <v>121</v>
      </c>
      <c r="I62099" s="1" t="s">
        <v>122</v>
      </c>
      <c r="J62099" s="1" t="s">
        <v>123</v>
      </c>
      <c r="K62099">
        <v>1</v>
      </c>
      <c r="L62099" s="2">
        <v>41395</v>
      </c>
      <c r="M62099" s="2">
        <v>42024</v>
      </c>
      <c r="N62099" s="2">
        <v>42024</v>
      </c>
    </row>
    <row r="62100" spans="1:14" hidden="1" x14ac:dyDescent="0.35">
      <c r="A62100" s="1" t="s">
        <v>230195</v>
      </c>
      <c r="B62100" s="1" t="s">
        <v>230196</v>
      </c>
      <c r="C62100" s="1" t="s">
        <v>230197</v>
      </c>
      <c r="D62100" s="1" t="s">
        <v>64</v>
      </c>
      <c r="E62100" s="1" t="s">
        <v>2102</v>
      </c>
      <c r="F62100" s="1" t="s">
        <v>240</v>
      </c>
      <c r="G62100" s="1" t="s">
        <v>256</v>
      </c>
      <c r="H62100" s="1" t="s">
        <v>257</v>
      </c>
      <c r="I62100" s="1" t="s">
        <v>258</v>
      </c>
      <c r="J62100" s="1" t="s">
        <v>258</v>
      </c>
      <c r="K62100">
        <v>1</v>
      </c>
      <c r="L62100" s="2"/>
      <c r="M62100" s="2">
        <v>41711</v>
      </c>
      <c r="N62100" s="2">
        <v>41711</v>
      </c>
    </row>
    <row r="62101" spans="1:14" hidden="1" x14ac:dyDescent="0.35">
      <c r="A62101" s="1" t="s">
        <v>230198</v>
      </c>
      <c r="B62101" s="1" t="s">
        <v>230199</v>
      </c>
      <c r="C62101" s="1" t="s">
        <v>37</v>
      </c>
      <c r="D62101" s="1" t="s">
        <v>49</v>
      </c>
      <c r="E62101" s="1" t="s">
        <v>3333</v>
      </c>
      <c r="F62101" s="1" t="s">
        <v>19</v>
      </c>
      <c r="G62101" s="1" t="s">
        <v>28</v>
      </c>
      <c r="H62101" s="1" t="s">
        <v>74</v>
      </c>
      <c r="I62101" s="1" t="s">
        <v>5004</v>
      </c>
      <c r="J62101" s="1" t="s">
        <v>8549</v>
      </c>
      <c r="K62101">
        <v>1</v>
      </c>
      <c r="L62101" s="2"/>
      <c r="M62101" s="2">
        <v>41555</v>
      </c>
      <c r="N62101" s="2">
        <v>41555</v>
      </c>
    </row>
    <row r="62102" spans="1:14" hidden="1" x14ac:dyDescent="0.35">
      <c r="A62102" s="1" t="s">
        <v>230200</v>
      </c>
      <c r="B62102" s="1" t="s">
        <v>230201</v>
      </c>
      <c r="C62102" s="1" t="s">
        <v>230202</v>
      </c>
      <c r="D62102" s="1" t="s">
        <v>64</v>
      </c>
      <c r="E62102" s="1" t="s">
        <v>208</v>
      </c>
      <c r="F62102" s="1" t="s">
        <v>240</v>
      </c>
      <c r="G62102" s="1" t="s">
        <v>256</v>
      </c>
      <c r="H62102" s="1" t="s">
        <v>337</v>
      </c>
      <c r="I62102" s="1" t="s">
        <v>338</v>
      </c>
      <c r="J62102" s="1" t="s">
        <v>338</v>
      </c>
      <c r="K62102">
        <v>1</v>
      </c>
      <c r="L62102" s="2"/>
      <c r="M62102" s="2">
        <v>41722</v>
      </c>
      <c r="N62102" s="2">
        <v>41722</v>
      </c>
    </row>
    <row r="62103" spans="1:14" hidden="1" x14ac:dyDescent="0.35">
      <c r="A62103" s="1" t="s">
        <v>230203</v>
      </c>
      <c r="B62103" s="1" t="s">
        <v>230204</v>
      </c>
      <c r="C62103" s="1" t="s">
        <v>230205</v>
      </c>
      <c r="D62103" s="1" t="s">
        <v>64</v>
      </c>
      <c r="E62103" s="1" t="s">
        <v>230206</v>
      </c>
      <c r="F62103" s="1" t="s">
        <v>19</v>
      </c>
      <c r="G62103" s="1" t="s">
        <v>28</v>
      </c>
      <c r="H62103" s="1" t="s">
        <v>182</v>
      </c>
      <c r="I62103" s="1" t="s">
        <v>282</v>
      </c>
      <c r="J62103" s="1" t="s">
        <v>381</v>
      </c>
      <c r="K62103">
        <v>2</v>
      </c>
      <c r="L62103" s="2">
        <v>39083</v>
      </c>
      <c r="M62103" s="2">
        <v>40142</v>
      </c>
      <c r="N62103" s="2">
        <v>40830</v>
      </c>
    </row>
    <row r="62104" spans="1:14" hidden="1" x14ac:dyDescent="0.35">
      <c r="A62104" s="1" t="s">
        <v>230207</v>
      </c>
      <c r="B62104" s="1" t="s">
        <v>230208</v>
      </c>
      <c r="C62104" s="1" t="s">
        <v>230209</v>
      </c>
      <c r="D62104" s="1" t="s">
        <v>12544</v>
      </c>
      <c r="E62104" s="1" t="s">
        <v>230210</v>
      </c>
      <c r="F62104" s="1" t="s">
        <v>129</v>
      </c>
      <c r="G62104" s="1" t="s">
        <v>28</v>
      </c>
      <c r="H62104" s="1" t="s">
        <v>74</v>
      </c>
      <c r="I62104" s="1" t="s">
        <v>75</v>
      </c>
      <c r="J62104" s="1" t="s">
        <v>1446</v>
      </c>
      <c r="K62104">
        <v>4</v>
      </c>
      <c r="L62104" s="2">
        <v>39417</v>
      </c>
      <c r="M62104" s="2">
        <v>39965</v>
      </c>
      <c r="N62104" s="2">
        <v>40974</v>
      </c>
    </row>
    <row r="62105" spans="1:14" hidden="1" x14ac:dyDescent="0.35">
      <c r="A62105" s="1" t="s">
        <v>230211</v>
      </c>
      <c r="B62105" s="1" t="s">
        <v>230212</v>
      </c>
      <c r="C62105" s="1" t="s">
        <v>230213</v>
      </c>
      <c r="D62105" s="1" t="s">
        <v>5301</v>
      </c>
      <c r="E62105" s="1" t="s">
        <v>459</v>
      </c>
      <c r="F62105" s="1" t="s">
        <v>19</v>
      </c>
      <c r="G62105" s="1" t="s">
        <v>28</v>
      </c>
      <c r="H62105" s="1" t="s">
        <v>51</v>
      </c>
      <c r="I62105" s="1" t="s">
        <v>325</v>
      </c>
      <c r="J62105" s="1" t="s">
        <v>325</v>
      </c>
      <c r="K62105">
        <v>2</v>
      </c>
      <c r="L62105" s="2">
        <v>40878</v>
      </c>
      <c r="M62105" s="2">
        <v>40933</v>
      </c>
      <c r="N62105" s="2">
        <v>41215</v>
      </c>
    </row>
    <row r="62106" spans="1:14" hidden="1" x14ac:dyDescent="0.35">
      <c r="A62106" s="1" t="s">
        <v>230214</v>
      </c>
      <c r="B62106" s="1" t="s">
        <v>230215</v>
      </c>
      <c r="C62106" s="1" t="s">
        <v>230216</v>
      </c>
      <c r="D62106" s="1" t="s">
        <v>227327</v>
      </c>
      <c r="E62106" s="1" t="s">
        <v>1437</v>
      </c>
      <c r="F62106" s="1" t="s">
        <v>19</v>
      </c>
      <c r="G62106" s="1" t="s">
        <v>37</v>
      </c>
      <c r="H62106" s="1" t="s">
        <v>37</v>
      </c>
      <c r="I62106" s="1" t="s">
        <v>37</v>
      </c>
      <c r="J62106" s="1" t="s">
        <v>37</v>
      </c>
      <c r="K62106">
        <v>1</v>
      </c>
      <c r="L62106" s="2">
        <v>40728</v>
      </c>
      <c r="M62106" s="2">
        <v>42125</v>
      </c>
      <c r="N62106" s="2">
        <v>42125</v>
      </c>
    </row>
    <row r="62107" spans="1:14" hidden="1" x14ac:dyDescent="0.35">
      <c r="A62107" s="1" t="s">
        <v>230217</v>
      </c>
      <c r="B62107" s="1" t="s">
        <v>230218</v>
      </c>
      <c r="C62107" s="1" t="s">
        <v>230219</v>
      </c>
      <c r="D62107" s="1" t="s">
        <v>894</v>
      </c>
      <c r="E62107" s="1" t="s">
        <v>51108</v>
      </c>
      <c r="F62107" s="1" t="s">
        <v>19</v>
      </c>
      <c r="G62107" s="1" t="s">
        <v>28</v>
      </c>
      <c r="H62107" s="1" t="s">
        <v>220</v>
      </c>
      <c r="I62107" s="1" t="s">
        <v>221</v>
      </c>
      <c r="J62107" s="1" t="s">
        <v>221</v>
      </c>
      <c r="K62107">
        <v>2</v>
      </c>
      <c r="L62107" s="2">
        <v>37257</v>
      </c>
      <c r="M62107" s="2">
        <v>39332</v>
      </c>
      <c r="N62107" s="2">
        <v>40337</v>
      </c>
    </row>
    <row r="62108" spans="1:14" hidden="1" x14ac:dyDescent="0.35">
      <c r="A62108" s="1" t="s">
        <v>230220</v>
      </c>
      <c r="B62108" s="1" t="s">
        <v>230221</v>
      </c>
      <c r="C62108" s="1" t="s">
        <v>230222</v>
      </c>
      <c r="D62108" s="1" t="s">
        <v>13697</v>
      </c>
      <c r="E62108" s="1" t="s">
        <v>355</v>
      </c>
      <c r="F62108" s="1" t="s">
        <v>19</v>
      </c>
      <c r="G62108" s="1" t="s">
        <v>28</v>
      </c>
      <c r="H62108" s="1" t="s">
        <v>74</v>
      </c>
      <c r="I62108" s="1" t="s">
        <v>75</v>
      </c>
      <c r="J62108" s="1" t="s">
        <v>4119</v>
      </c>
      <c r="K62108">
        <v>1</v>
      </c>
      <c r="L62108" s="2">
        <v>41275</v>
      </c>
      <c r="M62108" s="2">
        <v>41579</v>
      </c>
      <c r="N62108" s="2">
        <v>41579</v>
      </c>
    </row>
    <row r="62109" spans="1:14" hidden="1" x14ac:dyDescent="0.35">
      <c r="A62109" s="1" t="s">
        <v>230223</v>
      </c>
      <c r="B62109" s="1" t="s">
        <v>230224</v>
      </c>
      <c r="C62109" s="1" t="s">
        <v>230225</v>
      </c>
      <c r="D62109" s="1" t="s">
        <v>230226</v>
      </c>
      <c r="E62109" s="1" t="s">
        <v>695</v>
      </c>
      <c r="F62109" s="1" t="s">
        <v>240</v>
      </c>
      <c r="G62109" s="1" t="s">
        <v>28</v>
      </c>
      <c r="H62109" s="1" t="s">
        <v>74</v>
      </c>
      <c r="I62109" s="1" t="s">
        <v>75</v>
      </c>
      <c r="J62109" s="1" t="s">
        <v>82</v>
      </c>
      <c r="K62109">
        <v>1</v>
      </c>
      <c r="L62109" s="2">
        <v>39569</v>
      </c>
      <c r="M62109" s="2">
        <v>39864</v>
      </c>
      <c r="N62109" s="2">
        <v>39864</v>
      </c>
    </row>
    <row r="62110" spans="1:14" hidden="1" x14ac:dyDescent="0.35">
      <c r="A62110" s="1" t="s">
        <v>230227</v>
      </c>
      <c r="B62110" s="1" t="s">
        <v>230228</v>
      </c>
      <c r="C62110" s="1" t="s">
        <v>230229</v>
      </c>
      <c r="D62110" s="1" t="s">
        <v>37</v>
      </c>
      <c r="E62110" s="1" t="s">
        <v>50</v>
      </c>
      <c r="F62110" s="1" t="s">
        <v>240</v>
      </c>
      <c r="G62110" s="1" t="s">
        <v>28</v>
      </c>
      <c r="H62110" s="1" t="s">
        <v>121</v>
      </c>
      <c r="I62110" s="1" t="s">
        <v>122</v>
      </c>
      <c r="J62110" s="1" t="s">
        <v>123</v>
      </c>
      <c r="K62110">
        <v>1</v>
      </c>
      <c r="L62110" s="2"/>
      <c r="M62110" s="2">
        <v>42180</v>
      </c>
      <c r="N62110" s="2">
        <v>42180</v>
      </c>
    </row>
    <row r="62111" spans="1:14" hidden="1" x14ac:dyDescent="0.35">
      <c r="A62111" s="1" t="s">
        <v>230230</v>
      </c>
      <c r="B62111" s="1" t="s">
        <v>230231</v>
      </c>
      <c r="C62111" s="1" t="s">
        <v>230232</v>
      </c>
      <c r="D62111" s="1" t="s">
        <v>230233</v>
      </c>
      <c r="E62111" s="1" t="s">
        <v>3288</v>
      </c>
      <c r="F62111" s="1" t="s">
        <v>19</v>
      </c>
      <c r="G62111" s="1" t="s">
        <v>28</v>
      </c>
      <c r="H62111" s="1" t="s">
        <v>505</v>
      </c>
      <c r="I62111" s="1" t="s">
        <v>617</v>
      </c>
      <c r="J62111" s="1" t="s">
        <v>20771</v>
      </c>
      <c r="K62111">
        <v>2</v>
      </c>
      <c r="L62111" s="2">
        <v>41640</v>
      </c>
      <c r="M62111" s="2">
        <v>41877</v>
      </c>
      <c r="N62111" s="2">
        <v>42327</v>
      </c>
    </row>
    <row r="62112" spans="1:14" hidden="1" x14ac:dyDescent="0.35">
      <c r="A62112" s="1" t="s">
        <v>230234</v>
      </c>
      <c r="B62112" s="1" t="s">
        <v>230235</v>
      </c>
      <c r="C62112" s="1" t="s">
        <v>37</v>
      </c>
      <c r="D62112" s="1" t="s">
        <v>230236</v>
      </c>
      <c r="E62112" s="1" t="s">
        <v>1781</v>
      </c>
      <c r="F62112" s="1" t="s">
        <v>19</v>
      </c>
      <c r="G62112" s="1" t="s">
        <v>37</v>
      </c>
      <c r="H62112" s="1" t="s">
        <v>37</v>
      </c>
      <c r="I62112" s="1" t="s">
        <v>37</v>
      </c>
      <c r="J62112" s="1" t="s">
        <v>37</v>
      </c>
      <c r="K62112">
        <v>1</v>
      </c>
      <c r="L62112" s="2"/>
      <c r="M62112" s="2">
        <v>42078</v>
      </c>
      <c r="N62112" s="2">
        <v>42078</v>
      </c>
    </row>
    <row r="62113" spans="1:14" hidden="1" x14ac:dyDescent="0.35">
      <c r="A62113" s="1" t="s">
        <v>230237</v>
      </c>
      <c r="B62113" s="1" t="s">
        <v>230238</v>
      </c>
      <c r="C62113" s="1" t="s">
        <v>230239</v>
      </c>
      <c r="D62113" s="1" t="s">
        <v>9736</v>
      </c>
      <c r="E62113" s="1" t="s">
        <v>50</v>
      </c>
      <c r="F62113" s="1" t="s">
        <v>240</v>
      </c>
      <c r="G62113" s="1" t="s">
        <v>37</v>
      </c>
      <c r="H62113" s="1" t="s">
        <v>37</v>
      </c>
      <c r="I62113" s="1" t="s">
        <v>37</v>
      </c>
      <c r="J62113" s="1" t="s">
        <v>37</v>
      </c>
      <c r="K62113">
        <v>1</v>
      </c>
      <c r="L62113" s="2"/>
      <c r="M62113" s="2">
        <v>41974</v>
      </c>
      <c r="N62113" s="2">
        <v>41974</v>
      </c>
    </row>
    <row r="62114" spans="1:14" hidden="1" x14ac:dyDescent="0.35">
      <c r="A62114" s="1" t="s">
        <v>230240</v>
      </c>
      <c r="B62114" s="1" t="s">
        <v>230241</v>
      </c>
      <c r="C62114" s="1" t="s">
        <v>230242</v>
      </c>
      <c r="D62114" s="1" t="s">
        <v>230243</v>
      </c>
      <c r="E62114" s="1" t="s">
        <v>230244</v>
      </c>
      <c r="F62114" s="1" t="s">
        <v>19</v>
      </c>
      <c r="G62114" s="1" t="s">
        <v>37</v>
      </c>
      <c r="H62114" s="1" t="s">
        <v>37</v>
      </c>
      <c r="I62114" s="1" t="s">
        <v>37</v>
      </c>
      <c r="J62114" s="1" t="s">
        <v>37</v>
      </c>
      <c r="K62114">
        <v>1</v>
      </c>
      <c r="L62114" s="2"/>
      <c r="M62114" s="2">
        <v>41898</v>
      </c>
      <c r="N62114" s="2">
        <v>41898</v>
      </c>
    </row>
    <row r="62115" spans="1:14" hidden="1" x14ac:dyDescent="0.35">
      <c r="A62115" s="1" t="s">
        <v>230245</v>
      </c>
      <c r="B62115" s="1" t="s">
        <v>230246</v>
      </c>
      <c r="C62115" s="1" t="s">
        <v>230247</v>
      </c>
      <c r="D62115" s="1" t="s">
        <v>80</v>
      </c>
      <c r="E62115" s="1" t="s">
        <v>6431</v>
      </c>
      <c r="F62115" s="1" t="s">
        <v>19</v>
      </c>
      <c r="G62115" s="1" t="s">
        <v>598</v>
      </c>
      <c r="H62115" s="1" t="s">
        <v>599</v>
      </c>
      <c r="I62115" s="1" t="s">
        <v>600</v>
      </c>
      <c r="J62115" s="1" t="s">
        <v>601</v>
      </c>
      <c r="K62115">
        <v>2</v>
      </c>
      <c r="L62115" s="2"/>
      <c r="M62115" s="2">
        <v>41030</v>
      </c>
      <c r="N62115" s="2">
        <v>41321</v>
      </c>
    </row>
    <row r="62116" spans="1:14" hidden="1" x14ac:dyDescent="0.35">
      <c r="A62116" s="1" t="s">
        <v>230248</v>
      </c>
      <c r="B62116" s="1" t="s">
        <v>230249</v>
      </c>
      <c r="C62116" s="1" t="s">
        <v>230250</v>
      </c>
      <c r="D62116" s="1" t="s">
        <v>57</v>
      </c>
      <c r="E62116" s="1" t="s">
        <v>96872</v>
      </c>
      <c r="F62116" s="1" t="s">
        <v>240</v>
      </c>
      <c r="G62116" s="1" t="s">
        <v>645</v>
      </c>
      <c r="H62116" s="1" t="s">
        <v>875</v>
      </c>
      <c r="I62116" s="1" t="s">
        <v>876</v>
      </c>
      <c r="J62116" s="1" t="s">
        <v>876</v>
      </c>
      <c r="K62116">
        <v>1</v>
      </c>
      <c r="L62116" s="2">
        <v>34700</v>
      </c>
      <c r="M62116" s="2">
        <v>39609</v>
      </c>
      <c r="N62116" s="2">
        <v>39609</v>
      </c>
    </row>
    <row r="62117" spans="1:14" hidden="1" x14ac:dyDescent="0.35">
      <c r="A62117" s="1" t="s">
        <v>230251</v>
      </c>
      <c r="B62117" s="1" t="s">
        <v>230252</v>
      </c>
      <c r="C62117" s="1" t="s">
        <v>230253</v>
      </c>
      <c r="D62117" s="1" t="s">
        <v>230254</v>
      </c>
      <c r="E62117" s="1" t="s">
        <v>42728</v>
      </c>
      <c r="F62117" s="1" t="s">
        <v>19</v>
      </c>
      <c r="G62117" s="1" t="s">
        <v>28</v>
      </c>
      <c r="H62117" s="1" t="s">
        <v>182</v>
      </c>
      <c r="I62117" s="1" t="s">
        <v>282</v>
      </c>
      <c r="J62117" s="1" t="s">
        <v>15713</v>
      </c>
      <c r="K62117">
        <v>1</v>
      </c>
      <c r="L62117" s="2">
        <v>37987</v>
      </c>
      <c r="M62117" s="2">
        <v>42151</v>
      </c>
      <c r="N62117" s="2">
        <v>42151</v>
      </c>
    </row>
    <row r="62118" spans="1:14" hidden="1" x14ac:dyDescent="0.35">
      <c r="A62118" s="1" t="s">
        <v>230255</v>
      </c>
      <c r="B62118" s="1" t="s">
        <v>230256</v>
      </c>
      <c r="C62118" s="1" t="s">
        <v>230257</v>
      </c>
      <c r="D62118" s="1" t="s">
        <v>37</v>
      </c>
      <c r="E62118" s="1" t="s">
        <v>120</v>
      </c>
      <c r="F62118" s="1" t="s">
        <v>19</v>
      </c>
      <c r="G62118" s="1" t="s">
        <v>28</v>
      </c>
      <c r="H62118" s="1" t="s">
        <v>505</v>
      </c>
      <c r="I62118" s="1" t="s">
        <v>8654</v>
      </c>
      <c r="J62118" s="1" t="s">
        <v>8654</v>
      </c>
      <c r="K62118">
        <v>1</v>
      </c>
      <c r="L62118" s="2">
        <v>-22643</v>
      </c>
      <c r="M62118" s="2">
        <v>41912</v>
      </c>
      <c r="N62118" s="2">
        <v>41912</v>
      </c>
    </row>
    <row r="62119" spans="1:14" hidden="1" x14ac:dyDescent="0.35">
      <c r="A62119" s="1" t="s">
        <v>230258</v>
      </c>
      <c r="B62119" s="1" t="s">
        <v>230259</v>
      </c>
      <c r="C62119" s="1" t="s">
        <v>230260</v>
      </c>
      <c r="D62119" s="1" t="s">
        <v>10131</v>
      </c>
      <c r="E62119" s="1" t="s">
        <v>5345</v>
      </c>
      <c r="F62119" s="1" t="s">
        <v>19</v>
      </c>
      <c r="G62119" s="1" t="s">
        <v>28</v>
      </c>
      <c r="H62119" s="1" t="s">
        <v>162</v>
      </c>
      <c r="I62119" s="1" t="s">
        <v>163</v>
      </c>
      <c r="J62119" s="1" t="s">
        <v>163</v>
      </c>
      <c r="K62119">
        <v>1</v>
      </c>
      <c r="L62119" s="2"/>
      <c r="M62119" s="2">
        <v>41925</v>
      </c>
      <c r="N62119" s="2">
        <v>41925</v>
      </c>
    </row>
    <row r="62120" spans="1:14" hidden="1" x14ac:dyDescent="0.35">
      <c r="A62120" s="1" t="s">
        <v>230261</v>
      </c>
      <c r="B62120" s="1" t="s">
        <v>230262</v>
      </c>
      <c r="C62120" s="1" t="s">
        <v>230263</v>
      </c>
      <c r="D62120" s="1" t="s">
        <v>230264</v>
      </c>
      <c r="E62120" s="1" t="s">
        <v>817</v>
      </c>
      <c r="F62120" s="1" t="s">
        <v>19</v>
      </c>
      <c r="G62120" s="1" t="s">
        <v>37</v>
      </c>
      <c r="H62120" s="1" t="s">
        <v>37</v>
      </c>
      <c r="I62120" s="1" t="s">
        <v>37</v>
      </c>
      <c r="J62120" s="1" t="s">
        <v>37</v>
      </c>
      <c r="K62120">
        <v>1</v>
      </c>
      <c r="L62120" s="2"/>
      <c r="M62120" s="2">
        <v>42036</v>
      </c>
      <c r="N62120" s="2">
        <v>42036</v>
      </c>
    </row>
    <row r="62121" spans="1:14" hidden="1" x14ac:dyDescent="0.35">
      <c r="A62121" s="1" t="s">
        <v>230265</v>
      </c>
      <c r="B62121" s="1" t="s">
        <v>230266</v>
      </c>
      <c r="C62121" s="1" t="s">
        <v>230267</v>
      </c>
      <c r="D62121" s="1" t="s">
        <v>3545</v>
      </c>
      <c r="E62121" s="1" t="s">
        <v>2102</v>
      </c>
      <c r="F62121" s="1" t="s">
        <v>19</v>
      </c>
      <c r="G62121" s="1" t="s">
        <v>28</v>
      </c>
      <c r="H62121" s="1" t="s">
        <v>74</v>
      </c>
      <c r="I62121" s="1" t="s">
        <v>75</v>
      </c>
      <c r="J62121" s="1" t="s">
        <v>29984</v>
      </c>
      <c r="K62121">
        <v>1</v>
      </c>
      <c r="L62121" s="2">
        <v>39814</v>
      </c>
      <c r="M62121" s="2">
        <v>41850</v>
      </c>
      <c r="N62121" s="2">
        <v>41850</v>
      </c>
    </row>
    <row r="62122" spans="1:14" hidden="1" x14ac:dyDescent="0.35">
      <c r="A62122" s="1" t="s">
        <v>230268</v>
      </c>
      <c r="B62122" s="1" t="s">
        <v>230269</v>
      </c>
      <c r="C62122" s="1" t="s">
        <v>230270</v>
      </c>
      <c r="D62122" s="1" t="s">
        <v>64</v>
      </c>
      <c r="E62122" s="1" t="s">
        <v>70896</v>
      </c>
      <c r="F62122" s="1" t="s">
        <v>19</v>
      </c>
      <c r="G62122" s="1" t="s">
        <v>726</v>
      </c>
      <c r="H62122" s="1" t="s">
        <v>2682</v>
      </c>
      <c r="I62122" s="1" t="s">
        <v>727</v>
      </c>
      <c r="J62122" s="1" t="s">
        <v>230271</v>
      </c>
      <c r="K62122">
        <v>1</v>
      </c>
      <c r="L62122" s="2"/>
      <c r="M62122" s="2">
        <v>39377</v>
      </c>
      <c r="N62122" s="2">
        <v>39377</v>
      </c>
    </row>
    <row r="62123" spans="1:14" hidden="1" x14ac:dyDescent="0.35">
      <c r="A62123" s="1" t="s">
        <v>230272</v>
      </c>
      <c r="B62123" s="1" t="s">
        <v>230273</v>
      </c>
      <c r="C62123" s="1" t="s">
        <v>230274</v>
      </c>
      <c r="D62123" s="1" t="s">
        <v>230275</v>
      </c>
      <c r="E62123" s="1" t="s">
        <v>230276</v>
      </c>
      <c r="F62123" s="1" t="s">
        <v>129</v>
      </c>
      <c r="G62123" s="1" t="s">
        <v>28</v>
      </c>
      <c r="H62123" s="1" t="s">
        <v>74</v>
      </c>
      <c r="I62123" s="1" t="s">
        <v>75</v>
      </c>
      <c r="J62123" s="1" t="s">
        <v>3089</v>
      </c>
      <c r="K62123">
        <v>8</v>
      </c>
      <c r="L62123" s="2">
        <v>38718</v>
      </c>
      <c r="M62123" s="2">
        <v>39203</v>
      </c>
      <c r="N62123" s="2">
        <v>41302</v>
      </c>
    </row>
    <row r="62124" spans="1:14" hidden="1" x14ac:dyDescent="0.35">
      <c r="A62124" s="1" t="s">
        <v>230277</v>
      </c>
      <c r="B62124" s="1" t="s">
        <v>230278</v>
      </c>
      <c r="C62124" s="1" t="s">
        <v>230279</v>
      </c>
      <c r="D62124" s="1" t="s">
        <v>894</v>
      </c>
      <c r="E62124" s="1" t="s">
        <v>230280</v>
      </c>
      <c r="F62124" s="1" t="s">
        <v>19</v>
      </c>
      <c r="G62124" s="1" t="s">
        <v>66</v>
      </c>
      <c r="H62124" s="1" t="s">
        <v>67</v>
      </c>
      <c r="I62124" s="1" t="s">
        <v>68</v>
      </c>
      <c r="J62124" s="1" t="s">
        <v>68</v>
      </c>
      <c r="K62124">
        <v>2</v>
      </c>
      <c r="L62124" s="2"/>
      <c r="M62124" s="2">
        <v>39984</v>
      </c>
      <c r="N62124" s="2">
        <v>40339</v>
      </c>
    </row>
    <row r="62125" spans="1:14" hidden="1" x14ac:dyDescent="0.35">
      <c r="A62125" s="1" t="s">
        <v>230281</v>
      </c>
      <c r="B62125" s="1" t="s">
        <v>230282</v>
      </c>
      <c r="C62125" s="1" t="s">
        <v>230283</v>
      </c>
      <c r="D62125" s="1" t="s">
        <v>230284</v>
      </c>
      <c r="E62125" s="1" t="s">
        <v>50</v>
      </c>
      <c r="F62125" s="1" t="s">
        <v>19</v>
      </c>
      <c r="G62125" s="1" t="s">
        <v>28</v>
      </c>
      <c r="H62125" s="1" t="s">
        <v>121</v>
      </c>
      <c r="I62125" s="1" t="s">
        <v>122</v>
      </c>
      <c r="J62125" s="1" t="s">
        <v>123</v>
      </c>
      <c r="K62125">
        <v>1</v>
      </c>
      <c r="L62125" s="2">
        <v>39814</v>
      </c>
      <c r="M62125" s="2">
        <v>41564</v>
      </c>
      <c r="N62125" s="2">
        <v>41564</v>
      </c>
    </row>
    <row r="62126" spans="1:14" hidden="1" x14ac:dyDescent="0.35">
      <c r="A62126" s="1" t="s">
        <v>230285</v>
      </c>
      <c r="B62126" s="1" t="s">
        <v>230286</v>
      </c>
      <c r="C62126" s="1" t="s">
        <v>230287</v>
      </c>
      <c r="D62126" s="1" t="s">
        <v>24708</v>
      </c>
      <c r="E62126" s="1" t="s">
        <v>29242</v>
      </c>
      <c r="F62126" s="1" t="s">
        <v>19</v>
      </c>
      <c r="G62126" s="1" t="s">
        <v>28</v>
      </c>
      <c r="H62126" s="1" t="s">
        <v>182</v>
      </c>
      <c r="I62126" s="1" t="s">
        <v>282</v>
      </c>
      <c r="J62126" s="1" t="s">
        <v>2605</v>
      </c>
      <c r="K62126">
        <v>1</v>
      </c>
      <c r="L62126" s="2">
        <v>40179</v>
      </c>
      <c r="M62126" s="2">
        <v>42153</v>
      </c>
      <c r="N62126" s="2">
        <v>42153</v>
      </c>
    </row>
    <row r="62127" spans="1:14" hidden="1" x14ac:dyDescent="0.35">
      <c r="A62127" s="1" t="s">
        <v>230288</v>
      </c>
      <c r="B62127" s="1" t="s">
        <v>230289</v>
      </c>
      <c r="C62127" s="1" t="s">
        <v>230290</v>
      </c>
      <c r="D62127" s="1" t="s">
        <v>208943</v>
      </c>
      <c r="E62127" s="1" t="s">
        <v>9053</v>
      </c>
      <c r="F62127" s="1" t="s">
        <v>19</v>
      </c>
      <c r="G62127" s="1" t="s">
        <v>28</v>
      </c>
      <c r="H62127" s="1" t="s">
        <v>1169</v>
      </c>
      <c r="I62127" s="1" t="s">
        <v>1170</v>
      </c>
      <c r="J62127" s="1" t="s">
        <v>1170</v>
      </c>
      <c r="K62127">
        <v>3</v>
      </c>
      <c r="L62127" s="2">
        <v>39448</v>
      </c>
      <c r="M62127" s="2">
        <v>40554</v>
      </c>
      <c r="N62127" s="2">
        <v>42081</v>
      </c>
    </row>
    <row r="62128" spans="1:14" hidden="1" x14ac:dyDescent="0.35">
      <c r="A62128" s="1" t="s">
        <v>230291</v>
      </c>
      <c r="B62128" s="1" t="s">
        <v>230292</v>
      </c>
      <c r="C62128" s="1" t="s">
        <v>230293</v>
      </c>
      <c r="D62128" s="1" t="s">
        <v>230294</v>
      </c>
      <c r="E62128" s="1" t="s">
        <v>651</v>
      </c>
      <c r="F62128" s="1" t="s">
        <v>129</v>
      </c>
      <c r="G62128" s="1" t="s">
        <v>28</v>
      </c>
      <c r="H62128" s="1" t="s">
        <v>182</v>
      </c>
      <c r="I62128" s="1" t="s">
        <v>282</v>
      </c>
      <c r="J62128" s="1" t="s">
        <v>387</v>
      </c>
      <c r="K62128">
        <v>2</v>
      </c>
      <c r="L62128" s="2">
        <v>39448</v>
      </c>
      <c r="M62128" s="2">
        <v>39783</v>
      </c>
      <c r="N62128" s="2">
        <v>40409</v>
      </c>
    </row>
    <row r="62129" spans="1:14" hidden="1" x14ac:dyDescent="0.35">
      <c r="A62129" s="1" t="s">
        <v>230295</v>
      </c>
      <c r="B62129" s="1" t="s">
        <v>230296</v>
      </c>
      <c r="C62129" s="1" t="s">
        <v>230297</v>
      </c>
      <c r="D62129" s="1" t="s">
        <v>8580</v>
      </c>
      <c r="E62129" s="1" t="s">
        <v>29979</v>
      </c>
      <c r="F62129" s="1" t="s">
        <v>19</v>
      </c>
      <c r="G62129" s="1" t="s">
        <v>3293</v>
      </c>
      <c r="H62129" s="1" t="s">
        <v>1319</v>
      </c>
      <c r="I62129" s="1" t="s">
        <v>77211</v>
      </c>
      <c r="J62129" s="1" t="s">
        <v>217407</v>
      </c>
      <c r="K62129">
        <v>2</v>
      </c>
      <c r="L62129" s="2"/>
      <c r="M62129" s="2">
        <v>41810</v>
      </c>
      <c r="N62129" s="2">
        <v>41944</v>
      </c>
    </row>
    <row r="62130" spans="1:14" hidden="1" x14ac:dyDescent="0.35">
      <c r="A62130" s="1" t="s">
        <v>230298</v>
      </c>
      <c r="B62130" s="1" t="s">
        <v>230299</v>
      </c>
      <c r="C62130" s="1" t="s">
        <v>230300</v>
      </c>
      <c r="D62130" s="1" t="s">
        <v>49</v>
      </c>
      <c r="E62130" s="1" t="s">
        <v>120</v>
      </c>
      <c r="F62130" s="1" t="s">
        <v>806</v>
      </c>
      <c r="G62130" s="1" t="s">
        <v>28</v>
      </c>
      <c r="H62130" s="1" t="s">
        <v>1127</v>
      </c>
      <c r="I62130" s="1" t="s">
        <v>5280</v>
      </c>
      <c r="J62130" s="1" t="s">
        <v>230301</v>
      </c>
      <c r="K62130">
        <v>1</v>
      </c>
      <c r="L62130" s="2">
        <v>38353</v>
      </c>
      <c r="M62130" s="2">
        <v>40081</v>
      </c>
      <c r="N62130" s="2">
        <v>40081</v>
      </c>
    </row>
    <row r="62131" spans="1:14" hidden="1" x14ac:dyDescent="0.35">
      <c r="A62131" s="1" t="s">
        <v>230302</v>
      </c>
      <c r="B62131" s="1" t="s">
        <v>230303</v>
      </c>
      <c r="C62131" s="1" t="s">
        <v>230304</v>
      </c>
      <c r="D62131" s="1" t="s">
        <v>64</v>
      </c>
      <c r="E62131" s="1" t="s">
        <v>36784</v>
      </c>
      <c r="F62131" s="1" t="s">
        <v>806</v>
      </c>
      <c r="G62131" s="1" t="s">
        <v>28</v>
      </c>
      <c r="H62131" s="1" t="s">
        <v>74</v>
      </c>
      <c r="I62131" s="1" t="s">
        <v>75</v>
      </c>
      <c r="J62131" s="1" t="s">
        <v>1141</v>
      </c>
      <c r="K62131">
        <v>3</v>
      </c>
      <c r="L62131" s="2">
        <v>38718</v>
      </c>
      <c r="M62131" s="2">
        <v>40192</v>
      </c>
      <c r="N62131" s="2">
        <v>41836</v>
      </c>
    </row>
    <row r="62132" spans="1:14" hidden="1" x14ac:dyDescent="0.35">
      <c r="A62132" s="1" t="s">
        <v>230305</v>
      </c>
      <c r="B62132" s="1" t="s">
        <v>230306</v>
      </c>
      <c r="C62132" s="1" t="s">
        <v>230307</v>
      </c>
      <c r="D62132" s="1" t="s">
        <v>64</v>
      </c>
      <c r="E62132" s="1" t="s">
        <v>21259</v>
      </c>
      <c r="F62132" s="1" t="s">
        <v>19</v>
      </c>
      <c r="G62132" s="1" t="s">
        <v>1299</v>
      </c>
      <c r="H62132" s="1" t="s">
        <v>337</v>
      </c>
      <c r="I62132" s="1" t="s">
        <v>1300</v>
      </c>
      <c r="J62132" s="1" t="s">
        <v>1300</v>
      </c>
      <c r="K62132">
        <v>1</v>
      </c>
      <c r="L62132" s="2">
        <v>38657</v>
      </c>
      <c r="M62132" s="2">
        <v>40953</v>
      </c>
      <c r="N62132" s="2">
        <v>40953</v>
      </c>
    </row>
    <row r="62133" spans="1:14" hidden="1" x14ac:dyDescent="0.35">
      <c r="A62133" s="1" t="s">
        <v>230308</v>
      </c>
      <c r="B62133" s="1" t="s">
        <v>230309</v>
      </c>
      <c r="C62133" s="1" t="s">
        <v>230310</v>
      </c>
      <c r="D62133" s="1" t="s">
        <v>736</v>
      </c>
      <c r="E62133" s="1" t="s">
        <v>50</v>
      </c>
      <c r="F62133" s="1" t="s">
        <v>19</v>
      </c>
      <c r="G62133" s="1" t="s">
        <v>406</v>
      </c>
      <c r="H62133" s="1" t="s">
        <v>407</v>
      </c>
      <c r="I62133" s="1" t="s">
        <v>17176</v>
      </c>
      <c r="J62133" s="1" t="s">
        <v>17176</v>
      </c>
      <c r="K62133">
        <v>1</v>
      </c>
      <c r="L62133" s="2">
        <v>36526</v>
      </c>
      <c r="M62133" s="2">
        <v>41648</v>
      </c>
      <c r="N62133" s="2">
        <v>41648</v>
      </c>
    </row>
    <row r="62134" spans="1:14" hidden="1" x14ac:dyDescent="0.35">
      <c r="A62134" s="1" t="s">
        <v>230311</v>
      </c>
      <c r="B62134" s="1" t="s">
        <v>230312</v>
      </c>
      <c r="C62134" s="1" t="s">
        <v>230313</v>
      </c>
      <c r="D62134" s="1" t="s">
        <v>64</v>
      </c>
      <c r="E62134" s="1" t="s">
        <v>4509</v>
      </c>
      <c r="F62134" s="1" t="s">
        <v>19</v>
      </c>
      <c r="G62134" s="1" t="s">
        <v>28</v>
      </c>
      <c r="H62134" s="1" t="s">
        <v>941</v>
      </c>
      <c r="I62134" s="1" t="s">
        <v>942</v>
      </c>
      <c r="J62134" s="1" t="s">
        <v>942</v>
      </c>
      <c r="K62134">
        <v>2</v>
      </c>
      <c r="L62134" s="2">
        <v>40909</v>
      </c>
      <c r="M62134" s="2">
        <v>41375</v>
      </c>
      <c r="N62134" s="2">
        <v>42172</v>
      </c>
    </row>
    <row r="62135" spans="1:14" hidden="1" x14ac:dyDescent="0.35">
      <c r="A62135" s="1" t="s">
        <v>230314</v>
      </c>
      <c r="B62135" s="1" t="s">
        <v>230315</v>
      </c>
      <c r="C62135" s="1" t="s">
        <v>230316</v>
      </c>
      <c r="D62135" s="1" t="s">
        <v>8679</v>
      </c>
      <c r="E62135" s="1" t="s">
        <v>50</v>
      </c>
      <c r="F62135" s="1" t="s">
        <v>19</v>
      </c>
      <c r="G62135" s="1" t="s">
        <v>1299</v>
      </c>
      <c r="H62135" s="1" t="s">
        <v>172</v>
      </c>
      <c r="I62135" s="1" t="s">
        <v>55376</v>
      </c>
      <c r="J62135" s="1" t="s">
        <v>55376</v>
      </c>
      <c r="K62135">
        <v>1</v>
      </c>
      <c r="L62135" s="2"/>
      <c r="M62135" s="2">
        <v>41971</v>
      </c>
      <c r="N62135" s="2">
        <v>41971</v>
      </c>
    </row>
    <row r="62136" spans="1:14" hidden="1" x14ac:dyDescent="0.35">
      <c r="A62136" s="1" t="s">
        <v>230317</v>
      </c>
      <c r="B62136" s="1" t="s">
        <v>230318</v>
      </c>
      <c r="C62136" s="1" t="s">
        <v>230319</v>
      </c>
      <c r="D62136" s="1" t="s">
        <v>64</v>
      </c>
      <c r="E62136" s="1" t="s">
        <v>300</v>
      </c>
      <c r="F62136" s="1" t="s">
        <v>19</v>
      </c>
      <c r="G62136" s="1" t="s">
        <v>147</v>
      </c>
      <c r="H62136" s="1" t="s">
        <v>148</v>
      </c>
      <c r="I62136" s="1" t="s">
        <v>149</v>
      </c>
      <c r="J62136" s="1" t="s">
        <v>149</v>
      </c>
      <c r="K62136">
        <v>1</v>
      </c>
      <c r="L62136" s="2"/>
      <c r="M62136" s="2">
        <v>38853</v>
      </c>
      <c r="N62136" s="2">
        <v>38853</v>
      </c>
    </row>
    <row r="62137" spans="1:14" hidden="1" x14ac:dyDescent="0.35">
      <c r="A62137" s="1" t="s">
        <v>230320</v>
      </c>
      <c r="B62137" s="1" t="s">
        <v>230321</v>
      </c>
      <c r="C62137" s="1" t="s">
        <v>230322</v>
      </c>
      <c r="D62137" s="1" t="s">
        <v>2837</v>
      </c>
      <c r="E62137" s="1" t="s">
        <v>230323</v>
      </c>
      <c r="F62137" s="1" t="s">
        <v>19</v>
      </c>
      <c r="G62137" s="1" t="s">
        <v>28</v>
      </c>
      <c r="H62137" s="1" t="s">
        <v>74</v>
      </c>
      <c r="I62137" s="1" t="s">
        <v>75</v>
      </c>
      <c r="J62137" s="1" t="s">
        <v>82</v>
      </c>
      <c r="K62137">
        <v>3</v>
      </c>
      <c r="L62137" s="2">
        <v>40969</v>
      </c>
      <c r="M62137" s="2">
        <v>41038</v>
      </c>
      <c r="N62137" s="2">
        <v>41319</v>
      </c>
    </row>
    <row r="62138" spans="1:14" hidden="1" x14ac:dyDescent="0.35">
      <c r="A62138" s="1" t="s">
        <v>230324</v>
      </c>
      <c r="B62138" s="1" t="s">
        <v>230325</v>
      </c>
      <c r="C62138" s="1" t="s">
        <v>230326</v>
      </c>
      <c r="D62138" s="1" t="s">
        <v>230327</v>
      </c>
      <c r="E62138" s="1" t="s">
        <v>161</v>
      </c>
      <c r="F62138" s="1" t="s">
        <v>19</v>
      </c>
      <c r="G62138" s="1" t="s">
        <v>28</v>
      </c>
      <c r="H62138" s="1" t="s">
        <v>74</v>
      </c>
      <c r="I62138" s="1" t="s">
        <v>75</v>
      </c>
      <c r="J62138" s="1" t="s">
        <v>706</v>
      </c>
      <c r="K62138">
        <v>1</v>
      </c>
      <c r="L62138" s="2"/>
      <c r="M62138" s="2">
        <v>41876</v>
      </c>
      <c r="N62138" s="2">
        <v>41876</v>
      </c>
    </row>
    <row r="62139" spans="1:14" hidden="1" x14ac:dyDescent="0.35">
      <c r="A62139" s="1" t="s">
        <v>230328</v>
      </c>
      <c r="B62139" s="1" t="s">
        <v>230329</v>
      </c>
      <c r="C62139" s="1" t="s">
        <v>230330</v>
      </c>
      <c r="D62139" s="1" t="s">
        <v>64</v>
      </c>
      <c r="E62139" s="1" t="s">
        <v>230331</v>
      </c>
      <c r="F62139" s="1" t="s">
        <v>19</v>
      </c>
      <c r="G62139" s="1" t="s">
        <v>28</v>
      </c>
      <c r="H62139" s="1" t="s">
        <v>329</v>
      </c>
      <c r="I62139" s="1" t="s">
        <v>4223</v>
      </c>
      <c r="J62139" s="1" t="s">
        <v>4223</v>
      </c>
      <c r="K62139">
        <v>3</v>
      </c>
      <c r="L62139" s="2">
        <v>38718</v>
      </c>
      <c r="M62139" s="2">
        <v>40192</v>
      </c>
      <c r="N62139" s="2">
        <v>41386</v>
      </c>
    </row>
    <row r="62140" spans="1:14" hidden="1" x14ac:dyDescent="0.35">
      <c r="A62140" s="1" t="s">
        <v>230332</v>
      </c>
      <c r="B62140" s="1" t="s">
        <v>230333</v>
      </c>
      <c r="C62140" s="1" t="s">
        <v>230334</v>
      </c>
      <c r="D62140" s="1" t="s">
        <v>50033</v>
      </c>
      <c r="E62140" s="1" t="s">
        <v>230335</v>
      </c>
      <c r="F62140" s="1" t="s">
        <v>19</v>
      </c>
      <c r="G62140" s="1" t="s">
        <v>28</v>
      </c>
      <c r="H62140" s="1" t="s">
        <v>74</v>
      </c>
      <c r="I62140" s="1" t="s">
        <v>75</v>
      </c>
      <c r="J62140" s="1" t="s">
        <v>1619</v>
      </c>
      <c r="K62140">
        <v>2</v>
      </c>
      <c r="L62140" s="2"/>
      <c r="M62140" s="2">
        <v>41809</v>
      </c>
      <c r="N62140" s="2">
        <v>41982</v>
      </c>
    </row>
    <row r="62141" spans="1:14" hidden="1" x14ac:dyDescent="0.35">
      <c r="A62141" s="1" t="s">
        <v>230336</v>
      </c>
      <c r="B62141" s="1" t="s">
        <v>230337</v>
      </c>
      <c r="C62141" s="1" t="s">
        <v>230338</v>
      </c>
      <c r="D62141" s="1" t="s">
        <v>230339</v>
      </c>
      <c r="E62141" s="1" t="s">
        <v>4639</v>
      </c>
      <c r="F62141" s="1" t="s">
        <v>129</v>
      </c>
      <c r="G62141" s="1" t="s">
        <v>28</v>
      </c>
      <c r="H62141" s="1" t="s">
        <v>74</v>
      </c>
      <c r="I62141" s="1" t="s">
        <v>75</v>
      </c>
      <c r="J62141" s="1" t="s">
        <v>1272</v>
      </c>
      <c r="K62141">
        <v>3</v>
      </c>
      <c r="L62141" s="2">
        <v>39264</v>
      </c>
      <c r="M62141" s="2">
        <v>39990</v>
      </c>
      <c r="N62141" s="2">
        <v>40780</v>
      </c>
    </row>
    <row r="62142" spans="1:14" hidden="1" x14ac:dyDescent="0.35">
      <c r="A62142" s="1" t="s">
        <v>230340</v>
      </c>
      <c r="B62142" s="1" t="s">
        <v>230341</v>
      </c>
      <c r="C62142" s="1" t="s">
        <v>230342</v>
      </c>
      <c r="D62142" s="1" t="s">
        <v>230343</v>
      </c>
      <c r="E62142" s="1" t="s">
        <v>230344</v>
      </c>
      <c r="F62142" s="1" t="s">
        <v>129</v>
      </c>
      <c r="G62142" s="1" t="s">
        <v>28</v>
      </c>
      <c r="H62142" s="1" t="s">
        <v>941</v>
      </c>
      <c r="I62142" s="1" t="s">
        <v>942</v>
      </c>
      <c r="J62142" s="1" t="s">
        <v>4863</v>
      </c>
      <c r="K62142">
        <v>1</v>
      </c>
      <c r="L62142" s="2">
        <v>36892</v>
      </c>
      <c r="M62142" s="2">
        <v>40319</v>
      </c>
      <c r="N62142" s="2">
        <v>40319</v>
      </c>
    </row>
    <row r="62143" spans="1:14" hidden="1" x14ac:dyDescent="0.35">
      <c r="A62143" s="1" t="s">
        <v>230345</v>
      </c>
      <c r="B62143" s="1" t="s">
        <v>230346</v>
      </c>
      <c r="C62143" s="1" t="s">
        <v>230347</v>
      </c>
      <c r="D62143" s="1" t="s">
        <v>230348</v>
      </c>
      <c r="E62143" s="1" t="s">
        <v>3173</v>
      </c>
      <c r="F62143" s="1" t="s">
        <v>129</v>
      </c>
      <c r="G62143" s="1" t="s">
        <v>147</v>
      </c>
      <c r="H62143" s="1" t="s">
        <v>25025</v>
      </c>
      <c r="I62143" s="1" t="s">
        <v>3668</v>
      </c>
      <c r="J62143" s="1" t="s">
        <v>25026</v>
      </c>
      <c r="K62143">
        <v>1</v>
      </c>
      <c r="L62143" s="2">
        <v>38353</v>
      </c>
      <c r="M62143" s="2">
        <v>39478</v>
      </c>
      <c r="N62143" s="2">
        <v>39478</v>
      </c>
    </row>
    <row r="62144" spans="1:14" hidden="1" x14ac:dyDescent="0.35">
      <c r="A62144" s="1" t="s">
        <v>230349</v>
      </c>
      <c r="B62144" s="1" t="s">
        <v>230350</v>
      </c>
      <c r="C62144" s="1" t="s">
        <v>230351</v>
      </c>
      <c r="D62144" s="1" t="s">
        <v>304</v>
      </c>
      <c r="E62144" s="1" t="s">
        <v>230352</v>
      </c>
      <c r="F62144" s="1" t="s">
        <v>19</v>
      </c>
      <c r="G62144" s="1" t="s">
        <v>28</v>
      </c>
      <c r="H62144" s="1" t="s">
        <v>182</v>
      </c>
      <c r="I62144" s="1" t="s">
        <v>282</v>
      </c>
      <c r="J62144" s="1" t="s">
        <v>381</v>
      </c>
      <c r="K62144">
        <v>4</v>
      </c>
      <c r="L62144" s="2">
        <v>39814</v>
      </c>
      <c r="M62144" s="2">
        <v>40186</v>
      </c>
      <c r="N62144" s="2">
        <v>41360</v>
      </c>
    </row>
    <row r="62145" spans="1:14" hidden="1" x14ac:dyDescent="0.35">
      <c r="A62145" s="1" t="s">
        <v>230353</v>
      </c>
      <c r="B62145" s="1" t="s">
        <v>230354</v>
      </c>
      <c r="C62145" s="1" t="s">
        <v>230355</v>
      </c>
      <c r="D62145" s="1" t="s">
        <v>40630</v>
      </c>
      <c r="E62145" s="1" t="s">
        <v>50</v>
      </c>
      <c r="F62145" s="1" t="s">
        <v>19</v>
      </c>
      <c r="G62145" s="1" t="s">
        <v>28</v>
      </c>
      <c r="H62145" s="1" t="s">
        <v>74</v>
      </c>
      <c r="I62145" s="1" t="s">
        <v>5004</v>
      </c>
      <c r="J62145" s="1" t="s">
        <v>230356</v>
      </c>
      <c r="K62145">
        <v>1</v>
      </c>
      <c r="L62145" s="2">
        <v>35431</v>
      </c>
      <c r="M62145" s="2">
        <v>42221</v>
      </c>
      <c r="N62145" s="2">
        <v>42221</v>
      </c>
    </row>
    <row r="62146" spans="1:14" hidden="1" x14ac:dyDescent="0.35">
      <c r="A62146" s="1" t="s">
        <v>230357</v>
      </c>
      <c r="B62146" s="1" t="s">
        <v>230358</v>
      </c>
      <c r="C62146" s="1" t="s">
        <v>230359</v>
      </c>
      <c r="D62146" s="1" t="s">
        <v>230360</v>
      </c>
      <c r="E62146" s="1" t="s">
        <v>88901</v>
      </c>
      <c r="F62146" s="1" t="s">
        <v>19</v>
      </c>
      <c r="G62146" s="1" t="s">
        <v>28</v>
      </c>
      <c r="H62146" s="1" t="s">
        <v>329</v>
      </c>
      <c r="I62146" s="1" t="s">
        <v>4223</v>
      </c>
      <c r="J62146" s="1" t="s">
        <v>4223</v>
      </c>
      <c r="K62146">
        <v>3</v>
      </c>
      <c r="L62146" s="2">
        <v>41944</v>
      </c>
      <c r="M62146" s="2">
        <v>42009</v>
      </c>
      <c r="N62146" s="2">
        <v>42278</v>
      </c>
    </row>
    <row r="62147" spans="1:14" hidden="1" x14ac:dyDescent="0.35">
      <c r="A62147" s="1" t="s">
        <v>230361</v>
      </c>
      <c r="B62147" s="1" t="s">
        <v>230362</v>
      </c>
      <c r="C62147" s="1" t="s">
        <v>230363</v>
      </c>
      <c r="D62147" s="1" t="s">
        <v>115674</v>
      </c>
      <c r="E62147" s="1" t="s">
        <v>1325</v>
      </c>
      <c r="F62147" s="1" t="s">
        <v>19</v>
      </c>
      <c r="G62147" s="1" t="s">
        <v>28</v>
      </c>
      <c r="H62147" s="1" t="s">
        <v>1563</v>
      </c>
      <c r="I62147" s="1" t="s">
        <v>1564</v>
      </c>
      <c r="J62147" s="1" t="s">
        <v>3412</v>
      </c>
      <c r="K62147">
        <v>1</v>
      </c>
      <c r="L62147" s="2">
        <v>33970</v>
      </c>
      <c r="M62147" s="2">
        <v>39994</v>
      </c>
      <c r="N62147" s="2">
        <v>39994</v>
      </c>
    </row>
    <row r="62148" spans="1:14" hidden="1" x14ac:dyDescent="0.35">
      <c r="A62148" s="1" t="s">
        <v>230364</v>
      </c>
      <c r="B62148" s="1" t="s">
        <v>230365</v>
      </c>
      <c r="C62148" s="1" t="s">
        <v>37</v>
      </c>
      <c r="D62148" s="1" t="s">
        <v>1393</v>
      </c>
      <c r="E62148" s="1" t="s">
        <v>1394</v>
      </c>
      <c r="F62148" s="1" t="s">
        <v>19</v>
      </c>
      <c r="G62148" s="1" t="s">
        <v>37</v>
      </c>
      <c r="H62148" s="1" t="s">
        <v>37</v>
      </c>
      <c r="I62148" s="1" t="s">
        <v>37</v>
      </c>
      <c r="J62148" s="1" t="s">
        <v>37</v>
      </c>
      <c r="K62148">
        <v>1</v>
      </c>
      <c r="L62148" s="2"/>
      <c r="M62148" s="2">
        <v>42217</v>
      </c>
      <c r="N62148" s="2">
        <v>42217</v>
      </c>
    </row>
    <row r="62149" spans="1:14" hidden="1" x14ac:dyDescent="0.35">
      <c r="A62149" s="1" t="s">
        <v>230366</v>
      </c>
      <c r="B62149" s="1" t="s">
        <v>230367</v>
      </c>
      <c r="C62149" s="1" t="s">
        <v>230368</v>
      </c>
      <c r="D62149" s="1" t="s">
        <v>49</v>
      </c>
      <c r="E62149" s="1" t="s">
        <v>124947</v>
      </c>
      <c r="F62149" s="1" t="s">
        <v>19</v>
      </c>
      <c r="G62149" s="1" t="s">
        <v>28</v>
      </c>
      <c r="H62149" s="1" t="s">
        <v>616</v>
      </c>
      <c r="I62149" s="1" t="s">
        <v>617</v>
      </c>
      <c r="J62149" s="1" t="s">
        <v>618</v>
      </c>
      <c r="K62149">
        <v>2</v>
      </c>
      <c r="L62149" s="2">
        <v>40848</v>
      </c>
      <c r="M62149" s="2">
        <v>41757</v>
      </c>
      <c r="N62149" s="2">
        <v>41807</v>
      </c>
    </row>
    <row r="62150" spans="1:14" hidden="1" x14ac:dyDescent="0.35">
      <c r="A62150" s="1" t="s">
        <v>230369</v>
      </c>
      <c r="B62150" s="1" t="s">
        <v>230370</v>
      </c>
      <c r="C62150" s="1" t="s">
        <v>230371</v>
      </c>
      <c r="D62150" s="1" t="s">
        <v>230372</v>
      </c>
      <c r="E62150" s="1" t="s">
        <v>230373</v>
      </c>
      <c r="F62150" s="1" t="s">
        <v>19</v>
      </c>
      <c r="G62150" s="1" t="s">
        <v>406</v>
      </c>
      <c r="H62150" s="1" t="s">
        <v>337</v>
      </c>
      <c r="I62150" s="1" t="s">
        <v>890</v>
      </c>
      <c r="J62150" s="1" t="s">
        <v>890</v>
      </c>
      <c r="K62150">
        <v>2</v>
      </c>
      <c r="L62150" s="2">
        <v>39448</v>
      </c>
      <c r="M62150" s="2">
        <v>41282</v>
      </c>
      <c r="N62150" s="2">
        <v>42304</v>
      </c>
    </row>
    <row r="62151" spans="1:14" hidden="1" x14ac:dyDescent="0.35">
      <c r="A62151" s="1" t="s">
        <v>230374</v>
      </c>
      <c r="B62151" s="1" t="s">
        <v>230375</v>
      </c>
      <c r="C62151" s="1" t="s">
        <v>37</v>
      </c>
      <c r="D62151" s="1" t="s">
        <v>2223</v>
      </c>
      <c r="E62151" s="1" t="s">
        <v>1394</v>
      </c>
      <c r="F62151" s="1" t="s">
        <v>19</v>
      </c>
      <c r="G62151" s="1" t="s">
        <v>37</v>
      </c>
      <c r="H62151" s="1" t="s">
        <v>37</v>
      </c>
      <c r="I62151" s="1" t="s">
        <v>37</v>
      </c>
      <c r="J62151" s="1" t="s">
        <v>37</v>
      </c>
      <c r="K62151">
        <v>1</v>
      </c>
      <c r="L62151" s="2"/>
      <c r="M62151" s="2">
        <v>41821</v>
      </c>
      <c r="N62151" s="2">
        <v>41821</v>
      </c>
    </row>
    <row r="62152" spans="1:14" hidden="1" x14ac:dyDescent="0.35">
      <c r="A62152" s="1" t="s">
        <v>230376</v>
      </c>
      <c r="B62152" s="1" t="s">
        <v>230377</v>
      </c>
      <c r="C62152" s="1" t="s">
        <v>230378</v>
      </c>
      <c r="D62152" s="1" t="s">
        <v>57</v>
      </c>
      <c r="E62152" s="1" t="s">
        <v>56067</v>
      </c>
      <c r="F62152" s="1" t="s">
        <v>19</v>
      </c>
      <c r="G62152" s="1" t="s">
        <v>2435</v>
      </c>
      <c r="H62152" s="1" t="s">
        <v>399</v>
      </c>
      <c r="I62152" s="1" t="s">
        <v>2436</v>
      </c>
      <c r="J62152" s="1" t="s">
        <v>2437</v>
      </c>
      <c r="K62152">
        <v>1</v>
      </c>
      <c r="L62152" s="2">
        <v>38718</v>
      </c>
      <c r="M62152" s="2">
        <v>39378</v>
      </c>
      <c r="N62152" s="2">
        <v>39378</v>
      </c>
    </row>
    <row r="62153" spans="1:14" hidden="1" x14ac:dyDescent="0.35">
      <c r="A62153" s="1" t="s">
        <v>230379</v>
      </c>
      <c r="B62153" s="1" t="s">
        <v>230380</v>
      </c>
      <c r="C62153" s="1" t="s">
        <v>230381</v>
      </c>
      <c r="D62153" s="1" t="s">
        <v>40834</v>
      </c>
      <c r="E62153" s="1" t="s">
        <v>219</v>
      </c>
      <c r="F62153" s="1" t="s">
        <v>19</v>
      </c>
      <c r="G62153" s="1" t="s">
        <v>28</v>
      </c>
      <c r="H62153" s="1" t="s">
        <v>329</v>
      </c>
      <c r="I62153" s="1" t="s">
        <v>1190</v>
      </c>
      <c r="J62153" s="1" t="s">
        <v>1190</v>
      </c>
      <c r="K62153">
        <v>1</v>
      </c>
      <c r="L62153" s="2">
        <v>38718</v>
      </c>
      <c r="M62153" s="2">
        <v>40199</v>
      </c>
      <c r="N62153" s="2">
        <v>40199</v>
      </c>
    </row>
    <row r="62154" spans="1:14" hidden="1" x14ac:dyDescent="0.35">
      <c r="A62154" s="1" t="s">
        <v>230382</v>
      </c>
      <c r="B62154" s="1" t="s">
        <v>230383</v>
      </c>
      <c r="C62154" s="1" t="s">
        <v>230384</v>
      </c>
      <c r="D62154" s="1" t="s">
        <v>49</v>
      </c>
      <c r="E62154" s="1" t="s">
        <v>75732</v>
      </c>
      <c r="F62154" s="1" t="s">
        <v>19</v>
      </c>
      <c r="G62154" s="1" t="s">
        <v>1583</v>
      </c>
      <c r="H62154" s="1" t="s">
        <v>819</v>
      </c>
      <c r="I62154" s="1" t="s">
        <v>1584</v>
      </c>
      <c r="J62154" s="1" t="s">
        <v>1584</v>
      </c>
      <c r="K62154">
        <v>1</v>
      </c>
      <c r="L62154" s="2">
        <v>36161</v>
      </c>
      <c r="M62154" s="2">
        <v>41548</v>
      </c>
      <c r="N62154" s="2">
        <v>41548</v>
      </c>
    </row>
    <row r="62155" spans="1:14" hidden="1" x14ac:dyDescent="0.35">
      <c r="A62155" s="1" t="s">
        <v>230385</v>
      </c>
      <c r="B62155" s="1" t="s">
        <v>230386</v>
      </c>
      <c r="C62155" s="1" t="s">
        <v>230387</v>
      </c>
      <c r="D62155" s="1" t="s">
        <v>49</v>
      </c>
      <c r="E62155" s="1" t="s">
        <v>355</v>
      </c>
      <c r="F62155" s="1" t="s">
        <v>19</v>
      </c>
      <c r="G62155" s="1" t="s">
        <v>8220</v>
      </c>
      <c r="H62155" s="1" t="s">
        <v>1027</v>
      </c>
      <c r="I62155" s="1" t="s">
        <v>44912</v>
      </c>
      <c r="J62155" s="1" t="s">
        <v>230388</v>
      </c>
      <c r="K62155">
        <v>1</v>
      </c>
      <c r="L62155" s="2"/>
      <c r="M62155" s="2">
        <v>40436</v>
      </c>
      <c r="N62155" s="2">
        <v>40436</v>
      </c>
    </row>
    <row r="62156" spans="1:14" hidden="1" x14ac:dyDescent="0.35">
      <c r="A62156" s="1" t="s">
        <v>230389</v>
      </c>
      <c r="B62156" s="1" t="s">
        <v>230390</v>
      </c>
      <c r="C62156" s="1" t="s">
        <v>230391</v>
      </c>
      <c r="D62156" s="1" t="s">
        <v>49</v>
      </c>
      <c r="E62156" s="1" t="s">
        <v>459</v>
      </c>
      <c r="F62156" s="1" t="s">
        <v>19</v>
      </c>
      <c r="G62156" s="1" t="s">
        <v>28</v>
      </c>
      <c r="H62156" s="1" t="s">
        <v>750</v>
      </c>
      <c r="I62156" s="1" t="s">
        <v>751</v>
      </c>
      <c r="J62156" s="1" t="s">
        <v>751</v>
      </c>
      <c r="K62156">
        <v>1</v>
      </c>
      <c r="L62156" s="2">
        <v>40544</v>
      </c>
      <c r="M62156" s="2">
        <v>41148</v>
      </c>
      <c r="N62156" s="2">
        <v>41148</v>
      </c>
    </row>
    <row r="62157" spans="1:14" hidden="1" x14ac:dyDescent="0.35">
      <c r="A62157" s="1" t="s">
        <v>230392</v>
      </c>
      <c r="B62157" s="1" t="s">
        <v>230393</v>
      </c>
      <c r="C62157" s="1" t="s">
        <v>230394</v>
      </c>
      <c r="D62157" s="1" t="s">
        <v>49</v>
      </c>
      <c r="E62157" s="1" t="s">
        <v>3421</v>
      </c>
      <c r="F62157" s="1" t="s">
        <v>129</v>
      </c>
      <c r="G62157" s="1" t="s">
        <v>28</v>
      </c>
      <c r="H62157" s="1" t="s">
        <v>182</v>
      </c>
      <c r="I62157" s="1" t="s">
        <v>282</v>
      </c>
      <c r="J62157" s="1" t="s">
        <v>18373</v>
      </c>
      <c r="K62157">
        <v>2</v>
      </c>
      <c r="L62157" s="2">
        <v>39083</v>
      </c>
      <c r="M62157" s="2">
        <v>39694</v>
      </c>
      <c r="N62157" s="2">
        <v>39839</v>
      </c>
    </row>
    <row r="62158" spans="1:14" hidden="1" x14ac:dyDescent="0.35">
      <c r="A62158" s="1" t="s">
        <v>230395</v>
      </c>
      <c r="B62158" s="1" t="s">
        <v>230396</v>
      </c>
      <c r="C62158" s="1" t="s">
        <v>230397</v>
      </c>
      <c r="D62158" s="1" t="s">
        <v>224110</v>
      </c>
      <c r="E62158" s="1" t="s">
        <v>50</v>
      </c>
      <c r="F62158" s="1" t="s">
        <v>19</v>
      </c>
      <c r="G62158" s="1" t="s">
        <v>3205</v>
      </c>
      <c r="H62158" s="1" t="s">
        <v>2682</v>
      </c>
      <c r="I62158" s="1" t="s">
        <v>19399</v>
      </c>
      <c r="J62158" s="1" t="s">
        <v>19399</v>
      </c>
      <c r="K62158">
        <v>1</v>
      </c>
      <c r="L62158" s="2">
        <v>41640</v>
      </c>
      <c r="M62158" s="2">
        <v>42297</v>
      </c>
      <c r="N62158" s="2">
        <v>42297</v>
      </c>
    </row>
    <row r="62159" spans="1:14" hidden="1" x14ac:dyDescent="0.35">
      <c r="A62159" s="1" t="s">
        <v>230398</v>
      </c>
      <c r="B62159" s="1" t="s">
        <v>230399</v>
      </c>
      <c r="C62159" s="1" t="s">
        <v>230400</v>
      </c>
      <c r="D62159" s="1" t="s">
        <v>49</v>
      </c>
      <c r="E62159" s="1" t="s">
        <v>25885</v>
      </c>
      <c r="F62159" s="1" t="s">
        <v>19</v>
      </c>
      <c r="G62159" s="1" t="s">
        <v>28</v>
      </c>
      <c r="H62159" s="1" t="s">
        <v>344</v>
      </c>
      <c r="I62159" s="1" t="s">
        <v>345</v>
      </c>
      <c r="J62159" s="1" t="s">
        <v>63189</v>
      </c>
      <c r="K62159">
        <v>1</v>
      </c>
      <c r="L62159" s="2">
        <v>40179</v>
      </c>
      <c r="M62159" s="2">
        <v>41122</v>
      </c>
      <c r="N62159" s="2">
        <v>41122</v>
      </c>
    </row>
    <row r="62160" spans="1:14" hidden="1" x14ac:dyDescent="0.35">
      <c r="A62160" s="1" t="s">
        <v>230401</v>
      </c>
      <c r="B62160" s="1" t="s">
        <v>230402</v>
      </c>
      <c r="C62160" s="1" t="s">
        <v>230403</v>
      </c>
      <c r="D62160" s="1" t="s">
        <v>145</v>
      </c>
      <c r="E62160" s="1" t="s">
        <v>230404</v>
      </c>
      <c r="F62160" s="1" t="s">
        <v>129</v>
      </c>
      <c r="G62160" s="1" t="s">
        <v>66</v>
      </c>
      <c r="H62160" s="1" t="s">
        <v>1897</v>
      </c>
      <c r="I62160" s="1" t="s">
        <v>16963</v>
      </c>
      <c r="J62160" s="1" t="s">
        <v>16963</v>
      </c>
      <c r="K62160">
        <v>3</v>
      </c>
      <c r="L62160" s="2">
        <v>37987</v>
      </c>
      <c r="M62160" s="2">
        <v>38338</v>
      </c>
      <c r="N62160" s="2">
        <v>39140</v>
      </c>
    </row>
    <row r="62161" spans="1:14" hidden="1" x14ac:dyDescent="0.35">
      <c r="A62161" s="1" t="s">
        <v>230405</v>
      </c>
      <c r="B62161" s="1" t="s">
        <v>230406</v>
      </c>
      <c r="C62161" s="1" t="s">
        <v>230407</v>
      </c>
      <c r="D62161" s="1" t="s">
        <v>230408</v>
      </c>
      <c r="E62161" s="1" t="s">
        <v>219</v>
      </c>
      <c r="F62161" s="1" t="s">
        <v>240</v>
      </c>
      <c r="G62161" s="1" t="s">
        <v>406</v>
      </c>
      <c r="H62161" s="1" t="s">
        <v>337</v>
      </c>
      <c r="I62161" s="1" t="s">
        <v>890</v>
      </c>
      <c r="J62161" s="1" t="s">
        <v>890</v>
      </c>
      <c r="K62161">
        <v>1</v>
      </c>
      <c r="L62161" s="2">
        <v>39448</v>
      </c>
      <c r="M62161" s="2">
        <v>39845</v>
      </c>
      <c r="N62161" s="2">
        <v>39845</v>
      </c>
    </row>
    <row r="62162" spans="1:14" hidden="1" x14ac:dyDescent="0.35">
      <c r="A62162" s="1" t="s">
        <v>230409</v>
      </c>
      <c r="B62162" s="1" t="s">
        <v>230410</v>
      </c>
      <c r="C62162" s="1" t="s">
        <v>230411</v>
      </c>
      <c r="D62162" s="1" t="s">
        <v>57</v>
      </c>
      <c r="E62162" s="1" t="s">
        <v>6311</v>
      </c>
      <c r="F62162" s="1" t="s">
        <v>19</v>
      </c>
      <c r="G62162" s="1" t="s">
        <v>256</v>
      </c>
      <c r="H62162" s="1" t="s">
        <v>3335</v>
      </c>
      <c r="I62162" s="1" t="s">
        <v>8972</v>
      </c>
      <c r="J62162" s="1" t="s">
        <v>8972</v>
      </c>
      <c r="K62162">
        <v>1</v>
      </c>
      <c r="L62162" s="2">
        <v>40179</v>
      </c>
      <c r="M62162" s="2">
        <v>41351</v>
      </c>
      <c r="N62162" s="2">
        <v>41351</v>
      </c>
    </row>
    <row r="62163" spans="1:14" hidden="1" x14ac:dyDescent="0.35">
      <c r="A62163" s="1" t="s">
        <v>230412</v>
      </c>
      <c r="B62163" s="1" t="s">
        <v>230413</v>
      </c>
      <c r="C62163" s="1" t="s">
        <v>37</v>
      </c>
      <c r="D62163" s="1" t="s">
        <v>86</v>
      </c>
      <c r="E62163" s="1" t="s">
        <v>128</v>
      </c>
      <c r="F62163" s="1" t="s">
        <v>19</v>
      </c>
      <c r="G62163" s="1" t="s">
        <v>37</v>
      </c>
      <c r="H62163" s="1" t="s">
        <v>37</v>
      </c>
      <c r="I62163" s="1" t="s">
        <v>37</v>
      </c>
      <c r="J62163" s="1" t="s">
        <v>37</v>
      </c>
      <c r="K62163">
        <v>1</v>
      </c>
      <c r="L62163" s="2"/>
      <c r="M62163" s="2">
        <v>39933</v>
      </c>
      <c r="N62163" s="2">
        <v>39933</v>
      </c>
    </row>
    <row r="62164" spans="1:14" hidden="1" x14ac:dyDescent="0.35">
      <c r="A62164" s="1" t="s">
        <v>230414</v>
      </c>
      <c r="B62164" s="1" t="s">
        <v>230415</v>
      </c>
      <c r="C62164" s="1" t="s">
        <v>230416</v>
      </c>
      <c r="D62164" s="1" t="s">
        <v>230417</v>
      </c>
      <c r="E62164" s="1" t="s">
        <v>28957</v>
      </c>
      <c r="F62164" s="1" t="s">
        <v>19</v>
      </c>
      <c r="G62164" s="1" t="s">
        <v>28</v>
      </c>
      <c r="H62164" s="1" t="s">
        <v>6600</v>
      </c>
      <c r="I62164" s="1" t="s">
        <v>6601</v>
      </c>
      <c r="J62164" s="1" t="s">
        <v>6602</v>
      </c>
      <c r="K62164">
        <v>5</v>
      </c>
      <c r="L62164" s="2">
        <v>38718</v>
      </c>
      <c r="M62164" s="2">
        <v>38718</v>
      </c>
      <c r="N62164" s="2">
        <v>42222</v>
      </c>
    </row>
    <row r="62165" spans="1:14" hidden="1" x14ac:dyDescent="0.35">
      <c r="A62165" s="1" t="s">
        <v>230418</v>
      </c>
      <c r="B62165" s="1" t="s">
        <v>230419</v>
      </c>
      <c r="C62165" s="1" t="s">
        <v>230420</v>
      </c>
      <c r="D62165" s="1" t="s">
        <v>304</v>
      </c>
      <c r="E62165" s="1" t="s">
        <v>230421</v>
      </c>
      <c r="F62165" s="1" t="s">
        <v>19</v>
      </c>
      <c r="G62165" s="1" t="s">
        <v>28</v>
      </c>
      <c r="H62165" s="1" t="s">
        <v>74</v>
      </c>
      <c r="I62165" s="1" t="s">
        <v>75</v>
      </c>
      <c r="J62165" s="1" t="s">
        <v>706</v>
      </c>
      <c r="K62165">
        <v>6</v>
      </c>
      <c r="L62165" s="2">
        <v>39600</v>
      </c>
      <c r="M62165" s="2">
        <v>40032</v>
      </c>
      <c r="N62165" s="2">
        <v>41920</v>
      </c>
    </row>
    <row r="62166" spans="1:14" hidden="1" x14ac:dyDescent="0.35">
      <c r="A62166" s="1" t="s">
        <v>230422</v>
      </c>
      <c r="B62166" s="1" t="s">
        <v>230423</v>
      </c>
      <c r="C62166" s="1" t="s">
        <v>37</v>
      </c>
      <c r="D62166" s="1" t="s">
        <v>37</v>
      </c>
      <c r="E62166" s="1" t="s">
        <v>50</v>
      </c>
      <c r="F62166" s="1" t="s">
        <v>19</v>
      </c>
      <c r="G62166" s="1" t="s">
        <v>37</v>
      </c>
      <c r="H62166" s="1" t="s">
        <v>37</v>
      </c>
      <c r="I62166" s="1" t="s">
        <v>37</v>
      </c>
      <c r="J62166" s="1" t="s">
        <v>37</v>
      </c>
      <c r="K62166">
        <v>1</v>
      </c>
      <c r="L62166" s="2"/>
      <c r="M62166" s="2">
        <v>41153</v>
      </c>
      <c r="N62166" s="2">
        <v>41153</v>
      </c>
    </row>
    <row r="62167" spans="1:14" hidden="1" x14ac:dyDescent="0.35">
      <c r="A62167" s="1" t="s">
        <v>230424</v>
      </c>
      <c r="B62167" s="1" t="s">
        <v>230425</v>
      </c>
      <c r="C62167" s="1" t="s">
        <v>230426</v>
      </c>
      <c r="D62167" s="1" t="s">
        <v>30808</v>
      </c>
      <c r="E62167" s="1" t="s">
        <v>87</v>
      </c>
      <c r="F62167" s="1" t="s">
        <v>19</v>
      </c>
      <c r="G62167" s="1" t="s">
        <v>28</v>
      </c>
      <c r="H62167" s="1" t="s">
        <v>121</v>
      </c>
      <c r="I62167" s="1" t="s">
        <v>19353</v>
      </c>
      <c r="J62167" s="1" t="s">
        <v>230427</v>
      </c>
      <c r="K62167">
        <v>1</v>
      </c>
      <c r="L62167" s="2">
        <v>40458</v>
      </c>
      <c r="M62167" s="2">
        <v>41771</v>
      </c>
      <c r="N62167" s="2">
        <v>41771</v>
      </c>
    </row>
    <row r="62168" spans="1:14" hidden="1" x14ac:dyDescent="0.35">
      <c r="A62168" s="1" t="s">
        <v>230428</v>
      </c>
      <c r="B62168" s="1" t="s">
        <v>230429</v>
      </c>
      <c r="C62168" s="1" t="s">
        <v>230430</v>
      </c>
      <c r="D62168" s="1" t="s">
        <v>49</v>
      </c>
      <c r="E62168" s="1" t="s">
        <v>81451</v>
      </c>
      <c r="F62168" s="1" t="s">
        <v>129</v>
      </c>
      <c r="G62168" s="1" t="s">
        <v>28</v>
      </c>
      <c r="H62168" s="1" t="s">
        <v>182</v>
      </c>
      <c r="I62168" s="1" t="s">
        <v>282</v>
      </c>
      <c r="J62168" s="1" t="s">
        <v>4742</v>
      </c>
      <c r="K62168">
        <v>3</v>
      </c>
      <c r="L62168" s="2">
        <v>37622</v>
      </c>
      <c r="M62168" s="2">
        <v>38621</v>
      </c>
      <c r="N62168" s="2">
        <v>39476</v>
      </c>
    </row>
    <row r="62169" spans="1:14" hidden="1" x14ac:dyDescent="0.35">
      <c r="A62169" s="1" t="s">
        <v>230431</v>
      </c>
      <c r="B62169" s="1" t="s">
        <v>230432</v>
      </c>
      <c r="C62169" s="1" t="s">
        <v>230433</v>
      </c>
      <c r="D62169" s="1" t="s">
        <v>49</v>
      </c>
      <c r="E62169" s="1" t="s">
        <v>50</v>
      </c>
      <c r="F62169" s="1" t="s">
        <v>19</v>
      </c>
      <c r="G62169" s="1" t="s">
        <v>20</v>
      </c>
      <c r="H62169" s="1" t="s">
        <v>475</v>
      </c>
      <c r="I62169" s="1" t="s">
        <v>557</v>
      </c>
      <c r="J62169" s="1" t="s">
        <v>557</v>
      </c>
      <c r="K62169">
        <v>1</v>
      </c>
      <c r="L62169" s="2">
        <v>38718</v>
      </c>
      <c r="M62169" s="2">
        <v>42270</v>
      </c>
      <c r="N62169" s="2">
        <v>42270</v>
      </c>
    </row>
    <row r="62170" spans="1:14" hidden="1" x14ac:dyDescent="0.35">
      <c r="A62170" s="1" t="s">
        <v>230434</v>
      </c>
      <c r="B62170" s="1" t="s">
        <v>230435</v>
      </c>
      <c r="C62170" s="1" t="s">
        <v>230436</v>
      </c>
      <c r="D62170" s="1" t="s">
        <v>230437</v>
      </c>
      <c r="E62170" s="1" t="s">
        <v>230438</v>
      </c>
      <c r="F62170" s="1" t="s">
        <v>19</v>
      </c>
      <c r="G62170" s="1" t="s">
        <v>66</v>
      </c>
      <c r="H62170" s="1" t="s">
        <v>3806</v>
      </c>
      <c r="I62170" s="1" t="s">
        <v>3807</v>
      </c>
      <c r="J62170" s="1" t="s">
        <v>55328</v>
      </c>
      <c r="K62170">
        <v>1</v>
      </c>
      <c r="L62170" s="2">
        <v>38839</v>
      </c>
      <c r="M62170" s="2">
        <v>40851</v>
      </c>
      <c r="N62170" s="2">
        <v>40851</v>
      </c>
    </row>
    <row r="62171" spans="1:14" hidden="1" x14ac:dyDescent="0.35">
      <c r="A62171" s="1" t="s">
        <v>230439</v>
      </c>
      <c r="B62171" s="1" t="s">
        <v>230440</v>
      </c>
      <c r="C62171" s="1" t="s">
        <v>230441</v>
      </c>
      <c r="D62171" s="1" t="s">
        <v>1441</v>
      </c>
      <c r="E62171" s="1" t="s">
        <v>11322</v>
      </c>
      <c r="F62171" s="1" t="s">
        <v>19</v>
      </c>
      <c r="G62171" s="1" t="s">
        <v>818</v>
      </c>
      <c r="H62171" s="1" t="s">
        <v>257</v>
      </c>
      <c r="I62171" s="1" t="s">
        <v>820</v>
      </c>
      <c r="J62171" s="1" t="s">
        <v>15009</v>
      </c>
      <c r="K62171">
        <v>2</v>
      </c>
      <c r="L62171" s="2">
        <v>38838</v>
      </c>
      <c r="M62171" s="2">
        <v>40119</v>
      </c>
      <c r="N62171" s="2">
        <v>41052</v>
      </c>
    </row>
    <row r="62172" spans="1:14" hidden="1" x14ac:dyDescent="0.35">
      <c r="A62172" s="1" t="s">
        <v>230442</v>
      </c>
      <c r="B62172" s="1" t="s">
        <v>230443</v>
      </c>
      <c r="C62172" s="1" t="s">
        <v>230444</v>
      </c>
      <c r="D62172" s="1" t="s">
        <v>49</v>
      </c>
      <c r="E62172" s="1" t="s">
        <v>6829</v>
      </c>
      <c r="F62172" s="1" t="s">
        <v>19</v>
      </c>
      <c r="G62172" s="1" t="s">
        <v>28</v>
      </c>
      <c r="H62172" s="1" t="s">
        <v>74</v>
      </c>
      <c r="I62172" s="1" t="s">
        <v>75</v>
      </c>
      <c r="J62172" s="1" t="s">
        <v>1619</v>
      </c>
      <c r="K62172">
        <v>1</v>
      </c>
      <c r="L62172" s="2">
        <v>40909</v>
      </c>
      <c r="M62172" s="2">
        <v>41690</v>
      </c>
      <c r="N62172" s="2">
        <v>41690</v>
      </c>
    </row>
    <row r="62173" spans="1:14" hidden="1" x14ac:dyDescent="0.35">
      <c r="A62173" s="1" t="s">
        <v>230445</v>
      </c>
      <c r="B62173" s="1" t="s">
        <v>230446</v>
      </c>
      <c r="C62173" s="1" t="s">
        <v>37</v>
      </c>
      <c r="D62173" s="1" t="s">
        <v>1644</v>
      </c>
      <c r="E62173" s="1" t="s">
        <v>50</v>
      </c>
      <c r="F62173" s="1" t="s">
        <v>19</v>
      </c>
      <c r="G62173" s="1" t="s">
        <v>28</v>
      </c>
      <c r="H62173" s="1" t="s">
        <v>102</v>
      </c>
      <c r="I62173" s="1" t="s">
        <v>11961</v>
      </c>
      <c r="J62173" s="1" t="s">
        <v>88656</v>
      </c>
      <c r="K62173">
        <v>1</v>
      </c>
      <c r="L62173" s="2">
        <v>41288</v>
      </c>
      <c r="M62173" s="2">
        <v>41360</v>
      </c>
      <c r="N62173" s="2">
        <v>41360</v>
      </c>
    </row>
    <row r="62174" spans="1:14" hidden="1" x14ac:dyDescent="0.35">
      <c r="A62174" s="1" t="s">
        <v>230447</v>
      </c>
      <c r="B62174" s="1" t="s">
        <v>230448</v>
      </c>
      <c r="C62174" s="1" t="s">
        <v>230449</v>
      </c>
      <c r="D62174" s="1" t="s">
        <v>230450</v>
      </c>
      <c r="E62174" s="1" t="s">
        <v>5572</v>
      </c>
      <c r="F62174" s="1" t="s">
        <v>240</v>
      </c>
      <c r="G62174" s="1" t="s">
        <v>28</v>
      </c>
      <c r="H62174" s="1" t="s">
        <v>95</v>
      </c>
      <c r="I62174" s="1" t="s">
        <v>4410</v>
      </c>
      <c r="J62174" s="1" t="s">
        <v>4410</v>
      </c>
      <c r="K62174">
        <v>2</v>
      </c>
      <c r="L62174" s="2">
        <v>40483</v>
      </c>
      <c r="M62174" s="2">
        <v>41016</v>
      </c>
      <c r="N62174" s="2">
        <v>41059</v>
      </c>
    </row>
    <row r="62175" spans="1:14" hidden="1" x14ac:dyDescent="0.35">
      <c r="A62175" s="1" t="s">
        <v>230451</v>
      </c>
      <c r="B62175" s="1" t="s">
        <v>230452</v>
      </c>
      <c r="C62175" s="1" t="s">
        <v>230453</v>
      </c>
      <c r="D62175" s="1" t="s">
        <v>207</v>
      </c>
      <c r="E62175" s="1" t="s">
        <v>230454</v>
      </c>
      <c r="F62175" s="1" t="s">
        <v>19</v>
      </c>
      <c r="G62175" s="1" t="s">
        <v>147</v>
      </c>
      <c r="H62175" s="1" t="s">
        <v>5709</v>
      </c>
      <c r="I62175" s="1" t="s">
        <v>5710</v>
      </c>
      <c r="J62175" s="1" t="s">
        <v>5710</v>
      </c>
      <c r="K62175">
        <v>1</v>
      </c>
      <c r="L62175" s="2">
        <v>40562</v>
      </c>
      <c r="M62175" s="2">
        <v>40544</v>
      </c>
      <c r="N62175" s="2">
        <v>40544</v>
      </c>
    </row>
    <row r="62176" spans="1:14" hidden="1" x14ac:dyDescent="0.35">
      <c r="A62176" s="1" t="s">
        <v>230455</v>
      </c>
      <c r="B62176" s="1" t="s">
        <v>230456</v>
      </c>
      <c r="C62176" s="1" t="s">
        <v>230457</v>
      </c>
      <c r="D62176" s="1" t="s">
        <v>37</v>
      </c>
      <c r="E62176" s="1" t="s">
        <v>50</v>
      </c>
      <c r="F62176" s="1" t="s">
        <v>19</v>
      </c>
      <c r="G62176" s="1" t="s">
        <v>28</v>
      </c>
      <c r="H62176" s="1" t="s">
        <v>344</v>
      </c>
      <c r="I62176" s="1" t="s">
        <v>345</v>
      </c>
      <c r="J62176" s="1" t="s">
        <v>124996</v>
      </c>
      <c r="K62176">
        <v>1</v>
      </c>
      <c r="L62176" s="2">
        <v>41699</v>
      </c>
      <c r="M62176" s="2">
        <v>42017</v>
      </c>
      <c r="N62176" s="2">
        <v>42017</v>
      </c>
    </row>
    <row r="62177" spans="1:14" hidden="1" x14ac:dyDescent="0.35">
      <c r="A62177" s="1" t="s">
        <v>230458</v>
      </c>
      <c r="B62177" s="1" t="s">
        <v>230459</v>
      </c>
      <c r="C62177" s="1" t="s">
        <v>37</v>
      </c>
      <c r="D62177" s="1" t="s">
        <v>230460</v>
      </c>
      <c r="E62177" s="1" t="s">
        <v>50</v>
      </c>
      <c r="F62177" s="1" t="s">
        <v>19</v>
      </c>
      <c r="G62177" s="1" t="s">
        <v>28</v>
      </c>
      <c r="H62177" s="1" t="s">
        <v>1612</v>
      </c>
      <c r="I62177" s="1" t="s">
        <v>1613</v>
      </c>
      <c r="J62177" s="1" t="s">
        <v>17906</v>
      </c>
      <c r="K62177">
        <v>1</v>
      </c>
      <c r="L62177" s="2">
        <v>40544</v>
      </c>
      <c r="M62177" s="2">
        <v>40247</v>
      </c>
      <c r="N62177" s="2">
        <v>40247</v>
      </c>
    </row>
    <row r="62178" spans="1:14" hidden="1" x14ac:dyDescent="0.35">
      <c r="A62178" s="1" t="s">
        <v>230461</v>
      </c>
      <c r="B62178" s="1" t="s">
        <v>230462</v>
      </c>
      <c r="C62178" s="1" t="s">
        <v>37</v>
      </c>
      <c r="D62178" s="1" t="s">
        <v>1599</v>
      </c>
      <c r="E62178" s="1" t="s">
        <v>300</v>
      </c>
      <c r="F62178" s="1" t="s">
        <v>240</v>
      </c>
      <c r="G62178" s="1" t="s">
        <v>28</v>
      </c>
      <c r="H62178" s="1" t="s">
        <v>74</v>
      </c>
      <c r="I62178" s="1" t="s">
        <v>75</v>
      </c>
      <c r="J62178" s="1" t="s">
        <v>1272</v>
      </c>
      <c r="K62178">
        <v>1</v>
      </c>
      <c r="L62178" s="2"/>
      <c r="M62178" s="2">
        <v>37298</v>
      </c>
      <c r="N62178" s="2">
        <v>37298</v>
      </c>
    </row>
    <row r="62179" spans="1:14" hidden="1" x14ac:dyDescent="0.35">
      <c r="A62179" s="1" t="s">
        <v>230463</v>
      </c>
      <c r="B62179" s="1" t="s">
        <v>230464</v>
      </c>
      <c r="C62179" s="1" t="s">
        <v>230465</v>
      </c>
      <c r="D62179" s="1" t="s">
        <v>1735</v>
      </c>
      <c r="E62179" s="1" t="s">
        <v>42</v>
      </c>
      <c r="F62179" s="1" t="s">
        <v>19</v>
      </c>
      <c r="G62179" s="1" t="s">
        <v>28</v>
      </c>
      <c r="H62179" s="1" t="s">
        <v>182</v>
      </c>
      <c r="I62179" s="1" t="s">
        <v>282</v>
      </c>
      <c r="J62179" s="1" t="s">
        <v>1975</v>
      </c>
      <c r="K62179">
        <v>1</v>
      </c>
      <c r="L62179" s="2">
        <v>41944</v>
      </c>
      <c r="M62179" s="2">
        <v>42158</v>
      </c>
      <c r="N62179" s="2">
        <v>42158</v>
      </c>
    </row>
    <row r="62180" spans="1:14" hidden="1" x14ac:dyDescent="0.35">
      <c r="A62180" s="1" t="s">
        <v>230466</v>
      </c>
      <c r="B62180" s="1" t="s">
        <v>230467</v>
      </c>
      <c r="C62180" s="1" t="s">
        <v>230468</v>
      </c>
      <c r="D62180" s="1" t="s">
        <v>230469</v>
      </c>
      <c r="E62180" s="1" t="s">
        <v>134</v>
      </c>
      <c r="F62180" s="1" t="s">
        <v>19</v>
      </c>
      <c r="G62180" s="1" t="s">
        <v>28</v>
      </c>
      <c r="H62180" s="1" t="s">
        <v>95</v>
      </c>
      <c r="I62180" s="1" t="s">
        <v>4410</v>
      </c>
      <c r="J62180" s="1" t="s">
        <v>4410</v>
      </c>
      <c r="K62180">
        <v>1</v>
      </c>
      <c r="L62180" s="2">
        <v>41000</v>
      </c>
      <c r="M62180" s="2">
        <v>41954</v>
      </c>
      <c r="N62180" s="2">
        <v>41954</v>
      </c>
    </row>
    <row r="62181" spans="1:14" hidden="1" x14ac:dyDescent="0.35">
      <c r="A62181" s="1" t="s">
        <v>230470</v>
      </c>
      <c r="B62181" s="1" t="s">
        <v>230471</v>
      </c>
      <c r="C62181" s="1" t="s">
        <v>230472</v>
      </c>
      <c r="D62181" s="1" t="s">
        <v>230473</v>
      </c>
      <c r="E62181" s="1" t="s">
        <v>219</v>
      </c>
      <c r="F62181" s="1" t="s">
        <v>240</v>
      </c>
      <c r="G62181" s="1" t="s">
        <v>28</v>
      </c>
      <c r="H62181" s="1" t="s">
        <v>329</v>
      </c>
      <c r="I62181" s="1" t="s">
        <v>1016</v>
      </c>
      <c r="J62181" s="1" t="s">
        <v>1016</v>
      </c>
      <c r="K62181">
        <v>2</v>
      </c>
      <c r="L62181" s="2">
        <v>38808</v>
      </c>
      <c r="M62181" s="2">
        <v>39326</v>
      </c>
      <c r="N62181" s="2">
        <v>39852</v>
      </c>
    </row>
    <row r="62182" spans="1:14" hidden="1" x14ac:dyDescent="0.35">
      <c r="A62182" s="1" t="s">
        <v>230474</v>
      </c>
      <c r="B62182" s="1" t="s">
        <v>230475</v>
      </c>
      <c r="C62182" s="1" t="s">
        <v>37</v>
      </c>
      <c r="D62182" s="1" t="s">
        <v>230476</v>
      </c>
      <c r="E62182" s="1" t="s">
        <v>50</v>
      </c>
      <c r="F62182" s="1" t="s">
        <v>19</v>
      </c>
      <c r="G62182" s="1" t="s">
        <v>818</v>
      </c>
      <c r="H62182" s="1" t="s">
        <v>37</v>
      </c>
      <c r="I62182" s="1" t="s">
        <v>37</v>
      </c>
      <c r="J62182" s="1" t="s">
        <v>37</v>
      </c>
      <c r="K62182">
        <v>1</v>
      </c>
      <c r="L62182" s="2"/>
      <c r="M62182" s="2">
        <v>41518</v>
      </c>
      <c r="N62182" s="2">
        <v>41518</v>
      </c>
    </row>
    <row r="62183" spans="1:14" hidden="1" x14ac:dyDescent="0.35">
      <c r="A62183" s="1" t="s">
        <v>230477</v>
      </c>
      <c r="B62183" s="1" t="s">
        <v>230478</v>
      </c>
      <c r="C62183" s="1" t="s">
        <v>230479</v>
      </c>
      <c r="D62183" s="1" t="s">
        <v>328</v>
      </c>
      <c r="E62183" s="1" t="s">
        <v>161</v>
      </c>
      <c r="F62183" s="1" t="s">
        <v>19</v>
      </c>
      <c r="G62183" s="1" t="s">
        <v>147</v>
      </c>
      <c r="H62183" s="1" t="s">
        <v>148</v>
      </c>
      <c r="I62183" s="1" t="s">
        <v>149</v>
      </c>
      <c r="J62183" s="1" t="s">
        <v>149</v>
      </c>
      <c r="K62183">
        <v>1</v>
      </c>
      <c r="L62183" s="2">
        <v>41275</v>
      </c>
      <c r="M62183" s="2">
        <v>41721</v>
      </c>
      <c r="N62183" s="2">
        <v>41721</v>
      </c>
    </row>
    <row r="62184" spans="1:14" hidden="1" x14ac:dyDescent="0.35">
      <c r="A62184" s="1" t="s">
        <v>230480</v>
      </c>
      <c r="B62184" s="1" t="s">
        <v>230481</v>
      </c>
      <c r="C62184" s="1" t="s">
        <v>230482</v>
      </c>
      <c r="D62184" s="1" t="s">
        <v>2837</v>
      </c>
      <c r="E62184" s="1" t="s">
        <v>355</v>
      </c>
      <c r="F62184" s="1" t="s">
        <v>240</v>
      </c>
      <c r="G62184" s="1" t="s">
        <v>818</v>
      </c>
      <c r="H62184" s="1" t="s">
        <v>257</v>
      </c>
      <c r="I62184" s="1" t="s">
        <v>820</v>
      </c>
      <c r="J62184" s="1" t="s">
        <v>1112</v>
      </c>
      <c r="K62184">
        <v>1</v>
      </c>
      <c r="L62184" s="2">
        <v>39479</v>
      </c>
      <c r="M62184" s="2">
        <v>39812</v>
      </c>
      <c r="N62184" s="2">
        <v>39812</v>
      </c>
    </row>
    <row r="62185" spans="1:14" hidden="1" x14ac:dyDescent="0.35">
      <c r="A62185" s="1" t="s">
        <v>230483</v>
      </c>
      <c r="B62185" s="1" t="s">
        <v>230484</v>
      </c>
      <c r="C62185" s="1" t="s">
        <v>230485</v>
      </c>
      <c r="D62185" s="1" t="s">
        <v>230486</v>
      </c>
      <c r="E62185" s="1" t="s">
        <v>230487</v>
      </c>
      <c r="F62185" s="1" t="s">
        <v>129</v>
      </c>
      <c r="G62185" s="1" t="s">
        <v>28</v>
      </c>
      <c r="H62185" s="1" t="s">
        <v>74</v>
      </c>
      <c r="I62185" s="1" t="s">
        <v>75</v>
      </c>
      <c r="J62185" s="1" t="s">
        <v>1272</v>
      </c>
      <c r="K62185">
        <v>5</v>
      </c>
      <c r="L62185" s="2">
        <v>37257</v>
      </c>
      <c r="M62185" s="2">
        <v>37987</v>
      </c>
      <c r="N62185" s="2">
        <v>40190</v>
      </c>
    </row>
    <row r="62186" spans="1:14" hidden="1" x14ac:dyDescent="0.35">
      <c r="A62186" s="1" t="s">
        <v>230488</v>
      </c>
      <c r="B62186" s="1" t="s">
        <v>230489</v>
      </c>
      <c r="C62186" s="1" t="s">
        <v>230490</v>
      </c>
      <c r="D62186" s="1" t="s">
        <v>230491</v>
      </c>
      <c r="E62186" s="1" t="s">
        <v>230492</v>
      </c>
      <c r="F62186" s="1" t="s">
        <v>19</v>
      </c>
      <c r="G62186" s="1" t="s">
        <v>147</v>
      </c>
      <c r="H62186" s="1" t="s">
        <v>11157</v>
      </c>
      <c r="I62186" s="1" t="s">
        <v>230493</v>
      </c>
      <c r="J62186" s="1" t="s">
        <v>230493</v>
      </c>
      <c r="K62186">
        <v>1</v>
      </c>
      <c r="L62186" s="2">
        <v>40969</v>
      </c>
      <c r="M62186" s="2">
        <v>41771</v>
      </c>
      <c r="N62186" s="2">
        <v>41771</v>
      </c>
    </row>
    <row r="62187" spans="1:14" hidden="1" x14ac:dyDescent="0.35">
      <c r="A62187" s="1" t="s">
        <v>230494</v>
      </c>
      <c r="B62187" s="1" t="s">
        <v>230495</v>
      </c>
      <c r="C62187" s="1" t="s">
        <v>230496</v>
      </c>
      <c r="D62187" s="1" t="s">
        <v>304</v>
      </c>
      <c r="E62187" s="1" t="s">
        <v>50</v>
      </c>
      <c r="F62187" s="1" t="s">
        <v>19</v>
      </c>
      <c r="G62187" s="1" t="s">
        <v>28</v>
      </c>
      <c r="H62187" s="1" t="s">
        <v>74</v>
      </c>
      <c r="I62187" s="1" t="s">
        <v>75</v>
      </c>
      <c r="J62187" s="1" t="s">
        <v>76</v>
      </c>
      <c r="K62187">
        <v>1</v>
      </c>
      <c r="L62187" s="2">
        <v>38353</v>
      </c>
      <c r="M62187" s="2">
        <v>39083</v>
      </c>
      <c r="N62187" s="2">
        <v>39083</v>
      </c>
    </row>
    <row r="62188" spans="1:14" hidden="1" x14ac:dyDescent="0.35">
      <c r="A62188" s="1" t="s">
        <v>230497</v>
      </c>
      <c r="B62188" s="1" t="s">
        <v>230498</v>
      </c>
      <c r="C62188" s="1" t="s">
        <v>230499</v>
      </c>
      <c r="D62188" s="1" t="s">
        <v>230500</v>
      </c>
      <c r="E62188" s="1" t="s">
        <v>817</v>
      </c>
      <c r="F62188" s="1" t="s">
        <v>240</v>
      </c>
      <c r="G62188" s="1" t="s">
        <v>28</v>
      </c>
      <c r="H62188" s="1" t="s">
        <v>162</v>
      </c>
      <c r="I62188" s="1" t="s">
        <v>163</v>
      </c>
      <c r="J62188" s="1" t="s">
        <v>1818</v>
      </c>
      <c r="K62188">
        <v>1</v>
      </c>
      <c r="L62188" s="2"/>
      <c r="M62188" s="2">
        <v>41753</v>
      </c>
      <c r="N62188" s="2">
        <v>41753</v>
      </c>
    </row>
    <row r="62189" spans="1:14" hidden="1" x14ac:dyDescent="0.35">
      <c r="A62189" s="1" t="s">
        <v>230501</v>
      </c>
      <c r="B62189" s="1" t="s">
        <v>230502</v>
      </c>
      <c r="C62189" s="1" t="s">
        <v>230503</v>
      </c>
      <c r="D62189" s="1" t="s">
        <v>64</v>
      </c>
      <c r="E62189" s="1" t="s">
        <v>5955</v>
      </c>
      <c r="F62189" s="1" t="s">
        <v>240</v>
      </c>
      <c r="G62189" s="1" t="s">
        <v>28</v>
      </c>
      <c r="H62189" s="1" t="s">
        <v>121</v>
      </c>
      <c r="I62189" s="1" t="s">
        <v>905</v>
      </c>
      <c r="J62189" s="1" t="s">
        <v>906</v>
      </c>
      <c r="K62189">
        <v>2</v>
      </c>
      <c r="L62189" s="2">
        <v>32874</v>
      </c>
      <c r="M62189" s="2">
        <v>37662</v>
      </c>
      <c r="N62189" s="2">
        <v>41017</v>
      </c>
    </row>
    <row r="62190" spans="1:14" hidden="1" x14ac:dyDescent="0.35">
      <c r="A62190" s="1" t="s">
        <v>230504</v>
      </c>
      <c r="B62190" s="1" t="s">
        <v>230505</v>
      </c>
      <c r="C62190" s="1" t="s">
        <v>230506</v>
      </c>
      <c r="D62190" s="1" t="s">
        <v>49</v>
      </c>
      <c r="E62190" s="1" t="s">
        <v>230507</v>
      </c>
      <c r="F62190" s="1" t="s">
        <v>129</v>
      </c>
      <c r="G62190" s="1" t="s">
        <v>28</v>
      </c>
      <c r="H62190" s="1" t="s">
        <v>505</v>
      </c>
      <c r="I62190" s="1" t="s">
        <v>617</v>
      </c>
      <c r="J62190" s="1" t="s">
        <v>9363</v>
      </c>
      <c r="K62190">
        <v>2</v>
      </c>
      <c r="L62190" s="2">
        <v>40179</v>
      </c>
      <c r="M62190" s="2">
        <v>40581</v>
      </c>
      <c r="N62190" s="2">
        <v>41045</v>
      </c>
    </row>
    <row r="62191" spans="1:14" hidden="1" x14ac:dyDescent="0.35">
      <c r="A62191" s="1" t="s">
        <v>230508</v>
      </c>
      <c r="B62191" s="1" t="s">
        <v>230509</v>
      </c>
      <c r="C62191" s="1" t="s">
        <v>230510</v>
      </c>
      <c r="D62191" s="1" t="s">
        <v>49</v>
      </c>
      <c r="E62191" s="1" t="s">
        <v>50</v>
      </c>
      <c r="F62191" s="1" t="s">
        <v>129</v>
      </c>
      <c r="G62191" s="1" t="s">
        <v>28</v>
      </c>
      <c r="H62191" s="1" t="s">
        <v>182</v>
      </c>
      <c r="I62191" s="1" t="s">
        <v>282</v>
      </c>
      <c r="J62191" s="1" t="s">
        <v>381</v>
      </c>
      <c r="K62191">
        <v>1</v>
      </c>
      <c r="L62191" s="2">
        <v>36119</v>
      </c>
      <c r="M62191" s="2">
        <v>41243</v>
      </c>
      <c r="N62191" s="2">
        <v>41243</v>
      </c>
    </row>
    <row r="62192" spans="1:14" hidden="1" x14ac:dyDescent="0.35">
      <c r="A62192" s="1" t="s">
        <v>230511</v>
      </c>
      <c r="B62192" s="1" t="s">
        <v>230512</v>
      </c>
      <c r="C62192" s="1" t="s">
        <v>230513</v>
      </c>
      <c r="D62192" s="1" t="s">
        <v>230514</v>
      </c>
      <c r="E62192" s="1" t="s">
        <v>230515</v>
      </c>
      <c r="F62192" s="1" t="s">
        <v>19</v>
      </c>
      <c r="G62192" s="1" t="s">
        <v>37</v>
      </c>
      <c r="H62192" s="1" t="s">
        <v>37</v>
      </c>
      <c r="I62192" s="1" t="s">
        <v>37</v>
      </c>
      <c r="J62192" s="1" t="s">
        <v>37</v>
      </c>
      <c r="K62192">
        <v>1</v>
      </c>
      <c r="L62192" s="2">
        <v>40210</v>
      </c>
      <c r="M62192" s="2">
        <v>40644</v>
      </c>
      <c r="N62192" s="2">
        <v>40644</v>
      </c>
    </row>
    <row r="62193" spans="1:14" hidden="1" x14ac:dyDescent="0.35">
      <c r="A62193" s="1" t="s">
        <v>230516</v>
      </c>
      <c r="B62193" s="1" t="s">
        <v>230517</v>
      </c>
      <c r="C62193" s="1" t="s">
        <v>230518</v>
      </c>
      <c r="D62193" s="1" t="s">
        <v>230519</v>
      </c>
      <c r="E62193" s="1" t="s">
        <v>36162</v>
      </c>
      <c r="F62193" s="1" t="s">
        <v>19</v>
      </c>
      <c r="G62193" s="1" t="s">
        <v>28</v>
      </c>
      <c r="H62193" s="1" t="s">
        <v>505</v>
      </c>
      <c r="I62193" s="1" t="s">
        <v>7906</v>
      </c>
      <c r="J62193" s="1" t="s">
        <v>7907</v>
      </c>
      <c r="K62193">
        <v>1</v>
      </c>
      <c r="L62193" s="2">
        <v>41019</v>
      </c>
      <c r="M62193" s="2">
        <v>41737</v>
      </c>
      <c r="N62193" s="2">
        <v>41737</v>
      </c>
    </row>
    <row r="62194" spans="1:14" hidden="1" x14ac:dyDescent="0.35">
      <c r="A62194" s="1" t="s">
        <v>230520</v>
      </c>
      <c r="B62194" s="1" t="s">
        <v>230521</v>
      </c>
      <c r="C62194" s="1" t="s">
        <v>230522</v>
      </c>
      <c r="D62194" s="1" t="s">
        <v>49</v>
      </c>
      <c r="E62194" s="1" t="s">
        <v>230523</v>
      </c>
      <c r="F62194" s="1" t="s">
        <v>19</v>
      </c>
      <c r="G62194" s="1" t="s">
        <v>28</v>
      </c>
      <c r="H62194" s="1" t="s">
        <v>102</v>
      </c>
      <c r="I62194" s="1" t="s">
        <v>1305</v>
      </c>
      <c r="J62194" s="1" t="s">
        <v>1306</v>
      </c>
      <c r="K62194">
        <v>2</v>
      </c>
      <c r="L62194" s="2"/>
      <c r="M62194" s="2">
        <v>40696</v>
      </c>
      <c r="N62194" s="2">
        <v>42062</v>
      </c>
    </row>
    <row r="62195" spans="1:14" hidden="1" x14ac:dyDescent="0.35">
      <c r="A62195" s="1" t="s">
        <v>230524</v>
      </c>
      <c r="B62195" s="1" t="s">
        <v>230525</v>
      </c>
      <c r="C62195" s="1" t="s">
        <v>230526</v>
      </c>
      <c r="D62195" s="1" t="s">
        <v>177816</v>
      </c>
      <c r="E62195" s="1" t="s">
        <v>120</v>
      </c>
      <c r="F62195" s="1" t="s">
        <v>129</v>
      </c>
      <c r="G62195" s="1" t="s">
        <v>28</v>
      </c>
      <c r="H62195" s="1" t="s">
        <v>74</v>
      </c>
      <c r="I62195" s="1" t="s">
        <v>75</v>
      </c>
      <c r="J62195" s="1" t="s">
        <v>3089</v>
      </c>
      <c r="K62195">
        <v>1</v>
      </c>
      <c r="L62195" s="2">
        <v>40455</v>
      </c>
      <c r="M62195" s="2">
        <v>40613</v>
      </c>
      <c r="N62195" s="2">
        <v>40613</v>
      </c>
    </row>
    <row r="62196" spans="1:14" hidden="1" x14ac:dyDescent="0.35">
      <c r="A62196" s="1" t="s">
        <v>230527</v>
      </c>
      <c r="B62196" s="1" t="s">
        <v>230528</v>
      </c>
      <c r="C62196" s="1" t="s">
        <v>230529</v>
      </c>
      <c r="D62196" s="1" t="s">
        <v>49</v>
      </c>
      <c r="E62196" s="1" t="s">
        <v>50</v>
      </c>
      <c r="F62196" s="1" t="s">
        <v>19</v>
      </c>
      <c r="G62196" s="1" t="s">
        <v>28</v>
      </c>
      <c r="H62196" s="1" t="s">
        <v>74</v>
      </c>
      <c r="I62196" s="1" t="s">
        <v>1411</v>
      </c>
      <c r="J62196" s="1" t="s">
        <v>1411</v>
      </c>
      <c r="K62196">
        <v>1</v>
      </c>
      <c r="L62196" s="2">
        <v>41275</v>
      </c>
      <c r="M62196" s="2">
        <v>41211</v>
      </c>
      <c r="N62196" s="2">
        <v>41211</v>
      </c>
    </row>
    <row r="62197" spans="1:14" hidden="1" x14ac:dyDescent="0.35">
      <c r="A62197" s="1" t="s">
        <v>230530</v>
      </c>
      <c r="B62197" s="1" t="s">
        <v>230531</v>
      </c>
      <c r="C62197" s="1" t="s">
        <v>230532</v>
      </c>
      <c r="D62197" s="1" t="s">
        <v>49</v>
      </c>
      <c r="E62197" s="1" t="s">
        <v>5555</v>
      </c>
      <c r="F62197" s="1" t="s">
        <v>19</v>
      </c>
      <c r="G62197" s="1" t="s">
        <v>28</v>
      </c>
      <c r="H62197" s="1" t="s">
        <v>154</v>
      </c>
      <c r="I62197" s="1" t="s">
        <v>155</v>
      </c>
      <c r="J62197" s="1" t="s">
        <v>4913</v>
      </c>
      <c r="K62197">
        <v>2</v>
      </c>
      <c r="L62197" s="2">
        <v>37257</v>
      </c>
      <c r="M62197" s="2">
        <v>38915</v>
      </c>
      <c r="N62197" s="2">
        <v>39260</v>
      </c>
    </row>
    <row r="62198" spans="1:14" hidden="1" x14ac:dyDescent="0.35">
      <c r="A62198" s="1" t="s">
        <v>230533</v>
      </c>
      <c r="B62198" s="1" t="s">
        <v>230534</v>
      </c>
      <c r="C62198" s="1" t="s">
        <v>230535</v>
      </c>
      <c r="D62198" s="1" t="s">
        <v>41</v>
      </c>
      <c r="E62198" s="1" t="s">
        <v>70483</v>
      </c>
      <c r="F62198" s="1" t="s">
        <v>19</v>
      </c>
      <c r="G62198" s="1" t="s">
        <v>28</v>
      </c>
      <c r="H62198" s="1" t="s">
        <v>329</v>
      </c>
      <c r="I62198" s="1" t="s">
        <v>1190</v>
      </c>
      <c r="J62198" s="1" t="s">
        <v>1190</v>
      </c>
      <c r="K62198">
        <v>5</v>
      </c>
      <c r="L62198" s="2">
        <v>41326</v>
      </c>
      <c r="M62198" s="2">
        <v>41429</v>
      </c>
      <c r="N62198" s="2">
        <v>42216</v>
      </c>
    </row>
    <row r="62199" spans="1:14" hidden="1" x14ac:dyDescent="0.35">
      <c r="A62199" s="1" t="s">
        <v>230536</v>
      </c>
      <c r="B62199" s="1" t="s">
        <v>230537</v>
      </c>
      <c r="C62199" s="1" t="s">
        <v>230538</v>
      </c>
      <c r="D62199" s="1" t="s">
        <v>49</v>
      </c>
      <c r="E62199" s="1" t="s">
        <v>239</v>
      </c>
      <c r="F62199" s="1" t="s">
        <v>19</v>
      </c>
      <c r="G62199" s="1" t="s">
        <v>28</v>
      </c>
      <c r="H62199" s="1" t="s">
        <v>74</v>
      </c>
      <c r="I62199" s="1" t="s">
        <v>1411</v>
      </c>
      <c r="J62199" s="1" t="s">
        <v>1411</v>
      </c>
      <c r="K62199">
        <v>1</v>
      </c>
      <c r="L62199" s="2">
        <v>41640</v>
      </c>
      <c r="M62199" s="2">
        <v>42180</v>
      </c>
      <c r="N62199" s="2">
        <v>42180</v>
      </c>
    </row>
    <row r="62200" spans="1:14" hidden="1" x14ac:dyDescent="0.35">
      <c r="A62200" s="1" t="s">
        <v>230539</v>
      </c>
      <c r="B62200" s="1" t="s">
        <v>230540</v>
      </c>
      <c r="C62200" s="1" t="s">
        <v>230541</v>
      </c>
      <c r="D62200" s="1" t="s">
        <v>61104</v>
      </c>
      <c r="E62200" s="1" t="s">
        <v>50</v>
      </c>
      <c r="F62200" s="1" t="s">
        <v>19</v>
      </c>
      <c r="G62200" s="1" t="s">
        <v>43</v>
      </c>
      <c r="H62200" s="1" t="s">
        <v>209</v>
      </c>
      <c r="I62200" s="1" t="s">
        <v>210</v>
      </c>
      <c r="J62200" s="1" t="s">
        <v>210</v>
      </c>
      <c r="K62200">
        <v>1</v>
      </c>
      <c r="L62200" s="2">
        <v>37987</v>
      </c>
      <c r="M62200" s="2">
        <v>41988</v>
      </c>
      <c r="N62200" s="2">
        <v>41988</v>
      </c>
    </row>
    <row r="62201" spans="1:14" hidden="1" x14ac:dyDescent="0.35">
      <c r="A62201" s="1" t="s">
        <v>230542</v>
      </c>
      <c r="B62201" s="1" t="s">
        <v>230543</v>
      </c>
      <c r="C62201" s="1" t="s">
        <v>230544</v>
      </c>
      <c r="D62201" s="1" t="s">
        <v>915</v>
      </c>
      <c r="E62201" s="1" t="s">
        <v>230545</v>
      </c>
      <c r="F62201" s="1" t="s">
        <v>240</v>
      </c>
      <c r="G62201" s="1" t="s">
        <v>37</v>
      </c>
      <c r="H62201" s="1" t="s">
        <v>37</v>
      </c>
      <c r="I62201" s="1" t="s">
        <v>37</v>
      </c>
      <c r="J62201" s="1" t="s">
        <v>37</v>
      </c>
      <c r="K62201">
        <v>1</v>
      </c>
      <c r="L62201" s="2">
        <v>42005</v>
      </c>
      <c r="M62201" s="2">
        <v>42177</v>
      </c>
      <c r="N62201" s="2">
        <v>42177</v>
      </c>
    </row>
    <row r="62202" spans="1:14" hidden="1" x14ac:dyDescent="0.35">
      <c r="A62202" s="1" t="s">
        <v>230546</v>
      </c>
      <c r="B62202" s="1" t="s">
        <v>230547</v>
      </c>
      <c r="C62202" s="1" t="s">
        <v>230548</v>
      </c>
      <c r="D62202" s="1" t="s">
        <v>230549</v>
      </c>
      <c r="E62202" s="1" t="s">
        <v>27</v>
      </c>
      <c r="F62202" s="1" t="s">
        <v>19</v>
      </c>
      <c r="G62202" s="1" t="s">
        <v>28</v>
      </c>
      <c r="H62202" s="1" t="s">
        <v>1563</v>
      </c>
      <c r="I62202" s="1" t="s">
        <v>1564</v>
      </c>
      <c r="J62202" s="1" t="s">
        <v>1564</v>
      </c>
      <c r="K62202">
        <v>2</v>
      </c>
      <c r="L62202" s="2">
        <v>41730</v>
      </c>
      <c r="M62202" s="2">
        <v>41821</v>
      </c>
      <c r="N62202" s="2">
        <v>42165</v>
      </c>
    </row>
    <row r="62203" spans="1:14" hidden="1" x14ac:dyDescent="0.35">
      <c r="A62203" s="1" t="s">
        <v>230550</v>
      </c>
      <c r="B62203" s="1" t="s">
        <v>230551</v>
      </c>
      <c r="C62203" s="1" t="s">
        <v>230552</v>
      </c>
      <c r="D62203" s="1" t="s">
        <v>304</v>
      </c>
      <c r="E62203" s="1" t="s">
        <v>230553</v>
      </c>
      <c r="F62203" s="1" t="s">
        <v>129</v>
      </c>
      <c r="G62203" s="1" t="s">
        <v>28</v>
      </c>
      <c r="H62203" s="1" t="s">
        <v>74</v>
      </c>
      <c r="I62203" s="1" t="s">
        <v>75</v>
      </c>
      <c r="J62203" s="1" t="s">
        <v>1233</v>
      </c>
      <c r="K62203">
        <v>4</v>
      </c>
      <c r="L62203" s="2">
        <v>37257</v>
      </c>
      <c r="M62203" s="2">
        <v>38635</v>
      </c>
      <c r="N62203" s="2">
        <v>41000</v>
      </c>
    </row>
    <row r="62204" spans="1:14" hidden="1" x14ac:dyDescent="0.35">
      <c r="A62204" s="1" t="s">
        <v>230554</v>
      </c>
      <c r="B62204" s="1" t="s">
        <v>230555</v>
      </c>
      <c r="C62204" s="1" t="s">
        <v>230556</v>
      </c>
      <c r="D62204" s="1" t="s">
        <v>49</v>
      </c>
      <c r="E62204" s="1" t="s">
        <v>230557</v>
      </c>
      <c r="F62204" s="1" t="s">
        <v>19</v>
      </c>
      <c r="G62204" s="1" t="s">
        <v>147</v>
      </c>
      <c r="H62204" s="1" t="s">
        <v>148</v>
      </c>
      <c r="I62204" s="1" t="s">
        <v>149</v>
      </c>
      <c r="J62204" s="1" t="s">
        <v>149</v>
      </c>
      <c r="K62204">
        <v>1</v>
      </c>
      <c r="L62204" s="2">
        <v>39448</v>
      </c>
      <c r="M62204" s="2">
        <v>41899</v>
      </c>
      <c r="N62204" s="2">
        <v>41899</v>
      </c>
    </row>
    <row r="62205" spans="1:14" hidden="1" x14ac:dyDescent="0.35">
      <c r="A62205" s="1" t="s">
        <v>230558</v>
      </c>
      <c r="B62205" s="1" t="s">
        <v>230559</v>
      </c>
      <c r="C62205" s="1" t="s">
        <v>230560</v>
      </c>
      <c r="D62205" s="1" t="s">
        <v>763</v>
      </c>
      <c r="E62205" s="1" t="s">
        <v>300</v>
      </c>
      <c r="F62205" s="1" t="s">
        <v>806</v>
      </c>
      <c r="G62205" s="1" t="s">
        <v>28</v>
      </c>
      <c r="H62205" s="1" t="s">
        <v>182</v>
      </c>
      <c r="I62205" s="1" t="s">
        <v>3068</v>
      </c>
      <c r="J62205" s="1" t="s">
        <v>3069</v>
      </c>
      <c r="K62205">
        <v>1</v>
      </c>
      <c r="L62205" s="2">
        <v>35065</v>
      </c>
      <c r="M62205" s="2">
        <v>38106</v>
      </c>
      <c r="N62205" s="2">
        <v>38106</v>
      </c>
    </row>
    <row r="62206" spans="1:14" hidden="1" x14ac:dyDescent="0.35">
      <c r="A62206" s="1" t="s">
        <v>230561</v>
      </c>
      <c r="B62206" s="1" t="s">
        <v>230562</v>
      </c>
      <c r="C62206" s="1" t="s">
        <v>230563</v>
      </c>
      <c r="D62206" s="1" t="s">
        <v>230564</v>
      </c>
      <c r="E62206" s="1" t="s">
        <v>230565</v>
      </c>
      <c r="F62206" s="1" t="s">
        <v>19</v>
      </c>
      <c r="G62206" s="1" t="s">
        <v>427</v>
      </c>
      <c r="H62206" s="1" t="s">
        <v>428</v>
      </c>
      <c r="I62206" s="1" t="s">
        <v>429</v>
      </c>
      <c r="J62206" s="1" t="s">
        <v>429</v>
      </c>
      <c r="K62206">
        <v>2</v>
      </c>
      <c r="L62206" s="2">
        <v>40575</v>
      </c>
      <c r="M62206" s="2">
        <v>41393</v>
      </c>
      <c r="N62206" s="2">
        <v>41751</v>
      </c>
    </row>
    <row r="62207" spans="1:14" hidden="1" x14ac:dyDescent="0.35">
      <c r="A62207" s="1" t="s">
        <v>230566</v>
      </c>
      <c r="B62207" s="1" t="s">
        <v>230567</v>
      </c>
      <c r="C62207" s="1" t="s">
        <v>230568</v>
      </c>
      <c r="D62207" s="1" t="s">
        <v>304</v>
      </c>
      <c r="E62207" s="1" t="s">
        <v>230569</v>
      </c>
      <c r="F62207" s="1" t="s">
        <v>129</v>
      </c>
      <c r="G62207" s="1" t="s">
        <v>28</v>
      </c>
      <c r="H62207" s="1" t="s">
        <v>139</v>
      </c>
      <c r="I62207" s="1" t="s">
        <v>617</v>
      </c>
      <c r="J62207" s="1" t="s">
        <v>5334</v>
      </c>
      <c r="K62207">
        <v>11</v>
      </c>
      <c r="L62207" s="2">
        <v>39448</v>
      </c>
      <c r="M62207" s="2">
        <v>40056</v>
      </c>
      <c r="N62207" s="2">
        <v>42072</v>
      </c>
    </row>
    <row r="62208" spans="1:14" hidden="1" x14ac:dyDescent="0.35">
      <c r="A62208" s="1" t="s">
        <v>230570</v>
      </c>
      <c r="B62208" s="1" t="s">
        <v>230571</v>
      </c>
      <c r="C62208" s="1" t="s">
        <v>230572</v>
      </c>
      <c r="D62208" s="1" t="s">
        <v>80</v>
      </c>
      <c r="E62208" s="1" t="s">
        <v>230573</v>
      </c>
      <c r="F62208" s="1" t="s">
        <v>19</v>
      </c>
      <c r="G62208" s="1" t="s">
        <v>66</v>
      </c>
      <c r="H62208" s="1" t="s">
        <v>234</v>
      </c>
      <c r="I62208" s="1" t="s">
        <v>7163</v>
      </c>
      <c r="J62208" s="1" t="s">
        <v>7163</v>
      </c>
      <c r="K62208">
        <v>1</v>
      </c>
      <c r="L62208" s="2">
        <v>38353</v>
      </c>
      <c r="M62208" s="2">
        <v>40864</v>
      </c>
      <c r="N62208" s="2">
        <v>40864</v>
      </c>
    </row>
    <row r="62209" spans="1:14" hidden="1" x14ac:dyDescent="0.35">
      <c r="A62209" s="1" t="s">
        <v>230574</v>
      </c>
      <c r="B62209" s="1" t="s">
        <v>230575</v>
      </c>
      <c r="C62209" s="1" t="s">
        <v>230576</v>
      </c>
      <c r="D62209" s="1" t="s">
        <v>230577</v>
      </c>
      <c r="E62209" s="1" t="s">
        <v>230578</v>
      </c>
      <c r="F62209" s="1" t="s">
        <v>19</v>
      </c>
      <c r="G62209" s="1" t="s">
        <v>645</v>
      </c>
      <c r="H62209" s="1" t="s">
        <v>599</v>
      </c>
      <c r="I62209" s="1" t="s">
        <v>225935</v>
      </c>
      <c r="J62209" s="1" t="s">
        <v>225935</v>
      </c>
      <c r="K62209">
        <v>1</v>
      </c>
      <c r="L62209" s="2">
        <v>39510</v>
      </c>
      <c r="M62209" s="2">
        <v>40907</v>
      </c>
      <c r="N62209" s="2">
        <v>40907</v>
      </c>
    </row>
    <row r="62210" spans="1:14" hidden="1" x14ac:dyDescent="0.35">
      <c r="A62210" s="1" t="s">
        <v>230579</v>
      </c>
      <c r="B62210" s="1" t="s">
        <v>230580</v>
      </c>
      <c r="C62210" s="1" t="s">
        <v>230581</v>
      </c>
      <c r="D62210" s="1" t="s">
        <v>2837</v>
      </c>
      <c r="E62210" s="1" t="s">
        <v>230582</v>
      </c>
      <c r="F62210" s="1" t="s">
        <v>19</v>
      </c>
      <c r="G62210" s="1" t="s">
        <v>28</v>
      </c>
      <c r="H62210" s="1" t="s">
        <v>74</v>
      </c>
      <c r="I62210" s="1" t="s">
        <v>108</v>
      </c>
      <c r="J62210" s="1" t="s">
        <v>439</v>
      </c>
      <c r="K62210">
        <v>2</v>
      </c>
      <c r="L62210" s="2">
        <v>40219</v>
      </c>
      <c r="M62210" s="2">
        <v>40975</v>
      </c>
      <c r="N62210" s="2">
        <v>41037</v>
      </c>
    </row>
    <row r="62211" spans="1:14" hidden="1" x14ac:dyDescent="0.35">
      <c r="A62211" s="1" t="s">
        <v>230583</v>
      </c>
      <c r="B62211" s="1" t="s">
        <v>230584</v>
      </c>
      <c r="C62211" s="1" t="s">
        <v>230585</v>
      </c>
      <c r="D62211" s="1" t="s">
        <v>64</v>
      </c>
      <c r="E62211" s="1" t="s">
        <v>230586</v>
      </c>
      <c r="F62211" s="1" t="s">
        <v>240</v>
      </c>
      <c r="G62211" s="1" t="s">
        <v>28</v>
      </c>
      <c r="H62211" s="1" t="s">
        <v>139</v>
      </c>
      <c r="I62211" s="1" t="s">
        <v>617</v>
      </c>
      <c r="J62211" s="1" t="s">
        <v>4471</v>
      </c>
      <c r="K62211">
        <v>4</v>
      </c>
      <c r="L62211" s="2"/>
      <c r="M62211" s="2">
        <v>38636</v>
      </c>
      <c r="N62211" s="2">
        <v>40857</v>
      </c>
    </row>
    <row r="62212" spans="1:14" hidden="1" x14ac:dyDescent="0.35">
      <c r="A62212" s="1" t="s">
        <v>230587</v>
      </c>
      <c r="B62212" s="1" t="s">
        <v>230588</v>
      </c>
      <c r="C62212" s="1" t="s">
        <v>230589</v>
      </c>
      <c r="D62212" s="1" t="s">
        <v>894</v>
      </c>
      <c r="E62212" s="1" t="s">
        <v>230590</v>
      </c>
      <c r="F62212" s="1" t="s">
        <v>240</v>
      </c>
      <c r="G62212" s="1" t="s">
        <v>28</v>
      </c>
      <c r="H62212" s="1" t="s">
        <v>329</v>
      </c>
      <c r="I62212" s="1" t="s">
        <v>1190</v>
      </c>
      <c r="J62212" s="1" t="s">
        <v>2323</v>
      </c>
      <c r="K62212">
        <v>4</v>
      </c>
      <c r="L62212" s="2">
        <v>39083</v>
      </c>
      <c r="M62212" s="2">
        <v>39419</v>
      </c>
      <c r="N62212" s="2">
        <v>40520</v>
      </c>
    </row>
    <row r="62213" spans="1:14" hidden="1" x14ac:dyDescent="0.35">
      <c r="A62213" s="1" t="s">
        <v>230591</v>
      </c>
      <c r="B62213" s="1" t="s">
        <v>230592</v>
      </c>
      <c r="C62213" s="1" t="s">
        <v>230593</v>
      </c>
      <c r="D62213" s="1" t="s">
        <v>915</v>
      </c>
      <c r="E62213" s="1" t="s">
        <v>230594</v>
      </c>
      <c r="F62213" s="1" t="s">
        <v>19</v>
      </c>
      <c r="G62213" s="1" t="s">
        <v>28</v>
      </c>
      <c r="H62213" s="1" t="s">
        <v>182</v>
      </c>
      <c r="I62213" s="1" t="s">
        <v>282</v>
      </c>
      <c r="J62213" s="1" t="s">
        <v>381</v>
      </c>
      <c r="K62213">
        <v>1</v>
      </c>
      <c r="L62213" s="2"/>
      <c r="M62213" s="2">
        <v>42110</v>
      </c>
      <c r="N62213" s="2">
        <v>42110</v>
      </c>
    </row>
    <row r="62214" spans="1:14" hidden="1" x14ac:dyDescent="0.35">
      <c r="A62214" s="1" t="s">
        <v>230595</v>
      </c>
      <c r="B62214" s="1" t="s">
        <v>230596</v>
      </c>
      <c r="C62214" s="1" t="s">
        <v>230597</v>
      </c>
      <c r="D62214" s="1" t="s">
        <v>72</v>
      </c>
      <c r="E62214" s="1" t="s">
        <v>1624</v>
      </c>
      <c r="F62214" s="1" t="s">
        <v>19</v>
      </c>
      <c r="G62214" s="1" t="s">
        <v>28</v>
      </c>
      <c r="H62214" s="1" t="s">
        <v>121</v>
      </c>
      <c r="I62214" s="1" t="s">
        <v>122</v>
      </c>
      <c r="J62214" s="1" t="s">
        <v>123</v>
      </c>
      <c r="K62214">
        <v>1</v>
      </c>
      <c r="L62214" s="2">
        <v>40430</v>
      </c>
      <c r="M62214" s="2">
        <v>41148</v>
      </c>
      <c r="N62214" s="2">
        <v>41148</v>
      </c>
    </row>
    <row r="62215" spans="1:14" hidden="1" x14ac:dyDescent="0.35">
      <c r="A62215" s="1" t="s">
        <v>230598</v>
      </c>
      <c r="B62215" s="1" t="s">
        <v>230599</v>
      </c>
      <c r="C62215" s="1" t="s">
        <v>230600</v>
      </c>
      <c r="D62215" s="1" t="s">
        <v>230601</v>
      </c>
      <c r="E62215" s="1" t="s">
        <v>4869</v>
      </c>
      <c r="F62215" s="1" t="s">
        <v>19</v>
      </c>
      <c r="G62215" s="1" t="s">
        <v>28</v>
      </c>
      <c r="H62215" s="1" t="s">
        <v>121</v>
      </c>
      <c r="I62215" s="1" t="s">
        <v>122</v>
      </c>
      <c r="J62215" s="1" t="s">
        <v>123</v>
      </c>
      <c r="K62215">
        <v>1</v>
      </c>
      <c r="L62215" s="2">
        <v>40179</v>
      </c>
      <c r="M62215" s="2">
        <v>41651</v>
      </c>
      <c r="N62215" s="2">
        <v>41651</v>
      </c>
    </row>
    <row r="62216" spans="1:14" hidden="1" x14ac:dyDescent="0.35">
      <c r="A62216" s="1" t="s">
        <v>230602</v>
      </c>
      <c r="B62216" s="1" t="s">
        <v>230603</v>
      </c>
      <c r="C62216" s="1" t="s">
        <v>230604</v>
      </c>
      <c r="D62216" s="1" t="s">
        <v>230605</v>
      </c>
      <c r="E62216" s="1" t="s">
        <v>6535</v>
      </c>
      <c r="F62216" s="1" t="s">
        <v>19</v>
      </c>
      <c r="G62216" s="1" t="s">
        <v>28</v>
      </c>
      <c r="H62216" s="1" t="s">
        <v>74</v>
      </c>
      <c r="I62216" s="1" t="s">
        <v>1121</v>
      </c>
      <c r="J62216" s="1" t="s">
        <v>1122</v>
      </c>
      <c r="K62216">
        <v>1</v>
      </c>
      <c r="L62216" s="2">
        <v>41716</v>
      </c>
      <c r="M62216" s="2">
        <v>42173</v>
      </c>
      <c r="N62216" s="2">
        <v>42173</v>
      </c>
    </row>
    <row r="62217" spans="1:14" hidden="1" x14ac:dyDescent="0.35">
      <c r="A62217" s="1" t="s">
        <v>230606</v>
      </c>
      <c r="B62217" s="1" t="s">
        <v>230607</v>
      </c>
      <c r="C62217" s="1" t="s">
        <v>230608</v>
      </c>
      <c r="D62217" s="1" t="s">
        <v>304</v>
      </c>
      <c r="E62217" s="1" t="s">
        <v>107870</v>
      </c>
      <c r="F62217" s="1" t="s">
        <v>19</v>
      </c>
      <c r="G62217" s="1" t="s">
        <v>28</v>
      </c>
      <c r="H62217" s="1" t="s">
        <v>74</v>
      </c>
      <c r="I62217" s="1" t="s">
        <v>75</v>
      </c>
      <c r="J62217" s="1" t="s">
        <v>4274</v>
      </c>
      <c r="K62217">
        <v>5</v>
      </c>
      <c r="L62217" s="2">
        <v>36892</v>
      </c>
      <c r="M62217" s="2">
        <v>39252</v>
      </c>
      <c r="N62217" s="2">
        <v>41536</v>
      </c>
    </row>
    <row r="62218" spans="1:14" hidden="1" x14ac:dyDescent="0.35">
      <c r="A62218" s="1" t="s">
        <v>230609</v>
      </c>
      <c r="B62218" s="1" t="s">
        <v>230610</v>
      </c>
      <c r="C62218" s="1" t="s">
        <v>230611</v>
      </c>
      <c r="D62218" s="1" t="s">
        <v>230612</v>
      </c>
      <c r="E62218" s="1" t="s">
        <v>867</v>
      </c>
      <c r="F62218" s="1" t="s">
        <v>19</v>
      </c>
      <c r="G62218" s="1" t="s">
        <v>28</v>
      </c>
      <c r="H62218" s="1" t="s">
        <v>329</v>
      </c>
      <c r="I62218" s="1" t="s">
        <v>1016</v>
      </c>
      <c r="J62218" s="1" t="s">
        <v>1016</v>
      </c>
      <c r="K62218">
        <v>1</v>
      </c>
      <c r="L62218" s="2"/>
      <c r="M62218" s="2">
        <v>42200</v>
      </c>
      <c r="N62218" s="2">
        <v>42200</v>
      </c>
    </row>
    <row r="62219" spans="1:14" hidden="1" x14ac:dyDescent="0.35">
      <c r="A62219" s="1" t="s">
        <v>230613</v>
      </c>
      <c r="B62219" s="1" t="s">
        <v>230614</v>
      </c>
      <c r="C62219" s="1" t="s">
        <v>230615</v>
      </c>
      <c r="D62219" s="1" t="s">
        <v>915</v>
      </c>
      <c r="E62219" s="1" t="s">
        <v>124645</v>
      </c>
      <c r="F62219" s="1" t="s">
        <v>19</v>
      </c>
      <c r="G62219" s="1" t="s">
        <v>28</v>
      </c>
      <c r="H62219" s="1" t="s">
        <v>51</v>
      </c>
      <c r="I62219" s="1" t="s">
        <v>325</v>
      </c>
      <c r="J62219" s="1" t="s">
        <v>325</v>
      </c>
      <c r="K62219">
        <v>1</v>
      </c>
      <c r="L62219" s="2">
        <v>35796</v>
      </c>
      <c r="M62219" s="2">
        <v>41955</v>
      </c>
      <c r="N62219" s="2">
        <v>41955</v>
      </c>
    </row>
    <row r="62220" spans="1:14" hidden="1" x14ac:dyDescent="0.35">
      <c r="A62220" s="1" t="s">
        <v>230616</v>
      </c>
      <c r="B62220" s="1" t="s">
        <v>230617</v>
      </c>
      <c r="C62220" s="1" t="s">
        <v>230618</v>
      </c>
      <c r="D62220" s="1" t="s">
        <v>2660</v>
      </c>
      <c r="E62220" s="1" t="s">
        <v>230619</v>
      </c>
      <c r="F62220" s="1" t="s">
        <v>19</v>
      </c>
      <c r="G62220" s="1" t="s">
        <v>28</v>
      </c>
      <c r="H62220" s="1" t="s">
        <v>1426</v>
      </c>
      <c r="I62220" s="1" t="s">
        <v>1427</v>
      </c>
      <c r="J62220" s="1" t="s">
        <v>11017</v>
      </c>
      <c r="K62220">
        <v>3</v>
      </c>
      <c r="L62220" s="2">
        <v>36161</v>
      </c>
      <c r="M62220" s="2">
        <v>41547</v>
      </c>
      <c r="N62220" s="2">
        <v>42167</v>
      </c>
    </row>
    <row r="62221" spans="1:14" hidden="1" x14ac:dyDescent="0.35">
      <c r="A62221" s="1" t="s">
        <v>230620</v>
      </c>
      <c r="B62221" s="1" t="s">
        <v>230621</v>
      </c>
      <c r="C62221" s="1" t="s">
        <v>230622</v>
      </c>
      <c r="D62221" s="1" t="s">
        <v>13215</v>
      </c>
      <c r="E62221" s="1" t="s">
        <v>675</v>
      </c>
      <c r="F62221" s="1" t="s">
        <v>19</v>
      </c>
      <c r="G62221" s="1" t="s">
        <v>1227</v>
      </c>
      <c r="H62221" s="1" t="s">
        <v>498</v>
      </c>
      <c r="I62221" s="1" t="s">
        <v>1762</v>
      </c>
      <c r="J62221" s="1" t="s">
        <v>1762</v>
      </c>
      <c r="K62221">
        <v>1</v>
      </c>
      <c r="L62221" s="2">
        <v>41275</v>
      </c>
      <c r="M62221" s="2">
        <v>41940</v>
      </c>
      <c r="N62221" s="2">
        <v>41940</v>
      </c>
    </row>
    <row r="62222" spans="1:14" hidden="1" x14ac:dyDescent="0.35">
      <c r="A62222" s="1" t="s">
        <v>230623</v>
      </c>
      <c r="B62222" s="1" t="s">
        <v>230624</v>
      </c>
      <c r="C62222" s="1" t="s">
        <v>230625</v>
      </c>
      <c r="D62222" s="1" t="s">
        <v>230626</v>
      </c>
      <c r="E62222" s="1" t="s">
        <v>50</v>
      </c>
      <c r="F62222" s="1" t="s">
        <v>19</v>
      </c>
      <c r="G62222" s="1" t="s">
        <v>28</v>
      </c>
      <c r="H62222" s="1" t="s">
        <v>74</v>
      </c>
      <c r="I62222" s="1" t="s">
        <v>75</v>
      </c>
      <c r="J62222" s="1" t="s">
        <v>1272</v>
      </c>
      <c r="K62222">
        <v>1</v>
      </c>
      <c r="L62222" s="2">
        <v>42065</v>
      </c>
      <c r="M62222" s="2">
        <v>42104</v>
      </c>
      <c r="N62222" s="2">
        <v>42104</v>
      </c>
    </row>
    <row r="62223" spans="1:14" hidden="1" x14ac:dyDescent="0.35">
      <c r="A62223" s="1" t="s">
        <v>230627</v>
      </c>
      <c r="B62223" s="1" t="s">
        <v>230628</v>
      </c>
      <c r="C62223" s="1" t="s">
        <v>230629</v>
      </c>
      <c r="D62223" s="1" t="s">
        <v>86</v>
      </c>
      <c r="E62223" s="1" t="s">
        <v>230630</v>
      </c>
      <c r="F62223" s="1" t="s">
        <v>19</v>
      </c>
      <c r="G62223" s="1" t="s">
        <v>147</v>
      </c>
      <c r="H62223" s="1" t="s">
        <v>87277</v>
      </c>
      <c r="I62223" s="1" t="s">
        <v>3668</v>
      </c>
      <c r="J62223" s="1" t="s">
        <v>230631</v>
      </c>
      <c r="K62223">
        <v>1</v>
      </c>
      <c r="L62223" s="2">
        <v>37364</v>
      </c>
      <c r="M62223" s="2">
        <v>38330</v>
      </c>
      <c r="N62223" s="2">
        <v>38330</v>
      </c>
    </row>
    <row r="62224" spans="1:14" hidden="1" x14ac:dyDescent="0.35">
      <c r="A62224" s="1" t="s">
        <v>230632</v>
      </c>
      <c r="B62224" s="1" t="s">
        <v>230633</v>
      </c>
      <c r="C62224" s="1" t="s">
        <v>230634</v>
      </c>
      <c r="D62224" s="1" t="s">
        <v>230635</v>
      </c>
      <c r="E62224" s="1" t="s">
        <v>817</v>
      </c>
      <c r="F62224" s="1" t="s">
        <v>19</v>
      </c>
      <c r="G62224" s="1" t="s">
        <v>66</v>
      </c>
      <c r="H62224" s="1" t="s">
        <v>234</v>
      </c>
      <c r="I62224" s="1" t="s">
        <v>25691</v>
      </c>
      <c r="J62224" s="1" t="s">
        <v>25691</v>
      </c>
      <c r="K62224">
        <v>1</v>
      </c>
      <c r="L62224" s="2">
        <v>39356</v>
      </c>
      <c r="M62224" s="2">
        <v>41913</v>
      </c>
      <c r="N62224" s="2">
        <v>41913</v>
      </c>
    </row>
    <row r="62225" spans="1:14" hidden="1" x14ac:dyDescent="0.35">
      <c r="A62225" s="1" t="s">
        <v>230636</v>
      </c>
      <c r="B62225" s="1" t="s">
        <v>230637</v>
      </c>
      <c r="C62225" s="1" t="s">
        <v>230638</v>
      </c>
      <c r="D62225" s="1" t="s">
        <v>417</v>
      </c>
      <c r="E62225" s="1" t="s">
        <v>230639</v>
      </c>
      <c r="F62225" s="1" t="s">
        <v>19</v>
      </c>
      <c r="G62225" s="1" t="s">
        <v>147</v>
      </c>
      <c r="H62225" s="1" t="s">
        <v>4842</v>
      </c>
      <c r="I62225" s="1" t="s">
        <v>149</v>
      </c>
      <c r="J62225" s="1" t="s">
        <v>4843</v>
      </c>
      <c r="K62225">
        <v>1</v>
      </c>
      <c r="L62225" s="2"/>
      <c r="M62225" s="2">
        <v>40959</v>
      </c>
      <c r="N62225" s="2">
        <v>40959</v>
      </c>
    </row>
    <row r="62226" spans="1:14" hidden="1" x14ac:dyDescent="0.35">
      <c r="A62226" s="1" t="s">
        <v>230640</v>
      </c>
      <c r="B62226" s="1" t="s">
        <v>230641</v>
      </c>
      <c r="C62226" s="1" t="s">
        <v>230642</v>
      </c>
      <c r="D62226" s="1" t="s">
        <v>1735</v>
      </c>
      <c r="E62226" s="1" t="s">
        <v>230643</v>
      </c>
      <c r="F62226" s="1" t="s">
        <v>19</v>
      </c>
      <c r="G62226" s="1" t="s">
        <v>66</v>
      </c>
      <c r="H62226" s="1" t="s">
        <v>67</v>
      </c>
      <c r="I62226" s="1" t="s">
        <v>7650</v>
      </c>
      <c r="J62226" s="1" t="s">
        <v>7650</v>
      </c>
      <c r="K62226">
        <v>6</v>
      </c>
      <c r="L62226" s="2">
        <v>25204</v>
      </c>
      <c r="M62226" s="2">
        <v>40605</v>
      </c>
      <c r="N62226" s="2">
        <v>42017</v>
      </c>
    </row>
    <row r="62227" spans="1:14" hidden="1" x14ac:dyDescent="0.35">
      <c r="A62227" s="1" t="s">
        <v>230644</v>
      </c>
      <c r="B62227" s="1" t="s">
        <v>230645</v>
      </c>
      <c r="C62227" s="1" t="s">
        <v>230646</v>
      </c>
      <c r="D62227" s="1" t="s">
        <v>230647</v>
      </c>
      <c r="E62227" s="1" t="s">
        <v>128</v>
      </c>
      <c r="F62227" s="1" t="s">
        <v>19</v>
      </c>
      <c r="G62227" s="1" t="s">
        <v>562</v>
      </c>
      <c r="H62227" s="1" t="s">
        <v>37</v>
      </c>
      <c r="I62227" s="1" t="s">
        <v>563</v>
      </c>
      <c r="J62227" s="1" t="s">
        <v>563</v>
      </c>
      <c r="K62227">
        <v>1</v>
      </c>
      <c r="L62227" s="2">
        <v>39448</v>
      </c>
      <c r="M62227" s="2">
        <v>42087</v>
      </c>
      <c r="N62227" s="2">
        <v>42087</v>
      </c>
    </row>
    <row r="62228" spans="1:14" hidden="1" x14ac:dyDescent="0.35">
      <c r="A62228" s="1" t="s">
        <v>230648</v>
      </c>
      <c r="B62228" s="1" t="s">
        <v>230649</v>
      </c>
      <c r="C62228" s="1" t="s">
        <v>230650</v>
      </c>
      <c r="D62228" s="1" t="s">
        <v>480</v>
      </c>
      <c r="E62228" s="1" t="s">
        <v>110739</v>
      </c>
      <c r="F62228" s="1" t="s">
        <v>19</v>
      </c>
      <c r="G62228" s="1" t="s">
        <v>2435</v>
      </c>
      <c r="H62228" s="1" t="s">
        <v>399</v>
      </c>
      <c r="I62228" s="1" t="s">
        <v>136428</v>
      </c>
      <c r="J62228" s="1" t="s">
        <v>136428</v>
      </c>
      <c r="K62228">
        <v>1</v>
      </c>
      <c r="L62228" s="2">
        <v>39814</v>
      </c>
      <c r="M62228" s="2">
        <v>41624</v>
      </c>
      <c r="N62228" s="2">
        <v>41624</v>
      </c>
    </row>
    <row r="62229" spans="1:14" hidden="1" x14ac:dyDescent="0.35">
      <c r="A62229" s="1" t="s">
        <v>230651</v>
      </c>
      <c r="B62229" s="1" t="s">
        <v>230652</v>
      </c>
      <c r="C62229" s="1" t="s">
        <v>37</v>
      </c>
      <c r="D62229" s="1" t="s">
        <v>64</v>
      </c>
      <c r="E62229" s="1" t="s">
        <v>230653</v>
      </c>
      <c r="F62229" s="1" t="s">
        <v>19</v>
      </c>
      <c r="G62229" s="1" t="s">
        <v>28</v>
      </c>
      <c r="H62229" s="1" t="s">
        <v>182</v>
      </c>
      <c r="I62229" s="1" t="s">
        <v>282</v>
      </c>
      <c r="J62229" s="1" t="s">
        <v>419</v>
      </c>
      <c r="K62229">
        <v>3</v>
      </c>
      <c r="L62229" s="2">
        <v>36526</v>
      </c>
      <c r="M62229" s="2">
        <v>39374</v>
      </c>
      <c r="N62229" s="2">
        <v>40094</v>
      </c>
    </row>
    <row r="62230" spans="1:14" hidden="1" x14ac:dyDescent="0.35">
      <c r="A62230" s="1" t="s">
        <v>230654</v>
      </c>
      <c r="B62230" s="1" t="s">
        <v>230655</v>
      </c>
      <c r="C62230" s="1" t="s">
        <v>230656</v>
      </c>
      <c r="D62230" s="1" t="s">
        <v>230657</v>
      </c>
      <c r="E62230" s="1" t="s">
        <v>2039</v>
      </c>
      <c r="F62230" s="1" t="s">
        <v>19</v>
      </c>
      <c r="G62230" s="1" t="s">
        <v>562</v>
      </c>
      <c r="H62230" s="1" t="s">
        <v>37</v>
      </c>
      <c r="I62230" s="1" t="s">
        <v>563</v>
      </c>
      <c r="J62230" s="1" t="s">
        <v>563</v>
      </c>
      <c r="K62230">
        <v>1</v>
      </c>
      <c r="L62230" s="2">
        <v>41122</v>
      </c>
      <c r="M62230" s="2">
        <v>41688</v>
      </c>
      <c r="N62230" s="2">
        <v>41688</v>
      </c>
    </row>
    <row r="62231" spans="1:14" hidden="1" x14ac:dyDescent="0.35">
      <c r="A62231" s="1" t="s">
        <v>230658</v>
      </c>
      <c r="B62231" s="1" t="s">
        <v>230659</v>
      </c>
      <c r="C62231" s="1" t="s">
        <v>230660</v>
      </c>
      <c r="D62231" s="1" t="s">
        <v>49</v>
      </c>
      <c r="E62231" s="1" t="s">
        <v>135172</v>
      </c>
      <c r="F62231" s="1" t="s">
        <v>19</v>
      </c>
      <c r="G62231" s="1" t="s">
        <v>190</v>
      </c>
      <c r="H62231" s="1" t="s">
        <v>191</v>
      </c>
      <c r="I62231" s="1" t="s">
        <v>192</v>
      </c>
      <c r="J62231" s="1" t="s">
        <v>192</v>
      </c>
      <c r="K62231">
        <v>1</v>
      </c>
      <c r="L62231" s="2"/>
      <c r="M62231" s="2">
        <v>39814</v>
      </c>
      <c r="N62231" s="2">
        <v>39814</v>
      </c>
    </row>
    <row r="62232" spans="1:14" hidden="1" x14ac:dyDescent="0.35">
      <c r="A62232" s="1" t="s">
        <v>230661</v>
      </c>
      <c r="B62232" s="1" t="s">
        <v>230662</v>
      </c>
      <c r="C62232" s="1" t="s">
        <v>230663</v>
      </c>
      <c r="D62232" s="1" t="s">
        <v>86</v>
      </c>
      <c r="E62232" s="1" t="s">
        <v>50</v>
      </c>
      <c r="F62232" s="1" t="s">
        <v>240</v>
      </c>
      <c r="G62232" s="1" t="s">
        <v>1227</v>
      </c>
      <c r="H62232" s="1" t="s">
        <v>257</v>
      </c>
      <c r="I62232" s="1" t="s">
        <v>1999</v>
      </c>
      <c r="J62232" s="1" t="s">
        <v>1999</v>
      </c>
      <c r="K62232">
        <v>1</v>
      </c>
      <c r="L62232" s="2">
        <v>40436</v>
      </c>
      <c r="M62232" s="2">
        <v>40391</v>
      </c>
      <c r="N62232" s="2">
        <v>40391</v>
      </c>
    </row>
    <row r="62233" spans="1:14" hidden="1" x14ac:dyDescent="0.35">
      <c r="A62233" s="1" t="s">
        <v>230664</v>
      </c>
      <c r="B62233" s="1" t="s">
        <v>230665</v>
      </c>
      <c r="C62233" s="1" t="s">
        <v>230666</v>
      </c>
      <c r="D62233" s="1" t="s">
        <v>64</v>
      </c>
      <c r="E62233" s="1" t="s">
        <v>230667</v>
      </c>
      <c r="F62233" s="1" t="s">
        <v>19</v>
      </c>
      <c r="G62233" s="1" t="s">
        <v>28</v>
      </c>
      <c r="H62233" s="1" t="s">
        <v>182</v>
      </c>
      <c r="I62233" s="1" t="s">
        <v>282</v>
      </c>
      <c r="J62233" s="1" t="s">
        <v>387</v>
      </c>
      <c r="K62233">
        <v>1</v>
      </c>
      <c r="L62233" s="2">
        <v>41275</v>
      </c>
      <c r="M62233" s="2">
        <v>42072</v>
      </c>
      <c r="N62233" s="2">
        <v>42072</v>
      </c>
    </row>
    <row r="62234" spans="1:14" hidden="1" x14ac:dyDescent="0.35">
      <c r="A62234" s="1" t="s">
        <v>230668</v>
      </c>
      <c r="B62234" s="1" t="s">
        <v>230669</v>
      </c>
      <c r="C62234" s="1" t="s">
        <v>230670</v>
      </c>
      <c r="D62234" s="1" t="s">
        <v>866</v>
      </c>
      <c r="E62234" s="1" t="s">
        <v>2804</v>
      </c>
      <c r="F62234" s="1" t="s">
        <v>806</v>
      </c>
      <c r="G62234" s="1" t="s">
        <v>28</v>
      </c>
      <c r="H62234" s="1" t="s">
        <v>1169</v>
      </c>
      <c r="I62234" s="1" t="s">
        <v>1170</v>
      </c>
      <c r="J62234" s="1" t="s">
        <v>1699</v>
      </c>
      <c r="K62234">
        <v>1</v>
      </c>
      <c r="L62234" s="2">
        <v>40179</v>
      </c>
      <c r="M62234" s="2">
        <v>40470</v>
      </c>
      <c r="N62234" s="2">
        <v>40470</v>
      </c>
    </row>
    <row r="62235" spans="1:14" hidden="1" x14ac:dyDescent="0.35">
      <c r="A62235" s="1" t="s">
        <v>230671</v>
      </c>
      <c r="B62235" s="1" t="s">
        <v>230672</v>
      </c>
      <c r="C62235" s="1" t="s">
        <v>230673</v>
      </c>
      <c r="D62235" s="1" t="s">
        <v>230674</v>
      </c>
      <c r="E62235" s="1" t="s">
        <v>230675</v>
      </c>
      <c r="F62235" s="1" t="s">
        <v>19</v>
      </c>
      <c r="G62235" s="1" t="s">
        <v>256</v>
      </c>
      <c r="H62235" s="1" t="s">
        <v>257</v>
      </c>
      <c r="I62235" s="1" t="s">
        <v>258</v>
      </c>
      <c r="J62235" s="1" t="s">
        <v>258</v>
      </c>
      <c r="K62235">
        <v>2</v>
      </c>
      <c r="L62235" s="2"/>
      <c r="M62235" s="2">
        <v>41578</v>
      </c>
      <c r="N62235" s="2">
        <v>42088</v>
      </c>
    </row>
    <row r="62236" spans="1:14" hidden="1" x14ac:dyDescent="0.35">
      <c r="A62236" s="1" t="s">
        <v>230676</v>
      </c>
      <c r="B62236" s="1" t="s">
        <v>230677</v>
      </c>
      <c r="C62236" s="1" t="s">
        <v>230678</v>
      </c>
      <c r="D62236" s="1" t="s">
        <v>49</v>
      </c>
      <c r="E62236" s="1" t="s">
        <v>627</v>
      </c>
      <c r="F62236" s="1" t="s">
        <v>19</v>
      </c>
      <c r="G62236" s="1" t="s">
        <v>427</v>
      </c>
      <c r="H62236" s="1" t="s">
        <v>428</v>
      </c>
      <c r="I62236" s="1" t="s">
        <v>429</v>
      </c>
      <c r="J62236" s="1" t="s">
        <v>429</v>
      </c>
      <c r="K62236">
        <v>1</v>
      </c>
      <c r="L62236" s="2">
        <v>37257</v>
      </c>
      <c r="M62236" s="2">
        <v>40254</v>
      </c>
      <c r="N62236" s="2">
        <v>40254</v>
      </c>
    </row>
    <row r="62237" spans="1:14" hidden="1" x14ac:dyDescent="0.35">
      <c r="A62237" s="1" t="s">
        <v>230679</v>
      </c>
      <c r="B62237" s="1" t="s">
        <v>230680</v>
      </c>
      <c r="C62237" s="1" t="s">
        <v>230681</v>
      </c>
      <c r="D62237" s="1" t="s">
        <v>230682</v>
      </c>
      <c r="E62237" s="1" t="s">
        <v>5568</v>
      </c>
      <c r="F62237" s="1" t="s">
        <v>240</v>
      </c>
      <c r="G62237" s="1" t="s">
        <v>28</v>
      </c>
      <c r="H62237" s="1" t="s">
        <v>51</v>
      </c>
      <c r="I62237" s="1" t="s">
        <v>325</v>
      </c>
      <c r="J62237" s="1" t="s">
        <v>325</v>
      </c>
      <c r="K62237">
        <v>1</v>
      </c>
      <c r="L62237" s="2"/>
      <c r="M62237" s="2">
        <v>37348</v>
      </c>
      <c r="N62237" s="2">
        <v>37348</v>
      </c>
    </row>
    <row r="62238" spans="1:14" hidden="1" x14ac:dyDescent="0.35">
      <c r="A62238" s="1" t="s">
        <v>230683</v>
      </c>
      <c r="B62238" s="1" t="s">
        <v>230684</v>
      </c>
      <c r="C62238" s="1" t="s">
        <v>230685</v>
      </c>
      <c r="D62238" s="1" t="s">
        <v>230686</v>
      </c>
      <c r="E62238" s="1" t="s">
        <v>1477</v>
      </c>
      <c r="F62238" s="1" t="s">
        <v>240</v>
      </c>
      <c r="G62238" s="1" t="s">
        <v>28</v>
      </c>
      <c r="H62238" s="1" t="s">
        <v>1169</v>
      </c>
      <c r="I62238" s="1" t="s">
        <v>1170</v>
      </c>
      <c r="J62238" s="1" t="s">
        <v>1170</v>
      </c>
      <c r="K62238">
        <v>1</v>
      </c>
      <c r="L62238" s="2">
        <v>40179</v>
      </c>
      <c r="M62238" s="2">
        <v>40179</v>
      </c>
      <c r="N62238" s="2">
        <v>40179</v>
      </c>
    </row>
    <row r="62239" spans="1:14" hidden="1" x14ac:dyDescent="0.35">
      <c r="A62239" s="1" t="s">
        <v>230687</v>
      </c>
      <c r="B62239" s="1" t="s">
        <v>230688</v>
      </c>
      <c r="C62239" s="1" t="s">
        <v>230689</v>
      </c>
      <c r="D62239" s="1" t="s">
        <v>34547</v>
      </c>
      <c r="E62239" s="1" t="s">
        <v>16785</v>
      </c>
      <c r="F62239" s="1" t="s">
        <v>19</v>
      </c>
      <c r="G62239" s="1" t="s">
        <v>28</v>
      </c>
      <c r="H62239" s="1" t="s">
        <v>941</v>
      </c>
      <c r="I62239" s="1" t="s">
        <v>942</v>
      </c>
      <c r="J62239" s="1" t="s">
        <v>943</v>
      </c>
      <c r="K62239">
        <v>2</v>
      </c>
      <c r="L62239" s="2">
        <v>42005</v>
      </c>
      <c r="M62239" s="2">
        <v>42064</v>
      </c>
      <c r="N62239" s="2">
        <v>42136</v>
      </c>
    </row>
    <row r="62240" spans="1:14" hidden="1" x14ac:dyDescent="0.35">
      <c r="A62240" s="1" t="s">
        <v>230690</v>
      </c>
      <c r="B62240" s="1" t="s">
        <v>230691</v>
      </c>
      <c r="C62240" s="1" t="s">
        <v>230692</v>
      </c>
      <c r="D62240" s="1" t="s">
        <v>866</v>
      </c>
      <c r="E62240" s="1" t="s">
        <v>14584</v>
      </c>
      <c r="F62240" s="1" t="s">
        <v>19</v>
      </c>
      <c r="G62240" s="1" t="s">
        <v>28</v>
      </c>
      <c r="H62240" s="1" t="s">
        <v>6965</v>
      </c>
      <c r="I62240" s="1" t="s">
        <v>7315</v>
      </c>
      <c r="J62240" s="1" t="s">
        <v>7315</v>
      </c>
      <c r="K62240">
        <v>1</v>
      </c>
      <c r="L62240" s="2">
        <v>39448</v>
      </c>
      <c r="M62240" s="2">
        <v>40116</v>
      </c>
      <c r="N62240" s="2">
        <v>40116</v>
      </c>
    </row>
    <row r="62241" spans="1:14" hidden="1" x14ac:dyDescent="0.35">
      <c r="A62241" s="1" t="s">
        <v>230693</v>
      </c>
      <c r="B62241" s="1" t="s">
        <v>230694</v>
      </c>
      <c r="C62241" s="1" t="s">
        <v>230695</v>
      </c>
      <c r="D62241" s="1" t="s">
        <v>5975</v>
      </c>
      <c r="E62241" s="1" t="s">
        <v>1284</v>
      </c>
      <c r="F62241" s="1" t="s">
        <v>19</v>
      </c>
      <c r="G62241" s="1" t="s">
        <v>28</v>
      </c>
      <c r="H62241" s="1" t="s">
        <v>121</v>
      </c>
      <c r="I62241" s="1" t="s">
        <v>122</v>
      </c>
      <c r="J62241" s="1" t="s">
        <v>123</v>
      </c>
      <c r="K62241">
        <v>1</v>
      </c>
      <c r="L62241" s="2">
        <v>40391</v>
      </c>
      <c r="M62241" s="2">
        <v>41261</v>
      </c>
      <c r="N62241" s="2">
        <v>41261</v>
      </c>
    </row>
    <row r="62242" spans="1:14" hidden="1" x14ac:dyDescent="0.35">
      <c r="A62242" s="1" t="s">
        <v>230696</v>
      </c>
      <c r="B62242" s="1" t="s">
        <v>230697</v>
      </c>
      <c r="C62242" s="1" t="s">
        <v>230698</v>
      </c>
      <c r="D62242" s="1" t="s">
        <v>2837</v>
      </c>
      <c r="E62242" s="1" t="s">
        <v>230699</v>
      </c>
      <c r="F62242" s="1" t="s">
        <v>19</v>
      </c>
      <c r="G62242" s="1" t="s">
        <v>28</v>
      </c>
      <c r="H62242" s="1" t="s">
        <v>182</v>
      </c>
      <c r="I62242" s="1" t="s">
        <v>282</v>
      </c>
      <c r="J62242" s="1" t="s">
        <v>282</v>
      </c>
      <c r="K62242">
        <v>8</v>
      </c>
      <c r="L62242" s="2">
        <v>38353</v>
      </c>
      <c r="M62242" s="2">
        <v>38718</v>
      </c>
      <c r="N62242" s="2">
        <v>41942</v>
      </c>
    </row>
    <row r="62243" spans="1:14" hidden="1" x14ac:dyDescent="0.35">
      <c r="A62243" s="1" t="s">
        <v>230700</v>
      </c>
      <c r="B62243" s="1" t="s">
        <v>230701</v>
      </c>
      <c r="C62243" s="1" t="s">
        <v>230702</v>
      </c>
      <c r="D62243" s="1" t="s">
        <v>230703</v>
      </c>
      <c r="E62243" s="1" t="s">
        <v>1569</v>
      </c>
      <c r="F62243" s="1" t="s">
        <v>19</v>
      </c>
      <c r="G62243" s="1" t="s">
        <v>28</v>
      </c>
      <c r="H62243" s="1" t="s">
        <v>921</v>
      </c>
      <c r="I62243" s="1" t="s">
        <v>922</v>
      </c>
      <c r="J62243" s="1" t="s">
        <v>922</v>
      </c>
      <c r="K62243">
        <v>2</v>
      </c>
      <c r="L62243" s="2">
        <v>40909</v>
      </c>
      <c r="M62243" s="2">
        <v>41223</v>
      </c>
      <c r="N62243" s="2">
        <v>41921</v>
      </c>
    </row>
    <row r="62244" spans="1:14" hidden="1" x14ac:dyDescent="0.35">
      <c r="A62244" s="1" t="s">
        <v>230704</v>
      </c>
      <c r="B62244" s="1" t="s">
        <v>230705</v>
      </c>
      <c r="C62244" s="1" t="s">
        <v>230706</v>
      </c>
      <c r="D62244" s="1" t="s">
        <v>2837</v>
      </c>
      <c r="E62244" s="1" t="s">
        <v>16556</v>
      </c>
      <c r="F62244" s="1" t="s">
        <v>129</v>
      </c>
      <c r="G62244" s="1" t="s">
        <v>28</v>
      </c>
      <c r="H62244" s="1" t="s">
        <v>121</v>
      </c>
      <c r="I62244" s="1" t="s">
        <v>122</v>
      </c>
      <c r="J62244" s="1" t="s">
        <v>123</v>
      </c>
      <c r="K62244">
        <v>2</v>
      </c>
      <c r="L62244" s="2">
        <v>36557</v>
      </c>
      <c r="M62244" s="2">
        <v>37942</v>
      </c>
      <c r="N62244" s="2">
        <v>39552</v>
      </c>
    </row>
    <row r="62245" spans="1:14" hidden="1" x14ac:dyDescent="0.35">
      <c r="A62245" s="1" t="s">
        <v>230707</v>
      </c>
      <c r="B62245" s="1" t="s">
        <v>230708</v>
      </c>
      <c r="C62245" s="1" t="s">
        <v>230709</v>
      </c>
      <c r="D62245" s="1" t="s">
        <v>2837</v>
      </c>
      <c r="E62245" s="1" t="s">
        <v>230710</v>
      </c>
      <c r="F62245" s="1" t="s">
        <v>19</v>
      </c>
      <c r="G62245" s="1" t="s">
        <v>28</v>
      </c>
      <c r="H62245" s="1" t="s">
        <v>162</v>
      </c>
      <c r="I62245" s="1" t="s">
        <v>163</v>
      </c>
      <c r="J62245" s="1" t="s">
        <v>2861</v>
      </c>
      <c r="K62245">
        <v>5</v>
      </c>
      <c r="L62245" s="2">
        <v>39448</v>
      </c>
      <c r="M62245" s="2">
        <v>40583</v>
      </c>
      <c r="N62245" s="2">
        <v>41662</v>
      </c>
    </row>
    <row r="62246" spans="1:14" hidden="1" x14ac:dyDescent="0.35">
      <c r="A62246" s="1" t="s">
        <v>230711</v>
      </c>
      <c r="B62246" s="1" t="s">
        <v>230712</v>
      </c>
      <c r="C62246" s="1" t="s">
        <v>230713</v>
      </c>
      <c r="D62246" s="1" t="s">
        <v>1084</v>
      </c>
      <c r="E62246" s="1" t="s">
        <v>214</v>
      </c>
      <c r="F62246" s="1" t="s">
        <v>19</v>
      </c>
      <c r="G62246" s="1" t="s">
        <v>28</v>
      </c>
      <c r="H62246" s="1" t="s">
        <v>182</v>
      </c>
      <c r="I62246" s="1" t="s">
        <v>282</v>
      </c>
      <c r="J62246" s="1" t="s">
        <v>1975</v>
      </c>
      <c r="K62246">
        <v>3</v>
      </c>
      <c r="L62246" s="2">
        <v>40422</v>
      </c>
      <c r="M62246" s="2">
        <v>40149</v>
      </c>
      <c r="N62246" s="2">
        <v>40756</v>
      </c>
    </row>
    <row r="62247" spans="1:14" hidden="1" x14ac:dyDescent="0.35">
      <c r="A62247" s="1" t="s">
        <v>230714</v>
      </c>
      <c r="B62247" s="1" t="s">
        <v>230715</v>
      </c>
      <c r="C62247" s="1" t="s">
        <v>230716</v>
      </c>
      <c r="D62247" s="1" t="s">
        <v>230717</v>
      </c>
      <c r="E62247" s="1" t="s">
        <v>110848</v>
      </c>
      <c r="F62247" s="1" t="s">
        <v>129</v>
      </c>
      <c r="G62247" s="1" t="s">
        <v>28</v>
      </c>
      <c r="H62247" s="1" t="s">
        <v>74</v>
      </c>
      <c r="I62247" s="1" t="s">
        <v>75</v>
      </c>
      <c r="J62247" s="1" t="s">
        <v>5501</v>
      </c>
      <c r="K62247">
        <v>3</v>
      </c>
      <c r="L62247" s="2">
        <v>37257</v>
      </c>
      <c r="M62247" s="2">
        <v>38029</v>
      </c>
      <c r="N62247" s="2">
        <v>38777</v>
      </c>
    </row>
    <row r="62248" spans="1:14" hidden="1" x14ac:dyDescent="0.35">
      <c r="A62248" s="1" t="s">
        <v>230718</v>
      </c>
      <c r="B62248" s="1" t="s">
        <v>230719</v>
      </c>
      <c r="C62248" s="1" t="s">
        <v>230720</v>
      </c>
      <c r="D62248" s="1" t="s">
        <v>230721</v>
      </c>
      <c r="E62248" s="1" t="s">
        <v>230722</v>
      </c>
      <c r="F62248" s="1" t="s">
        <v>129</v>
      </c>
      <c r="G62248" s="1" t="s">
        <v>28</v>
      </c>
      <c r="H62248" s="1" t="s">
        <v>162</v>
      </c>
      <c r="I62248" s="1" t="s">
        <v>163</v>
      </c>
      <c r="J62248" s="1" t="s">
        <v>515</v>
      </c>
      <c r="K62248">
        <v>10</v>
      </c>
      <c r="L62248" s="2">
        <v>38353</v>
      </c>
      <c r="M62248" s="2">
        <v>38930</v>
      </c>
      <c r="N62248" s="2">
        <v>41831</v>
      </c>
    </row>
    <row r="62249" spans="1:14" hidden="1" x14ac:dyDescent="0.35">
      <c r="A62249" s="1" t="s">
        <v>230723</v>
      </c>
      <c r="B62249" s="1" t="s">
        <v>230724</v>
      </c>
      <c r="C62249" s="1" t="s">
        <v>230725</v>
      </c>
      <c r="D62249" s="1" t="s">
        <v>230726</v>
      </c>
      <c r="E62249" s="1" t="s">
        <v>161</v>
      </c>
      <c r="F62249" s="1" t="s">
        <v>19</v>
      </c>
      <c r="G62249" s="1" t="s">
        <v>66</v>
      </c>
      <c r="H62249" s="1" t="s">
        <v>234</v>
      </c>
      <c r="I62249" s="1" t="s">
        <v>235</v>
      </c>
      <c r="J62249" s="1" t="s">
        <v>235</v>
      </c>
      <c r="K62249">
        <v>1</v>
      </c>
      <c r="L62249" s="2"/>
      <c r="M62249" s="2">
        <v>40605</v>
      </c>
      <c r="N62249" s="2">
        <v>40605</v>
      </c>
    </row>
    <row r="62250" spans="1:14" hidden="1" x14ac:dyDescent="0.35">
      <c r="A62250" s="1" t="s">
        <v>230727</v>
      </c>
      <c r="B62250" s="1" t="s">
        <v>230728</v>
      </c>
      <c r="C62250" s="1" t="s">
        <v>230729</v>
      </c>
      <c r="D62250" s="1" t="s">
        <v>230730</v>
      </c>
      <c r="E62250" s="1" t="s">
        <v>230731</v>
      </c>
      <c r="F62250" s="1" t="s">
        <v>19</v>
      </c>
      <c r="G62250" s="1" t="s">
        <v>28</v>
      </c>
      <c r="H62250" s="1" t="s">
        <v>74</v>
      </c>
      <c r="I62250" s="1" t="s">
        <v>7379</v>
      </c>
      <c r="J62250" s="1" t="s">
        <v>13681</v>
      </c>
      <c r="K62250">
        <v>2</v>
      </c>
      <c r="L62250" s="2">
        <v>36892</v>
      </c>
      <c r="M62250" s="2">
        <v>41091</v>
      </c>
      <c r="N62250" s="2">
        <v>41968</v>
      </c>
    </row>
    <row r="62251" spans="1:14" hidden="1" x14ac:dyDescent="0.35">
      <c r="A62251" s="1" t="s">
        <v>230732</v>
      </c>
      <c r="B62251" s="1" t="s">
        <v>230733</v>
      </c>
      <c r="C62251" s="1" t="s">
        <v>230734</v>
      </c>
      <c r="D62251" s="1" t="s">
        <v>230735</v>
      </c>
      <c r="E62251" s="1" t="s">
        <v>817</v>
      </c>
      <c r="F62251" s="1" t="s">
        <v>19</v>
      </c>
      <c r="G62251" s="1" t="s">
        <v>28</v>
      </c>
      <c r="H62251" s="1" t="s">
        <v>139</v>
      </c>
      <c r="I62251" s="1" t="s">
        <v>1099</v>
      </c>
      <c r="J62251" s="1" t="s">
        <v>1100</v>
      </c>
      <c r="K62251">
        <v>1</v>
      </c>
      <c r="L62251" s="2">
        <v>41099</v>
      </c>
      <c r="M62251" s="2">
        <v>42122</v>
      </c>
      <c r="N62251" s="2">
        <v>42122</v>
      </c>
    </row>
    <row r="62252" spans="1:14" hidden="1" x14ac:dyDescent="0.35">
      <c r="A62252" s="1" t="s">
        <v>230736</v>
      </c>
      <c r="B62252" s="1" t="s">
        <v>230737</v>
      </c>
      <c r="C62252" s="1" t="s">
        <v>37</v>
      </c>
      <c r="D62252" s="1" t="s">
        <v>1393</v>
      </c>
      <c r="E62252" s="1" t="s">
        <v>1394</v>
      </c>
      <c r="F62252" s="1" t="s">
        <v>19</v>
      </c>
      <c r="G62252" s="1" t="s">
        <v>37</v>
      </c>
      <c r="H62252" s="1" t="s">
        <v>37</v>
      </c>
      <c r="I62252" s="1" t="s">
        <v>37</v>
      </c>
      <c r="J62252" s="1" t="s">
        <v>37</v>
      </c>
      <c r="K62252">
        <v>1</v>
      </c>
      <c r="L62252" s="2"/>
      <c r="M62252" s="2">
        <v>42217</v>
      </c>
      <c r="N62252" s="2">
        <v>42217</v>
      </c>
    </row>
    <row r="62253" spans="1:14" hidden="1" x14ac:dyDescent="0.35">
      <c r="A62253" s="1" t="s">
        <v>230738</v>
      </c>
      <c r="B62253" s="1" t="s">
        <v>230739</v>
      </c>
      <c r="C62253" s="1" t="s">
        <v>230740</v>
      </c>
      <c r="D62253" s="1" t="s">
        <v>230741</v>
      </c>
      <c r="E62253" s="1" t="s">
        <v>6431</v>
      </c>
      <c r="F62253" s="1" t="s">
        <v>19</v>
      </c>
      <c r="G62253" s="1" t="s">
        <v>66</v>
      </c>
      <c r="H62253" s="1" t="s">
        <v>67</v>
      </c>
      <c r="I62253" s="1" t="s">
        <v>68</v>
      </c>
      <c r="J62253" s="1" t="s">
        <v>68</v>
      </c>
      <c r="K62253">
        <v>3</v>
      </c>
      <c r="L62253" s="2">
        <v>40238</v>
      </c>
      <c r="M62253" s="2">
        <v>40791</v>
      </c>
      <c r="N62253" s="2">
        <v>41800</v>
      </c>
    </row>
    <row r="62254" spans="1:14" hidden="1" x14ac:dyDescent="0.35">
      <c r="A62254" s="1" t="s">
        <v>230742</v>
      </c>
      <c r="B62254" s="1" t="s">
        <v>230743</v>
      </c>
      <c r="C62254" s="1" t="s">
        <v>230744</v>
      </c>
      <c r="D62254" s="1" t="s">
        <v>80</v>
      </c>
      <c r="E62254" s="1" t="s">
        <v>230745</v>
      </c>
      <c r="F62254" s="1" t="s">
        <v>19</v>
      </c>
      <c r="G62254" s="1" t="s">
        <v>28</v>
      </c>
      <c r="H62254" s="1" t="s">
        <v>750</v>
      </c>
      <c r="I62254" s="1" t="s">
        <v>751</v>
      </c>
      <c r="J62254" s="1" t="s">
        <v>751</v>
      </c>
      <c r="K62254">
        <v>2</v>
      </c>
      <c r="L62254" s="2">
        <v>40544</v>
      </c>
      <c r="M62254" s="2">
        <v>41141</v>
      </c>
      <c r="N62254" s="2">
        <v>41141</v>
      </c>
    </row>
    <row r="62255" spans="1:14" hidden="1" x14ac:dyDescent="0.35">
      <c r="A62255" s="1" t="s">
        <v>230746</v>
      </c>
      <c r="B62255" s="1" t="s">
        <v>230747</v>
      </c>
      <c r="C62255" s="1" t="s">
        <v>230748</v>
      </c>
      <c r="D62255" s="1" t="s">
        <v>841</v>
      </c>
      <c r="E62255" s="1" t="s">
        <v>5680</v>
      </c>
      <c r="F62255" s="1" t="s">
        <v>19</v>
      </c>
      <c r="G62255" s="1" t="s">
        <v>28</v>
      </c>
      <c r="H62255" s="1" t="s">
        <v>329</v>
      </c>
      <c r="I62255" s="1" t="s">
        <v>1190</v>
      </c>
      <c r="J62255" s="1" t="s">
        <v>1190</v>
      </c>
      <c r="K62255">
        <v>3</v>
      </c>
      <c r="L62255" s="2">
        <v>40544</v>
      </c>
      <c r="M62255" s="2">
        <v>41487</v>
      </c>
      <c r="N62255" s="2">
        <v>42059</v>
      </c>
    </row>
    <row r="62256" spans="1:14" hidden="1" x14ac:dyDescent="0.35">
      <c r="A62256" s="1" t="s">
        <v>230749</v>
      </c>
      <c r="B62256" s="1" t="s">
        <v>230750</v>
      </c>
      <c r="C62256" s="1" t="s">
        <v>230751</v>
      </c>
      <c r="D62256" s="1" t="s">
        <v>230752</v>
      </c>
      <c r="E62256" s="1" t="s">
        <v>230753</v>
      </c>
      <c r="F62256" s="1" t="s">
        <v>19</v>
      </c>
      <c r="G62256" s="1" t="s">
        <v>37</v>
      </c>
      <c r="H62256" s="1" t="s">
        <v>37</v>
      </c>
      <c r="I62256" s="1" t="s">
        <v>37</v>
      </c>
      <c r="J62256" s="1" t="s">
        <v>37</v>
      </c>
      <c r="K62256">
        <v>1</v>
      </c>
      <c r="L62256" s="2">
        <v>40939</v>
      </c>
      <c r="M62256" s="2">
        <v>41274</v>
      </c>
      <c r="N62256" s="2">
        <v>41274</v>
      </c>
    </row>
    <row r="62257" spans="1:14" hidden="1" x14ac:dyDescent="0.35">
      <c r="A62257" s="1" t="s">
        <v>230754</v>
      </c>
      <c r="B62257" s="1" t="s">
        <v>230755</v>
      </c>
      <c r="C62257" s="1" t="s">
        <v>230756</v>
      </c>
      <c r="D62257" s="1" t="s">
        <v>230757</v>
      </c>
      <c r="E62257" s="1" t="s">
        <v>2852</v>
      </c>
      <c r="F62257" s="1" t="s">
        <v>19</v>
      </c>
      <c r="G62257" s="1" t="s">
        <v>539</v>
      </c>
      <c r="H62257" s="1" t="s">
        <v>540</v>
      </c>
      <c r="I62257" s="1" t="s">
        <v>541</v>
      </c>
      <c r="J62257" s="1" t="s">
        <v>541</v>
      </c>
      <c r="K62257">
        <v>2</v>
      </c>
      <c r="L62257" s="2">
        <v>41091</v>
      </c>
      <c r="M62257" s="2">
        <v>41091</v>
      </c>
      <c r="N62257" s="2">
        <v>41334</v>
      </c>
    </row>
    <row r="62258" spans="1:14" hidden="1" x14ac:dyDescent="0.35">
      <c r="A62258" s="1" t="s">
        <v>230758</v>
      </c>
      <c r="B62258" s="1" t="s">
        <v>230759</v>
      </c>
      <c r="C62258" s="1" t="s">
        <v>230760</v>
      </c>
      <c r="D62258" s="1" t="s">
        <v>1441</v>
      </c>
      <c r="E62258" s="1" t="s">
        <v>514</v>
      </c>
      <c r="F62258" s="1" t="s">
        <v>129</v>
      </c>
      <c r="G62258" s="1" t="s">
        <v>28</v>
      </c>
      <c r="H62258" s="1" t="s">
        <v>74</v>
      </c>
      <c r="I62258" s="1" t="s">
        <v>1121</v>
      </c>
      <c r="J62258" s="1" t="s">
        <v>1122</v>
      </c>
      <c r="K62258">
        <v>1</v>
      </c>
      <c r="L62258" s="2">
        <v>36892</v>
      </c>
      <c r="M62258" s="2">
        <v>39941</v>
      </c>
      <c r="N62258" s="2">
        <v>39941</v>
      </c>
    </row>
    <row r="62259" spans="1:14" hidden="1" x14ac:dyDescent="0.35">
      <c r="A62259" s="1" t="s">
        <v>230761</v>
      </c>
      <c r="B62259" s="1" t="s">
        <v>230762</v>
      </c>
      <c r="C62259" s="1" t="s">
        <v>230763</v>
      </c>
      <c r="D62259" s="1" t="s">
        <v>230764</v>
      </c>
      <c r="E62259" s="1" t="s">
        <v>230765</v>
      </c>
      <c r="F62259" s="1" t="s">
        <v>19</v>
      </c>
      <c r="G62259" s="1" t="s">
        <v>190</v>
      </c>
      <c r="H62259" s="1" t="s">
        <v>191</v>
      </c>
      <c r="I62259" s="1" t="s">
        <v>192</v>
      </c>
      <c r="J62259" s="1" t="s">
        <v>192</v>
      </c>
      <c r="K62259">
        <v>2</v>
      </c>
      <c r="L62259" s="2">
        <v>41831</v>
      </c>
      <c r="M62259" s="2">
        <v>41835</v>
      </c>
      <c r="N62259" s="2">
        <v>42073</v>
      </c>
    </row>
    <row r="62260" spans="1:14" hidden="1" x14ac:dyDescent="0.35">
      <c r="A62260" s="1" t="s">
        <v>230766</v>
      </c>
      <c r="B62260" s="1" t="s">
        <v>230767</v>
      </c>
      <c r="C62260" s="1" t="s">
        <v>230768</v>
      </c>
      <c r="D62260" s="1" t="s">
        <v>37</v>
      </c>
      <c r="E62260" s="1" t="s">
        <v>50</v>
      </c>
      <c r="F62260" s="1" t="s">
        <v>19</v>
      </c>
      <c r="G62260" s="1" t="s">
        <v>2435</v>
      </c>
      <c r="H62260" s="1" t="s">
        <v>399</v>
      </c>
      <c r="I62260" s="1" t="s">
        <v>2436</v>
      </c>
      <c r="J62260" s="1" t="s">
        <v>2436</v>
      </c>
      <c r="K62260">
        <v>1</v>
      </c>
      <c r="L62260" s="2">
        <v>42036</v>
      </c>
      <c r="M62260" s="2">
        <v>40940</v>
      </c>
      <c r="N62260" s="2">
        <v>40940</v>
      </c>
    </row>
    <row r="62261" spans="1:14" hidden="1" x14ac:dyDescent="0.35">
      <c r="A62261" s="1" t="s">
        <v>230769</v>
      </c>
      <c r="B62261" s="1" t="s">
        <v>230770</v>
      </c>
      <c r="C62261" s="1" t="s">
        <v>230771</v>
      </c>
      <c r="D62261" s="1" t="s">
        <v>49</v>
      </c>
      <c r="E62261" s="1" t="s">
        <v>230772</v>
      </c>
      <c r="F62261" s="1" t="s">
        <v>19</v>
      </c>
      <c r="G62261" s="1" t="s">
        <v>190</v>
      </c>
      <c r="H62261" s="1" t="s">
        <v>6354</v>
      </c>
      <c r="I62261" s="1" t="s">
        <v>6590</v>
      </c>
      <c r="J62261" s="1" t="s">
        <v>6590</v>
      </c>
      <c r="K62261">
        <v>2</v>
      </c>
      <c r="L62261" s="2"/>
      <c r="M62261" s="2">
        <v>40584</v>
      </c>
      <c r="N62261" s="2">
        <v>41247</v>
      </c>
    </row>
    <row r="62262" spans="1:14" hidden="1" x14ac:dyDescent="0.35">
      <c r="A62262" s="1" t="s">
        <v>230773</v>
      </c>
      <c r="B62262" s="1" t="s">
        <v>230774</v>
      </c>
      <c r="C62262" s="1" t="s">
        <v>230775</v>
      </c>
      <c r="D62262" s="1" t="s">
        <v>3866</v>
      </c>
      <c r="E62262" s="1" t="s">
        <v>50</v>
      </c>
      <c r="F62262" s="1" t="s">
        <v>19</v>
      </c>
      <c r="G62262" s="1" t="s">
        <v>3783</v>
      </c>
      <c r="H62262" s="1" t="s">
        <v>5060</v>
      </c>
      <c r="I62262" s="1" t="s">
        <v>5061</v>
      </c>
      <c r="J62262" s="1" t="s">
        <v>5061</v>
      </c>
      <c r="K62262">
        <v>1</v>
      </c>
      <c r="L62262" s="2">
        <v>36892</v>
      </c>
      <c r="M62262" s="2">
        <v>42321</v>
      </c>
      <c r="N62262" s="2">
        <v>42321</v>
      </c>
    </row>
    <row r="62263" spans="1:14" hidden="1" x14ac:dyDescent="0.35">
      <c r="A62263" s="1" t="s">
        <v>230776</v>
      </c>
      <c r="B62263" s="1" t="s">
        <v>230777</v>
      </c>
      <c r="C62263" s="1" t="s">
        <v>37</v>
      </c>
      <c r="D62263" s="1" t="s">
        <v>230778</v>
      </c>
      <c r="E62263" s="1" t="s">
        <v>2052</v>
      </c>
      <c r="F62263" s="1" t="s">
        <v>19</v>
      </c>
      <c r="G62263" s="1" t="s">
        <v>37</v>
      </c>
      <c r="H62263" s="1" t="s">
        <v>37</v>
      </c>
      <c r="I62263" s="1" t="s">
        <v>37</v>
      </c>
      <c r="J62263" s="1" t="s">
        <v>37</v>
      </c>
      <c r="K62263">
        <v>1</v>
      </c>
      <c r="L62263" s="2"/>
      <c r="M62263" s="2">
        <v>40056</v>
      </c>
      <c r="N62263" s="2">
        <v>40056</v>
      </c>
    </row>
    <row r="62264" spans="1:14" hidden="1" x14ac:dyDescent="0.35">
      <c r="A62264" s="1" t="s">
        <v>230779</v>
      </c>
      <c r="B62264" s="1" t="s">
        <v>230780</v>
      </c>
      <c r="C62264" s="1" t="s">
        <v>230781</v>
      </c>
      <c r="D62264" s="1" t="s">
        <v>49</v>
      </c>
      <c r="E62264" s="1" t="s">
        <v>56885</v>
      </c>
      <c r="F62264" s="1" t="s">
        <v>19</v>
      </c>
      <c r="G62264" s="1" t="s">
        <v>66</v>
      </c>
      <c r="H62264" s="1" t="s">
        <v>67</v>
      </c>
      <c r="I62264" s="1" t="s">
        <v>68</v>
      </c>
      <c r="J62264" s="1" t="s">
        <v>68</v>
      </c>
      <c r="K62264">
        <v>4</v>
      </c>
      <c r="L62264" s="2">
        <v>36526</v>
      </c>
      <c r="M62264" s="2">
        <v>39014</v>
      </c>
      <c r="N62264" s="2">
        <v>41838</v>
      </c>
    </row>
    <row r="62265" spans="1:14" hidden="1" x14ac:dyDescent="0.35">
      <c r="A62265" s="1" t="s">
        <v>230782</v>
      </c>
      <c r="B62265" s="1" t="s">
        <v>230783</v>
      </c>
      <c r="C62265" s="1" t="s">
        <v>230784</v>
      </c>
      <c r="D62265" s="1" t="s">
        <v>894</v>
      </c>
      <c r="E62265" s="1" t="s">
        <v>128</v>
      </c>
      <c r="F62265" s="1" t="s">
        <v>19</v>
      </c>
      <c r="G62265" s="1" t="s">
        <v>28</v>
      </c>
      <c r="H62265" s="1" t="s">
        <v>74</v>
      </c>
      <c r="I62265" s="1" t="s">
        <v>11698</v>
      </c>
      <c r="J62265" s="1" t="s">
        <v>18666</v>
      </c>
      <c r="K62265">
        <v>1</v>
      </c>
      <c r="L62265" s="2">
        <v>41275</v>
      </c>
      <c r="M62265" s="2">
        <v>42300</v>
      </c>
      <c r="N62265" s="2">
        <v>42300</v>
      </c>
    </row>
    <row r="62266" spans="1:14" hidden="1" x14ac:dyDescent="0.35">
      <c r="A62266" s="1" t="s">
        <v>230785</v>
      </c>
      <c r="B62266" s="1" t="s">
        <v>230786</v>
      </c>
      <c r="C62266" s="1" t="s">
        <v>230787</v>
      </c>
      <c r="D62266" s="1" t="s">
        <v>18372</v>
      </c>
      <c r="E62266" s="1" t="s">
        <v>1105</v>
      </c>
      <c r="F62266" s="1" t="s">
        <v>19</v>
      </c>
      <c r="G62266" s="1" t="s">
        <v>28</v>
      </c>
      <c r="H62266" s="1" t="s">
        <v>505</v>
      </c>
      <c r="I62266" s="1" t="s">
        <v>617</v>
      </c>
      <c r="J62266" s="1" t="s">
        <v>4172</v>
      </c>
      <c r="K62266">
        <v>1</v>
      </c>
      <c r="L62266" s="2">
        <v>32509</v>
      </c>
      <c r="M62266" s="2">
        <v>42138</v>
      </c>
      <c r="N62266" s="2">
        <v>42138</v>
      </c>
    </row>
    <row r="62267" spans="1:14" hidden="1" x14ac:dyDescent="0.35">
      <c r="A62267" s="1" t="s">
        <v>230788</v>
      </c>
      <c r="B62267" s="1" t="s">
        <v>230789</v>
      </c>
      <c r="C62267" s="1" t="s">
        <v>230790</v>
      </c>
      <c r="D62267" s="1" t="s">
        <v>230791</v>
      </c>
      <c r="E62267" s="1" t="s">
        <v>50</v>
      </c>
      <c r="F62267" s="1" t="s">
        <v>19</v>
      </c>
      <c r="G62267" s="1" t="s">
        <v>28</v>
      </c>
      <c r="H62267" s="1" t="s">
        <v>74</v>
      </c>
      <c r="I62267" s="1" t="s">
        <v>108</v>
      </c>
      <c r="J62267" s="1" t="s">
        <v>439</v>
      </c>
      <c r="K62267">
        <v>1</v>
      </c>
      <c r="L62267" s="2">
        <v>34700</v>
      </c>
      <c r="M62267" s="2">
        <v>41884</v>
      </c>
      <c r="N62267" s="2">
        <v>41884</v>
      </c>
    </row>
    <row r="62268" spans="1:14" hidden="1" x14ac:dyDescent="0.35">
      <c r="A62268" s="1" t="s">
        <v>230792</v>
      </c>
      <c r="B62268" s="1" t="s">
        <v>230793</v>
      </c>
      <c r="C62268" s="1" t="s">
        <v>230794</v>
      </c>
      <c r="D62268" s="1" t="s">
        <v>37</v>
      </c>
      <c r="E62268" s="1" t="s">
        <v>50</v>
      </c>
      <c r="F62268" s="1" t="s">
        <v>19</v>
      </c>
      <c r="G62268" s="1" t="s">
        <v>28</v>
      </c>
      <c r="H62268" s="1" t="s">
        <v>1169</v>
      </c>
      <c r="I62268" s="1" t="s">
        <v>1196</v>
      </c>
      <c r="J62268" s="1" t="s">
        <v>1196</v>
      </c>
      <c r="K62268">
        <v>1</v>
      </c>
      <c r="L62268" s="2"/>
      <c r="M62268" s="2">
        <v>42291</v>
      </c>
      <c r="N62268" s="2">
        <v>42291</v>
      </c>
    </row>
    <row r="62269" spans="1:14" hidden="1" x14ac:dyDescent="0.35">
      <c r="A62269" s="1" t="s">
        <v>230795</v>
      </c>
      <c r="B62269" s="1" t="s">
        <v>230796</v>
      </c>
      <c r="C62269" s="1" t="s">
        <v>230797</v>
      </c>
      <c r="D62269" s="1" t="s">
        <v>64</v>
      </c>
      <c r="E62269" s="1" t="s">
        <v>6804</v>
      </c>
      <c r="F62269" s="1" t="s">
        <v>806</v>
      </c>
      <c r="G62269" s="1" t="s">
        <v>28</v>
      </c>
      <c r="H62269" s="1" t="s">
        <v>121</v>
      </c>
      <c r="I62269" s="1" t="s">
        <v>122</v>
      </c>
      <c r="J62269" s="1" t="s">
        <v>52410</v>
      </c>
      <c r="K62269">
        <v>1</v>
      </c>
      <c r="L62269" s="2">
        <v>31778</v>
      </c>
      <c r="M62269" s="2">
        <v>40575</v>
      </c>
      <c r="N62269" s="2">
        <v>40575</v>
      </c>
    </row>
    <row r="62270" spans="1:14" hidden="1" x14ac:dyDescent="0.35">
      <c r="A62270" s="1" t="s">
        <v>230798</v>
      </c>
      <c r="B62270" s="1" t="s">
        <v>230799</v>
      </c>
      <c r="C62270" s="1" t="s">
        <v>37</v>
      </c>
      <c r="D62270" s="1" t="s">
        <v>37</v>
      </c>
      <c r="E62270" s="1" t="s">
        <v>651</v>
      </c>
      <c r="F62270" s="1" t="s">
        <v>129</v>
      </c>
      <c r="G62270" s="1" t="s">
        <v>37</v>
      </c>
      <c r="H62270" s="1" t="s">
        <v>37</v>
      </c>
      <c r="I62270" s="1" t="s">
        <v>37</v>
      </c>
      <c r="J62270" s="1" t="s">
        <v>37</v>
      </c>
      <c r="K62270">
        <v>1</v>
      </c>
      <c r="L62270" s="2"/>
      <c r="M62270" s="2">
        <v>36466</v>
      </c>
      <c r="N62270" s="2">
        <v>36466</v>
      </c>
    </row>
    <row r="62271" spans="1:14" hidden="1" x14ac:dyDescent="0.35">
      <c r="A62271" s="1" t="s">
        <v>230800</v>
      </c>
      <c r="B62271" s="1" t="s">
        <v>230801</v>
      </c>
      <c r="C62271" s="1" t="s">
        <v>230802</v>
      </c>
      <c r="D62271" s="1" t="s">
        <v>1441</v>
      </c>
      <c r="E62271" s="1" t="s">
        <v>59407</v>
      </c>
      <c r="F62271" s="1" t="s">
        <v>129</v>
      </c>
      <c r="G62271" s="1" t="s">
        <v>28</v>
      </c>
      <c r="H62271" s="1" t="s">
        <v>329</v>
      </c>
      <c r="I62271" s="1" t="s">
        <v>676</v>
      </c>
      <c r="J62271" s="1" t="s">
        <v>230803</v>
      </c>
      <c r="K62271">
        <v>1</v>
      </c>
      <c r="L62271" s="2">
        <v>33239</v>
      </c>
      <c r="M62271" s="2">
        <v>40660</v>
      </c>
      <c r="N62271" s="2">
        <v>40660</v>
      </c>
    </row>
    <row r="62272" spans="1:14" hidden="1" x14ac:dyDescent="0.35">
      <c r="A62272" s="1" t="s">
        <v>230804</v>
      </c>
      <c r="B62272" s="1" t="s">
        <v>230805</v>
      </c>
      <c r="C62272" s="1" t="s">
        <v>230806</v>
      </c>
      <c r="D62272" s="1" t="s">
        <v>49</v>
      </c>
      <c r="E62272" s="1" t="s">
        <v>1624</v>
      </c>
      <c r="F62272" s="1" t="s">
        <v>19</v>
      </c>
      <c r="G62272" s="1" t="s">
        <v>28</v>
      </c>
      <c r="H62272" s="1" t="s">
        <v>1612</v>
      </c>
      <c r="I62272" s="1" t="s">
        <v>1613</v>
      </c>
      <c r="J62272" s="1" t="s">
        <v>26116</v>
      </c>
      <c r="K62272">
        <v>1</v>
      </c>
      <c r="L62272" s="2">
        <v>35796</v>
      </c>
      <c r="M62272" s="2">
        <v>40815</v>
      </c>
      <c r="N62272" s="2">
        <v>40815</v>
      </c>
    </row>
    <row r="62273" spans="1:14" hidden="1" x14ac:dyDescent="0.35">
      <c r="A62273" s="1" t="s">
        <v>230807</v>
      </c>
      <c r="B62273" s="1" t="s">
        <v>230808</v>
      </c>
      <c r="C62273" s="1" t="s">
        <v>230809</v>
      </c>
      <c r="D62273" s="1" t="s">
        <v>230810</v>
      </c>
      <c r="E62273" s="1" t="s">
        <v>230811</v>
      </c>
      <c r="F62273" s="1" t="s">
        <v>19</v>
      </c>
      <c r="G62273" s="1" t="s">
        <v>1299</v>
      </c>
      <c r="H62273" s="1" t="s">
        <v>498</v>
      </c>
      <c r="I62273" s="1" t="s">
        <v>20740</v>
      </c>
      <c r="J62273" s="1" t="s">
        <v>20740</v>
      </c>
      <c r="K62273">
        <v>1</v>
      </c>
      <c r="L62273" s="2">
        <v>41085</v>
      </c>
      <c r="M62273" s="2">
        <v>41518</v>
      </c>
      <c r="N62273" s="2">
        <v>41518</v>
      </c>
    </row>
    <row r="62274" spans="1:14" hidden="1" x14ac:dyDescent="0.35">
      <c r="A62274" s="1" t="s">
        <v>230812</v>
      </c>
      <c r="B62274" s="1" t="s">
        <v>230813</v>
      </c>
      <c r="C62274" s="1" t="s">
        <v>230814</v>
      </c>
      <c r="D62274" s="1" t="s">
        <v>41</v>
      </c>
      <c r="E62274" s="1" t="s">
        <v>230815</v>
      </c>
      <c r="F62274" s="1" t="s">
        <v>19</v>
      </c>
      <c r="G62274" s="1" t="s">
        <v>474</v>
      </c>
      <c r="H62274" s="1" t="s">
        <v>1135</v>
      </c>
      <c r="I62274" s="1" t="s">
        <v>1136</v>
      </c>
      <c r="J62274" s="1" t="s">
        <v>1136</v>
      </c>
      <c r="K62274">
        <v>1</v>
      </c>
      <c r="L62274" s="2"/>
      <c r="M62274" s="2">
        <v>40829</v>
      </c>
      <c r="N62274" s="2">
        <v>40829</v>
      </c>
    </row>
    <row r="62275" spans="1:14" hidden="1" x14ac:dyDescent="0.35">
      <c r="A62275" s="1" t="s">
        <v>230816</v>
      </c>
      <c r="B62275" s="1" t="s">
        <v>230817</v>
      </c>
      <c r="C62275" s="1" t="s">
        <v>230818</v>
      </c>
      <c r="D62275" s="1" t="s">
        <v>64</v>
      </c>
      <c r="E62275" s="1" t="s">
        <v>67706</v>
      </c>
      <c r="F62275" s="1" t="s">
        <v>19</v>
      </c>
      <c r="G62275" s="1" t="s">
        <v>28</v>
      </c>
      <c r="H62275" s="1" t="s">
        <v>154</v>
      </c>
      <c r="I62275" s="1" t="s">
        <v>5232</v>
      </c>
      <c r="J62275" s="1" t="s">
        <v>10524</v>
      </c>
      <c r="K62275">
        <v>3</v>
      </c>
      <c r="L62275" s="2">
        <v>40179</v>
      </c>
      <c r="M62275" s="2">
        <v>40806</v>
      </c>
      <c r="N62275" s="2">
        <v>41010</v>
      </c>
    </row>
    <row r="62276" spans="1:14" hidden="1" x14ac:dyDescent="0.35">
      <c r="A62276" s="1" t="s">
        <v>230819</v>
      </c>
      <c r="B62276" s="1" t="s">
        <v>230820</v>
      </c>
      <c r="C62276" s="1" t="s">
        <v>230821</v>
      </c>
      <c r="D62276" s="1" t="s">
        <v>64</v>
      </c>
      <c r="E62276" s="1" t="s">
        <v>50</v>
      </c>
      <c r="F62276" s="1" t="s">
        <v>19</v>
      </c>
      <c r="G62276" s="1" t="s">
        <v>28</v>
      </c>
      <c r="H62276" s="1" t="s">
        <v>74</v>
      </c>
      <c r="I62276" s="1" t="s">
        <v>1411</v>
      </c>
      <c r="J62276" s="1" t="s">
        <v>1411</v>
      </c>
      <c r="K62276">
        <v>1</v>
      </c>
      <c r="L62276" s="2"/>
      <c r="M62276" s="2">
        <v>40751</v>
      </c>
      <c r="N62276" s="2">
        <v>40751</v>
      </c>
    </row>
    <row r="62277" spans="1:14" hidden="1" x14ac:dyDescent="0.35">
      <c r="A62277" s="1" t="s">
        <v>230822</v>
      </c>
      <c r="B62277" s="1" t="s">
        <v>230823</v>
      </c>
      <c r="C62277" s="1" t="s">
        <v>230824</v>
      </c>
      <c r="D62277" s="1" t="s">
        <v>1441</v>
      </c>
      <c r="E62277" s="1" t="s">
        <v>230825</v>
      </c>
      <c r="F62277" s="1" t="s">
        <v>19</v>
      </c>
      <c r="G62277" s="1" t="s">
        <v>28</v>
      </c>
      <c r="H62277" s="1" t="s">
        <v>74</v>
      </c>
      <c r="I62277" s="1" t="s">
        <v>75</v>
      </c>
      <c r="J62277" s="1" t="s">
        <v>10153</v>
      </c>
      <c r="K62277">
        <v>5</v>
      </c>
      <c r="L62277" s="2">
        <v>35431</v>
      </c>
      <c r="M62277" s="2">
        <v>37438</v>
      </c>
      <c r="N62277" s="2">
        <v>41534</v>
      </c>
    </row>
    <row r="62278" spans="1:14" hidden="1" x14ac:dyDescent="0.35">
      <c r="A62278" s="1" t="s">
        <v>230826</v>
      </c>
      <c r="B62278" s="1" t="s">
        <v>230827</v>
      </c>
      <c r="C62278" s="1" t="s">
        <v>230828</v>
      </c>
      <c r="D62278" s="1" t="s">
        <v>82585</v>
      </c>
      <c r="E62278" s="1" t="s">
        <v>5197</v>
      </c>
      <c r="F62278" s="1" t="s">
        <v>806</v>
      </c>
      <c r="G62278" s="1" t="s">
        <v>43</v>
      </c>
      <c r="H62278" s="1" t="s">
        <v>450</v>
      </c>
      <c r="I62278" s="1" t="s">
        <v>3097</v>
      </c>
      <c r="J62278" s="1" t="s">
        <v>3097</v>
      </c>
      <c r="K62278">
        <v>1</v>
      </c>
      <c r="L62278" s="2">
        <v>38443</v>
      </c>
      <c r="M62278" s="2">
        <v>42160</v>
      </c>
      <c r="N62278" s="2">
        <v>42160</v>
      </c>
    </row>
    <row r="62279" spans="1:14" hidden="1" x14ac:dyDescent="0.35">
      <c r="A62279" s="1" t="s">
        <v>230829</v>
      </c>
      <c r="B62279" s="1" t="s">
        <v>230830</v>
      </c>
      <c r="C62279" s="1" t="s">
        <v>230831</v>
      </c>
      <c r="D62279" s="1" t="s">
        <v>230832</v>
      </c>
      <c r="E62279" s="1" t="s">
        <v>42</v>
      </c>
      <c r="F62279" s="1" t="s">
        <v>19</v>
      </c>
      <c r="G62279" s="1" t="s">
        <v>1483</v>
      </c>
      <c r="H62279" s="1" t="s">
        <v>1484</v>
      </c>
      <c r="I62279" s="1" t="s">
        <v>1485</v>
      </c>
      <c r="J62279" s="1" t="s">
        <v>1485</v>
      </c>
      <c r="K62279">
        <v>1</v>
      </c>
      <c r="L62279" s="2">
        <v>39387</v>
      </c>
      <c r="M62279" s="2">
        <v>41134</v>
      </c>
      <c r="N62279" s="2">
        <v>41134</v>
      </c>
    </row>
    <row r="62280" spans="1:14" hidden="1" x14ac:dyDescent="0.35">
      <c r="A62280" s="1" t="s">
        <v>230833</v>
      </c>
      <c r="B62280" s="1" t="s">
        <v>230834</v>
      </c>
      <c r="C62280" s="1" t="s">
        <v>37</v>
      </c>
      <c r="D62280" s="1" t="s">
        <v>2837</v>
      </c>
      <c r="E62280" s="1" t="s">
        <v>2710</v>
      </c>
      <c r="F62280" s="1" t="s">
        <v>19</v>
      </c>
      <c r="G62280" s="1" t="s">
        <v>28</v>
      </c>
      <c r="H62280" s="1" t="s">
        <v>74</v>
      </c>
      <c r="I62280" s="1" t="s">
        <v>1121</v>
      </c>
      <c r="J62280" s="1" t="s">
        <v>139073</v>
      </c>
      <c r="K62280">
        <v>1</v>
      </c>
      <c r="L62280" s="2">
        <v>37622</v>
      </c>
      <c r="M62280" s="2">
        <v>38800</v>
      </c>
      <c r="N62280" s="2">
        <v>38800</v>
      </c>
    </row>
    <row r="62281" spans="1:14" hidden="1" x14ac:dyDescent="0.35">
      <c r="A62281" s="1" t="s">
        <v>230835</v>
      </c>
      <c r="B62281" s="1" t="s">
        <v>230836</v>
      </c>
      <c r="C62281" s="1" t="s">
        <v>230837</v>
      </c>
      <c r="D62281" s="1" t="s">
        <v>3384</v>
      </c>
      <c r="E62281" s="1" t="s">
        <v>50</v>
      </c>
      <c r="F62281" s="1" t="s">
        <v>19</v>
      </c>
      <c r="G62281" s="1" t="s">
        <v>28</v>
      </c>
      <c r="H62281" s="1" t="s">
        <v>750</v>
      </c>
      <c r="I62281" s="1" t="s">
        <v>751</v>
      </c>
      <c r="J62281" s="1" t="s">
        <v>8456</v>
      </c>
      <c r="K62281">
        <v>2</v>
      </c>
      <c r="L62281" s="2"/>
      <c r="M62281" s="2">
        <v>39615</v>
      </c>
      <c r="N62281" s="2">
        <v>39787</v>
      </c>
    </row>
    <row r="62282" spans="1:14" hidden="1" x14ac:dyDescent="0.35">
      <c r="A62282" s="1" t="s">
        <v>230838</v>
      </c>
      <c r="B62282" s="1" t="s">
        <v>230839</v>
      </c>
      <c r="C62282" s="1" t="s">
        <v>230840</v>
      </c>
      <c r="D62282" s="1" t="s">
        <v>64</v>
      </c>
      <c r="E62282" s="1" t="s">
        <v>230841</v>
      </c>
      <c r="F62282" s="1" t="s">
        <v>19</v>
      </c>
      <c r="G62282" s="1" t="s">
        <v>28</v>
      </c>
      <c r="H62282" s="1" t="s">
        <v>1563</v>
      </c>
      <c r="I62282" s="1" t="s">
        <v>1564</v>
      </c>
      <c r="J62282" s="1" t="s">
        <v>1564</v>
      </c>
      <c r="K62282">
        <v>5</v>
      </c>
      <c r="L62282" s="2">
        <v>36892</v>
      </c>
      <c r="M62282" s="2">
        <v>39913</v>
      </c>
      <c r="N62282" s="2">
        <v>42270</v>
      </c>
    </row>
    <row r="62283" spans="1:14" hidden="1" x14ac:dyDescent="0.35">
      <c r="A62283" s="1" t="s">
        <v>230842</v>
      </c>
      <c r="B62283" s="1" t="s">
        <v>230843</v>
      </c>
      <c r="C62283" s="1" t="s">
        <v>230844</v>
      </c>
      <c r="D62283" s="1" t="s">
        <v>8082</v>
      </c>
      <c r="E62283" s="1" t="s">
        <v>219</v>
      </c>
      <c r="F62283" s="1" t="s">
        <v>19</v>
      </c>
      <c r="G62283" s="1" t="s">
        <v>37</v>
      </c>
      <c r="H62283" s="1" t="s">
        <v>37</v>
      </c>
      <c r="I62283" s="1" t="s">
        <v>37</v>
      </c>
      <c r="J62283" s="1" t="s">
        <v>37</v>
      </c>
      <c r="K62283">
        <v>3</v>
      </c>
      <c r="L62283" s="2">
        <v>35226</v>
      </c>
      <c r="M62283" s="2">
        <v>36495</v>
      </c>
      <c r="N62283" s="2">
        <v>38001</v>
      </c>
    </row>
    <row r="62284" spans="1:14" hidden="1" x14ac:dyDescent="0.35">
      <c r="A62284" s="1" t="s">
        <v>230845</v>
      </c>
      <c r="B62284" s="1" t="s">
        <v>230846</v>
      </c>
      <c r="C62284" s="1" t="s">
        <v>230847</v>
      </c>
      <c r="D62284" s="1" t="s">
        <v>1441</v>
      </c>
      <c r="E62284" s="1" t="s">
        <v>5513</v>
      </c>
      <c r="F62284" s="1" t="s">
        <v>19</v>
      </c>
      <c r="G62284" s="1" t="s">
        <v>28</v>
      </c>
      <c r="H62284" s="1" t="s">
        <v>182</v>
      </c>
      <c r="I62284" s="1" t="s">
        <v>282</v>
      </c>
      <c r="J62284" s="1" t="s">
        <v>4402</v>
      </c>
      <c r="K62284">
        <v>2</v>
      </c>
      <c r="L62284" s="2">
        <v>39303</v>
      </c>
      <c r="M62284" s="2">
        <v>39912</v>
      </c>
      <c r="N62284" s="2">
        <v>40589</v>
      </c>
    </row>
    <row r="62285" spans="1:14" hidden="1" x14ac:dyDescent="0.35">
      <c r="A62285" s="1" t="s">
        <v>230848</v>
      </c>
      <c r="B62285" s="1" t="s">
        <v>230849</v>
      </c>
      <c r="C62285" s="1" t="s">
        <v>230850</v>
      </c>
      <c r="D62285" s="1" t="s">
        <v>3866</v>
      </c>
      <c r="E62285" s="1" t="s">
        <v>50</v>
      </c>
      <c r="F62285" s="1" t="s">
        <v>129</v>
      </c>
      <c r="G62285" s="1" t="s">
        <v>406</v>
      </c>
      <c r="H62285" s="1" t="s">
        <v>374</v>
      </c>
      <c r="I62285" s="1" t="s">
        <v>2768</v>
      </c>
      <c r="J62285" s="1" t="s">
        <v>2768</v>
      </c>
      <c r="K62285">
        <v>1</v>
      </c>
      <c r="L62285" s="2">
        <v>36526</v>
      </c>
      <c r="M62285" s="2">
        <v>40357</v>
      </c>
      <c r="N62285" s="2">
        <v>40357</v>
      </c>
    </row>
    <row r="62286" spans="1:14" hidden="1" x14ac:dyDescent="0.35">
      <c r="A62286" s="1" t="s">
        <v>230851</v>
      </c>
      <c r="B62286" s="1" t="s">
        <v>230852</v>
      </c>
      <c r="C62286" s="1" t="s">
        <v>230853</v>
      </c>
      <c r="D62286" s="1" t="s">
        <v>213782</v>
      </c>
      <c r="E62286" s="1" t="s">
        <v>50</v>
      </c>
      <c r="F62286" s="1" t="s">
        <v>19</v>
      </c>
      <c r="G62286" s="1" t="s">
        <v>318</v>
      </c>
      <c r="H62286" s="1" t="s">
        <v>546</v>
      </c>
      <c r="I62286" s="1" t="s">
        <v>28662</v>
      </c>
      <c r="J62286" s="1" t="s">
        <v>28663</v>
      </c>
      <c r="K62286">
        <v>1</v>
      </c>
      <c r="L62286" s="2"/>
      <c r="M62286" s="2">
        <v>39360</v>
      </c>
      <c r="N62286" s="2">
        <v>39360</v>
      </c>
    </row>
    <row r="62287" spans="1:14" hidden="1" x14ac:dyDescent="0.35">
      <c r="A62287" s="1" t="s">
        <v>230854</v>
      </c>
      <c r="B62287" s="1" t="s">
        <v>230855</v>
      </c>
      <c r="C62287" s="1" t="s">
        <v>230856</v>
      </c>
      <c r="D62287" s="1" t="s">
        <v>230857</v>
      </c>
      <c r="E62287" s="1" t="s">
        <v>50</v>
      </c>
      <c r="F62287" s="1" t="s">
        <v>19</v>
      </c>
      <c r="G62287" s="1" t="s">
        <v>575</v>
      </c>
      <c r="H62287" s="1" t="s">
        <v>1027</v>
      </c>
      <c r="I62287" s="1" t="s">
        <v>6259</v>
      </c>
      <c r="J62287" s="1" t="s">
        <v>230858</v>
      </c>
      <c r="K62287">
        <v>1</v>
      </c>
      <c r="L62287" s="2">
        <v>42154</v>
      </c>
      <c r="M62287" s="2">
        <v>42164</v>
      </c>
      <c r="N62287" s="2">
        <v>42164</v>
      </c>
    </row>
    <row r="62288" spans="1:14" hidden="1" x14ac:dyDescent="0.35">
      <c r="A62288" s="1" t="s">
        <v>230859</v>
      </c>
      <c r="B62288" s="1" t="s">
        <v>230860</v>
      </c>
      <c r="C62288" s="1" t="s">
        <v>230861</v>
      </c>
      <c r="D62288" s="1" t="s">
        <v>49</v>
      </c>
      <c r="E62288" s="1" t="s">
        <v>2365</v>
      </c>
      <c r="F62288" s="1" t="s">
        <v>240</v>
      </c>
      <c r="G62288" s="1" t="s">
        <v>28</v>
      </c>
      <c r="H62288" s="1" t="s">
        <v>750</v>
      </c>
      <c r="I62288" s="1" t="s">
        <v>751</v>
      </c>
      <c r="J62288" s="1" t="s">
        <v>8456</v>
      </c>
      <c r="K62288">
        <v>1</v>
      </c>
      <c r="L62288" s="2">
        <v>31048</v>
      </c>
      <c r="M62288" s="2">
        <v>38642</v>
      </c>
      <c r="N62288" s="2">
        <v>38642</v>
      </c>
    </row>
    <row r="62289" spans="1:14" hidden="1" x14ac:dyDescent="0.35">
      <c r="A62289" s="1" t="s">
        <v>230862</v>
      </c>
      <c r="B62289" s="1" t="s">
        <v>230863</v>
      </c>
      <c r="C62289" s="1" t="s">
        <v>230864</v>
      </c>
      <c r="D62289" s="1" t="s">
        <v>113778</v>
      </c>
      <c r="E62289" s="1" t="s">
        <v>230865</v>
      </c>
      <c r="F62289" s="1" t="s">
        <v>19</v>
      </c>
      <c r="G62289" s="1" t="s">
        <v>28</v>
      </c>
      <c r="H62289" s="1" t="s">
        <v>74</v>
      </c>
      <c r="I62289" s="1" t="s">
        <v>7379</v>
      </c>
      <c r="J62289" s="1" t="s">
        <v>7380</v>
      </c>
      <c r="K62289">
        <v>5</v>
      </c>
      <c r="L62289" s="2">
        <v>39814</v>
      </c>
      <c r="M62289" s="2">
        <v>40459</v>
      </c>
      <c r="N62289" s="2">
        <v>42307</v>
      </c>
    </row>
    <row r="62290" spans="1:14" hidden="1" x14ac:dyDescent="0.35">
      <c r="A62290" s="1" t="s">
        <v>230866</v>
      </c>
      <c r="B62290" s="1" t="s">
        <v>230867</v>
      </c>
      <c r="C62290" s="1" t="s">
        <v>230868</v>
      </c>
      <c r="D62290" s="1" t="s">
        <v>37</v>
      </c>
      <c r="E62290" s="1" t="s">
        <v>50</v>
      </c>
      <c r="F62290" s="1" t="s">
        <v>19</v>
      </c>
      <c r="G62290" s="1" t="s">
        <v>28</v>
      </c>
      <c r="H62290" s="1" t="s">
        <v>139</v>
      </c>
      <c r="I62290" s="1" t="s">
        <v>617</v>
      </c>
      <c r="J62290" s="1" t="s">
        <v>57463</v>
      </c>
      <c r="K62290">
        <v>2</v>
      </c>
      <c r="L62290" s="2">
        <v>40210</v>
      </c>
      <c r="M62290" s="2">
        <v>41426</v>
      </c>
      <c r="N62290" s="2">
        <v>41699</v>
      </c>
    </row>
    <row r="62291" spans="1:14" hidden="1" x14ac:dyDescent="0.35">
      <c r="A62291" s="1" t="s">
        <v>230869</v>
      </c>
      <c r="B62291" s="1" t="s">
        <v>230870</v>
      </c>
      <c r="C62291" s="1" t="s">
        <v>230871</v>
      </c>
      <c r="D62291" s="1" t="s">
        <v>80205</v>
      </c>
      <c r="E62291" s="1" t="s">
        <v>161</v>
      </c>
      <c r="F62291" s="1" t="s">
        <v>240</v>
      </c>
      <c r="G62291" s="1" t="s">
        <v>37</v>
      </c>
      <c r="H62291" s="1" t="s">
        <v>37</v>
      </c>
      <c r="I62291" s="1" t="s">
        <v>37</v>
      </c>
      <c r="J62291" s="1" t="s">
        <v>37</v>
      </c>
      <c r="K62291">
        <v>1</v>
      </c>
      <c r="L62291" s="2">
        <v>42125</v>
      </c>
      <c r="M62291" s="2">
        <v>42125</v>
      </c>
      <c r="N62291" s="2">
        <v>42125</v>
      </c>
    </row>
    <row r="62292" spans="1:14" hidden="1" x14ac:dyDescent="0.35">
      <c r="A62292" s="1" t="s">
        <v>230872</v>
      </c>
      <c r="B62292" s="1" t="s">
        <v>230873</v>
      </c>
      <c r="C62292" s="1" t="s">
        <v>230874</v>
      </c>
      <c r="D62292" s="1" t="s">
        <v>230875</v>
      </c>
      <c r="E62292" s="1" t="s">
        <v>230876</v>
      </c>
      <c r="F62292" s="1" t="s">
        <v>19</v>
      </c>
      <c r="G62292" s="1" t="s">
        <v>28</v>
      </c>
      <c r="H62292" s="1" t="s">
        <v>121</v>
      </c>
      <c r="I62292" s="1" t="s">
        <v>122</v>
      </c>
      <c r="J62292" s="1" t="s">
        <v>123</v>
      </c>
      <c r="K62292">
        <v>3</v>
      </c>
      <c r="L62292" s="2">
        <v>42125</v>
      </c>
      <c r="M62292" s="2">
        <v>42184</v>
      </c>
      <c r="N62292" s="2">
        <v>42309</v>
      </c>
    </row>
    <row r="62293" spans="1:14" hidden="1" x14ac:dyDescent="0.35">
      <c r="A62293" s="1" t="s">
        <v>230877</v>
      </c>
      <c r="B62293" s="1" t="s">
        <v>230878</v>
      </c>
      <c r="C62293" s="1" t="s">
        <v>37</v>
      </c>
      <c r="D62293" s="1" t="s">
        <v>496</v>
      </c>
      <c r="E62293" s="1" t="s">
        <v>21259</v>
      </c>
      <c r="F62293" s="1" t="s">
        <v>19</v>
      </c>
      <c r="G62293" s="1" t="s">
        <v>28</v>
      </c>
      <c r="H62293" s="1" t="s">
        <v>95</v>
      </c>
      <c r="I62293" s="1" t="s">
        <v>2030</v>
      </c>
      <c r="J62293" s="1" t="s">
        <v>2031</v>
      </c>
      <c r="K62293">
        <v>1</v>
      </c>
      <c r="L62293" s="2">
        <v>38353</v>
      </c>
      <c r="M62293" s="2">
        <v>38880</v>
      </c>
      <c r="N62293" s="2">
        <v>38880</v>
      </c>
    </row>
    <row r="62294" spans="1:14" hidden="1" x14ac:dyDescent="0.35">
      <c r="A62294" s="1" t="s">
        <v>230879</v>
      </c>
      <c r="B62294" s="1" t="s">
        <v>230880</v>
      </c>
      <c r="C62294" s="1" t="s">
        <v>230881</v>
      </c>
      <c r="D62294" s="1" t="s">
        <v>145</v>
      </c>
      <c r="E62294" s="1" t="s">
        <v>41498</v>
      </c>
      <c r="F62294" s="1" t="s">
        <v>19</v>
      </c>
      <c r="G62294" s="1" t="s">
        <v>28</v>
      </c>
      <c r="H62294" s="1" t="s">
        <v>616</v>
      </c>
      <c r="I62294" s="1" t="s">
        <v>617</v>
      </c>
      <c r="J62294" s="1" t="s">
        <v>618</v>
      </c>
      <c r="K62294">
        <v>1</v>
      </c>
      <c r="L62294" s="2">
        <v>41257</v>
      </c>
      <c r="M62294" s="2">
        <v>42236</v>
      </c>
      <c r="N62294" s="2">
        <v>42236</v>
      </c>
    </row>
    <row r="62295" spans="1:14" hidden="1" x14ac:dyDescent="0.35">
      <c r="A62295" s="1" t="s">
        <v>230882</v>
      </c>
      <c r="B62295" s="1" t="s">
        <v>230883</v>
      </c>
      <c r="C62295" s="1" t="s">
        <v>230884</v>
      </c>
      <c r="D62295" s="1" t="s">
        <v>417</v>
      </c>
      <c r="E62295" s="1" t="s">
        <v>230885</v>
      </c>
      <c r="F62295" s="1" t="s">
        <v>19</v>
      </c>
      <c r="G62295" s="1" t="s">
        <v>28</v>
      </c>
      <c r="H62295" s="1" t="s">
        <v>4537</v>
      </c>
      <c r="I62295" s="1" t="s">
        <v>4538</v>
      </c>
      <c r="J62295" s="1" t="s">
        <v>101879</v>
      </c>
      <c r="K62295">
        <v>1</v>
      </c>
      <c r="L62295" s="2">
        <v>31413</v>
      </c>
      <c r="M62295" s="2">
        <v>41288</v>
      </c>
      <c r="N62295" s="2">
        <v>41288</v>
      </c>
    </row>
    <row r="62296" spans="1:14" hidden="1" x14ac:dyDescent="0.35">
      <c r="A62296" s="1" t="s">
        <v>230886</v>
      </c>
      <c r="B62296" s="1" t="s">
        <v>230887</v>
      </c>
      <c r="C62296" s="1" t="s">
        <v>230888</v>
      </c>
      <c r="D62296" s="1" t="s">
        <v>230889</v>
      </c>
      <c r="E62296" s="1" t="s">
        <v>50</v>
      </c>
      <c r="F62296" s="1" t="s">
        <v>240</v>
      </c>
      <c r="G62296" s="1" t="s">
        <v>28</v>
      </c>
      <c r="H62296" s="1" t="s">
        <v>121</v>
      </c>
      <c r="I62296" s="1" t="s">
        <v>122</v>
      </c>
      <c r="J62296" s="1" t="s">
        <v>123</v>
      </c>
      <c r="K62296">
        <v>1</v>
      </c>
      <c r="L62296" s="2">
        <v>40269</v>
      </c>
      <c r="M62296" s="2">
        <v>40544</v>
      </c>
      <c r="N62296" s="2">
        <v>40544</v>
      </c>
    </row>
    <row r="62297" spans="1:14" hidden="1" x14ac:dyDescent="0.35">
      <c r="A62297" s="1" t="s">
        <v>230890</v>
      </c>
      <c r="B62297" s="1" t="s">
        <v>230891</v>
      </c>
      <c r="C62297" s="1" t="s">
        <v>230892</v>
      </c>
      <c r="D62297" s="1" t="s">
        <v>230893</v>
      </c>
      <c r="E62297" s="1" t="s">
        <v>225</v>
      </c>
      <c r="F62297" s="1" t="s">
        <v>129</v>
      </c>
      <c r="G62297" s="1" t="s">
        <v>37</v>
      </c>
      <c r="H62297" s="1" t="s">
        <v>37</v>
      </c>
      <c r="I62297" s="1" t="s">
        <v>37</v>
      </c>
      <c r="J62297" s="1" t="s">
        <v>37</v>
      </c>
      <c r="K62297">
        <v>1</v>
      </c>
      <c r="L62297" s="2">
        <v>39814</v>
      </c>
      <c r="M62297" s="2">
        <v>41579</v>
      </c>
      <c r="N62297" s="2">
        <v>41579</v>
      </c>
    </row>
    <row r="62298" spans="1:14" hidden="1" x14ac:dyDescent="0.35">
      <c r="A62298" s="1" t="s">
        <v>230894</v>
      </c>
      <c r="B62298" s="1" t="s">
        <v>230895</v>
      </c>
      <c r="C62298" s="1" t="s">
        <v>230896</v>
      </c>
      <c r="D62298" s="1" t="s">
        <v>230897</v>
      </c>
      <c r="E62298" s="1" t="s">
        <v>230898</v>
      </c>
      <c r="F62298" s="1" t="s">
        <v>19</v>
      </c>
      <c r="G62298" s="1" t="s">
        <v>37</v>
      </c>
      <c r="H62298" s="1" t="s">
        <v>37</v>
      </c>
      <c r="I62298" s="1" t="s">
        <v>37</v>
      </c>
      <c r="J62298" s="1" t="s">
        <v>37</v>
      </c>
      <c r="K62298">
        <v>1</v>
      </c>
      <c r="L62298" s="2">
        <v>41760</v>
      </c>
      <c r="M62298" s="2">
        <v>42045</v>
      </c>
      <c r="N62298" s="2">
        <v>42045</v>
      </c>
    </row>
    <row r="62299" spans="1:14" hidden="1" x14ac:dyDescent="0.35">
      <c r="A62299" s="1" t="s">
        <v>230899</v>
      </c>
      <c r="B62299" s="1" t="s">
        <v>230900</v>
      </c>
      <c r="C62299" s="1" t="s">
        <v>230901</v>
      </c>
      <c r="D62299" s="1" t="s">
        <v>230902</v>
      </c>
      <c r="E62299" s="1" t="s">
        <v>3173</v>
      </c>
      <c r="F62299" s="1" t="s">
        <v>19</v>
      </c>
      <c r="G62299" s="1" t="s">
        <v>147</v>
      </c>
      <c r="H62299" s="1" t="s">
        <v>148</v>
      </c>
      <c r="I62299" s="1" t="s">
        <v>149</v>
      </c>
      <c r="J62299" s="1" t="s">
        <v>149</v>
      </c>
      <c r="K62299">
        <v>1</v>
      </c>
      <c r="L62299" s="2">
        <v>40927</v>
      </c>
      <c r="M62299" s="2">
        <v>41671</v>
      </c>
      <c r="N62299" s="2">
        <v>41671</v>
      </c>
    </row>
    <row r="62300" spans="1:14" hidden="1" x14ac:dyDescent="0.35">
      <c r="A62300" s="1" t="s">
        <v>230903</v>
      </c>
      <c r="B62300" s="1" t="s">
        <v>230904</v>
      </c>
      <c r="C62300" s="1" t="s">
        <v>37</v>
      </c>
      <c r="D62300" s="1" t="s">
        <v>1735</v>
      </c>
      <c r="E62300" s="1" t="s">
        <v>39403</v>
      </c>
      <c r="F62300" s="1" t="s">
        <v>19</v>
      </c>
      <c r="G62300" s="1" t="s">
        <v>147</v>
      </c>
      <c r="H62300" s="1" t="s">
        <v>3861</v>
      </c>
      <c r="I62300" s="1" t="s">
        <v>37</v>
      </c>
      <c r="J62300" s="1" t="s">
        <v>37</v>
      </c>
      <c r="K62300">
        <v>1</v>
      </c>
      <c r="L62300" s="2">
        <v>37257</v>
      </c>
      <c r="M62300" s="2">
        <v>38749</v>
      </c>
      <c r="N62300" s="2">
        <v>38749</v>
      </c>
    </row>
    <row r="62301" spans="1:14" hidden="1" x14ac:dyDescent="0.35">
      <c r="A62301" s="1" t="s">
        <v>230905</v>
      </c>
      <c r="B62301" s="1" t="s">
        <v>230906</v>
      </c>
      <c r="C62301" s="1" t="s">
        <v>230907</v>
      </c>
      <c r="D62301" s="1" t="s">
        <v>230908</v>
      </c>
      <c r="E62301" s="1" t="s">
        <v>1624</v>
      </c>
      <c r="F62301" s="1" t="s">
        <v>19</v>
      </c>
      <c r="G62301" s="1" t="s">
        <v>28</v>
      </c>
      <c r="H62301" s="1" t="s">
        <v>74</v>
      </c>
      <c r="I62301" s="1" t="s">
        <v>75</v>
      </c>
      <c r="J62301" s="1" t="s">
        <v>82</v>
      </c>
      <c r="K62301">
        <v>3</v>
      </c>
      <c r="L62301" s="2">
        <v>41927</v>
      </c>
      <c r="M62301" s="2">
        <v>40695</v>
      </c>
      <c r="N62301" s="2">
        <v>41988</v>
      </c>
    </row>
    <row r="62302" spans="1:14" hidden="1" x14ac:dyDescent="0.35">
      <c r="A62302" s="1" t="s">
        <v>230909</v>
      </c>
      <c r="B62302" s="1" t="s">
        <v>230910</v>
      </c>
      <c r="C62302" s="1" t="s">
        <v>230911</v>
      </c>
      <c r="D62302" s="1" t="s">
        <v>37</v>
      </c>
      <c r="E62302" s="1" t="s">
        <v>161</v>
      </c>
      <c r="F62302" s="1" t="s">
        <v>19</v>
      </c>
      <c r="G62302" s="1" t="s">
        <v>37</v>
      </c>
      <c r="H62302" s="1" t="s">
        <v>37</v>
      </c>
      <c r="I62302" s="1" t="s">
        <v>37</v>
      </c>
      <c r="J62302" s="1" t="s">
        <v>37</v>
      </c>
      <c r="K62302">
        <v>1</v>
      </c>
      <c r="L62302" s="2">
        <v>42156</v>
      </c>
      <c r="M62302" s="2">
        <v>42325</v>
      </c>
      <c r="N62302" s="2">
        <v>42325</v>
      </c>
    </row>
    <row r="62303" spans="1:14" hidden="1" x14ac:dyDescent="0.35">
      <c r="A62303" s="1" t="s">
        <v>230912</v>
      </c>
      <c r="B62303" s="1" t="s">
        <v>230913</v>
      </c>
      <c r="C62303" s="1" t="s">
        <v>230914</v>
      </c>
      <c r="D62303" s="1" t="s">
        <v>37</v>
      </c>
      <c r="E62303" s="1" t="s">
        <v>355</v>
      </c>
      <c r="F62303" s="1" t="s">
        <v>19</v>
      </c>
      <c r="G62303" s="1" t="s">
        <v>37</v>
      </c>
      <c r="H62303" s="1" t="s">
        <v>37</v>
      </c>
      <c r="I62303" s="1" t="s">
        <v>37</v>
      </c>
      <c r="J62303" s="1" t="s">
        <v>37</v>
      </c>
      <c r="K62303">
        <v>1</v>
      </c>
      <c r="L62303" s="2">
        <v>41821</v>
      </c>
      <c r="M62303" s="2">
        <v>42280</v>
      </c>
      <c r="N62303" s="2">
        <v>42280</v>
      </c>
    </row>
    <row r="62304" spans="1:14" hidden="1" x14ac:dyDescent="0.35">
      <c r="A62304" s="1" t="s">
        <v>230915</v>
      </c>
      <c r="B62304" s="1" t="s">
        <v>230916</v>
      </c>
      <c r="C62304" s="1" t="s">
        <v>230917</v>
      </c>
      <c r="D62304" s="1" t="s">
        <v>230918</v>
      </c>
      <c r="E62304" s="1" t="s">
        <v>50</v>
      </c>
      <c r="F62304" s="1" t="s">
        <v>19</v>
      </c>
      <c r="G62304" s="1" t="s">
        <v>59</v>
      </c>
      <c r="H62304" s="1" t="s">
        <v>37</v>
      </c>
      <c r="I62304" s="1" t="s">
        <v>206697</v>
      </c>
      <c r="J62304" s="1" t="s">
        <v>206697</v>
      </c>
      <c r="K62304">
        <v>1</v>
      </c>
      <c r="L62304" s="2">
        <v>40909</v>
      </c>
      <c r="M62304" s="2">
        <v>41414</v>
      </c>
      <c r="N62304" s="2">
        <v>41414</v>
      </c>
    </row>
    <row r="62305" spans="1:14" hidden="1" x14ac:dyDescent="0.35">
      <c r="A62305" s="1" t="s">
        <v>230919</v>
      </c>
      <c r="B62305" s="1" t="s">
        <v>230920</v>
      </c>
      <c r="C62305" s="1" t="s">
        <v>230921</v>
      </c>
      <c r="D62305" s="1" t="s">
        <v>10341</v>
      </c>
      <c r="E62305" s="1" t="s">
        <v>230922</v>
      </c>
      <c r="F62305" s="1" t="s">
        <v>19</v>
      </c>
      <c r="G62305" s="1" t="s">
        <v>147</v>
      </c>
      <c r="H62305" s="1" t="s">
        <v>19233</v>
      </c>
      <c r="I62305" s="1" t="s">
        <v>19234</v>
      </c>
      <c r="J62305" s="1" t="s">
        <v>19234</v>
      </c>
      <c r="K62305">
        <v>1</v>
      </c>
      <c r="L62305" s="2"/>
      <c r="M62305" s="2">
        <v>41883</v>
      </c>
      <c r="N62305" s="2">
        <v>41883</v>
      </c>
    </row>
    <row r="62306" spans="1:14" hidden="1" x14ac:dyDescent="0.35">
      <c r="A62306" s="1" t="s">
        <v>230923</v>
      </c>
      <c r="B62306" s="1" t="s">
        <v>230924</v>
      </c>
      <c r="C62306" s="1" t="s">
        <v>230925</v>
      </c>
      <c r="D62306" s="1" t="s">
        <v>230926</v>
      </c>
      <c r="E62306" s="1" t="s">
        <v>11297</v>
      </c>
      <c r="F62306" s="1" t="s">
        <v>19</v>
      </c>
      <c r="G62306" s="1" t="s">
        <v>1299</v>
      </c>
      <c r="H62306" s="1" t="s">
        <v>172</v>
      </c>
      <c r="I62306" s="1" t="s">
        <v>1828</v>
      </c>
      <c r="J62306" s="1" t="s">
        <v>1829</v>
      </c>
      <c r="K62306">
        <v>1</v>
      </c>
      <c r="L62306" s="2">
        <v>40001</v>
      </c>
      <c r="M62306" s="2">
        <v>40960</v>
      </c>
      <c r="N62306" s="2">
        <v>40960</v>
      </c>
    </row>
    <row r="62307" spans="1:14" hidden="1" x14ac:dyDescent="0.35">
      <c r="A62307" s="1" t="s">
        <v>230927</v>
      </c>
      <c r="B62307" s="1" t="s">
        <v>230928</v>
      </c>
      <c r="C62307" s="1" t="s">
        <v>230929</v>
      </c>
      <c r="D62307" s="1" t="s">
        <v>94374</v>
      </c>
      <c r="E62307" s="1" t="s">
        <v>50</v>
      </c>
      <c r="F62307" s="1" t="s">
        <v>19</v>
      </c>
      <c r="G62307" s="1" t="s">
        <v>28</v>
      </c>
      <c r="H62307" s="1" t="s">
        <v>329</v>
      </c>
      <c r="I62307" s="1" t="s">
        <v>1016</v>
      </c>
      <c r="J62307" s="1" t="s">
        <v>1016</v>
      </c>
      <c r="K62307">
        <v>1</v>
      </c>
      <c r="L62307" s="2">
        <v>41000</v>
      </c>
      <c r="M62307" s="2">
        <v>41854</v>
      </c>
      <c r="N62307" s="2">
        <v>41854</v>
      </c>
    </row>
    <row r="62308" spans="1:14" hidden="1" x14ac:dyDescent="0.35">
      <c r="A62308" s="1" t="s">
        <v>230930</v>
      </c>
      <c r="B62308" s="1" t="s">
        <v>230931</v>
      </c>
      <c r="C62308" s="1" t="s">
        <v>230932</v>
      </c>
      <c r="D62308" s="1" t="s">
        <v>107</v>
      </c>
      <c r="E62308" s="1" t="s">
        <v>25552</v>
      </c>
      <c r="F62308" s="1" t="s">
        <v>19</v>
      </c>
      <c r="G62308" s="1" t="s">
        <v>28</v>
      </c>
      <c r="H62308" s="1" t="s">
        <v>6965</v>
      </c>
      <c r="I62308" s="1" t="s">
        <v>7315</v>
      </c>
      <c r="J62308" s="1" t="s">
        <v>19937</v>
      </c>
      <c r="K62308">
        <v>1</v>
      </c>
      <c r="L62308" s="2"/>
      <c r="M62308" s="2">
        <v>40192</v>
      </c>
      <c r="N62308" s="2">
        <v>40192</v>
      </c>
    </row>
    <row r="62309" spans="1:14" hidden="1" x14ac:dyDescent="0.35">
      <c r="A62309" s="1" t="s">
        <v>230933</v>
      </c>
      <c r="B62309" s="1" t="s">
        <v>230934</v>
      </c>
      <c r="C62309" s="1" t="s">
        <v>230935</v>
      </c>
      <c r="D62309" s="1" t="s">
        <v>187197</v>
      </c>
      <c r="E62309" s="1" t="s">
        <v>230936</v>
      </c>
      <c r="F62309" s="1" t="s">
        <v>19</v>
      </c>
      <c r="G62309" s="1" t="s">
        <v>20</v>
      </c>
      <c r="H62309" s="1" t="s">
        <v>475</v>
      </c>
      <c r="I62309" s="1" t="s">
        <v>557</v>
      </c>
      <c r="J62309" s="1" t="s">
        <v>13449</v>
      </c>
      <c r="K62309">
        <v>1</v>
      </c>
      <c r="L62309" s="2">
        <v>40909</v>
      </c>
      <c r="M62309" s="2">
        <v>41785</v>
      </c>
      <c r="N62309" s="2">
        <v>41785</v>
      </c>
    </row>
    <row r="62310" spans="1:14" hidden="1" x14ac:dyDescent="0.35">
      <c r="A62310" s="1" t="s">
        <v>230937</v>
      </c>
      <c r="B62310" s="1" t="s">
        <v>230938</v>
      </c>
      <c r="C62310" s="1" t="s">
        <v>230939</v>
      </c>
      <c r="D62310" s="1" t="s">
        <v>230940</v>
      </c>
      <c r="E62310" s="1" t="s">
        <v>50</v>
      </c>
      <c r="F62310" s="1" t="s">
        <v>19</v>
      </c>
      <c r="G62310" s="1" t="s">
        <v>147</v>
      </c>
      <c r="H62310" s="1" t="s">
        <v>2299</v>
      </c>
      <c r="I62310" s="1" t="s">
        <v>2300</v>
      </c>
      <c r="J62310" s="1" t="s">
        <v>2300</v>
      </c>
      <c r="K62310">
        <v>2</v>
      </c>
      <c r="L62310" s="2">
        <v>40391</v>
      </c>
      <c r="M62310" s="2">
        <v>40909</v>
      </c>
      <c r="N62310" s="2">
        <v>40909</v>
      </c>
    </row>
    <row r="62311" spans="1:14" hidden="1" x14ac:dyDescent="0.35">
      <c r="A62311" s="1" t="s">
        <v>230941</v>
      </c>
      <c r="B62311" s="1" t="s">
        <v>230942</v>
      </c>
      <c r="C62311" s="1" t="s">
        <v>230943</v>
      </c>
      <c r="D62311" s="1" t="s">
        <v>64</v>
      </c>
      <c r="E62311" s="1" t="s">
        <v>230944</v>
      </c>
      <c r="F62311" s="1" t="s">
        <v>806</v>
      </c>
      <c r="G62311" s="1" t="s">
        <v>28</v>
      </c>
      <c r="H62311" s="1" t="s">
        <v>74</v>
      </c>
      <c r="I62311" s="1" t="s">
        <v>75</v>
      </c>
      <c r="J62311" s="1" t="s">
        <v>4575</v>
      </c>
      <c r="K62311">
        <v>6</v>
      </c>
      <c r="L62311" s="2">
        <v>41380</v>
      </c>
      <c r="M62311" s="2">
        <v>39304</v>
      </c>
      <c r="N62311" s="2">
        <v>42222</v>
      </c>
    </row>
    <row r="62312" spans="1:14" hidden="1" x14ac:dyDescent="0.35">
      <c r="A62312" s="1" t="s">
        <v>230945</v>
      </c>
      <c r="B62312" s="1" t="s">
        <v>230946</v>
      </c>
      <c r="C62312" s="1" t="s">
        <v>230947</v>
      </c>
      <c r="D62312" s="1" t="s">
        <v>2837</v>
      </c>
      <c r="E62312" s="1" t="s">
        <v>95042</v>
      </c>
      <c r="F62312" s="1" t="s">
        <v>19</v>
      </c>
      <c r="G62312" s="1" t="s">
        <v>28</v>
      </c>
      <c r="H62312" s="1" t="s">
        <v>121</v>
      </c>
      <c r="I62312" s="1" t="s">
        <v>122</v>
      </c>
      <c r="J62312" s="1" t="s">
        <v>123</v>
      </c>
      <c r="K62312">
        <v>2</v>
      </c>
      <c r="L62312" s="2">
        <v>40787</v>
      </c>
      <c r="M62312" s="2">
        <v>41338</v>
      </c>
      <c r="N62312" s="2">
        <v>41396</v>
      </c>
    </row>
    <row r="62313" spans="1:14" hidden="1" x14ac:dyDescent="0.35">
      <c r="A62313" s="1" t="s">
        <v>230948</v>
      </c>
      <c r="B62313" s="1" t="s">
        <v>230949</v>
      </c>
      <c r="C62313" s="1" t="s">
        <v>37</v>
      </c>
      <c r="D62313" s="1" t="s">
        <v>870</v>
      </c>
      <c r="E62313" s="1" t="s">
        <v>6804</v>
      </c>
      <c r="F62313" s="1" t="s">
        <v>129</v>
      </c>
      <c r="G62313" s="1" t="s">
        <v>28</v>
      </c>
      <c r="H62313" s="1" t="s">
        <v>750</v>
      </c>
      <c r="I62313" s="1" t="s">
        <v>751</v>
      </c>
      <c r="J62313" s="1" t="s">
        <v>751</v>
      </c>
      <c r="K62313">
        <v>1</v>
      </c>
      <c r="L62313" s="2">
        <v>36161</v>
      </c>
      <c r="M62313" s="2">
        <v>37998</v>
      </c>
      <c r="N62313" s="2">
        <v>37998</v>
      </c>
    </row>
    <row r="62314" spans="1:14" hidden="1" x14ac:dyDescent="0.35">
      <c r="A62314" s="1" t="s">
        <v>230950</v>
      </c>
      <c r="B62314" s="1" t="s">
        <v>230951</v>
      </c>
      <c r="C62314" s="1" t="s">
        <v>230952</v>
      </c>
      <c r="D62314" s="1" t="s">
        <v>304</v>
      </c>
      <c r="E62314" s="1" t="s">
        <v>239</v>
      </c>
      <c r="F62314" s="1" t="s">
        <v>19</v>
      </c>
      <c r="G62314" s="1" t="s">
        <v>28</v>
      </c>
      <c r="H62314" s="1" t="s">
        <v>1426</v>
      </c>
      <c r="I62314" s="1" t="s">
        <v>1427</v>
      </c>
      <c r="J62314" s="1" t="s">
        <v>19340</v>
      </c>
      <c r="K62314">
        <v>3</v>
      </c>
      <c r="L62314" s="2">
        <v>39630</v>
      </c>
      <c r="M62314" s="2">
        <v>39995</v>
      </c>
      <c r="N62314" s="2">
        <v>40724</v>
      </c>
    </row>
    <row r="62315" spans="1:14" hidden="1" x14ac:dyDescent="0.35">
      <c r="A62315" s="1" t="s">
        <v>230953</v>
      </c>
      <c r="B62315" s="1" t="s">
        <v>230954</v>
      </c>
      <c r="C62315" s="1" t="s">
        <v>230955</v>
      </c>
      <c r="D62315" s="1" t="s">
        <v>64</v>
      </c>
      <c r="E62315" s="1" t="s">
        <v>230956</v>
      </c>
      <c r="F62315" s="1" t="s">
        <v>19</v>
      </c>
      <c r="G62315" s="1" t="s">
        <v>28</v>
      </c>
      <c r="H62315" s="1" t="s">
        <v>182</v>
      </c>
      <c r="I62315" s="1" t="s">
        <v>282</v>
      </c>
      <c r="J62315" s="1" t="s">
        <v>381</v>
      </c>
      <c r="K62315">
        <v>5</v>
      </c>
      <c r="L62315" s="2">
        <v>39083</v>
      </c>
      <c r="M62315" s="2">
        <v>40154</v>
      </c>
      <c r="N62315" s="2">
        <v>41914</v>
      </c>
    </row>
    <row r="62316" spans="1:14" hidden="1" x14ac:dyDescent="0.35">
      <c r="A62316" s="1" t="s">
        <v>230957</v>
      </c>
      <c r="B62316" s="1" t="s">
        <v>230958</v>
      </c>
      <c r="C62316" s="1" t="s">
        <v>230959</v>
      </c>
      <c r="D62316" s="1" t="s">
        <v>80</v>
      </c>
      <c r="E62316" s="1" t="s">
        <v>230960</v>
      </c>
      <c r="F62316" s="1" t="s">
        <v>19</v>
      </c>
      <c r="G62316" s="1" t="s">
        <v>28</v>
      </c>
      <c r="H62316" s="1" t="s">
        <v>74</v>
      </c>
      <c r="I62316" s="1" t="s">
        <v>75</v>
      </c>
      <c r="J62316" s="1" t="s">
        <v>1272</v>
      </c>
      <c r="K62316">
        <v>6</v>
      </c>
      <c r="L62316" s="2">
        <v>35065</v>
      </c>
      <c r="M62316" s="2">
        <v>37795</v>
      </c>
      <c r="N62316" s="2">
        <v>40544</v>
      </c>
    </row>
    <row r="62317" spans="1:14" hidden="1" x14ac:dyDescent="0.35">
      <c r="A62317" s="1" t="s">
        <v>230961</v>
      </c>
      <c r="B62317" s="1" t="s">
        <v>230962</v>
      </c>
      <c r="C62317" s="1" t="s">
        <v>230963</v>
      </c>
      <c r="D62317" s="1" t="s">
        <v>49</v>
      </c>
      <c r="E62317" s="1" t="s">
        <v>695</v>
      </c>
      <c r="F62317" s="1" t="s">
        <v>19</v>
      </c>
      <c r="G62317" s="1" t="s">
        <v>28</v>
      </c>
      <c r="H62317" s="1" t="s">
        <v>51</v>
      </c>
      <c r="I62317" s="1" t="s">
        <v>325</v>
      </c>
      <c r="J62317" s="1" t="s">
        <v>10295</v>
      </c>
      <c r="K62317">
        <v>1</v>
      </c>
      <c r="L62317" s="2"/>
      <c r="M62317" s="2">
        <v>40343</v>
      </c>
      <c r="N62317" s="2">
        <v>40343</v>
      </c>
    </row>
    <row r="62318" spans="1:14" hidden="1" x14ac:dyDescent="0.35">
      <c r="A62318" s="1" t="s">
        <v>230964</v>
      </c>
      <c r="B62318" s="1" t="s">
        <v>230965</v>
      </c>
      <c r="C62318" s="1" t="s">
        <v>230966</v>
      </c>
      <c r="D62318" s="1" t="s">
        <v>49</v>
      </c>
      <c r="E62318" s="1" t="s">
        <v>9081</v>
      </c>
      <c r="F62318" s="1" t="s">
        <v>19</v>
      </c>
      <c r="G62318" s="1" t="s">
        <v>28</v>
      </c>
      <c r="H62318" s="1" t="s">
        <v>505</v>
      </c>
      <c r="I62318" s="1" t="s">
        <v>617</v>
      </c>
      <c r="J62318" s="1" t="s">
        <v>4172</v>
      </c>
      <c r="K62318">
        <v>1</v>
      </c>
      <c r="L62318" s="2">
        <v>32874</v>
      </c>
      <c r="M62318" s="2">
        <v>41625</v>
      </c>
      <c r="N62318" s="2">
        <v>41625</v>
      </c>
    </row>
    <row r="62319" spans="1:14" hidden="1" x14ac:dyDescent="0.35">
      <c r="A62319" s="1" t="s">
        <v>230967</v>
      </c>
      <c r="B62319" s="1" t="s">
        <v>230968</v>
      </c>
      <c r="C62319" s="1" t="s">
        <v>230969</v>
      </c>
      <c r="D62319" s="1" t="s">
        <v>866</v>
      </c>
      <c r="E62319" s="1" t="s">
        <v>6614</v>
      </c>
      <c r="F62319" s="1" t="s">
        <v>19</v>
      </c>
      <c r="G62319" s="1" t="s">
        <v>28</v>
      </c>
      <c r="H62319" s="1" t="s">
        <v>1470</v>
      </c>
      <c r="I62319" s="1" t="s">
        <v>8134</v>
      </c>
      <c r="J62319" s="1" t="s">
        <v>208578</v>
      </c>
      <c r="K62319">
        <v>1</v>
      </c>
      <c r="L62319" s="2">
        <v>31413</v>
      </c>
      <c r="M62319" s="2">
        <v>38607</v>
      </c>
      <c r="N62319" s="2">
        <v>38607</v>
      </c>
    </row>
    <row r="62320" spans="1:14" hidden="1" x14ac:dyDescent="0.35">
      <c r="A62320" s="1" t="s">
        <v>230970</v>
      </c>
      <c r="B62320" s="1" t="s">
        <v>230971</v>
      </c>
      <c r="C62320" s="1" t="s">
        <v>230972</v>
      </c>
      <c r="D62320" s="1" t="s">
        <v>230973</v>
      </c>
      <c r="E62320" s="1" t="s">
        <v>239</v>
      </c>
      <c r="F62320" s="1" t="s">
        <v>19</v>
      </c>
      <c r="G62320" s="1" t="s">
        <v>3875</v>
      </c>
      <c r="H62320" s="1" t="s">
        <v>337</v>
      </c>
      <c r="I62320" s="1" t="s">
        <v>3876</v>
      </c>
      <c r="J62320" s="1" t="s">
        <v>3876</v>
      </c>
      <c r="K62320">
        <v>1</v>
      </c>
      <c r="L62320" s="2">
        <v>38353</v>
      </c>
      <c r="M62320" s="2">
        <v>41609</v>
      </c>
      <c r="N62320" s="2">
        <v>41609</v>
      </c>
    </row>
    <row r="62321" spans="1:14" hidden="1" x14ac:dyDescent="0.35">
      <c r="A62321" s="1" t="s">
        <v>230974</v>
      </c>
      <c r="B62321" s="1" t="s">
        <v>230975</v>
      </c>
      <c r="C62321" s="1" t="s">
        <v>37</v>
      </c>
      <c r="D62321" s="1" t="s">
        <v>3250</v>
      </c>
      <c r="E62321" s="1" t="s">
        <v>50</v>
      </c>
      <c r="F62321" s="1" t="s">
        <v>19</v>
      </c>
      <c r="G62321" s="1" t="s">
        <v>28</v>
      </c>
      <c r="H62321" s="1" t="s">
        <v>329</v>
      </c>
      <c r="I62321" s="1" t="s">
        <v>330</v>
      </c>
      <c r="J62321" s="1" t="s">
        <v>230976</v>
      </c>
      <c r="K62321">
        <v>1</v>
      </c>
      <c r="L62321" s="2">
        <v>41933</v>
      </c>
      <c r="M62321" s="2">
        <v>41933</v>
      </c>
      <c r="N62321" s="2">
        <v>41933</v>
      </c>
    </row>
    <row r="62322" spans="1:14" hidden="1" x14ac:dyDescent="0.35">
      <c r="A62322" s="1" t="s">
        <v>230977</v>
      </c>
      <c r="B62322" s="1" t="s">
        <v>230978</v>
      </c>
      <c r="C62322" s="1" t="s">
        <v>230979</v>
      </c>
      <c r="D62322" s="1" t="s">
        <v>230980</v>
      </c>
      <c r="E62322" s="1" t="s">
        <v>651</v>
      </c>
      <c r="F62322" s="1" t="s">
        <v>19</v>
      </c>
      <c r="G62322" s="1" t="s">
        <v>28</v>
      </c>
      <c r="H62322" s="1" t="s">
        <v>182</v>
      </c>
      <c r="I62322" s="1" t="s">
        <v>282</v>
      </c>
      <c r="J62322" s="1" t="s">
        <v>19239</v>
      </c>
      <c r="K62322">
        <v>2</v>
      </c>
      <c r="L62322" s="2">
        <v>38718</v>
      </c>
      <c r="M62322" s="2">
        <v>40410</v>
      </c>
      <c r="N62322" s="2">
        <v>41085</v>
      </c>
    </row>
    <row r="62323" spans="1:14" hidden="1" x14ac:dyDescent="0.35">
      <c r="A62323" s="1" t="s">
        <v>230981</v>
      </c>
      <c r="B62323" s="1" t="s">
        <v>230982</v>
      </c>
      <c r="C62323" s="1" t="s">
        <v>230983</v>
      </c>
      <c r="D62323" s="1" t="s">
        <v>230984</v>
      </c>
      <c r="E62323" s="1" t="s">
        <v>76868</v>
      </c>
      <c r="F62323" s="1" t="s">
        <v>19</v>
      </c>
      <c r="G62323" s="1" t="s">
        <v>28</v>
      </c>
      <c r="H62323" s="1" t="s">
        <v>74</v>
      </c>
      <c r="I62323" s="1" t="s">
        <v>75</v>
      </c>
      <c r="J62323" s="1" t="s">
        <v>82</v>
      </c>
      <c r="K62323">
        <v>4</v>
      </c>
      <c r="L62323" s="2">
        <v>40544</v>
      </c>
      <c r="M62323" s="2">
        <v>40836</v>
      </c>
      <c r="N62323" s="2">
        <v>42068</v>
      </c>
    </row>
    <row r="62324" spans="1:14" hidden="1" x14ac:dyDescent="0.35">
      <c r="A62324" s="1" t="s">
        <v>230985</v>
      </c>
      <c r="B62324" s="1" t="s">
        <v>230986</v>
      </c>
      <c r="C62324" s="1" t="s">
        <v>230987</v>
      </c>
      <c r="D62324" s="1" t="s">
        <v>230988</v>
      </c>
      <c r="E62324" s="1" t="s">
        <v>219</v>
      </c>
      <c r="F62324" s="1" t="s">
        <v>19</v>
      </c>
      <c r="G62324" s="1" t="s">
        <v>28</v>
      </c>
      <c r="H62324" s="1" t="s">
        <v>139</v>
      </c>
      <c r="I62324" s="1" t="s">
        <v>617</v>
      </c>
      <c r="J62324" s="1" t="s">
        <v>738</v>
      </c>
      <c r="K62324">
        <v>1</v>
      </c>
      <c r="L62324" s="2">
        <v>35115</v>
      </c>
      <c r="M62324" s="2">
        <v>35783</v>
      </c>
      <c r="N62324" s="2">
        <v>35783</v>
      </c>
    </row>
    <row r="62325" spans="1:14" hidden="1" x14ac:dyDescent="0.35">
      <c r="A62325" s="1" t="s">
        <v>230989</v>
      </c>
      <c r="B62325" s="1" t="s">
        <v>230990</v>
      </c>
      <c r="C62325" s="1" t="s">
        <v>230991</v>
      </c>
      <c r="D62325" s="1" t="s">
        <v>230992</v>
      </c>
      <c r="E62325" s="1" t="s">
        <v>230993</v>
      </c>
      <c r="F62325" s="1" t="s">
        <v>19</v>
      </c>
      <c r="G62325" s="1" t="s">
        <v>88</v>
      </c>
      <c r="H62325" s="1" t="s">
        <v>89</v>
      </c>
      <c r="I62325" s="1" t="s">
        <v>90</v>
      </c>
      <c r="J62325" s="1" t="s">
        <v>90</v>
      </c>
      <c r="K62325">
        <v>4</v>
      </c>
      <c r="L62325" s="2"/>
      <c r="M62325" s="2">
        <v>40590</v>
      </c>
      <c r="N62325" s="2">
        <v>42095</v>
      </c>
    </row>
    <row r="62326" spans="1:14" hidden="1" x14ac:dyDescent="0.35">
      <c r="A62326" s="1" t="s">
        <v>230994</v>
      </c>
      <c r="B62326" s="1" t="s">
        <v>230995</v>
      </c>
      <c r="C62326" s="1" t="s">
        <v>37</v>
      </c>
      <c r="D62326" s="1" t="s">
        <v>49</v>
      </c>
      <c r="E62326" s="1" t="s">
        <v>230996</v>
      </c>
      <c r="F62326" s="1" t="s">
        <v>19</v>
      </c>
      <c r="G62326" s="1" t="s">
        <v>28</v>
      </c>
      <c r="H62326" s="1" t="s">
        <v>139</v>
      </c>
      <c r="I62326" s="1" t="s">
        <v>617</v>
      </c>
      <c r="J62326" s="1" t="s">
        <v>738</v>
      </c>
      <c r="K62326">
        <v>2</v>
      </c>
      <c r="L62326" s="2">
        <v>33970</v>
      </c>
      <c r="M62326" s="2">
        <v>38569</v>
      </c>
      <c r="N62326" s="2">
        <v>40729</v>
      </c>
    </row>
    <row r="62327" spans="1:14" hidden="1" x14ac:dyDescent="0.35">
      <c r="A62327" s="1" t="s">
        <v>230997</v>
      </c>
      <c r="B62327" s="1" t="s">
        <v>230998</v>
      </c>
      <c r="C62327" s="1" t="s">
        <v>230999</v>
      </c>
      <c r="D62327" s="1" t="s">
        <v>1735</v>
      </c>
      <c r="E62327" s="1" t="s">
        <v>49739</v>
      </c>
      <c r="F62327" s="1" t="s">
        <v>19</v>
      </c>
      <c r="G62327" s="1" t="s">
        <v>28</v>
      </c>
      <c r="H62327" s="1" t="s">
        <v>1563</v>
      </c>
      <c r="I62327" s="1" t="s">
        <v>1564</v>
      </c>
      <c r="J62327" s="1" t="s">
        <v>3412</v>
      </c>
      <c r="K62327">
        <v>1</v>
      </c>
      <c r="L62327" s="2">
        <v>40603</v>
      </c>
      <c r="M62327" s="2">
        <v>41449</v>
      </c>
      <c r="N62327" s="2">
        <v>41449</v>
      </c>
    </row>
    <row r="62328" spans="1:14" hidden="1" x14ac:dyDescent="0.35">
      <c r="A62328" s="1" t="s">
        <v>231000</v>
      </c>
      <c r="B62328" s="1" t="s">
        <v>231001</v>
      </c>
      <c r="C62328" s="1" t="s">
        <v>231002</v>
      </c>
      <c r="D62328" s="1" t="s">
        <v>2621</v>
      </c>
      <c r="E62328" s="1" t="s">
        <v>50</v>
      </c>
      <c r="F62328" s="1" t="s">
        <v>19</v>
      </c>
      <c r="G62328" s="1" t="s">
        <v>28</v>
      </c>
      <c r="H62328" s="1" t="s">
        <v>102</v>
      </c>
      <c r="I62328" s="1" t="s">
        <v>4064</v>
      </c>
      <c r="J62328" s="1" t="s">
        <v>4064</v>
      </c>
      <c r="K62328">
        <v>1</v>
      </c>
      <c r="L62328" s="2">
        <v>37393</v>
      </c>
      <c r="M62328" s="2">
        <v>40852</v>
      </c>
      <c r="N62328" s="2">
        <v>40852</v>
      </c>
    </row>
    <row r="62329" spans="1:14" hidden="1" x14ac:dyDescent="0.35">
      <c r="A62329" s="1" t="s">
        <v>231003</v>
      </c>
      <c r="B62329" s="1" t="s">
        <v>231004</v>
      </c>
      <c r="C62329" s="1" t="s">
        <v>231005</v>
      </c>
      <c r="D62329" s="1" t="s">
        <v>231006</v>
      </c>
      <c r="E62329" s="1" t="s">
        <v>231007</v>
      </c>
      <c r="F62329" s="1" t="s">
        <v>129</v>
      </c>
      <c r="G62329" s="1" t="s">
        <v>28</v>
      </c>
      <c r="H62329" s="1" t="s">
        <v>121</v>
      </c>
      <c r="I62329" s="1" t="s">
        <v>122</v>
      </c>
      <c r="J62329" s="1" t="s">
        <v>123</v>
      </c>
      <c r="K62329">
        <v>2</v>
      </c>
      <c r="L62329" s="2">
        <v>40238</v>
      </c>
      <c r="M62329" s="2">
        <v>40752</v>
      </c>
      <c r="N62329" s="2">
        <v>40934</v>
      </c>
    </row>
    <row r="62330" spans="1:14" hidden="1" x14ac:dyDescent="0.35">
      <c r="A62330" s="1" t="s">
        <v>231008</v>
      </c>
      <c r="B62330" s="1" t="s">
        <v>231009</v>
      </c>
      <c r="C62330" s="1" t="s">
        <v>231010</v>
      </c>
      <c r="D62330" s="1" t="s">
        <v>231011</v>
      </c>
      <c r="E62330" s="1" t="s">
        <v>9128</v>
      </c>
      <c r="F62330" s="1" t="s">
        <v>19</v>
      </c>
      <c r="G62330" s="1" t="s">
        <v>28</v>
      </c>
      <c r="H62330" s="1" t="s">
        <v>74</v>
      </c>
      <c r="I62330" s="1" t="s">
        <v>75</v>
      </c>
      <c r="J62330" s="1" t="s">
        <v>277</v>
      </c>
      <c r="K62330">
        <v>2</v>
      </c>
      <c r="L62330" s="2">
        <v>40633</v>
      </c>
      <c r="M62330" s="2">
        <v>41765</v>
      </c>
      <c r="N62330" s="2">
        <v>42118</v>
      </c>
    </row>
    <row r="62331" spans="1:14" hidden="1" x14ac:dyDescent="0.35">
      <c r="A62331" s="1" t="s">
        <v>231012</v>
      </c>
      <c r="B62331" s="1" t="s">
        <v>231013</v>
      </c>
      <c r="C62331" s="1" t="s">
        <v>37</v>
      </c>
      <c r="D62331" s="1" t="s">
        <v>80</v>
      </c>
      <c r="E62331" s="1" t="s">
        <v>17512</v>
      </c>
      <c r="F62331" s="1" t="s">
        <v>19</v>
      </c>
      <c r="G62331" s="1" t="s">
        <v>28</v>
      </c>
      <c r="H62331" s="1" t="s">
        <v>139</v>
      </c>
      <c r="I62331" s="1" t="s">
        <v>140</v>
      </c>
      <c r="J62331" s="1" t="s">
        <v>120396</v>
      </c>
      <c r="K62331">
        <v>1</v>
      </c>
      <c r="L62331" s="2">
        <v>39814</v>
      </c>
      <c r="M62331" s="2">
        <v>40548</v>
      </c>
      <c r="N62331" s="2">
        <v>40548</v>
      </c>
    </row>
    <row r="62332" spans="1:14" hidden="1" x14ac:dyDescent="0.35">
      <c r="A62332" s="1" t="s">
        <v>231014</v>
      </c>
      <c r="B62332" s="1" t="s">
        <v>231015</v>
      </c>
      <c r="C62332" s="1" t="s">
        <v>231016</v>
      </c>
      <c r="D62332" s="1" t="s">
        <v>17399</v>
      </c>
      <c r="E62332" s="1" t="s">
        <v>50</v>
      </c>
      <c r="F62332" s="1" t="s">
        <v>19</v>
      </c>
      <c r="G62332" s="1" t="s">
        <v>28</v>
      </c>
      <c r="H62332" s="1" t="s">
        <v>74</v>
      </c>
      <c r="I62332" s="1" t="s">
        <v>75</v>
      </c>
      <c r="J62332" s="1" t="s">
        <v>1619</v>
      </c>
      <c r="K62332">
        <v>1</v>
      </c>
      <c r="L62332" s="2">
        <v>41275</v>
      </c>
      <c r="M62332" s="2">
        <v>41838</v>
      </c>
      <c r="N62332" s="2">
        <v>41838</v>
      </c>
    </row>
    <row r="62333" spans="1:14" hidden="1" x14ac:dyDescent="0.35">
      <c r="A62333" s="1" t="s">
        <v>231017</v>
      </c>
      <c r="B62333" s="1" t="s">
        <v>231018</v>
      </c>
      <c r="C62333" s="1" t="s">
        <v>231019</v>
      </c>
      <c r="D62333" s="1" t="s">
        <v>18372</v>
      </c>
      <c r="E62333" s="1" t="s">
        <v>2846</v>
      </c>
      <c r="F62333" s="1" t="s">
        <v>19</v>
      </c>
      <c r="G62333" s="1" t="s">
        <v>1184</v>
      </c>
      <c r="H62333" s="1" t="s">
        <v>1185</v>
      </c>
      <c r="I62333" s="1" t="s">
        <v>1186</v>
      </c>
      <c r="J62333" s="1" t="s">
        <v>1186</v>
      </c>
      <c r="K62333">
        <v>1</v>
      </c>
      <c r="L62333" s="2">
        <v>33239</v>
      </c>
      <c r="M62333" s="2">
        <v>41802</v>
      </c>
      <c r="N62333" s="2">
        <v>41802</v>
      </c>
    </row>
    <row r="62334" spans="1:14" hidden="1" x14ac:dyDescent="0.35">
      <c r="A62334" s="1" t="s">
        <v>231020</v>
      </c>
      <c r="B62334" s="1" t="s">
        <v>231021</v>
      </c>
      <c r="C62334" s="1" t="s">
        <v>231022</v>
      </c>
      <c r="D62334" s="1" t="s">
        <v>164185</v>
      </c>
      <c r="E62334" s="1" t="s">
        <v>231023</v>
      </c>
      <c r="F62334" s="1" t="s">
        <v>806</v>
      </c>
      <c r="G62334" s="1" t="s">
        <v>28</v>
      </c>
      <c r="H62334" s="1" t="s">
        <v>162</v>
      </c>
      <c r="I62334" s="1" t="s">
        <v>163</v>
      </c>
      <c r="J62334" s="1" t="s">
        <v>163</v>
      </c>
      <c r="K62334">
        <v>13</v>
      </c>
      <c r="L62334" s="2">
        <v>35796</v>
      </c>
      <c r="M62334" s="2">
        <v>40182</v>
      </c>
      <c r="N62334" s="2">
        <v>42062</v>
      </c>
    </row>
    <row r="62335" spans="1:14" hidden="1" x14ac:dyDescent="0.35">
      <c r="A62335" s="1" t="s">
        <v>231024</v>
      </c>
      <c r="B62335" s="1" t="s">
        <v>231025</v>
      </c>
      <c r="C62335" s="1" t="s">
        <v>231026</v>
      </c>
      <c r="D62335" s="1" t="s">
        <v>64</v>
      </c>
      <c r="E62335" s="1" t="s">
        <v>4509</v>
      </c>
      <c r="F62335" s="1" t="s">
        <v>129</v>
      </c>
      <c r="G62335" s="1" t="s">
        <v>28</v>
      </c>
      <c r="H62335" s="1" t="s">
        <v>329</v>
      </c>
      <c r="I62335" s="1" t="s">
        <v>676</v>
      </c>
      <c r="J62335" s="1" t="s">
        <v>676</v>
      </c>
      <c r="K62335">
        <v>2</v>
      </c>
      <c r="L62335" s="2">
        <v>38353</v>
      </c>
      <c r="M62335" s="2">
        <v>40210</v>
      </c>
      <c r="N62335" s="2">
        <v>41030</v>
      </c>
    </row>
    <row r="62336" spans="1:14" hidden="1" x14ac:dyDescent="0.35">
      <c r="A62336" s="1" t="s">
        <v>231027</v>
      </c>
      <c r="B62336" s="1" t="s">
        <v>231028</v>
      </c>
      <c r="C62336" s="1" t="s">
        <v>231029</v>
      </c>
      <c r="D62336" s="1" t="s">
        <v>41</v>
      </c>
      <c r="E62336" s="1" t="s">
        <v>128</v>
      </c>
      <c r="F62336" s="1" t="s">
        <v>19</v>
      </c>
      <c r="G62336" s="1" t="s">
        <v>28</v>
      </c>
      <c r="H62336" s="1" t="s">
        <v>505</v>
      </c>
      <c r="I62336" s="1" t="s">
        <v>617</v>
      </c>
      <c r="J62336" s="1" t="s">
        <v>4172</v>
      </c>
      <c r="K62336">
        <v>1</v>
      </c>
      <c r="L62336" s="2">
        <v>39070</v>
      </c>
      <c r="M62336" s="2">
        <v>39489</v>
      </c>
      <c r="N62336" s="2">
        <v>39489</v>
      </c>
    </row>
    <row r="62337" spans="1:14" hidden="1" x14ac:dyDescent="0.35">
      <c r="A62337" s="1" t="s">
        <v>231030</v>
      </c>
      <c r="B62337" s="1" t="s">
        <v>231031</v>
      </c>
      <c r="C62337" s="1" t="s">
        <v>231032</v>
      </c>
      <c r="D62337" s="1" t="s">
        <v>2837</v>
      </c>
      <c r="E62337" s="1" t="s">
        <v>49605</v>
      </c>
      <c r="F62337" s="1" t="s">
        <v>19</v>
      </c>
      <c r="G62337" s="1" t="s">
        <v>818</v>
      </c>
      <c r="H62337" s="1" t="s">
        <v>819</v>
      </c>
      <c r="I62337" s="1" t="s">
        <v>820</v>
      </c>
      <c r="J62337" s="1" t="s">
        <v>820</v>
      </c>
      <c r="K62337">
        <v>3</v>
      </c>
      <c r="L62337" s="2">
        <v>40935</v>
      </c>
      <c r="M62337" s="2">
        <v>41000</v>
      </c>
      <c r="N62337" s="2">
        <v>42024</v>
      </c>
    </row>
    <row r="62338" spans="1:14" hidden="1" x14ac:dyDescent="0.35">
      <c r="A62338" s="1" t="s">
        <v>231033</v>
      </c>
      <c r="B62338" s="1" t="s">
        <v>231034</v>
      </c>
      <c r="C62338" s="1" t="s">
        <v>231035</v>
      </c>
      <c r="D62338" s="1" t="s">
        <v>225056</v>
      </c>
      <c r="E62338" s="1" t="s">
        <v>47068</v>
      </c>
      <c r="F62338" s="1" t="s">
        <v>19</v>
      </c>
      <c r="G62338" s="1" t="s">
        <v>28</v>
      </c>
      <c r="H62338" s="1" t="s">
        <v>74</v>
      </c>
      <c r="I62338" s="1" t="s">
        <v>75</v>
      </c>
      <c r="J62338" s="1" t="s">
        <v>82</v>
      </c>
      <c r="K62338">
        <v>1</v>
      </c>
      <c r="L62338" s="2"/>
      <c r="M62338" s="2">
        <v>41515</v>
      </c>
      <c r="N62338" s="2">
        <v>41515</v>
      </c>
    </row>
    <row r="62339" spans="1:14" hidden="1" x14ac:dyDescent="0.35">
      <c r="A62339" s="1" t="s">
        <v>231036</v>
      </c>
      <c r="B62339" s="1" t="s">
        <v>231037</v>
      </c>
      <c r="C62339" s="1" t="s">
        <v>231038</v>
      </c>
      <c r="D62339" s="1" t="s">
        <v>231039</v>
      </c>
      <c r="E62339" s="1" t="s">
        <v>231040</v>
      </c>
      <c r="F62339" s="1" t="s">
        <v>240</v>
      </c>
      <c r="G62339" s="1" t="s">
        <v>37</v>
      </c>
      <c r="H62339" s="1" t="s">
        <v>37</v>
      </c>
      <c r="I62339" s="1" t="s">
        <v>37</v>
      </c>
      <c r="J62339" s="1" t="s">
        <v>37</v>
      </c>
      <c r="K62339">
        <v>1</v>
      </c>
      <c r="L62339" s="2">
        <v>41061</v>
      </c>
      <c r="M62339" s="2">
        <v>41061</v>
      </c>
      <c r="N62339" s="2">
        <v>41061</v>
      </c>
    </row>
    <row r="62340" spans="1:14" hidden="1" x14ac:dyDescent="0.35">
      <c r="A62340" s="1" t="s">
        <v>231041</v>
      </c>
      <c r="B62340" s="1" t="s">
        <v>231042</v>
      </c>
      <c r="C62340" s="1" t="s">
        <v>231043</v>
      </c>
      <c r="D62340" s="1" t="s">
        <v>231044</v>
      </c>
      <c r="E62340" s="1" t="s">
        <v>355</v>
      </c>
      <c r="F62340" s="1" t="s">
        <v>19</v>
      </c>
      <c r="G62340" s="1" t="s">
        <v>28</v>
      </c>
      <c r="H62340" s="1" t="s">
        <v>74</v>
      </c>
      <c r="I62340" s="1" t="s">
        <v>108</v>
      </c>
      <c r="J62340" s="1" t="s">
        <v>2293</v>
      </c>
      <c r="K62340">
        <v>1</v>
      </c>
      <c r="L62340" s="2">
        <v>40730</v>
      </c>
      <c r="M62340" s="2">
        <v>41340</v>
      </c>
      <c r="N62340" s="2">
        <v>41340</v>
      </c>
    </row>
    <row r="62341" spans="1:14" hidden="1" x14ac:dyDescent="0.35">
      <c r="A62341" s="1" t="s">
        <v>231045</v>
      </c>
      <c r="B62341" s="1" t="s">
        <v>231046</v>
      </c>
      <c r="C62341" s="1" t="s">
        <v>231047</v>
      </c>
      <c r="D62341" s="1" t="s">
        <v>231048</v>
      </c>
      <c r="E62341" s="1" t="s">
        <v>50</v>
      </c>
      <c r="F62341" s="1" t="s">
        <v>19</v>
      </c>
      <c r="G62341" s="1" t="s">
        <v>28</v>
      </c>
      <c r="H62341" s="1" t="s">
        <v>1612</v>
      </c>
      <c r="I62341" s="1" t="s">
        <v>1613</v>
      </c>
      <c r="J62341" s="1" t="s">
        <v>1613</v>
      </c>
      <c r="K62341">
        <v>1</v>
      </c>
      <c r="L62341" s="2">
        <v>41487</v>
      </c>
      <c r="M62341" s="2">
        <v>41520</v>
      </c>
      <c r="N62341" s="2">
        <v>41520</v>
      </c>
    </row>
    <row r="62342" spans="1:14" hidden="1" x14ac:dyDescent="0.35">
      <c r="A62342" s="1" t="s">
        <v>231049</v>
      </c>
      <c r="B62342" s="1" t="s">
        <v>231050</v>
      </c>
      <c r="C62342" s="1" t="s">
        <v>231051</v>
      </c>
      <c r="D62342" s="1" t="s">
        <v>49</v>
      </c>
      <c r="E62342" s="1" t="s">
        <v>3271</v>
      </c>
      <c r="F62342" s="1" t="s">
        <v>19</v>
      </c>
      <c r="G62342" s="1" t="s">
        <v>28</v>
      </c>
      <c r="H62342" s="1" t="s">
        <v>74</v>
      </c>
      <c r="I62342" s="1" t="s">
        <v>75</v>
      </c>
      <c r="J62342" s="1" t="s">
        <v>706</v>
      </c>
      <c r="K62342">
        <v>2</v>
      </c>
      <c r="L62342" s="2">
        <v>37624</v>
      </c>
      <c r="M62342" s="2">
        <v>38047</v>
      </c>
      <c r="N62342" s="2">
        <v>39437</v>
      </c>
    </row>
    <row r="62343" spans="1:14" hidden="1" x14ac:dyDescent="0.35">
      <c r="A62343" s="1" t="s">
        <v>231052</v>
      </c>
      <c r="B62343" s="1" t="s">
        <v>231053</v>
      </c>
      <c r="C62343" s="1" t="s">
        <v>231054</v>
      </c>
      <c r="D62343" s="1" t="s">
        <v>231055</v>
      </c>
      <c r="E62343" s="1" t="s">
        <v>161</v>
      </c>
      <c r="F62343" s="1" t="s">
        <v>19</v>
      </c>
      <c r="G62343" s="1" t="s">
        <v>28</v>
      </c>
      <c r="H62343" s="1" t="s">
        <v>74</v>
      </c>
      <c r="I62343" s="1" t="s">
        <v>75</v>
      </c>
      <c r="J62343" s="1" t="s">
        <v>4688</v>
      </c>
      <c r="K62343">
        <v>1</v>
      </c>
      <c r="L62343" s="2">
        <v>36678</v>
      </c>
      <c r="M62343" s="2">
        <v>39142</v>
      </c>
      <c r="N62343" s="2">
        <v>39142</v>
      </c>
    </row>
    <row r="62344" spans="1:14" hidden="1" x14ac:dyDescent="0.35">
      <c r="A62344" s="1" t="s">
        <v>231056</v>
      </c>
      <c r="B62344" s="1" t="s">
        <v>231057</v>
      </c>
      <c r="C62344" s="1" t="s">
        <v>231058</v>
      </c>
      <c r="D62344" s="1" t="s">
        <v>49</v>
      </c>
      <c r="E62344" s="1" t="s">
        <v>13273</v>
      </c>
      <c r="F62344" s="1" t="s">
        <v>19</v>
      </c>
      <c r="G62344" s="1" t="s">
        <v>28</v>
      </c>
      <c r="H62344" s="1" t="s">
        <v>1537</v>
      </c>
      <c r="I62344" s="1" t="s">
        <v>1538</v>
      </c>
      <c r="J62344" s="1" t="s">
        <v>1538</v>
      </c>
      <c r="K62344">
        <v>2</v>
      </c>
      <c r="L62344" s="2">
        <v>38718</v>
      </c>
      <c r="M62344" s="2">
        <v>40184</v>
      </c>
      <c r="N62344" s="2">
        <v>41360</v>
      </c>
    </row>
    <row r="62345" spans="1:14" hidden="1" x14ac:dyDescent="0.35">
      <c r="A62345" s="1" t="s">
        <v>231059</v>
      </c>
      <c r="B62345" s="1" t="s">
        <v>231060</v>
      </c>
      <c r="C62345" s="1" t="s">
        <v>231061</v>
      </c>
      <c r="D62345" s="1" t="s">
        <v>29219</v>
      </c>
      <c r="E62345" s="1" t="s">
        <v>1624</v>
      </c>
      <c r="F62345" s="1" t="s">
        <v>19</v>
      </c>
      <c r="G62345" s="1" t="s">
        <v>28</v>
      </c>
      <c r="H62345" s="1" t="s">
        <v>941</v>
      </c>
      <c r="I62345" s="1" t="s">
        <v>942</v>
      </c>
      <c r="J62345" s="1" t="s">
        <v>942</v>
      </c>
      <c r="K62345">
        <v>1</v>
      </c>
      <c r="L62345" s="2"/>
      <c r="M62345" s="2">
        <v>40695</v>
      </c>
      <c r="N62345" s="2">
        <v>40695</v>
      </c>
    </row>
    <row r="62346" spans="1:14" hidden="1" x14ac:dyDescent="0.35">
      <c r="A62346" s="1" t="s">
        <v>231062</v>
      </c>
      <c r="B62346" s="1" t="s">
        <v>231063</v>
      </c>
      <c r="C62346" s="1" t="s">
        <v>231064</v>
      </c>
      <c r="D62346" s="1" t="s">
        <v>231065</v>
      </c>
      <c r="E62346" s="1" t="s">
        <v>1061</v>
      </c>
      <c r="F62346" s="1" t="s">
        <v>19</v>
      </c>
      <c r="G62346" s="1" t="s">
        <v>7413</v>
      </c>
      <c r="H62346" s="1" t="s">
        <v>37</v>
      </c>
      <c r="I62346" s="1" t="s">
        <v>7414</v>
      </c>
      <c r="J62346" s="1" t="s">
        <v>7414</v>
      </c>
      <c r="K62346">
        <v>1</v>
      </c>
      <c r="L62346" s="2">
        <v>40634</v>
      </c>
      <c r="M62346" s="2">
        <v>40179</v>
      </c>
      <c r="N62346" s="2">
        <v>40179</v>
      </c>
    </row>
    <row r="62347" spans="1:14" hidden="1" x14ac:dyDescent="0.35">
      <c r="A62347" s="1" t="s">
        <v>231066</v>
      </c>
      <c r="B62347" s="1" t="s">
        <v>231067</v>
      </c>
      <c r="C62347" s="1" t="s">
        <v>231068</v>
      </c>
      <c r="D62347" s="1" t="s">
        <v>866</v>
      </c>
      <c r="E62347" s="1" t="s">
        <v>231069</v>
      </c>
      <c r="F62347" s="1" t="s">
        <v>129</v>
      </c>
      <c r="G62347" s="1" t="s">
        <v>1227</v>
      </c>
      <c r="H62347" s="1" t="s">
        <v>8494</v>
      </c>
      <c r="I62347" s="1" t="s">
        <v>8495</v>
      </c>
      <c r="J62347" s="1" t="s">
        <v>8495</v>
      </c>
      <c r="K62347">
        <v>2</v>
      </c>
      <c r="L62347" s="2"/>
      <c r="M62347" s="2">
        <v>39056</v>
      </c>
      <c r="N62347" s="2">
        <v>39386</v>
      </c>
    </row>
    <row r="62348" spans="1:14" hidden="1" x14ac:dyDescent="0.35">
      <c r="A62348" s="1" t="s">
        <v>231070</v>
      </c>
      <c r="B62348" s="1" t="s">
        <v>231071</v>
      </c>
      <c r="C62348" s="1" t="s">
        <v>231072</v>
      </c>
      <c r="D62348" s="1" t="s">
        <v>49</v>
      </c>
      <c r="E62348" s="1" t="s">
        <v>231073</v>
      </c>
      <c r="F62348" s="1" t="s">
        <v>19</v>
      </c>
      <c r="G62348" s="1" t="s">
        <v>757</v>
      </c>
      <c r="H62348" s="1" t="s">
        <v>374</v>
      </c>
      <c r="I62348" s="1" t="s">
        <v>2374</v>
      </c>
      <c r="J62348" s="1" t="s">
        <v>2374</v>
      </c>
      <c r="K62348">
        <v>1</v>
      </c>
      <c r="L62348" s="2">
        <v>39405</v>
      </c>
      <c r="M62348" s="2">
        <v>39694</v>
      </c>
      <c r="N62348" s="2">
        <v>39694</v>
      </c>
    </row>
    <row r="62349" spans="1:14" hidden="1" x14ac:dyDescent="0.35">
      <c r="A62349" s="1" t="s">
        <v>231074</v>
      </c>
      <c r="B62349" s="1" t="s">
        <v>231075</v>
      </c>
      <c r="C62349" s="1" t="s">
        <v>37</v>
      </c>
      <c r="D62349" s="1" t="s">
        <v>37</v>
      </c>
      <c r="E62349" s="1" t="s">
        <v>50</v>
      </c>
      <c r="F62349" s="1" t="s">
        <v>240</v>
      </c>
      <c r="G62349" s="1" t="s">
        <v>37</v>
      </c>
      <c r="H62349" s="1" t="s">
        <v>37</v>
      </c>
      <c r="I62349" s="1" t="s">
        <v>37</v>
      </c>
      <c r="J62349" s="1" t="s">
        <v>37</v>
      </c>
      <c r="K62349">
        <v>1</v>
      </c>
      <c r="L62349" s="2"/>
      <c r="M62349" s="2">
        <v>38567</v>
      </c>
      <c r="N62349" s="2">
        <v>38567</v>
      </c>
    </row>
    <row r="62350" spans="1:14" hidden="1" x14ac:dyDescent="0.35">
      <c r="A62350" s="1" t="s">
        <v>231076</v>
      </c>
      <c r="B62350" s="1" t="s">
        <v>231077</v>
      </c>
      <c r="C62350" s="1" t="s">
        <v>231078</v>
      </c>
      <c r="D62350" s="1" t="s">
        <v>231079</v>
      </c>
      <c r="E62350" s="1" t="s">
        <v>50</v>
      </c>
      <c r="F62350" s="1" t="s">
        <v>19</v>
      </c>
      <c r="G62350" s="1" t="s">
        <v>28</v>
      </c>
      <c r="H62350" s="1" t="s">
        <v>74</v>
      </c>
      <c r="I62350" s="1" t="s">
        <v>75</v>
      </c>
      <c r="J62350" s="1" t="s">
        <v>82</v>
      </c>
      <c r="K62350">
        <v>2</v>
      </c>
      <c r="L62350" s="2"/>
      <c r="M62350" s="2">
        <v>39326</v>
      </c>
      <c r="N62350" s="2">
        <v>41740</v>
      </c>
    </row>
    <row r="62351" spans="1:14" hidden="1" x14ac:dyDescent="0.35">
      <c r="A62351" s="1" t="s">
        <v>231080</v>
      </c>
      <c r="B62351" s="1" t="s">
        <v>231081</v>
      </c>
      <c r="C62351" s="1" t="s">
        <v>231082</v>
      </c>
      <c r="D62351" s="1" t="s">
        <v>270</v>
      </c>
      <c r="E62351" s="1" t="s">
        <v>231083</v>
      </c>
      <c r="F62351" s="1" t="s">
        <v>19</v>
      </c>
      <c r="G62351" s="1" t="s">
        <v>28</v>
      </c>
      <c r="H62351" s="1" t="s">
        <v>1127</v>
      </c>
      <c r="I62351" s="1" t="s">
        <v>1128</v>
      </c>
      <c r="J62351" s="1" t="s">
        <v>1128</v>
      </c>
      <c r="K62351">
        <v>2</v>
      </c>
      <c r="L62351" s="2">
        <v>40909</v>
      </c>
      <c r="M62351" s="2">
        <v>41362</v>
      </c>
      <c r="N62351" s="2">
        <v>42130</v>
      </c>
    </row>
    <row r="62352" spans="1:14" hidden="1" x14ac:dyDescent="0.35">
      <c r="A62352" s="1" t="s">
        <v>231084</v>
      </c>
      <c r="B62352" s="1" t="s">
        <v>231085</v>
      </c>
      <c r="C62352" s="1" t="s">
        <v>231086</v>
      </c>
      <c r="D62352" s="1" t="s">
        <v>8835</v>
      </c>
      <c r="E62352" s="1" t="s">
        <v>927</v>
      </c>
      <c r="F62352" s="1" t="s">
        <v>240</v>
      </c>
      <c r="G62352" s="1" t="s">
        <v>3314</v>
      </c>
      <c r="H62352" s="1" t="s">
        <v>3315</v>
      </c>
      <c r="I62352" s="1" t="s">
        <v>3316</v>
      </c>
      <c r="J62352" s="1" t="s">
        <v>3316</v>
      </c>
      <c r="K62352">
        <v>1</v>
      </c>
      <c r="L62352" s="2">
        <v>41275</v>
      </c>
      <c r="M62352" s="2">
        <v>41306</v>
      </c>
      <c r="N62352" s="2">
        <v>41306</v>
      </c>
    </row>
    <row r="62353" spans="1:14" hidden="1" x14ac:dyDescent="0.35">
      <c r="A62353" s="1" t="s">
        <v>231087</v>
      </c>
      <c r="B62353" s="1" t="s">
        <v>231088</v>
      </c>
      <c r="C62353" s="1" t="s">
        <v>231089</v>
      </c>
      <c r="D62353" s="1" t="s">
        <v>207</v>
      </c>
      <c r="E62353" s="1" t="s">
        <v>231090</v>
      </c>
      <c r="F62353" s="1" t="s">
        <v>19</v>
      </c>
      <c r="G62353" s="1" t="s">
        <v>726</v>
      </c>
      <c r="H62353" s="1" t="s">
        <v>819</v>
      </c>
      <c r="I62353" s="1" t="s">
        <v>1028</v>
      </c>
      <c r="J62353" s="1" t="s">
        <v>12909</v>
      </c>
      <c r="K62353">
        <v>4</v>
      </c>
      <c r="L62353" s="2">
        <v>38267</v>
      </c>
      <c r="M62353" s="2">
        <v>38267</v>
      </c>
      <c r="N62353" s="2">
        <v>39629</v>
      </c>
    </row>
    <row r="62354" spans="1:14" hidden="1" x14ac:dyDescent="0.35">
      <c r="A62354" s="1" t="s">
        <v>231091</v>
      </c>
      <c r="B62354" s="1" t="s">
        <v>231092</v>
      </c>
      <c r="C62354" s="1" t="s">
        <v>231093</v>
      </c>
      <c r="D62354" s="1" t="s">
        <v>207</v>
      </c>
      <c r="E62354" s="1" t="s">
        <v>231094</v>
      </c>
      <c r="F62354" s="1" t="s">
        <v>19</v>
      </c>
      <c r="G62354" s="1" t="s">
        <v>28</v>
      </c>
      <c r="H62354" s="1" t="s">
        <v>121</v>
      </c>
      <c r="I62354" s="1" t="s">
        <v>122</v>
      </c>
      <c r="J62354" s="1" t="s">
        <v>123</v>
      </c>
      <c r="K62354">
        <v>3</v>
      </c>
      <c r="L62354" s="2">
        <v>38353</v>
      </c>
      <c r="M62354" s="2">
        <v>40212</v>
      </c>
      <c r="N62354" s="2">
        <v>40596</v>
      </c>
    </row>
    <row r="62355" spans="1:14" hidden="1" x14ac:dyDescent="0.35">
      <c r="A62355" s="1" t="s">
        <v>231095</v>
      </c>
      <c r="B62355" s="1" t="s">
        <v>231096</v>
      </c>
      <c r="C62355" s="1" t="s">
        <v>231097</v>
      </c>
      <c r="D62355" s="1" t="s">
        <v>1441</v>
      </c>
      <c r="E62355" s="1" t="s">
        <v>5829</v>
      </c>
      <c r="F62355" s="1" t="s">
        <v>19</v>
      </c>
      <c r="G62355" s="1" t="s">
        <v>28</v>
      </c>
      <c r="H62355" s="1" t="s">
        <v>113</v>
      </c>
      <c r="I62355" s="1" t="s">
        <v>114</v>
      </c>
      <c r="J62355" s="1" t="s">
        <v>2943</v>
      </c>
      <c r="K62355">
        <v>1</v>
      </c>
      <c r="L62355" s="2"/>
      <c r="M62355" s="2">
        <v>42034</v>
      </c>
      <c r="N62355" s="2">
        <v>42034</v>
      </c>
    </row>
    <row r="62356" spans="1:14" hidden="1" x14ac:dyDescent="0.35">
      <c r="A62356" s="1" t="s">
        <v>231098</v>
      </c>
      <c r="B62356" s="1" t="s">
        <v>231099</v>
      </c>
      <c r="C62356" s="1" t="s">
        <v>231100</v>
      </c>
      <c r="D62356" s="1" t="s">
        <v>894</v>
      </c>
      <c r="E62356" s="1" t="s">
        <v>231101</v>
      </c>
      <c r="F62356" s="1" t="s">
        <v>19</v>
      </c>
      <c r="G62356" s="1" t="s">
        <v>28</v>
      </c>
      <c r="H62356" s="1" t="s">
        <v>1169</v>
      </c>
      <c r="I62356" s="1" t="s">
        <v>1170</v>
      </c>
      <c r="J62356" s="1" t="s">
        <v>1170</v>
      </c>
      <c r="K62356">
        <v>2</v>
      </c>
      <c r="L62356" s="2"/>
      <c r="M62356" s="2">
        <v>40255</v>
      </c>
      <c r="N62356" s="2">
        <v>40795</v>
      </c>
    </row>
    <row r="62357" spans="1:14" hidden="1" x14ac:dyDescent="0.35">
      <c r="A62357" s="1" t="s">
        <v>231102</v>
      </c>
      <c r="B62357" s="1" t="s">
        <v>231103</v>
      </c>
      <c r="C62357" s="1" t="s">
        <v>231104</v>
      </c>
      <c r="D62357" s="1" t="s">
        <v>231105</v>
      </c>
      <c r="E62357" s="1" t="s">
        <v>161</v>
      </c>
      <c r="F62357" s="1" t="s">
        <v>19</v>
      </c>
      <c r="G62357" s="1" t="s">
        <v>66</v>
      </c>
      <c r="H62357" s="1" t="s">
        <v>234</v>
      </c>
      <c r="I62357" s="1" t="s">
        <v>36595</v>
      </c>
      <c r="J62357" s="1" t="s">
        <v>231106</v>
      </c>
      <c r="K62357">
        <v>1</v>
      </c>
      <c r="L62357" s="2"/>
      <c r="M62357" s="2">
        <v>39878</v>
      </c>
      <c r="N62357" s="2">
        <v>39878</v>
      </c>
    </row>
    <row r="62358" spans="1:14" hidden="1" x14ac:dyDescent="0.35">
      <c r="A62358" s="1" t="s">
        <v>231107</v>
      </c>
      <c r="B62358" s="1" t="s">
        <v>231108</v>
      </c>
      <c r="C62358" s="1" t="s">
        <v>231109</v>
      </c>
      <c r="D62358" s="1" t="s">
        <v>231110</v>
      </c>
      <c r="E62358" s="1" t="s">
        <v>23787</v>
      </c>
      <c r="F62358" s="1" t="s">
        <v>806</v>
      </c>
      <c r="G62358" s="1" t="s">
        <v>28</v>
      </c>
      <c r="H62358" s="1" t="s">
        <v>1169</v>
      </c>
      <c r="I62358" s="1" t="s">
        <v>1170</v>
      </c>
      <c r="J62358" s="1" t="s">
        <v>6154</v>
      </c>
      <c r="K62358">
        <v>4</v>
      </c>
      <c r="L62358" s="2"/>
      <c r="M62358" s="2">
        <v>38000</v>
      </c>
      <c r="N62358" s="2">
        <v>39973</v>
      </c>
    </row>
    <row r="62359" spans="1:14" hidden="1" x14ac:dyDescent="0.35">
      <c r="A62359" s="1" t="s">
        <v>231111</v>
      </c>
      <c r="B62359" s="1" t="s">
        <v>231112</v>
      </c>
      <c r="C62359" s="1" t="s">
        <v>37</v>
      </c>
      <c r="D62359" s="1" t="s">
        <v>207</v>
      </c>
      <c r="E62359" s="1" t="s">
        <v>87</v>
      </c>
      <c r="F62359" s="1" t="s">
        <v>19</v>
      </c>
      <c r="G62359" s="1" t="s">
        <v>28</v>
      </c>
      <c r="H62359" s="1" t="s">
        <v>182</v>
      </c>
      <c r="I62359" s="1" t="s">
        <v>282</v>
      </c>
      <c r="J62359" s="1" t="s">
        <v>21556</v>
      </c>
      <c r="K62359">
        <v>1</v>
      </c>
      <c r="L62359" s="2"/>
      <c r="M62359" s="2">
        <v>40778</v>
      </c>
      <c r="N62359" s="2">
        <v>40778</v>
      </c>
    </row>
    <row r="62360" spans="1:14" hidden="1" x14ac:dyDescent="0.35">
      <c r="A62360" s="1" t="s">
        <v>231113</v>
      </c>
      <c r="B62360" s="1" t="s">
        <v>231114</v>
      </c>
      <c r="C62360" s="1" t="s">
        <v>231115</v>
      </c>
      <c r="D62360" s="1" t="s">
        <v>60099</v>
      </c>
      <c r="E62360" s="1" t="s">
        <v>49986</v>
      </c>
      <c r="F62360" s="1" t="s">
        <v>19</v>
      </c>
      <c r="G62360" s="1" t="s">
        <v>28</v>
      </c>
      <c r="H62360" s="1" t="s">
        <v>1432</v>
      </c>
      <c r="I62360" s="1" t="s">
        <v>1433</v>
      </c>
      <c r="J62360" s="1" t="s">
        <v>231116</v>
      </c>
      <c r="K62360">
        <v>2</v>
      </c>
      <c r="L62360" s="2"/>
      <c r="M62360" s="2">
        <v>39666</v>
      </c>
      <c r="N62360" s="2">
        <v>41834</v>
      </c>
    </row>
    <row r="62361" spans="1:14" hidden="1" x14ac:dyDescent="0.35">
      <c r="A62361" s="1" t="s">
        <v>231117</v>
      </c>
      <c r="B62361" s="1" t="s">
        <v>231118</v>
      </c>
      <c r="C62361" s="1" t="s">
        <v>231119</v>
      </c>
      <c r="D62361" s="1" t="s">
        <v>231120</v>
      </c>
      <c r="E62361" s="1" t="s">
        <v>355</v>
      </c>
      <c r="F62361" s="1" t="s">
        <v>19</v>
      </c>
      <c r="G62361" s="1" t="s">
        <v>28</v>
      </c>
      <c r="H62361" s="1" t="s">
        <v>74</v>
      </c>
      <c r="I62361" s="1" t="s">
        <v>75</v>
      </c>
      <c r="J62361" s="1" t="s">
        <v>82</v>
      </c>
      <c r="K62361">
        <v>1</v>
      </c>
      <c r="L62361" s="2">
        <v>41791</v>
      </c>
      <c r="M62361" s="2">
        <v>41883</v>
      </c>
      <c r="N62361" s="2">
        <v>41883</v>
      </c>
    </row>
    <row r="62362" spans="1:14" hidden="1" x14ac:dyDescent="0.35">
      <c r="A62362" s="1" t="s">
        <v>231121</v>
      </c>
      <c r="B62362" s="1" t="s">
        <v>231122</v>
      </c>
      <c r="C62362" s="1" t="s">
        <v>231123</v>
      </c>
      <c r="D62362" s="1" t="s">
        <v>1441</v>
      </c>
      <c r="E62362" s="1" t="s">
        <v>231124</v>
      </c>
      <c r="F62362" s="1" t="s">
        <v>19</v>
      </c>
      <c r="G62362" s="1" t="s">
        <v>28</v>
      </c>
      <c r="H62362" s="1" t="s">
        <v>1537</v>
      </c>
      <c r="I62362" s="1" t="s">
        <v>1538</v>
      </c>
      <c r="J62362" s="1" t="s">
        <v>1538</v>
      </c>
      <c r="K62362">
        <v>4</v>
      </c>
      <c r="L62362" s="2">
        <v>39448</v>
      </c>
      <c r="M62362" s="2">
        <v>40494</v>
      </c>
      <c r="N62362" s="2">
        <v>42152</v>
      </c>
    </row>
    <row r="62363" spans="1:14" hidden="1" x14ac:dyDescent="0.35">
      <c r="A62363" s="1" t="s">
        <v>231125</v>
      </c>
      <c r="B62363" s="1" t="s">
        <v>231126</v>
      </c>
      <c r="C62363" s="1" t="s">
        <v>231127</v>
      </c>
      <c r="D62363" s="1" t="s">
        <v>866</v>
      </c>
      <c r="E62363" s="1" t="s">
        <v>5404</v>
      </c>
      <c r="F62363" s="1" t="s">
        <v>19</v>
      </c>
      <c r="G62363" s="1" t="s">
        <v>28</v>
      </c>
      <c r="H62363" s="1" t="s">
        <v>329</v>
      </c>
      <c r="I62363" s="1" t="s">
        <v>1016</v>
      </c>
      <c r="J62363" s="1" t="s">
        <v>3385</v>
      </c>
      <c r="K62363">
        <v>1</v>
      </c>
      <c r="L62363" s="2">
        <v>38718</v>
      </c>
      <c r="M62363" s="2">
        <v>41512</v>
      </c>
      <c r="N62363" s="2">
        <v>41512</v>
      </c>
    </row>
    <row r="62364" spans="1:14" hidden="1" x14ac:dyDescent="0.35">
      <c r="A62364" s="1" t="s">
        <v>231128</v>
      </c>
      <c r="B62364" s="1" t="s">
        <v>231129</v>
      </c>
      <c r="C62364" s="1" t="s">
        <v>231130</v>
      </c>
      <c r="D62364" s="1" t="s">
        <v>64</v>
      </c>
      <c r="E62364" s="1" t="s">
        <v>231131</v>
      </c>
      <c r="F62364" s="1" t="s">
        <v>19</v>
      </c>
      <c r="G62364" s="1" t="s">
        <v>28</v>
      </c>
      <c r="H62364" s="1" t="s">
        <v>74</v>
      </c>
      <c r="I62364" s="1" t="s">
        <v>75</v>
      </c>
      <c r="J62364" s="1" t="s">
        <v>847</v>
      </c>
      <c r="K62364">
        <v>2</v>
      </c>
      <c r="L62364" s="2">
        <v>40544</v>
      </c>
      <c r="M62364" s="2">
        <v>40862</v>
      </c>
      <c r="N62364" s="2">
        <v>41387</v>
      </c>
    </row>
    <row r="62365" spans="1:14" hidden="1" x14ac:dyDescent="0.35">
      <c r="A62365" s="1" t="s">
        <v>231132</v>
      </c>
      <c r="B62365" s="1" t="s">
        <v>231133</v>
      </c>
      <c r="C62365" s="1" t="s">
        <v>231134</v>
      </c>
      <c r="D62365" s="1" t="s">
        <v>47157</v>
      </c>
      <c r="E62365" s="1" t="s">
        <v>1061</v>
      </c>
      <c r="F62365" s="1" t="s">
        <v>19</v>
      </c>
      <c r="G62365" s="1" t="s">
        <v>28</v>
      </c>
      <c r="H62365" s="1" t="s">
        <v>121</v>
      </c>
      <c r="I62365" s="1" t="s">
        <v>122</v>
      </c>
      <c r="J62365" s="1" t="s">
        <v>123</v>
      </c>
      <c r="K62365">
        <v>1</v>
      </c>
      <c r="L62365" s="2"/>
      <c r="M62365" s="2">
        <v>39097</v>
      </c>
      <c r="N62365" s="2">
        <v>39097</v>
      </c>
    </row>
    <row r="62366" spans="1:14" hidden="1" x14ac:dyDescent="0.35">
      <c r="A62366" s="1" t="s">
        <v>231135</v>
      </c>
      <c r="B62366" s="1" t="s">
        <v>231136</v>
      </c>
      <c r="C62366" s="1" t="s">
        <v>231137</v>
      </c>
      <c r="D62366" s="1" t="s">
        <v>37</v>
      </c>
      <c r="E62366" s="1" t="s">
        <v>50</v>
      </c>
      <c r="F62366" s="1" t="s">
        <v>19</v>
      </c>
      <c r="G62366" s="1" t="s">
        <v>147</v>
      </c>
      <c r="H62366" s="1" t="s">
        <v>71822</v>
      </c>
      <c r="I62366" s="1" t="s">
        <v>6326</v>
      </c>
      <c r="J62366" s="1" t="s">
        <v>94710</v>
      </c>
      <c r="K62366">
        <v>1</v>
      </c>
      <c r="L62366" s="2"/>
      <c r="M62366" s="2">
        <v>40909</v>
      </c>
      <c r="N62366" s="2">
        <v>40909</v>
      </c>
    </row>
    <row r="62367" spans="1:14" hidden="1" x14ac:dyDescent="0.35">
      <c r="A62367" s="1" t="s">
        <v>231138</v>
      </c>
      <c r="B62367" s="1" t="s">
        <v>231139</v>
      </c>
      <c r="C62367" s="1" t="s">
        <v>231140</v>
      </c>
      <c r="D62367" s="1" t="s">
        <v>231141</v>
      </c>
      <c r="E62367" s="1" t="s">
        <v>18239</v>
      </c>
      <c r="F62367" s="1" t="s">
        <v>19</v>
      </c>
      <c r="G62367" s="1" t="s">
        <v>28</v>
      </c>
      <c r="H62367" s="1" t="s">
        <v>329</v>
      </c>
      <c r="I62367" s="1" t="s">
        <v>1190</v>
      </c>
      <c r="J62367" s="1" t="s">
        <v>1190</v>
      </c>
      <c r="K62367">
        <v>2</v>
      </c>
      <c r="L62367" s="2">
        <v>39083</v>
      </c>
      <c r="M62367" s="2">
        <v>41907</v>
      </c>
      <c r="N62367" s="2">
        <v>42136</v>
      </c>
    </row>
    <row r="62368" spans="1:14" hidden="1" x14ac:dyDescent="0.35">
      <c r="A62368" s="1" t="s">
        <v>231142</v>
      </c>
      <c r="B62368" s="1" t="s">
        <v>231143</v>
      </c>
      <c r="C62368" s="1" t="s">
        <v>231144</v>
      </c>
      <c r="D62368" s="1" t="s">
        <v>231145</v>
      </c>
      <c r="E62368" s="1" t="s">
        <v>927</v>
      </c>
      <c r="F62368" s="1" t="s">
        <v>240</v>
      </c>
      <c r="G62368" s="1" t="s">
        <v>37</v>
      </c>
      <c r="H62368" s="1" t="s">
        <v>37</v>
      </c>
      <c r="I62368" s="1" t="s">
        <v>37</v>
      </c>
      <c r="J62368" s="1" t="s">
        <v>37</v>
      </c>
      <c r="K62368">
        <v>1</v>
      </c>
      <c r="L62368" s="2">
        <v>41680</v>
      </c>
      <c r="M62368" s="2">
        <v>41640</v>
      </c>
      <c r="N62368" s="2">
        <v>41640</v>
      </c>
    </row>
    <row r="62369" spans="1:14" hidden="1" x14ac:dyDescent="0.35">
      <c r="A62369" s="1" t="s">
        <v>231146</v>
      </c>
      <c r="B62369" s="1" t="s">
        <v>231147</v>
      </c>
      <c r="C62369" s="1" t="s">
        <v>231148</v>
      </c>
      <c r="D62369" s="1" t="s">
        <v>231149</v>
      </c>
      <c r="E62369" s="1" t="s">
        <v>231150</v>
      </c>
      <c r="F62369" s="1" t="s">
        <v>19</v>
      </c>
      <c r="G62369" s="1" t="s">
        <v>28</v>
      </c>
      <c r="H62369" s="1" t="s">
        <v>329</v>
      </c>
      <c r="I62369" s="1" t="s">
        <v>1190</v>
      </c>
      <c r="J62369" s="1" t="s">
        <v>1190</v>
      </c>
      <c r="K62369">
        <v>2</v>
      </c>
      <c r="L62369" s="2">
        <v>40909</v>
      </c>
      <c r="M62369" s="2">
        <v>41481</v>
      </c>
      <c r="N62369" s="2">
        <v>41813</v>
      </c>
    </row>
    <row r="62370" spans="1:14" hidden="1" x14ac:dyDescent="0.35">
      <c r="A62370" s="1" t="s">
        <v>231151</v>
      </c>
      <c r="B62370" s="1" t="s">
        <v>231152</v>
      </c>
      <c r="C62370" s="1" t="s">
        <v>231153</v>
      </c>
      <c r="D62370" s="1" t="s">
        <v>304</v>
      </c>
      <c r="E62370" s="1" t="s">
        <v>300</v>
      </c>
      <c r="F62370" s="1" t="s">
        <v>19</v>
      </c>
      <c r="G62370" s="1" t="s">
        <v>66</v>
      </c>
      <c r="H62370" s="1" t="s">
        <v>234</v>
      </c>
      <c r="I62370" s="1" t="s">
        <v>235</v>
      </c>
      <c r="J62370" s="1" t="s">
        <v>287</v>
      </c>
      <c r="K62370">
        <v>1</v>
      </c>
      <c r="L62370" s="2">
        <v>38353</v>
      </c>
      <c r="M62370" s="2">
        <v>41128</v>
      </c>
      <c r="N62370" s="2">
        <v>41128</v>
      </c>
    </row>
    <row r="62371" spans="1:14" hidden="1" x14ac:dyDescent="0.35">
      <c r="A62371" s="1" t="s">
        <v>231154</v>
      </c>
      <c r="B62371" s="1" t="s">
        <v>231155</v>
      </c>
      <c r="C62371" s="1" t="s">
        <v>231156</v>
      </c>
      <c r="D62371" s="1" t="s">
        <v>41</v>
      </c>
      <c r="E62371" s="1" t="s">
        <v>50</v>
      </c>
      <c r="F62371" s="1" t="s">
        <v>19</v>
      </c>
      <c r="G62371" s="1" t="s">
        <v>28</v>
      </c>
      <c r="H62371" s="1" t="s">
        <v>121</v>
      </c>
      <c r="I62371" s="1" t="s">
        <v>122</v>
      </c>
      <c r="J62371" s="1" t="s">
        <v>123</v>
      </c>
      <c r="K62371">
        <v>1</v>
      </c>
      <c r="L62371" s="2"/>
      <c r="M62371" s="2">
        <v>39842</v>
      </c>
      <c r="N62371" s="2">
        <v>39842</v>
      </c>
    </row>
    <row r="62372" spans="1:14" hidden="1" x14ac:dyDescent="0.35">
      <c r="A62372" s="1" t="s">
        <v>231157</v>
      </c>
      <c r="B62372" s="1" t="s">
        <v>231158</v>
      </c>
      <c r="C62372" s="1" t="s">
        <v>231159</v>
      </c>
      <c r="D62372" s="1" t="s">
        <v>231160</v>
      </c>
      <c r="E62372" s="1" t="s">
        <v>17811</v>
      </c>
      <c r="F62372" s="1" t="s">
        <v>240</v>
      </c>
      <c r="G62372" s="1" t="s">
        <v>37</v>
      </c>
      <c r="H62372" s="1" t="s">
        <v>37</v>
      </c>
      <c r="I62372" s="1" t="s">
        <v>37</v>
      </c>
      <c r="J62372" s="1" t="s">
        <v>37</v>
      </c>
      <c r="K62372">
        <v>1</v>
      </c>
      <c r="L62372" s="2">
        <v>41275</v>
      </c>
      <c r="M62372" s="2">
        <v>42185</v>
      </c>
      <c r="N62372" s="2">
        <v>42185</v>
      </c>
    </row>
    <row r="62373" spans="1:14" hidden="1" x14ac:dyDescent="0.35">
      <c r="A62373" s="1" t="s">
        <v>231161</v>
      </c>
      <c r="B62373" s="1" t="s">
        <v>231162</v>
      </c>
      <c r="C62373" s="1" t="s">
        <v>231163</v>
      </c>
      <c r="D62373" s="1" t="s">
        <v>231164</v>
      </c>
      <c r="E62373" s="1" t="s">
        <v>459</v>
      </c>
      <c r="F62373" s="1" t="s">
        <v>19</v>
      </c>
      <c r="G62373" s="1" t="s">
        <v>129022</v>
      </c>
      <c r="H62373" s="1" t="s">
        <v>374</v>
      </c>
      <c r="I62373" s="1" t="s">
        <v>129024</v>
      </c>
      <c r="J62373" s="1" t="s">
        <v>197525</v>
      </c>
      <c r="K62373">
        <v>1</v>
      </c>
      <c r="L62373" s="2">
        <v>41246</v>
      </c>
      <c r="M62373" s="2">
        <v>41523</v>
      </c>
      <c r="N62373" s="2">
        <v>41523</v>
      </c>
    </row>
    <row r="62374" spans="1:14" hidden="1" x14ac:dyDescent="0.35">
      <c r="A62374" s="1" t="s">
        <v>231165</v>
      </c>
      <c r="B62374" s="1" t="s">
        <v>231166</v>
      </c>
      <c r="C62374" s="1" t="s">
        <v>37</v>
      </c>
      <c r="D62374" s="1" t="s">
        <v>3384</v>
      </c>
      <c r="E62374" s="1" t="s">
        <v>50</v>
      </c>
      <c r="F62374" s="1" t="s">
        <v>19</v>
      </c>
      <c r="G62374" s="1" t="s">
        <v>28</v>
      </c>
      <c r="H62374" s="1" t="s">
        <v>306</v>
      </c>
      <c r="I62374" s="1" t="s">
        <v>307</v>
      </c>
      <c r="J62374" s="1" t="s">
        <v>307</v>
      </c>
      <c r="K62374">
        <v>1</v>
      </c>
      <c r="L62374" s="2">
        <v>41567</v>
      </c>
      <c r="M62374" s="2">
        <v>41567</v>
      </c>
      <c r="N62374" s="2">
        <v>41567</v>
      </c>
    </row>
    <row r="62375" spans="1:14" hidden="1" x14ac:dyDescent="0.35">
      <c r="A62375" s="1" t="s">
        <v>231167</v>
      </c>
      <c r="B62375" s="1" t="s">
        <v>231168</v>
      </c>
      <c r="C62375" s="1" t="s">
        <v>231169</v>
      </c>
      <c r="D62375" s="1" t="s">
        <v>894</v>
      </c>
      <c r="E62375" s="1" t="s">
        <v>231170</v>
      </c>
      <c r="F62375" s="1" t="s">
        <v>19</v>
      </c>
      <c r="G62375" s="1" t="s">
        <v>37</v>
      </c>
      <c r="H62375" s="1" t="s">
        <v>37</v>
      </c>
      <c r="I62375" s="1" t="s">
        <v>37</v>
      </c>
      <c r="J62375" s="1" t="s">
        <v>37</v>
      </c>
      <c r="K62375">
        <v>1</v>
      </c>
      <c r="L62375" s="2"/>
      <c r="M62375" s="2">
        <v>39762</v>
      </c>
      <c r="N62375" s="2">
        <v>39762</v>
      </c>
    </row>
    <row r="62376" spans="1:14" hidden="1" x14ac:dyDescent="0.35">
      <c r="A62376" s="1" t="s">
        <v>231171</v>
      </c>
      <c r="B62376" s="1" t="s">
        <v>231172</v>
      </c>
      <c r="C62376" s="1" t="s">
        <v>37</v>
      </c>
      <c r="D62376" s="1" t="s">
        <v>1441</v>
      </c>
      <c r="E62376" s="1" t="s">
        <v>355</v>
      </c>
      <c r="F62376" s="1" t="s">
        <v>19</v>
      </c>
      <c r="G62376" s="1" t="s">
        <v>28</v>
      </c>
      <c r="H62376" s="1" t="s">
        <v>505</v>
      </c>
      <c r="I62376" s="1" t="s">
        <v>8654</v>
      </c>
      <c r="J62376" s="1" t="s">
        <v>8654</v>
      </c>
      <c r="K62376">
        <v>1</v>
      </c>
      <c r="L62376" s="2">
        <v>37257</v>
      </c>
      <c r="M62376" s="2">
        <v>38718</v>
      </c>
      <c r="N62376" s="2">
        <v>38718</v>
      </c>
    </row>
    <row r="62377" spans="1:14" hidden="1" x14ac:dyDescent="0.35">
      <c r="A62377" s="1" t="s">
        <v>231173</v>
      </c>
      <c r="B62377" s="1" t="s">
        <v>231174</v>
      </c>
      <c r="C62377" s="1" t="s">
        <v>231175</v>
      </c>
      <c r="D62377" s="1" t="s">
        <v>74150</v>
      </c>
      <c r="E62377" s="1" t="s">
        <v>1284</v>
      </c>
      <c r="F62377" s="1" t="s">
        <v>19</v>
      </c>
      <c r="G62377" s="1" t="s">
        <v>28</v>
      </c>
      <c r="H62377" s="1" t="s">
        <v>74</v>
      </c>
      <c r="I62377" s="1" t="s">
        <v>75</v>
      </c>
      <c r="J62377" s="1" t="s">
        <v>6224</v>
      </c>
      <c r="K62377">
        <v>1</v>
      </c>
      <c r="L62377" s="2"/>
      <c r="M62377" s="2">
        <v>41293</v>
      </c>
      <c r="N62377" s="2">
        <v>41293</v>
      </c>
    </row>
    <row r="62378" spans="1:14" hidden="1" x14ac:dyDescent="0.35">
      <c r="A62378" s="1" t="s">
        <v>231176</v>
      </c>
      <c r="B62378" s="1" t="s">
        <v>231177</v>
      </c>
      <c r="C62378" s="1" t="s">
        <v>231178</v>
      </c>
      <c r="D62378" s="1" t="s">
        <v>3839</v>
      </c>
      <c r="E62378" s="1" t="s">
        <v>231179</v>
      </c>
      <c r="F62378" s="1" t="s">
        <v>806</v>
      </c>
      <c r="G62378" s="1" t="s">
        <v>28</v>
      </c>
      <c r="H62378" s="1" t="s">
        <v>74</v>
      </c>
      <c r="I62378" s="1" t="s">
        <v>1411</v>
      </c>
      <c r="J62378" s="1" t="s">
        <v>1411</v>
      </c>
      <c r="K62378">
        <v>8</v>
      </c>
      <c r="L62378" s="2">
        <v>37622</v>
      </c>
      <c r="M62378" s="2">
        <v>39365</v>
      </c>
      <c r="N62378" s="2">
        <v>41705</v>
      </c>
    </row>
    <row r="62379" spans="1:14" hidden="1" x14ac:dyDescent="0.35">
      <c r="A62379" s="1" t="s">
        <v>231180</v>
      </c>
      <c r="B62379" s="1" t="s">
        <v>231181</v>
      </c>
      <c r="C62379" s="1" t="s">
        <v>231182</v>
      </c>
      <c r="D62379" s="1" t="s">
        <v>64</v>
      </c>
      <c r="E62379" s="1" t="s">
        <v>50</v>
      </c>
      <c r="F62379" s="1" t="s">
        <v>19</v>
      </c>
      <c r="G62379" s="1" t="s">
        <v>28</v>
      </c>
      <c r="H62379" s="1" t="s">
        <v>121</v>
      </c>
      <c r="I62379" s="1" t="s">
        <v>696</v>
      </c>
      <c r="J62379" s="1" t="s">
        <v>1247</v>
      </c>
      <c r="K62379">
        <v>2</v>
      </c>
      <c r="L62379" s="2">
        <v>41017</v>
      </c>
      <c r="M62379" s="2">
        <v>41485</v>
      </c>
      <c r="N62379" s="2">
        <v>41709</v>
      </c>
    </row>
    <row r="62380" spans="1:14" hidden="1" x14ac:dyDescent="0.35">
      <c r="A62380" s="1" t="s">
        <v>231183</v>
      </c>
      <c r="B62380" s="1" t="s">
        <v>231184</v>
      </c>
      <c r="C62380" s="1" t="s">
        <v>231185</v>
      </c>
      <c r="D62380" s="1" t="s">
        <v>28329</v>
      </c>
      <c r="E62380" s="1" t="s">
        <v>15089</v>
      </c>
      <c r="F62380" s="1" t="s">
        <v>19</v>
      </c>
      <c r="G62380" s="1" t="s">
        <v>1312</v>
      </c>
      <c r="H62380" s="1" t="s">
        <v>257</v>
      </c>
      <c r="I62380" s="1" t="s">
        <v>2009</v>
      </c>
      <c r="J62380" s="1" t="s">
        <v>2010</v>
      </c>
      <c r="K62380">
        <v>4</v>
      </c>
      <c r="L62380" s="2">
        <v>41122</v>
      </c>
      <c r="M62380" s="2">
        <v>40299</v>
      </c>
      <c r="N62380" s="2">
        <v>41792</v>
      </c>
    </row>
    <row r="62381" spans="1:14" hidden="1" x14ac:dyDescent="0.35">
      <c r="A62381" s="1" t="s">
        <v>231186</v>
      </c>
      <c r="B62381" s="1" t="s">
        <v>231187</v>
      </c>
      <c r="C62381" s="1" t="s">
        <v>231188</v>
      </c>
      <c r="D62381" s="1" t="s">
        <v>231189</v>
      </c>
      <c r="E62381" s="1" t="s">
        <v>927</v>
      </c>
      <c r="F62381" s="1" t="s">
        <v>19</v>
      </c>
      <c r="G62381" s="1" t="s">
        <v>28</v>
      </c>
      <c r="H62381" s="1" t="s">
        <v>1169</v>
      </c>
      <c r="I62381" s="1" t="s">
        <v>1196</v>
      </c>
      <c r="J62381" s="1" t="s">
        <v>1196</v>
      </c>
      <c r="K62381">
        <v>1</v>
      </c>
      <c r="L62381" s="2"/>
      <c r="M62381" s="2">
        <v>40842</v>
      </c>
      <c r="N62381" s="2">
        <v>40842</v>
      </c>
    </row>
    <row r="62382" spans="1:14" hidden="1" x14ac:dyDescent="0.35">
      <c r="A62382" s="1" t="s">
        <v>231190</v>
      </c>
      <c r="B62382" s="1" t="s">
        <v>231191</v>
      </c>
      <c r="C62382" s="1" t="s">
        <v>231192</v>
      </c>
      <c r="D62382" s="1" t="s">
        <v>64</v>
      </c>
      <c r="E62382" s="1" t="s">
        <v>93289</v>
      </c>
      <c r="F62382" s="1" t="s">
        <v>19</v>
      </c>
      <c r="G62382" s="1" t="s">
        <v>147</v>
      </c>
      <c r="H62382" s="1" t="s">
        <v>37</v>
      </c>
      <c r="I62382" s="1" t="s">
        <v>37</v>
      </c>
      <c r="J62382" s="1" t="s">
        <v>37</v>
      </c>
      <c r="K62382">
        <v>1</v>
      </c>
      <c r="L62382" s="2">
        <v>32509</v>
      </c>
      <c r="M62382" s="2">
        <v>41610</v>
      </c>
      <c r="N62382" s="2">
        <v>41610</v>
      </c>
    </row>
    <row r="62383" spans="1:14" hidden="1" x14ac:dyDescent="0.35">
      <c r="A62383" s="1" t="s">
        <v>231193</v>
      </c>
      <c r="B62383" s="1" t="s">
        <v>231194</v>
      </c>
      <c r="C62383" s="1" t="s">
        <v>231195</v>
      </c>
      <c r="D62383" s="1" t="s">
        <v>64</v>
      </c>
      <c r="E62383" s="1" t="s">
        <v>13273</v>
      </c>
      <c r="F62383" s="1" t="s">
        <v>19</v>
      </c>
      <c r="G62383" s="1" t="s">
        <v>28</v>
      </c>
      <c r="H62383" s="1" t="s">
        <v>74</v>
      </c>
      <c r="I62383" s="1" t="s">
        <v>1068</v>
      </c>
      <c r="J62383" s="1" t="s">
        <v>6595</v>
      </c>
      <c r="K62383">
        <v>1</v>
      </c>
      <c r="L62383" s="2">
        <v>37622</v>
      </c>
      <c r="M62383" s="2">
        <v>40028</v>
      </c>
      <c r="N62383" s="2">
        <v>40028</v>
      </c>
    </row>
    <row r="62384" spans="1:14" hidden="1" x14ac:dyDescent="0.35">
      <c r="A62384" s="1" t="s">
        <v>231196</v>
      </c>
      <c r="B62384" s="1" t="s">
        <v>231197</v>
      </c>
      <c r="C62384" s="1" t="s">
        <v>231198</v>
      </c>
      <c r="D62384" s="1" t="s">
        <v>49</v>
      </c>
      <c r="E62384" s="1" t="s">
        <v>231199</v>
      </c>
      <c r="F62384" s="1" t="s">
        <v>19</v>
      </c>
      <c r="G62384" s="1" t="s">
        <v>13835</v>
      </c>
      <c r="H62384" s="1" t="s">
        <v>1027</v>
      </c>
      <c r="I62384" s="1" t="s">
        <v>13836</v>
      </c>
      <c r="J62384" s="1" t="s">
        <v>13836</v>
      </c>
      <c r="K62384">
        <v>4</v>
      </c>
      <c r="L62384" s="2">
        <v>40969</v>
      </c>
      <c r="M62384" s="2">
        <v>41091</v>
      </c>
      <c r="N62384" s="2">
        <v>42151</v>
      </c>
    </row>
    <row r="62385" spans="1:14" hidden="1" x14ac:dyDescent="0.35">
      <c r="A62385" s="1" t="s">
        <v>231200</v>
      </c>
      <c r="B62385" s="1" t="s">
        <v>231201</v>
      </c>
      <c r="C62385" s="1" t="s">
        <v>231202</v>
      </c>
      <c r="D62385" s="1" t="s">
        <v>231203</v>
      </c>
      <c r="E62385" s="1" t="s">
        <v>13685</v>
      </c>
      <c r="F62385" s="1" t="s">
        <v>19</v>
      </c>
      <c r="G62385" s="1" t="s">
        <v>28</v>
      </c>
      <c r="H62385" s="1" t="s">
        <v>74</v>
      </c>
      <c r="I62385" s="1" t="s">
        <v>75</v>
      </c>
      <c r="J62385" s="1" t="s">
        <v>82</v>
      </c>
      <c r="K62385">
        <v>1</v>
      </c>
      <c r="L62385" s="2">
        <v>41487</v>
      </c>
      <c r="M62385" s="2">
        <v>42040</v>
      </c>
      <c r="N62385" s="2">
        <v>42040</v>
      </c>
    </row>
    <row r="62386" spans="1:14" hidden="1" x14ac:dyDescent="0.35">
      <c r="A62386" s="1" t="s">
        <v>231204</v>
      </c>
      <c r="B62386" s="1" t="s">
        <v>231205</v>
      </c>
      <c r="C62386" s="1" t="s">
        <v>231206</v>
      </c>
      <c r="D62386" s="1" t="s">
        <v>64</v>
      </c>
      <c r="E62386" s="1" t="s">
        <v>134</v>
      </c>
      <c r="F62386" s="1" t="s">
        <v>19</v>
      </c>
      <c r="G62386" s="1" t="s">
        <v>28</v>
      </c>
      <c r="H62386" s="1" t="s">
        <v>1426</v>
      </c>
      <c r="I62386" s="1" t="s">
        <v>1427</v>
      </c>
      <c r="J62386" s="1" t="s">
        <v>1427</v>
      </c>
      <c r="K62386">
        <v>1</v>
      </c>
      <c r="L62386" s="2">
        <v>38353</v>
      </c>
      <c r="M62386" s="2">
        <v>39982</v>
      </c>
      <c r="N62386" s="2">
        <v>39982</v>
      </c>
    </row>
    <row r="62387" spans="1:14" hidden="1" x14ac:dyDescent="0.35">
      <c r="A62387" s="1" t="s">
        <v>231207</v>
      </c>
      <c r="B62387" s="1" t="s">
        <v>231208</v>
      </c>
      <c r="C62387" s="1" t="s">
        <v>231209</v>
      </c>
      <c r="D62387" s="1" t="s">
        <v>107</v>
      </c>
      <c r="E62387" s="1" t="s">
        <v>231210</v>
      </c>
      <c r="F62387" s="1" t="s">
        <v>19</v>
      </c>
      <c r="G62387" s="1" t="s">
        <v>28</v>
      </c>
      <c r="H62387" s="1" t="s">
        <v>113</v>
      </c>
      <c r="I62387" s="1" t="s">
        <v>114</v>
      </c>
      <c r="J62387" s="1" t="s">
        <v>12730</v>
      </c>
      <c r="K62387">
        <v>4</v>
      </c>
      <c r="L62387" s="2">
        <v>39083</v>
      </c>
      <c r="M62387" s="2">
        <v>39448</v>
      </c>
      <c r="N62387" s="2">
        <v>41443</v>
      </c>
    </row>
    <row r="62388" spans="1:14" hidden="1" x14ac:dyDescent="0.35">
      <c r="A62388" s="1" t="s">
        <v>231211</v>
      </c>
      <c r="B62388" s="1" t="s">
        <v>231212</v>
      </c>
      <c r="C62388" s="1" t="s">
        <v>37</v>
      </c>
      <c r="D62388" s="1" t="s">
        <v>231213</v>
      </c>
      <c r="E62388" s="1" t="s">
        <v>1394</v>
      </c>
      <c r="F62388" s="1" t="s">
        <v>19</v>
      </c>
      <c r="G62388" s="1" t="s">
        <v>37</v>
      </c>
      <c r="H62388" s="1" t="s">
        <v>37</v>
      </c>
      <c r="I62388" s="1" t="s">
        <v>37</v>
      </c>
      <c r="J62388" s="1" t="s">
        <v>37</v>
      </c>
      <c r="K62388">
        <v>1</v>
      </c>
      <c r="L62388" s="2"/>
      <c r="M62388" s="2">
        <v>41671</v>
      </c>
      <c r="N62388" s="2">
        <v>41671</v>
      </c>
    </row>
    <row r="62389" spans="1:14" hidden="1" x14ac:dyDescent="0.35">
      <c r="A62389" s="1" t="s">
        <v>231214</v>
      </c>
      <c r="B62389" s="1" t="s">
        <v>231215</v>
      </c>
      <c r="C62389" s="1" t="s">
        <v>231216</v>
      </c>
      <c r="D62389" s="1" t="s">
        <v>49</v>
      </c>
      <c r="E62389" s="1" t="s">
        <v>231217</v>
      </c>
      <c r="F62389" s="1" t="s">
        <v>19</v>
      </c>
      <c r="G62389" s="1" t="s">
        <v>28</v>
      </c>
      <c r="H62389" s="1" t="s">
        <v>95</v>
      </c>
      <c r="I62389" s="1" t="s">
        <v>4410</v>
      </c>
      <c r="J62389" s="1" t="s">
        <v>4410</v>
      </c>
      <c r="K62389">
        <v>1</v>
      </c>
      <c r="L62389" s="2"/>
      <c r="M62389" s="2">
        <v>39814</v>
      </c>
      <c r="N62389" s="2">
        <v>39814</v>
      </c>
    </row>
    <row r="62390" spans="1:14" hidden="1" x14ac:dyDescent="0.35">
      <c r="A62390" s="1" t="s">
        <v>231218</v>
      </c>
      <c r="B62390" s="1" t="s">
        <v>231219</v>
      </c>
      <c r="C62390" s="1" t="s">
        <v>231220</v>
      </c>
      <c r="D62390" s="1" t="s">
        <v>64</v>
      </c>
      <c r="E62390" s="1" t="s">
        <v>146263</v>
      </c>
      <c r="F62390" s="1" t="s">
        <v>19</v>
      </c>
      <c r="G62390" s="1" t="s">
        <v>28</v>
      </c>
      <c r="H62390" s="1" t="s">
        <v>102</v>
      </c>
      <c r="I62390" s="1" t="s">
        <v>1305</v>
      </c>
      <c r="J62390" s="1" t="s">
        <v>1306</v>
      </c>
      <c r="K62390">
        <v>1</v>
      </c>
      <c r="L62390" s="2"/>
      <c r="M62390" s="2">
        <v>40280</v>
      </c>
      <c r="N62390" s="2">
        <v>40280</v>
      </c>
    </row>
    <row r="62391" spans="1:14" hidden="1" x14ac:dyDescent="0.35">
      <c r="A62391" s="1" t="s">
        <v>231221</v>
      </c>
      <c r="B62391" s="1" t="s">
        <v>231222</v>
      </c>
      <c r="C62391" s="1" t="s">
        <v>231223</v>
      </c>
      <c r="D62391" s="1" t="s">
        <v>64</v>
      </c>
      <c r="E62391" s="1" t="s">
        <v>231224</v>
      </c>
      <c r="F62391" s="1" t="s">
        <v>19</v>
      </c>
      <c r="G62391" s="1" t="s">
        <v>28</v>
      </c>
      <c r="H62391" s="1" t="s">
        <v>1127</v>
      </c>
      <c r="I62391" s="1" t="s">
        <v>15733</v>
      </c>
      <c r="J62391" s="1" t="s">
        <v>46197</v>
      </c>
      <c r="K62391">
        <v>1</v>
      </c>
      <c r="L62391" s="2">
        <v>28856</v>
      </c>
      <c r="M62391" s="2">
        <v>40962</v>
      </c>
      <c r="N62391" s="2">
        <v>40962</v>
      </c>
    </row>
    <row r="62392" spans="1:14" hidden="1" x14ac:dyDescent="0.35">
      <c r="A62392" s="1" t="s">
        <v>231225</v>
      </c>
      <c r="B62392" s="1" t="s">
        <v>231226</v>
      </c>
      <c r="C62392" s="1" t="s">
        <v>231227</v>
      </c>
      <c r="D62392" s="1" t="s">
        <v>64</v>
      </c>
      <c r="E62392" s="1" t="s">
        <v>231228</v>
      </c>
      <c r="F62392" s="1" t="s">
        <v>19</v>
      </c>
      <c r="G62392" s="1" t="s">
        <v>28</v>
      </c>
      <c r="H62392" s="1" t="s">
        <v>74</v>
      </c>
      <c r="I62392" s="1" t="s">
        <v>75</v>
      </c>
      <c r="J62392" s="1" t="s">
        <v>5501</v>
      </c>
      <c r="K62392">
        <v>5</v>
      </c>
      <c r="L62392" s="2">
        <v>39814</v>
      </c>
      <c r="M62392" s="2">
        <v>40119</v>
      </c>
      <c r="N62392" s="2">
        <v>41127</v>
      </c>
    </row>
    <row r="62393" spans="1:14" hidden="1" x14ac:dyDescent="0.35">
      <c r="A62393" s="1" t="s">
        <v>231229</v>
      </c>
      <c r="B62393" s="1" t="s">
        <v>231230</v>
      </c>
      <c r="C62393" s="1" t="s">
        <v>231231</v>
      </c>
      <c r="D62393" s="1" t="s">
        <v>231232</v>
      </c>
      <c r="E62393" s="1" t="s">
        <v>54732</v>
      </c>
      <c r="F62393" s="1" t="s">
        <v>19</v>
      </c>
      <c r="G62393" s="1" t="s">
        <v>539</v>
      </c>
      <c r="H62393" s="1" t="s">
        <v>540</v>
      </c>
      <c r="I62393" s="1" t="s">
        <v>541</v>
      </c>
      <c r="J62393" s="1" t="s">
        <v>541</v>
      </c>
      <c r="K62393">
        <v>3</v>
      </c>
      <c r="L62393" s="2">
        <v>40603</v>
      </c>
      <c r="M62393" s="2">
        <v>40695</v>
      </c>
      <c r="N62393" s="2">
        <v>41543</v>
      </c>
    </row>
    <row r="62394" spans="1:14" hidden="1" x14ac:dyDescent="0.35">
      <c r="A62394" s="1" t="s">
        <v>231233</v>
      </c>
      <c r="B62394" s="1" t="s">
        <v>231234</v>
      </c>
      <c r="C62394" s="1" t="s">
        <v>231235</v>
      </c>
      <c r="D62394" s="1" t="s">
        <v>231236</v>
      </c>
      <c r="E62394" s="1" t="s">
        <v>50</v>
      </c>
      <c r="F62394" s="1" t="s">
        <v>19</v>
      </c>
      <c r="G62394" s="1" t="s">
        <v>59</v>
      </c>
      <c r="H62394" s="1" t="s">
        <v>37</v>
      </c>
      <c r="I62394" s="1" t="s">
        <v>60</v>
      </c>
      <c r="J62394" s="1" t="s">
        <v>60</v>
      </c>
      <c r="K62394">
        <v>1</v>
      </c>
      <c r="L62394" s="2"/>
      <c r="M62394" s="2">
        <v>42027</v>
      </c>
      <c r="N62394" s="2">
        <v>42027</v>
      </c>
    </row>
    <row r="62395" spans="1:14" hidden="1" x14ac:dyDescent="0.35">
      <c r="A62395" s="1" t="s">
        <v>231237</v>
      </c>
      <c r="B62395" s="1" t="s">
        <v>231238</v>
      </c>
      <c r="C62395" s="1" t="s">
        <v>231239</v>
      </c>
      <c r="D62395" s="1" t="s">
        <v>231240</v>
      </c>
      <c r="E62395" s="1" t="s">
        <v>50</v>
      </c>
      <c r="F62395" s="1" t="s">
        <v>19</v>
      </c>
      <c r="G62395" s="1" t="s">
        <v>3783</v>
      </c>
      <c r="H62395" s="1" t="s">
        <v>5060</v>
      </c>
      <c r="I62395" s="1" t="s">
        <v>7046</v>
      </c>
      <c r="J62395" s="1" t="s">
        <v>7046</v>
      </c>
      <c r="K62395">
        <v>1</v>
      </c>
      <c r="L62395" s="2">
        <v>41030</v>
      </c>
      <c r="M62395" s="2">
        <v>41030</v>
      </c>
      <c r="N62395" s="2">
        <v>41030</v>
      </c>
    </row>
    <row r="62396" spans="1:14" hidden="1" x14ac:dyDescent="0.35">
      <c r="A62396" s="1" t="s">
        <v>231241</v>
      </c>
      <c r="B62396" s="1" t="s">
        <v>231242</v>
      </c>
      <c r="C62396" s="1" t="s">
        <v>231243</v>
      </c>
      <c r="D62396" s="1" t="s">
        <v>49</v>
      </c>
      <c r="E62396" s="1" t="s">
        <v>867</v>
      </c>
      <c r="F62396" s="1" t="s">
        <v>240</v>
      </c>
      <c r="G62396" s="1" t="s">
        <v>539</v>
      </c>
      <c r="H62396" s="1" t="s">
        <v>540</v>
      </c>
      <c r="I62396" s="1" t="s">
        <v>541</v>
      </c>
      <c r="J62396" s="1" t="s">
        <v>541</v>
      </c>
      <c r="K62396">
        <v>1</v>
      </c>
      <c r="L62396" s="2">
        <v>38565</v>
      </c>
      <c r="M62396" s="2">
        <v>41091</v>
      </c>
      <c r="N62396" s="2">
        <v>41091</v>
      </c>
    </row>
    <row r="62397" spans="1:14" hidden="1" x14ac:dyDescent="0.35">
      <c r="A62397" s="1" t="s">
        <v>231244</v>
      </c>
      <c r="B62397" s="1" t="s">
        <v>231245</v>
      </c>
      <c r="C62397" s="1" t="s">
        <v>37</v>
      </c>
      <c r="D62397" s="1" t="s">
        <v>107</v>
      </c>
      <c r="E62397" s="1" t="s">
        <v>231246</v>
      </c>
      <c r="F62397" s="1" t="s">
        <v>19</v>
      </c>
      <c r="G62397" s="1" t="s">
        <v>28</v>
      </c>
      <c r="H62397" s="1" t="s">
        <v>1432</v>
      </c>
      <c r="I62397" s="1" t="s">
        <v>39925</v>
      </c>
      <c r="J62397" s="1" t="s">
        <v>2955</v>
      </c>
      <c r="K62397">
        <v>1</v>
      </c>
      <c r="L62397" s="2">
        <v>40544</v>
      </c>
      <c r="M62397" s="2">
        <v>40575</v>
      </c>
      <c r="N62397" s="2">
        <v>40575</v>
      </c>
    </row>
    <row r="62398" spans="1:14" hidden="1" x14ac:dyDescent="0.35">
      <c r="A62398" s="1" t="s">
        <v>231247</v>
      </c>
      <c r="B62398" s="1" t="s">
        <v>231248</v>
      </c>
      <c r="C62398" s="1" t="s">
        <v>37</v>
      </c>
      <c r="D62398" s="1" t="s">
        <v>3384</v>
      </c>
      <c r="E62398" s="1" t="s">
        <v>42</v>
      </c>
      <c r="F62398" s="1" t="s">
        <v>19</v>
      </c>
      <c r="G62398" s="1" t="s">
        <v>28</v>
      </c>
      <c r="H62398" s="1" t="s">
        <v>1127</v>
      </c>
      <c r="I62398" s="1" t="s">
        <v>1128</v>
      </c>
      <c r="J62398" s="1" t="s">
        <v>1128</v>
      </c>
      <c r="K62398">
        <v>1</v>
      </c>
      <c r="L62398" s="2">
        <v>41426</v>
      </c>
      <c r="M62398" s="2">
        <v>41450</v>
      </c>
      <c r="N62398" s="2">
        <v>41450</v>
      </c>
    </row>
    <row r="62399" spans="1:14" hidden="1" x14ac:dyDescent="0.35">
      <c r="A62399" s="1" t="s">
        <v>231249</v>
      </c>
      <c r="B62399" s="1" t="s">
        <v>231250</v>
      </c>
      <c r="C62399" s="1" t="s">
        <v>231251</v>
      </c>
      <c r="D62399" s="1" t="s">
        <v>80</v>
      </c>
      <c r="E62399" s="1" t="s">
        <v>87</v>
      </c>
      <c r="F62399" s="1" t="s">
        <v>19</v>
      </c>
      <c r="G62399" s="1" t="s">
        <v>88</v>
      </c>
      <c r="H62399" s="1" t="s">
        <v>89</v>
      </c>
      <c r="I62399" s="1" t="s">
        <v>90</v>
      </c>
      <c r="J62399" s="1" t="s">
        <v>90</v>
      </c>
      <c r="K62399">
        <v>2</v>
      </c>
      <c r="L62399" s="2">
        <v>40803</v>
      </c>
      <c r="M62399" s="2">
        <v>40973</v>
      </c>
      <c r="N62399" s="2">
        <v>41306</v>
      </c>
    </row>
    <row r="62400" spans="1:14" hidden="1" x14ac:dyDescent="0.35">
      <c r="A62400" s="1" t="s">
        <v>231252</v>
      </c>
      <c r="B62400" s="1" t="s">
        <v>231253</v>
      </c>
      <c r="C62400" s="1" t="s">
        <v>37</v>
      </c>
      <c r="D62400" s="1" t="s">
        <v>80</v>
      </c>
      <c r="E62400" s="1" t="s">
        <v>231254</v>
      </c>
      <c r="F62400" s="1" t="s">
        <v>19</v>
      </c>
      <c r="G62400" s="1" t="s">
        <v>645</v>
      </c>
      <c r="H62400" s="1" t="s">
        <v>13421</v>
      </c>
      <c r="I62400" s="1" t="s">
        <v>67215</v>
      </c>
      <c r="J62400" s="1" t="s">
        <v>67216</v>
      </c>
      <c r="K62400">
        <v>1</v>
      </c>
      <c r="L62400" s="2">
        <v>36892</v>
      </c>
      <c r="M62400" s="2">
        <v>38827</v>
      </c>
      <c r="N62400" s="2">
        <v>38827</v>
      </c>
    </row>
    <row r="62401" spans="1:14" hidden="1" x14ac:dyDescent="0.35">
      <c r="A62401" s="1" t="s">
        <v>231255</v>
      </c>
      <c r="B62401" s="1" t="s">
        <v>231256</v>
      </c>
      <c r="C62401" s="1" t="s">
        <v>231257</v>
      </c>
      <c r="D62401" s="1" t="s">
        <v>763</v>
      </c>
      <c r="E62401" s="1" t="s">
        <v>434</v>
      </c>
      <c r="F62401" s="1" t="s">
        <v>19</v>
      </c>
      <c r="G62401" s="1" t="s">
        <v>28</v>
      </c>
      <c r="H62401" s="1" t="s">
        <v>220</v>
      </c>
      <c r="I62401" s="1" t="s">
        <v>10642</v>
      </c>
      <c r="J62401" s="1" t="s">
        <v>40113</v>
      </c>
      <c r="K62401">
        <v>1</v>
      </c>
      <c r="L62401" s="2"/>
      <c r="M62401" s="2">
        <v>38183</v>
      </c>
      <c r="N62401" s="2">
        <v>38183</v>
      </c>
    </row>
    <row r="62402" spans="1:14" hidden="1" x14ac:dyDescent="0.35">
      <c r="A62402" s="1" t="s">
        <v>231258</v>
      </c>
      <c r="B62402" s="1" t="s">
        <v>231259</v>
      </c>
      <c r="C62402" s="1" t="s">
        <v>231260</v>
      </c>
      <c r="D62402" s="1" t="s">
        <v>231261</v>
      </c>
      <c r="E62402" s="1" t="s">
        <v>42</v>
      </c>
      <c r="F62402" s="1" t="s">
        <v>19</v>
      </c>
      <c r="G62402" s="1" t="s">
        <v>66</v>
      </c>
      <c r="H62402" s="1" t="s">
        <v>6148</v>
      </c>
      <c r="I62402" s="1" t="s">
        <v>87580</v>
      </c>
      <c r="J62402" s="1" t="s">
        <v>87580</v>
      </c>
      <c r="K62402">
        <v>1</v>
      </c>
      <c r="L62402" s="2"/>
      <c r="M62402" s="2">
        <v>41964</v>
      </c>
      <c r="N62402" s="2">
        <v>41964</v>
      </c>
    </row>
    <row r="62403" spans="1:14" hidden="1" x14ac:dyDescent="0.35">
      <c r="A62403" s="1" t="s">
        <v>231262</v>
      </c>
      <c r="B62403" s="1" t="s">
        <v>231263</v>
      </c>
      <c r="C62403" s="1" t="s">
        <v>37</v>
      </c>
      <c r="D62403" s="1" t="s">
        <v>231264</v>
      </c>
      <c r="E62403" s="1" t="s">
        <v>3173</v>
      </c>
      <c r="F62403" s="1" t="s">
        <v>19</v>
      </c>
      <c r="G62403" s="1" t="s">
        <v>28</v>
      </c>
      <c r="H62403" s="1" t="s">
        <v>74</v>
      </c>
      <c r="I62403" s="1" t="s">
        <v>1121</v>
      </c>
      <c r="J62403" s="1" t="s">
        <v>1122</v>
      </c>
      <c r="K62403">
        <v>1</v>
      </c>
      <c r="L62403" s="2">
        <v>36161</v>
      </c>
      <c r="M62403" s="2">
        <v>39385</v>
      </c>
      <c r="N62403" s="2">
        <v>39385</v>
      </c>
    </row>
    <row r="62404" spans="1:14" hidden="1" x14ac:dyDescent="0.35">
      <c r="A62404" s="1" t="s">
        <v>231265</v>
      </c>
      <c r="B62404" s="1" t="s">
        <v>231266</v>
      </c>
      <c r="C62404" s="1" t="s">
        <v>231267</v>
      </c>
      <c r="D62404" s="1" t="s">
        <v>894</v>
      </c>
      <c r="E62404" s="1" t="s">
        <v>231268</v>
      </c>
      <c r="F62404" s="1" t="s">
        <v>19</v>
      </c>
      <c r="G62404" s="1" t="s">
        <v>37</v>
      </c>
      <c r="H62404" s="1" t="s">
        <v>37</v>
      </c>
      <c r="I62404" s="1" t="s">
        <v>37</v>
      </c>
      <c r="J62404" s="1" t="s">
        <v>37</v>
      </c>
      <c r="K62404">
        <v>4</v>
      </c>
      <c r="L62404" s="2">
        <v>40179</v>
      </c>
      <c r="M62404" s="2">
        <v>40602</v>
      </c>
      <c r="N62404" s="2">
        <v>42094</v>
      </c>
    </row>
    <row r="62405" spans="1:14" hidden="1" x14ac:dyDescent="0.35">
      <c r="A62405" s="1" t="s">
        <v>231269</v>
      </c>
      <c r="B62405" s="1" t="s">
        <v>231270</v>
      </c>
      <c r="C62405" s="1" t="s">
        <v>231271</v>
      </c>
      <c r="D62405" s="1" t="s">
        <v>231272</v>
      </c>
      <c r="E62405" s="1" t="s">
        <v>161</v>
      </c>
      <c r="F62405" s="1" t="s">
        <v>19</v>
      </c>
      <c r="G62405" s="1" t="s">
        <v>1312</v>
      </c>
      <c r="H62405" s="1" t="s">
        <v>1313</v>
      </c>
      <c r="I62405" s="1" t="s">
        <v>1314</v>
      </c>
      <c r="J62405" s="1" t="s">
        <v>1314</v>
      </c>
      <c r="K62405">
        <v>1</v>
      </c>
      <c r="L62405" s="2"/>
      <c r="M62405" s="2">
        <v>41496</v>
      </c>
      <c r="N62405" s="2">
        <v>41496</v>
      </c>
    </row>
    <row r="62406" spans="1:14" hidden="1" x14ac:dyDescent="0.35">
      <c r="A62406" s="1" t="s">
        <v>231273</v>
      </c>
      <c r="B62406" s="1" t="s">
        <v>231274</v>
      </c>
      <c r="C62406" s="1" t="s">
        <v>231275</v>
      </c>
      <c r="D62406" s="1" t="s">
        <v>86</v>
      </c>
      <c r="E62406" s="1" t="s">
        <v>50</v>
      </c>
      <c r="F62406" s="1" t="s">
        <v>129</v>
      </c>
      <c r="G62406" s="1" t="s">
        <v>37</v>
      </c>
      <c r="H62406" s="1" t="s">
        <v>37</v>
      </c>
      <c r="I62406" s="1" t="s">
        <v>37</v>
      </c>
      <c r="J62406" s="1" t="s">
        <v>37</v>
      </c>
      <c r="K62406">
        <v>1</v>
      </c>
      <c r="L62406" s="2">
        <v>40269</v>
      </c>
      <c r="M62406" s="2">
        <v>40544</v>
      </c>
      <c r="N62406" s="2">
        <v>40544</v>
      </c>
    </row>
    <row r="62407" spans="1:14" hidden="1" x14ac:dyDescent="0.35">
      <c r="A62407" s="1" t="s">
        <v>231276</v>
      </c>
      <c r="B62407" s="1" t="s">
        <v>231277</v>
      </c>
      <c r="C62407" s="1" t="s">
        <v>231278</v>
      </c>
      <c r="D62407" s="1" t="s">
        <v>1617</v>
      </c>
      <c r="E62407" s="1" t="s">
        <v>50</v>
      </c>
      <c r="F62407" s="1" t="s">
        <v>19</v>
      </c>
      <c r="G62407" s="1" t="s">
        <v>1227</v>
      </c>
      <c r="H62407" s="1" t="s">
        <v>337</v>
      </c>
      <c r="I62407" s="1" t="s">
        <v>23255</v>
      </c>
      <c r="J62407" s="1" t="s">
        <v>23255</v>
      </c>
      <c r="K62407">
        <v>1</v>
      </c>
      <c r="L62407" s="2"/>
      <c r="M62407" s="2">
        <v>40735</v>
      </c>
      <c r="N62407" s="2">
        <v>40735</v>
      </c>
    </row>
    <row r="62408" spans="1:14" hidden="1" x14ac:dyDescent="0.35">
      <c r="A62408" s="1" t="s">
        <v>231279</v>
      </c>
      <c r="B62408" s="1" t="s">
        <v>231280</v>
      </c>
      <c r="C62408" s="1" t="s">
        <v>231281</v>
      </c>
      <c r="D62408" s="1" t="s">
        <v>231282</v>
      </c>
      <c r="E62408" s="1" t="s">
        <v>16556</v>
      </c>
      <c r="F62408" s="1" t="s">
        <v>129</v>
      </c>
      <c r="G62408" s="1" t="s">
        <v>28</v>
      </c>
      <c r="H62408" s="1" t="s">
        <v>750</v>
      </c>
      <c r="I62408" s="1" t="s">
        <v>751</v>
      </c>
      <c r="J62408" s="1" t="s">
        <v>751</v>
      </c>
      <c r="K62408">
        <v>4</v>
      </c>
      <c r="L62408" s="2">
        <v>38838</v>
      </c>
      <c r="M62408" s="2">
        <v>38838</v>
      </c>
      <c r="N62408" s="2">
        <v>40591</v>
      </c>
    </row>
    <row r="62409" spans="1:14" hidden="1" x14ac:dyDescent="0.35">
      <c r="A62409" s="1" t="s">
        <v>231283</v>
      </c>
      <c r="B62409" s="1" t="s">
        <v>231284</v>
      </c>
      <c r="C62409" s="1" t="s">
        <v>231285</v>
      </c>
      <c r="D62409" s="1" t="s">
        <v>231286</v>
      </c>
      <c r="E62409" s="1" t="s">
        <v>11297</v>
      </c>
      <c r="F62409" s="1" t="s">
        <v>19</v>
      </c>
      <c r="G62409" s="1" t="s">
        <v>28</v>
      </c>
      <c r="H62409" s="1" t="s">
        <v>1563</v>
      </c>
      <c r="I62409" s="1" t="s">
        <v>1564</v>
      </c>
      <c r="J62409" s="1" t="s">
        <v>8907</v>
      </c>
      <c r="K62409">
        <v>2</v>
      </c>
      <c r="L62409" s="2"/>
      <c r="M62409" s="2">
        <v>41773</v>
      </c>
      <c r="N62409" s="2">
        <v>41918</v>
      </c>
    </row>
    <row r="62410" spans="1:14" hidden="1" x14ac:dyDescent="0.35">
      <c r="A62410" s="1" t="s">
        <v>231287</v>
      </c>
      <c r="B62410" s="1" t="s">
        <v>231288</v>
      </c>
      <c r="C62410" s="1" t="s">
        <v>231289</v>
      </c>
      <c r="D62410" s="1" t="s">
        <v>64</v>
      </c>
      <c r="E62410" s="1" t="s">
        <v>5137</v>
      </c>
      <c r="F62410" s="1" t="s">
        <v>19</v>
      </c>
      <c r="G62410" s="1" t="s">
        <v>28</v>
      </c>
      <c r="H62410" s="1" t="s">
        <v>306</v>
      </c>
      <c r="I62410" s="1" t="s">
        <v>6516</v>
      </c>
      <c r="J62410" s="1" t="s">
        <v>6516</v>
      </c>
      <c r="K62410">
        <v>2</v>
      </c>
      <c r="L62410" s="2"/>
      <c r="M62410" s="2">
        <v>41597</v>
      </c>
      <c r="N62410" s="2">
        <v>41856</v>
      </c>
    </row>
    <row r="62411" spans="1:14" hidden="1" x14ac:dyDescent="0.35">
      <c r="A62411" s="1" t="s">
        <v>231290</v>
      </c>
      <c r="B62411" s="1" t="s">
        <v>231291</v>
      </c>
      <c r="C62411" s="1" t="s">
        <v>231292</v>
      </c>
      <c r="D62411" s="1" t="s">
        <v>231293</v>
      </c>
      <c r="E62411" s="1" t="s">
        <v>87</v>
      </c>
      <c r="F62411" s="1" t="s">
        <v>19</v>
      </c>
      <c r="G62411" s="1" t="s">
        <v>88</v>
      </c>
      <c r="H62411" s="1" t="s">
        <v>89</v>
      </c>
      <c r="I62411" s="1" t="s">
        <v>90</v>
      </c>
      <c r="J62411" s="1" t="s">
        <v>90</v>
      </c>
      <c r="K62411">
        <v>1</v>
      </c>
      <c r="L62411" s="2">
        <v>41011</v>
      </c>
      <c r="M62411" s="2">
        <v>40807</v>
      </c>
      <c r="N62411" s="2">
        <v>40807</v>
      </c>
    </row>
    <row r="62412" spans="1:14" hidden="1" x14ac:dyDescent="0.35">
      <c r="A62412" s="1" t="s">
        <v>231294</v>
      </c>
      <c r="B62412" s="1" t="s">
        <v>231295</v>
      </c>
      <c r="C62412" s="1" t="s">
        <v>231296</v>
      </c>
      <c r="D62412" s="1" t="s">
        <v>4318</v>
      </c>
      <c r="E62412" s="1" t="s">
        <v>18</v>
      </c>
      <c r="F62412" s="1" t="s">
        <v>19</v>
      </c>
      <c r="G62412" s="1" t="s">
        <v>28</v>
      </c>
      <c r="H62412" s="1" t="s">
        <v>182</v>
      </c>
      <c r="I62412" s="1" t="s">
        <v>282</v>
      </c>
      <c r="J62412" s="1" t="s">
        <v>283</v>
      </c>
      <c r="K62412">
        <v>1</v>
      </c>
      <c r="L62412" s="2">
        <v>38718</v>
      </c>
      <c r="M62412" s="2">
        <v>42293</v>
      </c>
      <c r="N62412" s="2">
        <v>42293</v>
      </c>
    </row>
    <row r="62413" spans="1:14" hidden="1" x14ac:dyDescent="0.35">
      <c r="A62413" s="1" t="s">
        <v>231297</v>
      </c>
      <c r="B62413" s="1" t="s">
        <v>231298</v>
      </c>
      <c r="C62413" s="1" t="s">
        <v>231299</v>
      </c>
      <c r="D62413" s="1" t="s">
        <v>231300</v>
      </c>
      <c r="E62413" s="1" t="s">
        <v>161</v>
      </c>
      <c r="F62413" s="1" t="s">
        <v>19</v>
      </c>
      <c r="G62413" s="1" t="s">
        <v>28</v>
      </c>
      <c r="H62413" s="1" t="s">
        <v>162</v>
      </c>
      <c r="I62413" s="1" t="s">
        <v>163</v>
      </c>
      <c r="J62413" s="1" t="s">
        <v>163</v>
      </c>
      <c r="K62413">
        <v>6</v>
      </c>
      <c r="L62413" s="2">
        <v>39814</v>
      </c>
      <c r="M62413" s="2">
        <v>40148</v>
      </c>
      <c r="N62413" s="2">
        <v>41518</v>
      </c>
    </row>
    <row r="62414" spans="1:14" hidden="1" x14ac:dyDescent="0.35">
      <c r="A62414" s="1" t="s">
        <v>231301</v>
      </c>
      <c r="B62414" s="1" t="s">
        <v>231302</v>
      </c>
      <c r="C62414" s="1" t="s">
        <v>231303</v>
      </c>
      <c r="D62414" s="1" t="s">
        <v>73700</v>
      </c>
      <c r="E62414" s="1" t="s">
        <v>231304</v>
      </c>
      <c r="F62414" s="1" t="s">
        <v>19</v>
      </c>
      <c r="G62414" s="1" t="s">
        <v>645</v>
      </c>
      <c r="H62414" s="1" t="s">
        <v>2919</v>
      </c>
      <c r="I62414" s="1" t="s">
        <v>2920</v>
      </c>
      <c r="J62414" s="1" t="s">
        <v>2920</v>
      </c>
      <c r="K62414">
        <v>1</v>
      </c>
      <c r="L62414" s="2"/>
      <c r="M62414" s="2">
        <v>42025</v>
      </c>
      <c r="N62414" s="2">
        <v>42025</v>
      </c>
    </row>
    <row r="62415" spans="1:14" hidden="1" x14ac:dyDescent="0.35">
      <c r="A62415" s="1" t="s">
        <v>231305</v>
      </c>
      <c r="B62415" s="1" t="s">
        <v>231306</v>
      </c>
      <c r="C62415" s="1" t="s">
        <v>231307</v>
      </c>
      <c r="D62415" s="1" t="s">
        <v>231308</v>
      </c>
      <c r="E62415" s="1" t="s">
        <v>632</v>
      </c>
      <c r="F62415" s="1" t="s">
        <v>19</v>
      </c>
      <c r="G62415" s="1" t="s">
        <v>28</v>
      </c>
      <c r="H62415" s="1" t="s">
        <v>74</v>
      </c>
      <c r="I62415" s="1" t="s">
        <v>75</v>
      </c>
      <c r="J62415" s="1" t="s">
        <v>706</v>
      </c>
      <c r="K62415">
        <v>3</v>
      </c>
      <c r="L62415" s="2"/>
      <c r="M62415" s="2">
        <v>42055</v>
      </c>
      <c r="N62415" s="2">
        <v>42327</v>
      </c>
    </row>
    <row r="62416" spans="1:14" hidden="1" x14ac:dyDescent="0.35">
      <c r="A62416" s="1" t="s">
        <v>231309</v>
      </c>
      <c r="B62416" s="1" t="s">
        <v>231310</v>
      </c>
      <c r="C62416" s="1" t="s">
        <v>231311</v>
      </c>
      <c r="D62416" s="1" t="s">
        <v>57</v>
      </c>
      <c r="E62416" s="1" t="s">
        <v>514</v>
      </c>
      <c r="F62416" s="1" t="s">
        <v>19</v>
      </c>
      <c r="G62416" s="1" t="s">
        <v>43</v>
      </c>
      <c r="H62416" s="1" t="s">
        <v>44</v>
      </c>
      <c r="I62416" s="1" t="s">
        <v>45</v>
      </c>
      <c r="J62416" s="1" t="s">
        <v>45</v>
      </c>
      <c r="K62416">
        <v>3</v>
      </c>
      <c r="L62416" s="2">
        <v>39083</v>
      </c>
      <c r="M62416" s="2">
        <v>39832</v>
      </c>
      <c r="N62416" s="2">
        <v>41577</v>
      </c>
    </row>
    <row r="62417" spans="1:14" hidden="1" x14ac:dyDescent="0.35">
      <c r="A62417" s="1" t="s">
        <v>231312</v>
      </c>
      <c r="B62417" s="1" t="s">
        <v>231313</v>
      </c>
      <c r="C62417" s="1" t="s">
        <v>231314</v>
      </c>
      <c r="D62417" s="1" t="s">
        <v>3545</v>
      </c>
      <c r="E62417" s="1" t="s">
        <v>651</v>
      </c>
      <c r="F62417" s="1" t="s">
        <v>240</v>
      </c>
      <c r="G62417" s="1" t="s">
        <v>539</v>
      </c>
      <c r="H62417" s="1" t="s">
        <v>540</v>
      </c>
      <c r="I62417" s="1" t="s">
        <v>541</v>
      </c>
      <c r="J62417" s="1" t="s">
        <v>541</v>
      </c>
      <c r="K62417">
        <v>1</v>
      </c>
      <c r="L62417" s="2">
        <v>40544</v>
      </c>
      <c r="M62417" s="2">
        <v>41030</v>
      </c>
      <c r="N62417" s="2">
        <v>41030</v>
      </c>
    </row>
    <row r="62418" spans="1:14" hidden="1" x14ac:dyDescent="0.35">
      <c r="A62418" s="1" t="s">
        <v>231315</v>
      </c>
      <c r="B62418" s="1" t="s">
        <v>231316</v>
      </c>
      <c r="C62418" s="1" t="s">
        <v>231317</v>
      </c>
      <c r="D62418" s="1" t="s">
        <v>14249</v>
      </c>
      <c r="E62418" s="1" t="s">
        <v>50</v>
      </c>
      <c r="F62418" s="1" t="s">
        <v>19</v>
      </c>
      <c r="G62418" s="1" t="s">
        <v>645</v>
      </c>
      <c r="H62418" s="1" t="s">
        <v>1634</v>
      </c>
      <c r="I62418" s="1" t="s">
        <v>22887</v>
      </c>
      <c r="J62418" s="1" t="s">
        <v>231318</v>
      </c>
      <c r="K62418">
        <v>1</v>
      </c>
      <c r="L62418" s="2">
        <v>39848</v>
      </c>
      <c r="M62418" s="2">
        <v>41880</v>
      </c>
      <c r="N62418" s="2">
        <v>41880</v>
      </c>
    </row>
    <row r="62419" spans="1:14" hidden="1" x14ac:dyDescent="0.35">
      <c r="A62419" s="1" t="s">
        <v>231319</v>
      </c>
      <c r="B62419" s="1" t="s">
        <v>231320</v>
      </c>
      <c r="C62419" s="1" t="s">
        <v>231321</v>
      </c>
      <c r="D62419" s="1" t="s">
        <v>231322</v>
      </c>
      <c r="E62419" s="1" t="s">
        <v>231323</v>
      </c>
      <c r="F62419" s="1" t="s">
        <v>19</v>
      </c>
      <c r="G62419" s="1" t="s">
        <v>147</v>
      </c>
      <c r="H62419" s="1" t="s">
        <v>148</v>
      </c>
      <c r="I62419" s="1" t="s">
        <v>149</v>
      </c>
      <c r="J62419" s="1" t="s">
        <v>149</v>
      </c>
      <c r="K62419">
        <v>1</v>
      </c>
      <c r="L62419" s="2">
        <v>41640</v>
      </c>
      <c r="M62419" s="2">
        <v>41640</v>
      </c>
      <c r="N62419" s="2">
        <v>41640</v>
      </c>
    </row>
    <row r="62420" spans="1:14" hidden="1" x14ac:dyDescent="0.35">
      <c r="A62420" s="1" t="s">
        <v>231324</v>
      </c>
      <c r="B62420" s="1" t="s">
        <v>231325</v>
      </c>
      <c r="C62420" s="1" t="s">
        <v>231326</v>
      </c>
      <c r="D62420" s="1" t="s">
        <v>231327</v>
      </c>
      <c r="E62420" s="1" t="s">
        <v>17512</v>
      </c>
      <c r="F62420" s="1" t="s">
        <v>19</v>
      </c>
      <c r="G62420" s="1" t="s">
        <v>575</v>
      </c>
      <c r="H62420" s="1" t="s">
        <v>89</v>
      </c>
      <c r="I62420" s="1" t="s">
        <v>31504</v>
      </c>
      <c r="J62420" s="1" t="s">
        <v>31504</v>
      </c>
      <c r="K62420">
        <v>1</v>
      </c>
      <c r="L62420" s="2">
        <v>41030</v>
      </c>
      <c r="M62420" s="2">
        <v>42083</v>
      </c>
      <c r="N62420" s="2">
        <v>42083</v>
      </c>
    </row>
    <row r="62421" spans="1:14" hidden="1" x14ac:dyDescent="0.35">
      <c r="A62421" s="1" t="s">
        <v>231328</v>
      </c>
      <c r="B62421" s="1" t="s">
        <v>231329</v>
      </c>
      <c r="C62421" s="1" t="s">
        <v>231330</v>
      </c>
      <c r="D62421" s="1" t="s">
        <v>49</v>
      </c>
      <c r="E62421" s="1" t="s">
        <v>355</v>
      </c>
      <c r="F62421" s="1" t="s">
        <v>19</v>
      </c>
      <c r="G62421" s="1" t="s">
        <v>398</v>
      </c>
      <c r="H62421" s="1" t="s">
        <v>407</v>
      </c>
      <c r="I62421" s="1" t="s">
        <v>580</v>
      </c>
      <c r="J62421" s="1" t="s">
        <v>580</v>
      </c>
      <c r="K62421">
        <v>1</v>
      </c>
      <c r="L62421" s="2">
        <v>41488</v>
      </c>
      <c r="M62421" s="2">
        <v>41860</v>
      </c>
      <c r="N62421" s="2">
        <v>41860</v>
      </c>
    </row>
    <row r="62422" spans="1:14" hidden="1" x14ac:dyDescent="0.35">
      <c r="A62422" s="1" t="s">
        <v>231331</v>
      </c>
      <c r="B62422" s="1" t="s">
        <v>231332</v>
      </c>
      <c r="C62422" s="1" t="s">
        <v>231333</v>
      </c>
      <c r="D62422" s="1" t="s">
        <v>231334</v>
      </c>
      <c r="E62422" s="1" t="s">
        <v>510</v>
      </c>
      <c r="F62422" s="1" t="s">
        <v>240</v>
      </c>
      <c r="G62422" s="1" t="s">
        <v>28</v>
      </c>
      <c r="H62422" s="1" t="s">
        <v>74</v>
      </c>
      <c r="I62422" s="1" t="s">
        <v>1411</v>
      </c>
      <c r="J62422" s="1" t="s">
        <v>1411</v>
      </c>
      <c r="K62422">
        <v>2</v>
      </c>
      <c r="L62422" s="2">
        <v>36161</v>
      </c>
      <c r="M62422" s="2">
        <v>39149</v>
      </c>
      <c r="N62422" s="2">
        <v>39532</v>
      </c>
    </row>
    <row r="62423" spans="1:14" hidden="1" x14ac:dyDescent="0.35">
      <c r="A62423" s="1" t="s">
        <v>231335</v>
      </c>
      <c r="B62423" s="1" t="s">
        <v>231336</v>
      </c>
      <c r="C62423" s="1" t="s">
        <v>231337</v>
      </c>
      <c r="D62423" s="1" t="s">
        <v>64</v>
      </c>
      <c r="E62423" s="1" t="s">
        <v>231338</v>
      </c>
      <c r="F62423" s="1" t="s">
        <v>129</v>
      </c>
      <c r="G62423" s="1" t="s">
        <v>1312</v>
      </c>
      <c r="H62423" s="1" t="s">
        <v>428</v>
      </c>
      <c r="I62423" s="1" t="s">
        <v>4059</v>
      </c>
      <c r="J62423" s="1" t="s">
        <v>4060</v>
      </c>
      <c r="K62423">
        <v>1</v>
      </c>
      <c r="L62423" s="2"/>
      <c r="M62423" s="2">
        <v>39275</v>
      </c>
      <c r="N62423" s="2">
        <v>39275</v>
      </c>
    </row>
    <row r="62424" spans="1:14" hidden="1" x14ac:dyDescent="0.35">
      <c r="A62424" s="1" t="s">
        <v>231339</v>
      </c>
      <c r="B62424" s="1" t="s">
        <v>231340</v>
      </c>
      <c r="C62424" s="1" t="s">
        <v>37</v>
      </c>
      <c r="D62424" s="1" t="s">
        <v>1599</v>
      </c>
      <c r="E62424" s="1" t="s">
        <v>8310</v>
      </c>
      <c r="F62424" s="1" t="s">
        <v>19</v>
      </c>
      <c r="G62424" s="1" t="s">
        <v>43</v>
      </c>
      <c r="H62424" s="1" t="s">
        <v>44</v>
      </c>
      <c r="I62424" s="1" t="s">
        <v>45</v>
      </c>
      <c r="J62424" s="1" t="s">
        <v>45</v>
      </c>
      <c r="K62424">
        <v>2</v>
      </c>
      <c r="L62424" s="2">
        <v>38353</v>
      </c>
      <c r="M62424" s="2">
        <v>39027</v>
      </c>
      <c r="N62424" s="2">
        <v>39140</v>
      </c>
    </row>
    <row r="62425" spans="1:14" hidden="1" x14ac:dyDescent="0.35">
      <c r="A62425" s="1" t="s">
        <v>231341</v>
      </c>
      <c r="B62425" s="1" t="s">
        <v>231342</v>
      </c>
      <c r="C62425" s="1" t="s">
        <v>231343</v>
      </c>
      <c r="D62425" s="1" t="s">
        <v>3434</v>
      </c>
      <c r="E62425" s="1" t="s">
        <v>231344</v>
      </c>
      <c r="F62425" s="1" t="s">
        <v>240</v>
      </c>
      <c r="G62425" s="1" t="s">
        <v>147</v>
      </c>
      <c r="H62425" s="1" t="s">
        <v>2021</v>
      </c>
      <c r="I62425" s="1" t="s">
        <v>88210</v>
      </c>
      <c r="J62425" s="1" t="s">
        <v>88210</v>
      </c>
      <c r="K62425">
        <v>2</v>
      </c>
      <c r="L62425" s="2">
        <v>33239</v>
      </c>
      <c r="M62425" s="2">
        <v>39414</v>
      </c>
      <c r="N62425" s="2">
        <v>40500</v>
      </c>
    </row>
    <row r="62426" spans="1:14" hidden="1" x14ac:dyDescent="0.35">
      <c r="A62426" s="1" t="s">
        <v>231345</v>
      </c>
      <c r="B62426" s="1" t="s">
        <v>231346</v>
      </c>
      <c r="C62426" s="1" t="s">
        <v>231347</v>
      </c>
      <c r="D62426" s="1" t="s">
        <v>64</v>
      </c>
      <c r="E62426" s="1" t="s">
        <v>231348</v>
      </c>
      <c r="F62426" s="1" t="s">
        <v>19</v>
      </c>
      <c r="G62426" s="1" t="s">
        <v>28</v>
      </c>
      <c r="H62426" s="1" t="s">
        <v>74</v>
      </c>
      <c r="I62426" s="1" t="s">
        <v>1121</v>
      </c>
      <c r="J62426" s="1" t="s">
        <v>1122</v>
      </c>
      <c r="K62426">
        <v>2</v>
      </c>
      <c r="L62426" s="2">
        <v>38718</v>
      </c>
      <c r="M62426" s="2">
        <v>41390</v>
      </c>
      <c r="N62426" s="2">
        <v>41682</v>
      </c>
    </row>
    <row r="62427" spans="1:14" hidden="1" x14ac:dyDescent="0.35">
      <c r="A62427" s="1" t="s">
        <v>231349</v>
      </c>
      <c r="B62427" s="1" t="s">
        <v>231350</v>
      </c>
      <c r="C62427" s="1" t="s">
        <v>231351</v>
      </c>
      <c r="D62427" s="1" t="s">
        <v>64</v>
      </c>
      <c r="E62427" s="1" t="s">
        <v>231352</v>
      </c>
      <c r="F62427" s="1" t="s">
        <v>19</v>
      </c>
      <c r="G62427" s="1" t="s">
        <v>28</v>
      </c>
      <c r="H62427" s="1" t="s">
        <v>121</v>
      </c>
      <c r="I62427" s="1" t="s">
        <v>122</v>
      </c>
      <c r="J62427" s="1" t="s">
        <v>123</v>
      </c>
      <c r="K62427">
        <v>2</v>
      </c>
      <c r="L62427" s="2">
        <v>38718</v>
      </c>
      <c r="M62427" s="2">
        <v>39220</v>
      </c>
      <c r="N62427" s="2">
        <v>40367</v>
      </c>
    </row>
    <row r="62428" spans="1:14" hidden="1" x14ac:dyDescent="0.35">
      <c r="A62428" s="1" t="s">
        <v>231353</v>
      </c>
      <c r="B62428" s="1" t="s">
        <v>231354</v>
      </c>
      <c r="C62428" s="1" t="s">
        <v>231355</v>
      </c>
      <c r="D62428" s="1" t="s">
        <v>367</v>
      </c>
      <c r="E62428" s="1" t="s">
        <v>161</v>
      </c>
      <c r="F62428" s="1" t="s">
        <v>19</v>
      </c>
      <c r="G62428" s="1" t="s">
        <v>37</v>
      </c>
      <c r="H62428" s="1" t="s">
        <v>37</v>
      </c>
      <c r="I62428" s="1" t="s">
        <v>37</v>
      </c>
      <c r="J62428" s="1" t="s">
        <v>37</v>
      </c>
      <c r="K62428">
        <v>1</v>
      </c>
      <c r="L62428" s="2">
        <v>41640</v>
      </c>
      <c r="M62428" s="2">
        <v>42108</v>
      </c>
      <c r="N62428" s="2">
        <v>42108</v>
      </c>
    </row>
    <row r="62429" spans="1:14" hidden="1" x14ac:dyDescent="0.35">
      <c r="A62429" s="1" t="s">
        <v>231356</v>
      </c>
      <c r="B62429" s="1" t="s">
        <v>231357</v>
      </c>
      <c r="C62429" s="1" t="s">
        <v>37</v>
      </c>
      <c r="D62429" s="1" t="s">
        <v>37</v>
      </c>
      <c r="E62429" s="1" t="s">
        <v>9906</v>
      </c>
      <c r="F62429" s="1" t="s">
        <v>129</v>
      </c>
      <c r="G62429" s="1" t="s">
        <v>28</v>
      </c>
      <c r="H62429" s="1" t="s">
        <v>74</v>
      </c>
      <c r="I62429" s="1" t="s">
        <v>75</v>
      </c>
      <c r="J62429" s="1" t="s">
        <v>277</v>
      </c>
      <c r="K62429">
        <v>1</v>
      </c>
      <c r="L62429" s="2"/>
      <c r="M62429" s="2">
        <v>36496</v>
      </c>
      <c r="N62429" s="2">
        <v>36496</v>
      </c>
    </row>
    <row r="62430" spans="1:14" hidden="1" x14ac:dyDescent="0.35">
      <c r="A62430" s="1" t="s">
        <v>231358</v>
      </c>
      <c r="B62430" s="1" t="s">
        <v>231359</v>
      </c>
      <c r="C62430" s="1" t="s">
        <v>37</v>
      </c>
      <c r="D62430" s="1" t="s">
        <v>64</v>
      </c>
      <c r="E62430" s="1" t="s">
        <v>867</v>
      </c>
      <c r="F62430" s="1" t="s">
        <v>19</v>
      </c>
      <c r="G62430" s="1" t="s">
        <v>28</v>
      </c>
      <c r="H62430" s="1" t="s">
        <v>74</v>
      </c>
      <c r="I62430" s="1" t="s">
        <v>75</v>
      </c>
      <c r="J62430" s="1" t="s">
        <v>24517</v>
      </c>
      <c r="K62430">
        <v>1</v>
      </c>
      <c r="L62430" s="2">
        <v>39448</v>
      </c>
      <c r="M62430" s="2">
        <v>40406</v>
      </c>
      <c r="N62430" s="2">
        <v>40406</v>
      </c>
    </row>
    <row r="62431" spans="1:14" hidden="1" x14ac:dyDescent="0.35">
      <c r="A62431" s="1" t="s">
        <v>231360</v>
      </c>
      <c r="B62431" s="1" t="s">
        <v>231361</v>
      </c>
      <c r="C62431" s="1" t="s">
        <v>231362</v>
      </c>
      <c r="D62431" s="1" t="s">
        <v>209962</v>
      </c>
      <c r="E62431" s="1" t="s">
        <v>231363</v>
      </c>
      <c r="F62431" s="1" t="s">
        <v>19</v>
      </c>
      <c r="G62431" s="1" t="s">
        <v>37</v>
      </c>
      <c r="H62431" s="1" t="s">
        <v>37</v>
      </c>
      <c r="I62431" s="1" t="s">
        <v>37</v>
      </c>
      <c r="J62431" s="1" t="s">
        <v>37</v>
      </c>
      <c r="K62431">
        <v>6</v>
      </c>
      <c r="L62431" s="2">
        <v>39904</v>
      </c>
      <c r="M62431" s="2">
        <v>40445</v>
      </c>
      <c r="N62431" s="2">
        <v>41943</v>
      </c>
    </row>
    <row r="62432" spans="1:14" hidden="1" x14ac:dyDescent="0.35">
      <c r="A62432" s="1" t="s">
        <v>231364</v>
      </c>
      <c r="B62432" s="1" t="s">
        <v>231365</v>
      </c>
      <c r="C62432" s="1" t="s">
        <v>231366</v>
      </c>
      <c r="D62432" s="1" t="s">
        <v>6466</v>
      </c>
      <c r="E62432" s="1" t="s">
        <v>231367</v>
      </c>
      <c r="F62432" s="1" t="s">
        <v>19</v>
      </c>
      <c r="G62432" s="1" t="s">
        <v>743</v>
      </c>
      <c r="H62432" s="1" t="s">
        <v>399</v>
      </c>
      <c r="I62432" s="1" t="s">
        <v>107078</v>
      </c>
      <c r="J62432" s="1" t="s">
        <v>107078</v>
      </c>
      <c r="K62432">
        <v>2</v>
      </c>
      <c r="L62432" s="2">
        <v>40065</v>
      </c>
      <c r="M62432" s="2">
        <v>40178</v>
      </c>
      <c r="N62432" s="2">
        <v>40389</v>
      </c>
    </row>
    <row r="62433" spans="1:14" hidden="1" x14ac:dyDescent="0.35">
      <c r="A62433" s="1" t="s">
        <v>231368</v>
      </c>
      <c r="B62433" s="1" t="s">
        <v>231369</v>
      </c>
      <c r="C62433" s="1" t="s">
        <v>37</v>
      </c>
      <c r="D62433" s="1" t="s">
        <v>231370</v>
      </c>
      <c r="E62433" s="1" t="s">
        <v>817</v>
      </c>
      <c r="F62433" s="1" t="s">
        <v>129</v>
      </c>
      <c r="G62433" s="1" t="s">
        <v>37</v>
      </c>
      <c r="H62433" s="1" t="s">
        <v>37</v>
      </c>
      <c r="I62433" s="1" t="s">
        <v>37</v>
      </c>
      <c r="J62433" s="1" t="s">
        <v>37</v>
      </c>
      <c r="K62433">
        <v>1</v>
      </c>
      <c r="L62433" s="2">
        <v>36312</v>
      </c>
      <c r="M62433" s="2">
        <v>36312</v>
      </c>
      <c r="N62433" s="2">
        <v>36312</v>
      </c>
    </row>
    <row r="62434" spans="1:14" hidden="1" x14ac:dyDescent="0.35">
      <c r="A62434" s="1" t="s">
        <v>231371</v>
      </c>
      <c r="B62434" s="1" t="s">
        <v>231372</v>
      </c>
      <c r="C62434" s="1" t="s">
        <v>231373</v>
      </c>
      <c r="D62434" s="1" t="s">
        <v>231374</v>
      </c>
      <c r="E62434" s="1" t="s">
        <v>42</v>
      </c>
      <c r="F62434" s="1" t="s">
        <v>19</v>
      </c>
      <c r="G62434" s="1" t="s">
        <v>28</v>
      </c>
      <c r="H62434" s="1" t="s">
        <v>121</v>
      </c>
      <c r="I62434" s="1" t="s">
        <v>122</v>
      </c>
      <c r="J62434" s="1" t="s">
        <v>123</v>
      </c>
      <c r="K62434">
        <v>2</v>
      </c>
      <c r="L62434" s="2">
        <v>40575</v>
      </c>
      <c r="M62434" s="2">
        <v>41182</v>
      </c>
      <c r="N62434" s="2">
        <v>41547</v>
      </c>
    </row>
    <row r="62435" spans="1:14" hidden="1" x14ac:dyDescent="0.35">
      <c r="A62435" s="1" t="s">
        <v>231375</v>
      </c>
      <c r="B62435" s="1" t="s">
        <v>231376</v>
      </c>
      <c r="C62435" s="1" t="s">
        <v>37</v>
      </c>
      <c r="D62435" s="1" t="s">
        <v>36929</v>
      </c>
      <c r="E62435" s="1" t="s">
        <v>231377</v>
      </c>
      <c r="F62435" s="1" t="s">
        <v>19</v>
      </c>
      <c r="G62435" s="1" t="s">
        <v>743</v>
      </c>
      <c r="H62435" s="1" t="s">
        <v>784</v>
      </c>
      <c r="I62435" s="1" t="s">
        <v>3236</v>
      </c>
      <c r="J62435" s="1" t="s">
        <v>3236</v>
      </c>
      <c r="K62435">
        <v>1</v>
      </c>
      <c r="L62435" s="2"/>
      <c r="M62435" s="2">
        <v>39848</v>
      </c>
      <c r="N62435" s="2">
        <v>39848</v>
      </c>
    </row>
    <row r="62436" spans="1:14" hidden="1" x14ac:dyDescent="0.35">
      <c r="A62436" s="1" t="s">
        <v>231378</v>
      </c>
      <c r="B62436" s="1" t="s">
        <v>231379</v>
      </c>
      <c r="C62436" s="1" t="s">
        <v>37</v>
      </c>
      <c r="D62436" s="1" t="s">
        <v>14647</v>
      </c>
      <c r="E62436" s="1" t="s">
        <v>81451</v>
      </c>
      <c r="F62436" s="1" t="s">
        <v>19</v>
      </c>
      <c r="G62436" s="1" t="s">
        <v>28</v>
      </c>
      <c r="H62436" s="1" t="s">
        <v>74</v>
      </c>
      <c r="I62436" s="1" t="s">
        <v>75</v>
      </c>
      <c r="J62436" s="1" t="s">
        <v>82</v>
      </c>
      <c r="K62436">
        <v>1</v>
      </c>
      <c r="L62436" s="2"/>
      <c r="M62436" s="2">
        <v>37795</v>
      </c>
      <c r="N62436" s="2">
        <v>37795</v>
      </c>
    </row>
    <row r="62437" spans="1:14" hidden="1" x14ac:dyDescent="0.35">
      <c r="A62437" s="1" t="s">
        <v>231380</v>
      </c>
      <c r="B62437" s="1" t="s">
        <v>231381</v>
      </c>
      <c r="C62437" s="1" t="s">
        <v>231382</v>
      </c>
      <c r="D62437" s="1" t="s">
        <v>27393</v>
      </c>
      <c r="E62437" s="1" t="s">
        <v>15425</v>
      </c>
      <c r="F62437" s="1" t="s">
        <v>240</v>
      </c>
      <c r="G62437" s="1" t="s">
        <v>28</v>
      </c>
      <c r="H62437" s="1" t="s">
        <v>74</v>
      </c>
      <c r="I62437" s="1" t="s">
        <v>75</v>
      </c>
      <c r="J62437" s="1" t="s">
        <v>1141</v>
      </c>
      <c r="K62437">
        <v>1</v>
      </c>
      <c r="L62437" s="2">
        <v>39295</v>
      </c>
      <c r="M62437" s="2">
        <v>39295</v>
      </c>
      <c r="N62437" s="2">
        <v>39295</v>
      </c>
    </row>
    <row r="62438" spans="1:14" hidden="1" x14ac:dyDescent="0.35">
      <c r="A62438" s="1" t="s">
        <v>231383</v>
      </c>
      <c r="B62438" s="1" t="s">
        <v>231384</v>
      </c>
      <c r="C62438" s="1" t="s">
        <v>231385</v>
      </c>
      <c r="D62438" s="1" t="s">
        <v>231386</v>
      </c>
      <c r="E62438" s="1" t="s">
        <v>368</v>
      </c>
      <c r="F62438" s="1" t="s">
        <v>19</v>
      </c>
      <c r="G62438" s="1" t="s">
        <v>9026</v>
      </c>
      <c r="H62438" s="1" t="s">
        <v>37</v>
      </c>
      <c r="I62438" s="1" t="s">
        <v>16101</v>
      </c>
      <c r="J62438" s="1" t="s">
        <v>16101</v>
      </c>
      <c r="K62438">
        <v>1</v>
      </c>
      <c r="L62438" s="2">
        <v>33894</v>
      </c>
      <c r="M62438" s="2">
        <v>39357</v>
      </c>
      <c r="N62438" s="2">
        <v>39357</v>
      </c>
    </row>
    <row r="62439" spans="1:14" hidden="1" x14ac:dyDescent="0.35">
      <c r="A62439" s="1" t="s">
        <v>231387</v>
      </c>
      <c r="B62439" s="1" t="s">
        <v>231388</v>
      </c>
      <c r="C62439" s="1" t="s">
        <v>37</v>
      </c>
      <c r="D62439" s="1" t="s">
        <v>231389</v>
      </c>
      <c r="E62439" s="1" t="s">
        <v>1624</v>
      </c>
      <c r="F62439" s="1" t="s">
        <v>19</v>
      </c>
      <c r="G62439" s="1" t="s">
        <v>147</v>
      </c>
      <c r="H62439" s="1" t="s">
        <v>30606</v>
      </c>
      <c r="I62439" s="1" t="s">
        <v>30607</v>
      </c>
      <c r="J62439" s="1" t="s">
        <v>30607</v>
      </c>
      <c r="K62439">
        <v>1</v>
      </c>
      <c r="L62439" s="2">
        <v>36526</v>
      </c>
      <c r="M62439" s="2">
        <v>41920</v>
      </c>
      <c r="N62439" s="2">
        <v>41920</v>
      </c>
    </row>
    <row r="62440" spans="1:14" hidden="1" x14ac:dyDescent="0.35">
      <c r="A62440" s="1" t="s">
        <v>231390</v>
      </c>
      <c r="B62440" s="1" t="s">
        <v>231391</v>
      </c>
      <c r="C62440" s="1" t="s">
        <v>231392</v>
      </c>
      <c r="D62440" s="1" t="s">
        <v>231393</v>
      </c>
      <c r="E62440" s="1" t="s">
        <v>695</v>
      </c>
      <c r="F62440" s="1" t="s">
        <v>19</v>
      </c>
      <c r="G62440" s="1" t="s">
        <v>28</v>
      </c>
      <c r="H62440" s="1" t="s">
        <v>74</v>
      </c>
      <c r="I62440" s="1" t="s">
        <v>75</v>
      </c>
      <c r="J62440" s="1" t="s">
        <v>82</v>
      </c>
      <c r="K62440">
        <v>1</v>
      </c>
      <c r="L62440" s="2">
        <v>40817</v>
      </c>
      <c r="M62440" s="2">
        <v>41922</v>
      </c>
      <c r="N62440" s="2">
        <v>41922</v>
      </c>
    </row>
    <row r="62441" spans="1:14" hidden="1" x14ac:dyDescent="0.35">
      <c r="A62441" s="1" t="s">
        <v>231394</v>
      </c>
      <c r="B62441" s="1" t="s">
        <v>231395</v>
      </c>
      <c r="C62441" s="1" t="s">
        <v>231396</v>
      </c>
      <c r="D62441" s="1" t="s">
        <v>2381</v>
      </c>
      <c r="E62441" s="1" t="s">
        <v>8737</v>
      </c>
      <c r="F62441" s="1" t="s">
        <v>19</v>
      </c>
      <c r="G62441" s="1" t="s">
        <v>66</v>
      </c>
      <c r="H62441" s="1" t="s">
        <v>234</v>
      </c>
      <c r="I62441" s="1" t="s">
        <v>235</v>
      </c>
      <c r="J62441" s="1" t="s">
        <v>235</v>
      </c>
      <c r="K62441">
        <v>1</v>
      </c>
      <c r="L62441" s="2"/>
      <c r="M62441" s="2">
        <v>40148</v>
      </c>
      <c r="N62441" s="2">
        <v>40148</v>
      </c>
    </row>
    <row r="62442" spans="1:14" hidden="1" x14ac:dyDescent="0.35">
      <c r="A62442" s="1" t="s">
        <v>231397</v>
      </c>
      <c r="B62442" s="1" t="s">
        <v>231398</v>
      </c>
      <c r="C62442" s="1" t="s">
        <v>231399</v>
      </c>
      <c r="D62442" s="1" t="s">
        <v>64</v>
      </c>
      <c r="E62442" s="1" t="s">
        <v>231400</v>
      </c>
      <c r="F62442" s="1" t="s">
        <v>19</v>
      </c>
      <c r="G62442" s="1" t="s">
        <v>28</v>
      </c>
      <c r="H62442" s="1" t="s">
        <v>750</v>
      </c>
      <c r="I62442" s="1" t="s">
        <v>751</v>
      </c>
      <c r="J62442" s="1" t="s">
        <v>7194</v>
      </c>
      <c r="K62442">
        <v>1</v>
      </c>
      <c r="L62442" s="2"/>
      <c r="M62442" s="2">
        <v>41240</v>
      </c>
      <c r="N62442" s="2">
        <v>41240</v>
      </c>
    </row>
    <row r="62443" spans="1:14" hidden="1" x14ac:dyDescent="0.35">
      <c r="A62443" s="1" t="s">
        <v>231401</v>
      </c>
      <c r="B62443" s="1" t="s">
        <v>231402</v>
      </c>
      <c r="C62443" s="1" t="s">
        <v>231403</v>
      </c>
      <c r="D62443" s="1" t="s">
        <v>64</v>
      </c>
      <c r="E62443" s="1" t="s">
        <v>231404</v>
      </c>
      <c r="F62443" s="1" t="s">
        <v>19</v>
      </c>
      <c r="G62443" s="1" t="s">
        <v>1299</v>
      </c>
      <c r="H62443" s="1" t="s">
        <v>498</v>
      </c>
      <c r="I62443" s="1" t="s">
        <v>20740</v>
      </c>
      <c r="J62443" s="1" t="s">
        <v>20740</v>
      </c>
      <c r="K62443">
        <v>1</v>
      </c>
      <c r="L62443" s="2"/>
      <c r="M62443" s="2">
        <v>39448</v>
      </c>
      <c r="N62443" s="2">
        <v>39448</v>
      </c>
    </row>
    <row r="62444" spans="1:14" hidden="1" x14ac:dyDescent="0.35">
      <c r="A62444" s="1" t="s">
        <v>231405</v>
      </c>
      <c r="B62444" s="1" t="s">
        <v>231406</v>
      </c>
      <c r="C62444" s="1" t="s">
        <v>231407</v>
      </c>
      <c r="D62444" s="1" t="s">
        <v>231408</v>
      </c>
      <c r="E62444" s="1" t="s">
        <v>50</v>
      </c>
      <c r="F62444" s="1" t="s">
        <v>19</v>
      </c>
      <c r="G62444" s="1" t="s">
        <v>2598</v>
      </c>
      <c r="H62444" s="1" t="s">
        <v>599</v>
      </c>
      <c r="I62444" s="1" t="s">
        <v>2599</v>
      </c>
      <c r="J62444" s="1" t="s">
        <v>2599</v>
      </c>
      <c r="K62444">
        <v>2</v>
      </c>
      <c r="L62444" s="2">
        <v>41275</v>
      </c>
      <c r="M62444" s="2">
        <v>41334</v>
      </c>
      <c r="N62444" s="2">
        <v>41799</v>
      </c>
    </row>
    <row r="62445" spans="1:14" hidden="1" x14ac:dyDescent="0.35">
      <c r="A62445" s="1" t="s">
        <v>231409</v>
      </c>
      <c r="B62445" s="1" t="s">
        <v>231410</v>
      </c>
      <c r="C62445" s="1" t="s">
        <v>231411</v>
      </c>
      <c r="D62445" s="1" t="s">
        <v>6009</v>
      </c>
      <c r="E62445" s="1" t="s">
        <v>231412</v>
      </c>
      <c r="F62445" s="1" t="s">
        <v>19</v>
      </c>
      <c r="G62445" s="1" t="s">
        <v>28</v>
      </c>
      <c r="H62445" s="1" t="s">
        <v>329</v>
      </c>
      <c r="I62445" s="1" t="s">
        <v>1016</v>
      </c>
      <c r="J62445" s="1" t="s">
        <v>1016</v>
      </c>
      <c r="K62445">
        <v>2</v>
      </c>
      <c r="L62445" s="2">
        <v>37622</v>
      </c>
      <c r="M62445" s="2">
        <v>39848</v>
      </c>
      <c r="N62445" s="2">
        <v>39940</v>
      </c>
    </row>
    <row r="62446" spans="1:14" hidden="1" x14ac:dyDescent="0.35">
      <c r="A62446" s="1" t="s">
        <v>231413</v>
      </c>
      <c r="B62446" s="1" t="s">
        <v>231414</v>
      </c>
      <c r="C62446" s="1" t="s">
        <v>231415</v>
      </c>
      <c r="D62446" s="1" t="s">
        <v>107</v>
      </c>
      <c r="E62446" s="1" t="s">
        <v>1219</v>
      </c>
      <c r="F62446" s="1" t="s">
        <v>19</v>
      </c>
      <c r="G62446" s="1" t="s">
        <v>28</v>
      </c>
      <c r="H62446" s="1" t="s">
        <v>444</v>
      </c>
      <c r="I62446" s="1" t="s">
        <v>445</v>
      </c>
      <c r="J62446" s="1" t="s">
        <v>8675</v>
      </c>
      <c r="K62446">
        <v>1</v>
      </c>
      <c r="L62446" s="2"/>
      <c r="M62446" s="2">
        <v>40492</v>
      </c>
      <c r="N62446" s="2">
        <v>40492</v>
      </c>
    </row>
    <row r="62447" spans="1:14" hidden="1" x14ac:dyDescent="0.35">
      <c r="A62447" s="1" t="s">
        <v>231416</v>
      </c>
      <c r="B62447" s="1" t="s">
        <v>231417</v>
      </c>
      <c r="C62447" s="1" t="s">
        <v>231418</v>
      </c>
      <c r="D62447" s="1" t="s">
        <v>866</v>
      </c>
      <c r="E62447" s="1" t="s">
        <v>231419</v>
      </c>
      <c r="F62447" s="1" t="s">
        <v>19</v>
      </c>
      <c r="G62447" s="1" t="s">
        <v>28</v>
      </c>
      <c r="H62447" s="1" t="s">
        <v>74</v>
      </c>
      <c r="I62447" s="1" t="s">
        <v>75</v>
      </c>
      <c r="J62447" s="1" t="s">
        <v>1272</v>
      </c>
      <c r="K62447">
        <v>2</v>
      </c>
      <c r="L62447" s="2">
        <v>38353</v>
      </c>
      <c r="M62447" s="2">
        <v>41000</v>
      </c>
      <c r="N62447" s="2">
        <v>42151</v>
      </c>
    </row>
    <row r="62448" spans="1:14" hidden="1" x14ac:dyDescent="0.35">
      <c r="A62448" s="1" t="s">
        <v>231420</v>
      </c>
      <c r="B62448" s="1" t="s">
        <v>231421</v>
      </c>
      <c r="C62448" s="1" t="s">
        <v>231422</v>
      </c>
      <c r="D62448" s="1" t="s">
        <v>64</v>
      </c>
      <c r="E62448" s="1" t="s">
        <v>30493</v>
      </c>
      <c r="F62448" s="1" t="s">
        <v>19</v>
      </c>
      <c r="G62448" s="1" t="s">
        <v>28</v>
      </c>
      <c r="H62448" s="1" t="s">
        <v>241</v>
      </c>
      <c r="I62448" s="1" t="s">
        <v>18198</v>
      </c>
      <c r="J62448" s="1" t="s">
        <v>12450</v>
      </c>
      <c r="K62448">
        <v>1</v>
      </c>
      <c r="L62448" s="2">
        <v>40909</v>
      </c>
      <c r="M62448" s="2">
        <v>41536</v>
      </c>
      <c r="N62448" s="2">
        <v>41536</v>
      </c>
    </row>
    <row r="62449" spans="1:14" hidden="1" x14ac:dyDescent="0.35">
      <c r="A62449" s="1" t="s">
        <v>231423</v>
      </c>
      <c r="B62449" s="1" t="s">
        <v>231424</v>
      </c>
      <c r="C62449" s="1" t="s">
        <v>231425</v>
      </c>
      <c r="D62449" s="1" t="s">
        <v>57</v>
      </c>
      <c r="E62449" s="1" t="s">
        <v>50</v>
      </c>
      <c r="F62449" s="1" t="s">
        <v>19</v>
      </c>
      <c r="G62449" s="1" t="s">
        <v>3314</v>
      </c>
      <c r="H62449" s="1" t="s">
        <v>22075</v>
      </c>
      <c r="I62449" s="1" t="s">
        <v>20529</v>
      </c>
      <c r="J62449" s="1" t="s">
        <v>231426</v>
      </c>
      <c r="K62449">
        <v>1</v>
      </c>
      <c r="L62449" s="2">
        <v>38718</v>
      </c>
      <c r="M62449" s="2">
        <v>41061</v>
      </c>
      <c r="N62449" s="2">
        <v>41061</v>
      </c>
    </row>
    <row r="62450" spans="1:14" hidden="1" x14ac:dyDescent="0.35">
      <c r="A62450" s="1" t="s">
        <v>231427</v>
      </c>
      <c r="B62450" s="1" t="s">
        <v>231428</v>
      </c>
      <c r="C62450" s="1" t="s">
        <v>231429</v>
      </c>
      <c r="D62450" s="1" t="s">
        <v>57</v>
      </c>
      <c r="E62450" s="1" t="s">
        <v>231430</v>
      </c>
      <c r="F62450" s="1" t="s">
        <v>129</v>
      </c>
      <c r="G62450" s="1" t="s">
        <v>28</v>
      </c>
      <c r="H62450" s="1" t="s">
        <v>74</v>
      </c>
      <c r="I62450" s="1" t="s">
        <v>75</v>
      </c>
      <c r="J62450" s="1" t="s">
        <v>1640</v>
      </c>
      <c r="K62450">
        <v>2</v>
      </c>
      <c r="L62450" s="2">
        <v>36495</v>
      </c>
      <c r="M62450" s="2">
        <v>38673</v>
      </c>
      <c r="N62450" s="2">
        <v>40150</v>
      </c>
    </row>
    <row r="62451" spans="1:14" hidden="1" x14ac:dyDescent="0.35">
      <c r="A62451" s="1" t="s">
        <v>231431</v>
      </c>
      <c r="B62451" s="1" t="s">
        <v>231432</v>
      </c>
      <c r="C62451" s="1" t="s">
        <v>231433</v>
      </c>
      <c r="D62451" s="1" t="s">
        <v>37</v>
      </c>
      <c r="E62451" s="1" t="s">
        <v>208</v>
      </c>
      <c r="F62451" s="1" t="s">
        <v>240</v>
      </c>
      <c r="G62451" s="1" t="s">
        <v>28</v>
      </c>
      <c r="H62451" s="1" t="s">
        <v>444</v>
      </c>
      <c r="I62451" s="1" t="s">
        <v>445</v>
      </c>
      <c r="J62451" s="1" t="s">
        <v>445</v>
      </c>
      <c r="K62451">
        <v>1</v>
      </c>
      <c r="L62451" s="2"/>
      <c r="M62451" s="2">
        <v>39301</v>
      </c>
      <c r="N62451" s="2">
        <v>39301</v>
      </c>
    </row>
    <row r="62452" spans="1:14" hidden="1" x14ac:dyDescent="0.35">
      <c r="A62452" s="1" t="s">
        <v>231434</v>
      </c>
      <c r="B62452" s="1" t="s">
        <v>231435</v>
      </c>
      <c r="C62452" s="1" t="s">
        <v>231436</v>
      </c>
      <c r="D62452" s="1" t="s">
        <v>231437</v>
      </c>
      <c r="E62452" s="1" t="s">
        <v>1381</v>
      </c>
      <c r="F62452" s="1" t="s">
        <v>19</v>
      </c>
      <c r="G62452" s="1" t="s">
        <v>147</v>
      </c>
      <c r="H62452" s="1" t="s">
        <v>148</v>
      </c>
      <c r="I62452" s="1" t="s">
        <v>149</v>
      </c>
      <c r="J62452" s="1" t="s">
        <v>149</v>
      </c>
      <c r="K62452">
        <v>2</v>
      </c>
      <c r="L62452" s="2">
        <v>41518</v>
      </c>
      <c r="M62452" s="2">
        <v>42085</v>
      </c>
      <c r="N62452" s="2">
        <v>42306</v>
      </c>
    </row>
    <row r="62453" spans="1:14" hidden="1" x14ac:dyDescent="0.35">
      <c r="A62453" s="1" t="s">
        <v>231438</v>
      </c>
      <c r="B62453" s="1" t="s">
        <v>231439</v>
      </c>
      <c r="C62453" s="1" t="s">
        <v>231440</v>
      </c>
      <c r="D62453" s="1" t="s">
        <v>231441</v>
      </c>
      <c r="E62453" s="1" t="s">
        <v>231442</v>
      </c>
      <c r="F62453" s="1" t="s">
        <v>19</v>
      </c>
      <c r="G62453" s="1" t="s">
        <v>28</v>
      </c>
      <c r="H62453" s="1" t="s">
        <v>505</v>
      </c>
      <c r="I62453" s="1" t="s">
        <v>617</v>
      </c>
      <c r="J62453" s="1" t="s">
        <v>6064</v>
      </c>
      <c r="K62453">
        <v>3</v>
      </c>
      <c r="L62453" s="2">
        <v>40909</v>
      </c>
      <c r="M62453" s="2">
        <v>41194</v>
      </c>
      <c r="N62453" s="2">
        <v>41493</v>
      </c>
    </row>
    <row r="62454" spans="1:14" hidden="1" x14ac:dyDescent="0.35">
      <c r="A62454" s="1" t="s">
        <v>231443</v>
      </c>
      <c r="B62454" s="1" t="s">
        <v>231444</v>
      </c>
      <c r="C62454" s="1" t="s">
        <v>231445</v>
      </c>
      <c r="D62454" s="1" t="s">
        <v>49</v>
      </c>
      <c r="E62454" s="1" t="s">
        <v>231446</v>
      </c>
      <c r="F62454" s="1" t="s">
        <v>19</v>
      </c>
      <c r="G62454" s="1" t="s">
        <v>28</v>
      </c>
      <c r="H62454" s="1" t="s">
        <v>74</v>
      </c>
      <c r="I62454" s="1" t="s">
        <v>75</v>
      </c>
      <c r="J62454" s="1" t="s">
        <v>1619</v>
      </c>
      <c r="K62454">
        <v>1</v>
      </c>
      <c r="L62454" s="2">
        <v>39814</v>
      </c>
      <c r="M62454" s="2">
        <v>40805</v>
      </c>
      <c r="N62454" s="2">
        <v>40805</v>
      </c>
    </row>
    <row r="62455" spans="1:14" hidden="1" x14ac:dyDescent="0.35">
      <c r="A62455" s="1" t="s">
        <v>231447</v>
      </c>
      <c r="B62455" s="1" t="s">
        <v>231448</v>
      </c>
      <c r="C62455" s="1" t="s">
        <v>231449</v>
      </c>
      <c r="D62455" s="1" t="s">
        <v>231450</v>
      </c>
      <c r="E62455" s="1" t="s">
        <v>231451</v>
      </c>
      <c r="F62455" s="1" t="s">
        <v>19</v>
      </c>
      <c r="G62455" s="1" t="s">
        <v>2435</v>
      </c>
      <c r="H62455" s="1" t="s">
        <v>399</v>
      </c>
      <c r="I62455" s="1" t="s">
        <v>2436</v>
      </c>
      <c r="J62455" s="1" t="s">
        <v>2436</v>
      </c>
      <c r="K62455">
        <v>1</v>
      </c>
      <c r="L62455" s="2"/>
      <c r="M62455" s="2">
        <v>41907</v>
      </c>
      <c r="N62455" s="2">
        <v>41907</v>
      </c>
    </row>
    <row r="62456" spans="1:14" hidden="1" x14ac:dyDescent="0.35">
      <c r="A62456" s="1" t="s">
        <v>231452</v>
      </c>
      <c r="B62456" s="1" t="s">
        <v>231453</v>
      </c>
      <c r="C62456" s="1" t="s">
        <v>231454</v>
      </c>
      <c r="D62456" s="1" t="s">
        <v>231455</v>
      </c>
      <c r="E62456" s="1" t="s">
        <v>2828</v>
      </c>
      <c r="F62456" s="1" t="s">
        <v>19</v>
      </c>
      <c r="G62456" s="1" t="s">
        <v>10031</v>
      </c>
      <c r="H62456" s="1" t="s">
        <v>3335</v>
      </c>
      <c r="I62456" s="1" t="s">
        <v>10032</v>
      </c>
      <c r="J62456" s="1" t="s">
        <v>39057</v>
      </c>
      <c r="K62456">
        <v>1</v>
      </c>
      <c r="L62456" s="2"/>
      <c r="M62456" s="2">
        <v>41668</v>
      </c>
      <c r="N62456" s="2">
        <v>41668</v>
      </c>
    </row>
    <row r="62457" spans="1:14" hidden="1" x14ac:dyDescent="0.35">
      <c r="A62457" s="1" t="s">
        <v>231456</v>
      </c>
      <c r="B62457" s="1" t="s">
        <v>231457</v>
      </c>
      <c r="C62457" s="1" t="s">
        <v>231458</v>
      </c>
      <c r="D62457" s="1" t="s">
        <v>107</v>
      </c>
      <c r="E62457" s="1" t="s">
        <v>231459</v>
      </c>
      <c r="F62457" s="1" t="s">
        <v>19</v>
      </c>
      <c r="G62457" s="1" t="s">
        <v>28</v>
      </c>
      <c r="H62457" s="1" t="s">
        <v>329</v>
      </c>
      <c r="I62457" s="1" t="s">
        <v>1016</v>
      </c>
      <c r="J62457" s="1" t="s">
        <v>1017</v>
      </c>
      <c r="K62457">
        <v>4</v>
      </c>
      <c r="L62457" s="2">
        <v>39814</v>
      </c>
      <c r="M62457" s="2">
        <v>41289</v>
      </c>
      <c r="N62457" s="2">
        <v>41968</v>
      </c>
    </row>
    <row r="62458" spans="1:14" hidden="1" x14ac:dyDescent="0.35">
      <c r="A62458" s="1" t="s">
        <v>231460</v>
      </c>
      <c r="B62458" s="1" t="s">
        <v>231461</v>
      </c>
      <c r="C62458" s="1" t="s">
        <v>231462</v>
      </c>
      <c r="D62458" s="1" t="s">
        <v>231463</v>
      </c>
      <c r="E62458" s="1" t="s">
        <v>9867</v>
      </c>
      <c r="F62458" s="1" t="s">
        <v>19</v>
      </c>
      <c r="G62458" s="1" t="s">
        <v>28</v>
      </c>
      <c r="H62458" s="1" t="s">
        <v>74</v>
      </c>
      <c r="I62458" s="1" t="s">
        <v>75</v>
      </c>
      <c r="J62458" s="1" t="s">
        <v>82</v>
      </c>
      <c r="K62458">
        <v>3</v>
      </c>
      <c r="L62458" s="2">
        <v>39814</v>
      </c>
      <c r="M62458" s="2">
        <v>40875</v>
      </c>
      <c r="N62458" s="2">
        <v>41472</v>
      </c>
    </row>
    <row r="62459" spans="1:14" hidden="1" x14ac:dyDescent="0.35">
      <c r="A62459" s="1" t="s">
        <v>231464</v>
      </c>
      <c r="B62459" s="1" t="s">
        <v>231465</v>
      </c>
      <c r="C62459" s="1" t="s">
        <v>231466</v>
      </c>
      <c r="D62459" s="1" t="s">
        <v>231467</v>
      </c>
      <c r="E62459" s="1" t="s">
        <v>75424</v>
      </c>
      <c r="F62459" s="1" t="s">
        <v>19</v>
      </c>
      <c r="G62459" s="1" t="s">
        <v>28</v>
      </c>
      <c r="H62459" s="1" t="s">
        <v>1537</v>
      </c>
      <c r="I62459" s="1" t="s">
        <v>1538</v>
      </c>
      <c r="J62459" s="1" t="s">
        <v>3898</v>
      </c>
      <c r="K62459">
        <v>1</v>
      </c>
      <c r="L62459" s="2"/>
      <c r="M62459" s="2">
        <v>40455</v>
      </c>
      <c r="N62459" s="2">
        <v>40455</v>
      </c>
    </row>
    <row r="62460" spans="1:14" hidden="1" x14ac:dyDescent="0.35">
      <c r="A62460" s="1" t="s">
        <v>231468</v>
      </c>
      <c r="B62460" s="1" t="s">
        <v>231469</v>
      </c>
      <c r="C62460" s="1" t="s">
        <v>231470</v>
      </c>
      <c r="D62460" s="1" t="s">
        <v>894</v>
      </c>
      <c r="E62460" s="1" t="s">
        <v>39602</v>
      </c>
      <c r="F62460" s="1" t="s">
        <v>129</v>
      </c>
      <c r="G62460" s="1" t="s">
        <v>28</v>
      </c>
      <c r="H62460" s="1" t="s">
        <v>1537</v>
      </c>
      <c r="I62460" s="1" t="s">
        <v>1538</v>
      </c>
      <c r="J62460" s="1" t="s">
        <v>3898</v>
      </c>
      <c r="K62460">
        <v>1</v>
      </c>
      <c r="L62460" s="2">
        <v>40544</v>
      </c>
      <c r="M62460" s="2">
        <v>41701</v>
      </c>
      <c r="N62460" s="2">
        <v>41701</v>
      </c>
    </row>
    <row r="62461" spans="1:14" hidden="1" x14ac:dyDescent="0.35">
      <c r="A62461" s="1" t="s">
        <v>231471</v>
      </c>
      <c r="B62461" s="1" t="s">
        <v>231472</v>
      </c>
      <c r="C62461" s="1" t="s">
        <v>231473</v>
      </c>
      <c r="D62461" s="1" t="s">
        <v>1441</v>
      </c>
      <c r="E62461" s="1" t="s">
        <v>231474</v>
      </c>
      <c r="F62461" s="1" t="s">
        <v>806</v>
      </c>
      <c r="G62461" s="1" t="s">
        <v>28</v>
      </c>
      <c r="H62461" s="1" t="s">
        <v>1612</v>
      </c>
      <c r="I62461" s="1" t="s">
        <v>4396</v>
      </c>
      <c r="J62461" s="1" t="s">
        <v>76552</v>
      </c>
      <c r="K62461">
        <v>3</v>
      </c>
      <c r="L62461" s="2">
        <v>38718</v>
      </c>
      <c r="M62461" s="2">
        <v>41690</v>
      </c>
      <c r="N62461" s="2">
        <v>42320</v>
      </c>
    </row>
    <row r="62462" spans="1:14" hidden="1" x14ac:dyDescent="0.35">
      <c r="A62462" s="1" t="s">
        <v>231475</v>
      </c>
      <c r="B62462" s="1" t="s">
        <v>231476</v>
      </c>
      <c r="C62462" s="1" t="s">
        <v>231477</v>
      </c>
      <c r="D62462" s="1" t="s">
        <v>367</v>
      </c>
      <c r="E62462" s="1" t="s">
        <v>231478</v>
      </c>
      <c r="F62462" s="1" t="s">
        <v>19</v>
      </c>
      <c r="G62462" s="1" t="s">
        <v>28</v>
      </c>
      <c r="H62462" s="1" t="s">
        <v>74</v>
      </c>
      <c r="I62462" s="1" t="s">
        <v>75</v>
      </c>
      <c r="J62462" s="1" t="s">
        <v>1272</v>
      </c>
      <c r="K62462">
        <v>1</v>
      </c>
      <c r="L62462" s="2">
        <v>42005</v>
      </c>
      <c r="M62462" s="2">
        <v>42186</v>
      </c>
      <c r="N62462" s="2">
        <v>42186</v>
      </c>
    </row>
    <row r="62463" spans="1:14" hidden="1" x14ac:dyDescent="0.35">
      <c r="A62463" s="1" t="s">
        <v>231479</v>
      </c>
      <c r="B62463" s="1" t="s">
        <v>231480</v>
      </c>
      <c r="C62463" s="1" t="s">
        <v>231481</v>
      </c>
      <c r="D62463" s="1" t="s">
        <v>86</v>
      </c>
      <c r="E62463" s="1" t="s">
        <v>920</v>
      </c>
      <c r="F62463" s="1" t="s">
        <v>19</v>
      </c>
      <c r="G62463" s="1" t="s">
        <v>474</v>
      </c>
      <c r="H62463" s="1" t="s">
        <v>1135</v>
      </c>
      <c r="I62463" s="1" t="s">
        <v>1136</v>
      </c>
      <c r="J62463" s="1" t="s">
        <v>1136</v>
      </c>
      <c r="K62463">
        <v>1</v>
      </c>
      <c r="L62463" s="2"/>
      <c r="M62463" s="2">
        <v>41875</v>
      </c>
      <c r="N62463" s="2">
        <v>41875</v>
      </c>
    </row>
    <row r="62464" spans="1:14" hidden="1" x14ac:dyDescent="0.35">
      <c r="A62464" s="1" t="s">
        <v>231482</v>
      </c>
      <c r="B62464" s="1" t="s">
        <v>231483</v>
      </c>
      <c r="C62464" s="1" t="s">
        <v>231484</v>
      </c>
      <c r="D62464" s="1" t="s">
        <v>57</v>
      </c>
      <c r="E62464" s="1" t="s">
        <v>355</v>
      </c>
      <c r="F62464" s="1" t="s">
        <v>129</v>
      </c>
      <c r="G62464" s="1" t="s">
        <v>66</v>
      </c>
      <c r="H62464" s="1" t="s">
        <v>67</v>
      </c>
      <c r="I62464" s="1" t="s">
        <v>68</v>
      </c>
      <c r="J62464" s="1" t="s">
        <v>68</v>
      </c>
      <c r="K62464">
        <v>1</v>
      </c>
      <c r="L62464" s="2">
        <v>39445</v>
      </c>
      <c r="M62464" s="2">
        <v>39448</v>
      </c>
      <c r="N62464" s="2">
        <v>39448</v>
      </c>
    </row>
    <row r="62465" spans="1:14" hidden="1" x14ac:dyDescent="0.35">
      <c r="A62465" s="1" t="s">
        <v>231485</v>
      </c>
      <c r="B62465" s="1" t="s">
        <v>231486</v>
      </c>
      <c r="C62465" s="1" t="s">
        <v>231487</v>
      </c>
      <c r="D62465" s="1" t="s">
        <v>2183</v>
      </c>
      <c r="E62465" s="1" t="s">
        <v>927</v>
      </c>
      <c r="F62465" s="1" t="s">
        <v>19</v>
      </c>
      <c r="G62465" s="1" t="s">
        <v>28</v>
      </c>
      <c r="H62465" s="1" t="s">
        <v>1169</v>
      </c>
      <c r="I62465" s="1" t="s">
        <v>1196</v>
      </c>
      <c r="J62465" s="1" t="s">
        <v>1196</v>
      </c>
      <c r="K62465">
        <v>1</v>
      </c>
      <c r="L62465" s="2">
        <v>40126</v>
      </c>
      <c r="M62465" s="2">
        <v>39995</v>
      </c>
      <c r="N62465" s="2">
        <v>39995</v>
      </c>
    </row>
    <row r="62466" spans="1:14" hidden="1" x14ac:dyDescent="0.35">
      <c r="A62466" s="1" t="s">
        <v>231488</v>
      </c>
      <c r="B62466" s="1" t="s">
        <v>231489</v>
      </c>
      <c r="C62466" s="1" t="s">
        <v>231490</v>
      </c>
      <c r="D62466" s="1" t="s">
        <v>1441</v>
      </c>
      <c r="E62466" s="1" t="s">
        <v>50</v>
      </c>
      <c r="F62466" s="1" t="s">
        <v>19</v>
      </c>
      <c r="G62466" s="1" t="s">
        <v>20</v>
      </c>
      <c r="H62466" s="1" t="s">
        <v>784</v>
      </c>
      <c r="I62466" s="1" t="s">
        <v>785</v>
      </c>
      <c r="J62466" s="1" t="s">
        <v>786</v>
      </c>
      <c r="K62466">
        <v>1</v>
      </c>
      <c r="L62466" s="2">
        <v>39814</v>
      </c>
      <c r="M62466" s="2">
        <v>42270</v>
      </c>
      <c r="N62466" s="2">
        <v>42270</v>
      </c>
    </row>
    <row r="62467" spans="1:14" hidden="1" x14ac:dyDescent="0.35">
      <c r="A62467" s="1" t="s">
        <v>231491</v>
      </c>
      <c r="B62467" s="1" t="s">
        <v>231492</v>
      </c>
      <c r="C62467" s="1" t="s">
        <v>231493</v>
      </c>
      <c r="D62467" s="1" t="s">
        <v>231494</v>
      </c>
      <c r="E62467" s="1" t="s">
        <v>231495</v>
      </c>
      <c r="F62467" s="1" t="s">
        <v>19</v>
      </c>
      <c r="G62467" s="1" t="s">
        <v>757</v>
      </c>
      <c r="H62467" s="1" t="s">
        <v>374</v>
      </c>
      <c r="I62467" s="1" t="s">
        <v>2374</v>
      </c>
      <c r="J62467" s="1" t="s">
        <v>2374</v>
      </c>
      <c r="K62467">
        <v>1</v>
      </c>
      <c r="L62467" s="2">
        <v>41017</v>
      </c>
      <c r="M62467" s="2">
        <v>41164</v>
      </c>
      <c r="N62467" s="2">
        <v>41164</v>
      </c>
    </row>
    <row r="62468" spans="1:14" hidden="1" x14ac:dyDescent="0.35">
      <c r="A62468" s="1" t="s">
        <v>231496</v>
      </c>
      <c r="B62468" s="1" t="s">
        <v>231497</v>
      </c>
      <c r="C62468" s="1" t="s">
        <v>231498</v>
      </c>
      <c r="D62468" s="1" t="s">
        <v>231499</v>
      </c>
      <c r="E62468" s="1" t="s">
        <v>881</v>
      </c>
      <c r="F62468" s="1" t="s">
        <v>19</v>
      </c>
      <c r="G62468" s="1" t="s">
        <v>28</v>
      </c>
      <c r="H62468" s="1" t="s">
        <v>329</v>
      </c>
      <c r="I62468" s="1" t="s">
        <v>1190</v>
      </c>
      <c r="J62468" s="1" t="s">
        <v>1190</v>
      </c>
      <c r="K62468">
        <v>2</v>
      </c>
      <c r="L62468" s="2">
        <v>40544</v>
      </c>
      <c r="M62468" s="2">
        <v>41030</v>
      </c>
      <c r="N62468" s="2">
        <v>41562</v>
      </c>
    </row>
    <row r="62469" spans="1:14" hidden="1" x14ac:dyDescent="0.35">
      <c r="A62469" s="1" t="s">
        <v>231500</v>
      </c>
      <c r="B62469" s="1" t="s">
        <v>231501</v>
      </c>
      <c r="C62469" s="1" t="s">
        <v>231502</v>
      </c>
      <c r="D62469" s="1" t="s">
        <v>64</v>
      </c>
      <c r="E62469" s="1" t="s">
        <v>50</v>
      </c>
      <c r="F62469" s="1" t="s">
        <v>19</v>
      </c>
      <c r="G62469" s="1" t="s">
        <v>427</v>
      </c>
      <c r="H62469" s="1" t="s">
        <v>319</v>
      </c>
      <c r="I62469" s="1" t="s">
        <v>429</v>
      </c>
      <c r="J62469" s="1" t="s">
        <v>1858</v>
      </c>
      <c r="K62469">
        <v>1</v>
      </c>
      <c r="L62469" s="2"/>
      <c r="M62469" s="2">
        <v>40854</v>
      </c>
      <c r="N62469" s="2">
        <v>40854</v>
      </c>
    </row>
    <row r="62470" spans="1:14" hidden="1" x14ac:dyDescent="0.35">
      <c r="A62470" s="1" t="s">
        <v>231503</v>
      </c>
      <c r="B62470" s="1" t="s">
        <v>231504</v>
      </c>
      <c r="C62470" s="1" t="s">
        <v>231505</v>
      </c>
      <c r="D62470" s="1" t="s">
        <v>231506</v>
      </c>
      <c r="E62470" s="1" t="s">
        <v>35222</v>
      </c>
      <c r="F62470" s="1" t="s">
        <v>19</v>
      </c>
      <c r="G62470" s="1" t="s">
        <v>66</v>
      </c>
      <c r="H62470" s="1" t="s">
        <v>67</v>
      </c>
      <c r="I62470" s="1" t="s">
        <v>7650</v>
      </c>
      <c r="J62470" s="1" t="s">
        <v>7650</v>
      </c>
      <c r="K62470">
        <v>2</v>
      </c>
      <c r="L62470" s="2">
        <v>36161</v>
      </c>
      <c r="M62470" s="2">
        <v>38686</v>
      </c>
      <c r="N62470" s="2">
        <v>40315</v>
      </c>
    </row>
    <row r="62471" spans="1:14" hidden="1" x14ac:dyDescent="0.35">
      <c r="A62471" s="1" t="s">
        <v>231507</v>
      </c>
      <c r="B62471" s="1" t="s">
        <v>231508</v>
      </c>
      <c r="C62471" s="1" t="s">
        <v>231509</v>
      </c>
      <c r="D62471" s="1" t="s">
        <v>231510</v>
      </c>
      <c r="E62471" s="1" t="s">
        <v>14171</v>
      </c>
      <c r="F62471" s="1" t="s">
        <v>19</v>
      </c>
      <c r="G62471" s="1" t="s">
        <v>645</v>
      </c>
      <c r="H62471" s="1" t="s">
        <v>6411</v>
      </c>
      <c r="I62471" s="1" t="s">
        <v>6412</v>
      </c>
      <c r="J62471" s="1" t="s">
        <v>6412</v>
      </c>
      <c r="K62471">
        <v>1</v>
      </c>
      <c r="L62471" s="2">
        <v>40057</v>
      </c>
      <c r="M62471" s="2">
        <v>41436</v>
      </c>
      <c r="N62471" s="2">
        <v>41436</v>
      </c>
    </row>
    <row r="62472" spans="1:14" hidden="1" x14ac:dyDescent="0.35">
      <c r="A62472" s="1" t="s">
        <v>231511</v>
      </c>
      <c r="B62472" s="1" t="s">
        <v>231512</v>
      </c>
      <c r="C62472" s="1" t="s">
        <v>231513</v>
      </c>
      <c r="D62472" s="1" t="s">
        <v>138065</v>
      </c>
      <c r="E62472" s="1" t="s">
        <v>231514</v>
      </c>
      <c r="F62472" s="1" t="s">
        <v>19</v>
      </c>
      <c r="G62472" s="1" t="s">
        <v>28</v>
      </c>
      <c r="H62472" s="1" t="s">
        <v>182</v>
      </c>
      <c r="I62472" s="1" t="s">
        <v>282</v>
      </c>
      <c r="J62472" s="1" t="s">
        <v>381</v>
      </c>
      <c r="K62472">
        <v>2</v>
      </c>
      <c r="L62472" s="2">
        <v>40909</v>
      </c>
      <c r="M62472" s="2">
        <v>42024</v>
      </c>
      <c r="N62472" s="2">
        <v>42244</v>
      </c>
    </row>
    <row r="62473" spans="1:14" hidden="1" x14ac:dyDescent="0.35">
      <c r="A62473" s="1" t="s">
        <v>231515</v>
      </c>
      <c r="B62473" s="1" t="s">
        <v>231516</v>
      </c>
      <c r="C62473" s="1" t="s">
        <v>231517</v>
      </c>
      <c r="D62473" s="1" t="s">
        <v>17081</v>
      </c>
      <c r="E62473" s="1" t="s">
        <v>2457</v>
      </c>
      <c r="F62473" s="1" t="s">
        <v>19</v>
      </c>
      <c r="G62473" s="1" t="s">
        <v>28</v>
      </c>
      <c r="H62473" s="1" t="s">
        <v>1509</v>
      </c>
      <c r="I62473" s="1" t="s">
        <v>1548</v>
      </c>
      <c r="J62473" s="1" t="s">
        <v>1548</v>
      </c>
      <c r="K62473">
        <v>2</v>
      </c>
      <c r="L62473" s="2">
        <v>39448</v>
      </c>
      <c r="M62473" s="2">
        <v>40050</v>
      </c>
      <c r="N62473" s="2">
        <v>40909</v>
      </c>
    </row>
    <row r="62474" spans="1:14" hidden="1" x14ac:dyDescent="0.35">
      <c r="A62474" s="1" t="s">
        <v>231518</v>
      </c>
      <c r="B62474" s="1" t="s">
        <v>231519</v>
      </c>
      <c r="C62474" s="1" t="s">
        <v>231520</v>
      </c>
      <c r="D62474" s="1" t="s">
        <v>37</v>
      </c>
      <c r="E62474" s="1" t="s">
        <v>50</v>
      </c>
      <c r="F62474" s="1" t="s">
        <v>19</v>
      </c>
      <c r="G62474" s="1" t="s">
        <v>1227</v>
      </c>
      <c r="H62474" s="1" t="s">
        <v>399</v>
      </c>
      <c r="I62474" s="1" t="s">
        <v>15039</v>
      </c>
      <c r="J62474" s="1" t="s">
        <v>15039</v>
      </c>
      <c r="K62474">
        <v>2</v>
      </c>
      <c r="L62474" s="2"/>
      <c r="M62474" s="2">
        <v>40724</v>
      </c>
      <c r="N62474" s="2">
        <v>41109</v>
      </c>
    </row>
    <row r="62475" spans="1:14" hidden="1" x14ac:dyDescent="0.35">
      <c r="A62475" s="1" t="s">
        <v>231521</v>
      </c>
      <c r="B62475" s="1" t="s">
        <v>231522</v>
      </c>
      <c r="C62475" s="1" t="s">
        <v>231523</v>
      </c>
      <c r="D62475" s="1" t="s">
        <v>80</v>
      </c>
      <c r="E62475" s="1" t="s">
        <v>20227</v>
      </c>
      <c r="F62475" s="1" t="s">
        <v>129</v>
      </c>
      <c r="G62475" s="1" t="s">
        <v>28</v>
      </c>
      <c r="H62475" s="1" t="s">
        <v>74</v>
      </c>
      <c r="I62475" s="1" t="s">
        <v>75</v>
      </c>
      <c r="J62475" s="1" t="s">
        <v>1446</v>
      </c>
      <c r="K62475">
        <v>3</v>
      </c>
      <c r="L62475" s="2">
        <v>36892</v>
      </c>
      <c r="M62475" s="2">
        <v>39301</v>
      </c>
      <c r="N62475" s="2">
        <v>41000</v>
      </c>
    </row>
    <row r="62476" spans="1:14" hidden="1" x14ac:dyDescent="0.35">
      <c r="A62476" s="1" t="s">
        <v>231524</v>
      </c>
      <c r="B62476" s="1" t="s">
        <v>231525</v>
      </c>
      <c r="C62476" s="1" t="s">
        <v>231526</v>
      </c>
      <c r="D62476" s="1" t="s">
        <v>231527</v>
      </c>
      <c r="E62476" s="1" t="s">
        <v>1079</v>
      </c>
      <c r="F62476" s="1" t="s">
        <v>19</v>
      </c>
      <c r="G62476" s="1" t="s">
        <v>818</v>
      </c>
      <c r="H62476" s="1" t="s">
        <v>2682</v>
      </c>
      <c r="I62476" s="1" t="s">
        <v>11251</v>
      </c>
      <c r="J62476" s="1" t="s">
        <v>90901</v>
      </c>
      <c r="K62476">
        <v>2</v>
      </c>
      <c r="L62476" s="2">
        <v>39448</v>
      </c>
      <c r="M62476" s="2">
        <v>39448</v>
      </c>
      <c r="N62476" s="2">
        <v>40909</v>
      </c>
    </row>
    <row r="62477" spans="1:14" hidden="1" x14ac:dyDescent="0.35">
      <c r="A62477" s="1" t="s">
        <v>231528</v>
      </c>
      <c r="B62477" s="1" t="s">
        <v>231529</v>
      </c>
      <c r="C62477" s="1" t="s">
        <v>231530</v>
      </c>
      <c r="D62477" s="1" t="s">
        <v>231531</v>
      </c>
      <c r="E62477" s="1" t="s">
        <v>8726</v>
      </c>
      <c r="F62477" s="1" t="s">
        <v>19</v>
      </c>
      <c r="G62477" s="1" t="s">
        <v>28</v>
      </c>
      <c r="H62477" s="1" t="s">
        <v>182</v>
      </c>
      <c r="I62477" s="1" t="s">
        <v>282</v>
      </c>
      <c r="J62477" s="1" t="s">
        <v>17210</v>
      </c>
      <c r="K62477">
        <v>4</v>
      </c>
      <c r="L62477" s="2">
        <v>38353</v>
      </c>
      <c r="M62477" s="2">
        <v>38614</v>
      </c>
      <c r="N62477" s="2">
        <v>40372</v>
      </c>
    </row>
    <row r="62478" spans="1:14" hidden="1" x14ac:dyDescent="0.35">
      <c r="A62478" s="1" t="s">
        <v>231532</v>
      </c>
      <c r="B62478" s="1" t="s">
        <v>231533</v>
      </c>
      <c r="C62478" s="1" t="s">
        <v>231534</v>
      </c>
      <c r="D62478" s="1" t="s">
        <v>1441</v>
      </c>
      <c r="E62478" s="1" t="s">
        <v>142409</v>
      </c>
      <c r="F62478" s="1" t="s">
        <v>240</v>
      </c>
      <c r="G62478" s="1" t="s">
        <v>2435</v>
      </c>
      <c r="H62478" s="1" t="s">
        <v>8494</v>
      </c>
      <c r="I62478" s="1" t="s">
        <v>17381</v>
      </c>
      <c r="J62478" s="1" t="s">
        <v>17381</v>
      </c>
      <c r="K62478">
        <v>1</v>
      </c>
      <c r="L62478" s="2">
        <v>36892</v>
      </c>
      <c r="M62478" s="2">
        <v>38602</v>
      </c>
      <c r="N62478" s="2">
        <v>38602</v>
      </c>
    </row>
    <row r="62479" spans="1:14" hidden="1" x14ac:dyDescent="0.35">
      <c r="A62479" s="1" t="s">
        <v>231535</v>
      </c>
      <c r="B62479" s="1" t="s">
        <v>231536</v>
      </c>
      <c r="C62479" s="1" t="s">
        <v>231537</v>
      </c>
      <c r="D62479" s="1" t="s">
        <v>304</v>
      </c>
      <c r="E62479" s="1" t="s">
        <v>16698</v>
      </c>
      <c r="F62479" s="1" t="s">
        <v>129</v>
      </c>
      <c r="G62479" s="1" t="s">
        <v>28</v>
      </c>
      <c r="H62479" s="1" t="s">
        <v>1169</v>
      </c>
      <c r="I62479" s="1" t="s">
        <v>1196</v>
      </c>
      <c r="J62479" s="1" t="s">
        <v>1196</v>
      </c>
      <c r="K62479">
        <v>5</v>
      </c>
      <c r="L62479" s="2"/>
      <c r="M62479" s="2">
        <v>36678</v>
      </c>
      <c r="N62479" s="2">
        <v>39524</v>
      </c>
    </row>
    <row r="62480" spans="1:14" hidden="1" x14ac:dyDescent="0.35">
      <c r="A62480" s="1" t="s">
        <v>231538</v>
      </c>
      <c r="B62480" s="1" t="s">
        <v>231539</v>
      </c>
      <c r="C62480" s="1" t="s">
        <v>231540</v>
      </c>
      <c r="D62480" s="1" t="s">
        <v>1084</v>
      </c>
      <c r="E62480" s="1" t="s">
        <v>208</v>
      </c>
      <c r="F62480" s="1" t="s">
        <v>129</v>
      </c>
      <c r="G62480" s="1" t="s">
        <v>28</v>
      </c>
      <c r="H62480" s="1" t="s">
        <v>74</v>
      </c>
      <c r="I62480" s="1" t="s">
        <v>75</v>
      </c>
      <c r="J62480" s="1" t="s">
        <v>130</v>
      </c>
      <c r="K62480">
        <v>3</v>
      </c>
      <c r="L62480" s="2">
        <v>39814</v>
      </c>
      <c r="M62480" s="2">
        <v>39632</v>
      </c>
      <c r="N62480" s="2">
        <v>40703</v>
      </c>
    </row>
    <row r="62481" spans="1:14" hidden="1" x14ac:dyDescent="0.35">
      <c r="A62481" s="1" t="s">
        <v>231541</v>
      </c>
      <c r="B62481" s="1" t="s">
        <v>231542</v>
      </c>
      <c r="C62481" s="1" t="s">
        <v>231543</v>
      </c>
      <c r="D62481" s="1" t="s">
        <v>417</v>
      </c>
      <c r="E62481" s="1" t="s">
        <v>520</v>
      </c>
      <c r="F62481" s="1" t="s">
        <v>19</v>
      </c>
      <c r="G62481" s="1" t="s">
        <v>28</v>
      </c>
      <c r="H62481" s="1" t="s">
        <v>1426</v>
      </c>
      <c r="I62481" s="1" t="s">
        <v>1427</v>
      </c>
      <c r="J62481" s="1" t="s">
        <v>1667</v>
      </c>
      <c r="K62481">
        <v>1</v>
      </c>
      <c r="L62481" s="2"/>
      <c r="M62481" s="2">
        <v>41029</v>
      </c>
      <c r="N62481" s="2">
        <v>41029</v>
      </c>
    </row>
    <row r="62482" spans="1:14" hidden="1" x14ac:dyDescent="0.35">
      <c r="A62482" s="1" t="s">
        <v>231544</v>
      </c>
      <c r="B62482" s="1" t="s">
        <v>231545</v>
      </c>
      <c r="C62482" s="1" t="s">
        <v>37</v>
      </c>
      <c r="D62482" s="1" t="s">
        <v>763</v>
      </c>
      <c r="E62482" s="1" t="s">
        <v>2242</v>
      </c>
      <c r="F62482" s="1" t="s">
        <v>806</v>
      </c>
      <c r="G62482" s="1" t="s">
        <v>28</v>
      </c>
      <c r="H62482" s="1" t="s">
        <v>162</v>
      </c>
      <c r="I62482" s="1" t="s">
        <v>163</v>
      </c>
      <c r="J62482" s="1" t="s">
        <v>8888</v>
      </c>
      <c r="K62482">
        <v>1</v>
      </c>
      <c r="L62482" s="2"/>
      <c r="M62482" s="2">
        <v>37671</v>
      </c>
      <c r="N62482" s="2">
        <v>37671</v>
      </c>
    </row>
    <row r="62483" spans="1:14" hidden="1" x14ac:dyDescent="0.35">
      <c r="A62483" s="1" t="s">
        <v>231546</v>
      </c>
      <c r="B62483" s="1" t="s">
        <v>231547</v>
      </c>
      <c r="C62483" s="1" t="s">
        <v>231548</v>
      </c>
      <c r="D62483" s="1" t="s">
        <v>231549</v>
      </c>
      <c r="E62483" s="1" t="s">
        <v>134</v>
      </c>
      <c r="F62483" s="1" t="s">
        <v>19</v>
      </c>
      <c r="G62483" s="1" t="s">
        <v>28</v>
      </c>
      <c r="H62483" s="1" t="s">
        <v>121</v>
      </c>
      <c r="I62483" s="1" t="s">
        <v>122</v>
      </c>
      <c r="J62483" s="1" t="s">
        <v>123</v>
      </c>
      <c r="K62483">
        <v>1</v>
      </c>
      <c r="L62483" s="2">
        <v>40664</v>
      </c>
      <c r="M62483" s="2">
        <v>40725</v>
      </c>
      <c r="N62483" s="2">
        <v>40725</v>
      </c>
    </row>
    <row r="62484" spans="1:14" hidden="1" x14ac:dyDescent="0.35">
      <c r="A62484" s="1" t="s">
        <v>231550</v>
      </c>
      <c r="B62484" s="1" t="s">
        <v>231551</v>
      </c>
      <c r="C62484" s="1" t="s">
        <v>231552</v>
      </c>
      <c r="D62484" s="1" t="s">
        <v>231553</v>
      </c>
      <c r="E62484" s="1" t="s">
        <v>128</v>
      </c>
      <c r="F62484" s="1" t="s">
        <v>129</v>
      </c>
      <c r="G62484" s="1" t="s">
        <v>28</v>
      </c>
      <c r="H62484" s="1" t="s">
        <v>182</v>
      </c>
      <c r="I62484" s="1" t="s">
        <v>282</v>
      </c>
      <c r="J62484" s="1" t="s">
        <v>381</v>
      </c>
      <c r="K62484">
        <v>1</v>
      </c>
      <c r="L62484" s="2"/>
      <c r="M62484" s="2">
        <v>39927</v>
      </c>
      <c r="N62484" s="2">
        <v>39927</v>
      </c>
    </row>
    <row r="62485" spans="1:14" hidden="1" x14ac:dyDescent="0.35">
      <c r="A62485" s="1" t="s">
        <v>231554</v>
      </c>
      <c r="B62485" s="1" t="s">
        <v>231555</v>
      </c>
      <c r="C62485" s="1" t="s">
        <v>231556</v>
      </c>
      <c r="D62485" s="1" t="s">
        <v>231557</v>
      </c>
      <c r="E62485" s="1" t="s">
        <v>231558</v>
      </c>
      <c r="F62485" s="1" t="s">
        <v>19</v>
      </c>
      <c r="G62485" s="1" t="s">
        <v>28</v>
      </c>
      <c r="H62485" s="1" t="s">
        <v>74</v>
      </c>
      <c r="I62485" s="1" t="s">
        <v>108</v>
      </c>
      <c r="J62485" s="1" t="s">
        <v>108</v>
      </c>
      <c r="K62485">
        <v>2</v>
      </c>
      <c r="L62485" s="2">
        <v>39814</v>
      </c>
      <c r="M62485" s="2">
        <v>42076</v>
      </c>
      <c r="N62485" s="2">
        <v>42090</v>
      </c>
    </row>
    <row r="62486" spans="1:14" hidden="1" x14ac:dyDescent="0.35">
      <c r="A62486" s="1" t="s">
        <v>231559</v>
      </c>
      <c r="B62486" s="1" t="s">
        <v>231560</v>
      </c>
      <c r="C62486" s="1" t="s">
        <v>37</v>
      </c>
      <c r="D62486" s="1" t="s">
        <v>636</v>
      </c>
      <c r="E62486" s="1" t="s">
        <v>50</v>
      </c>
      <c r="F62486" s="1" t="s">
        <v>19</v>
      </c>
      <c r="G62486" s="1" t="s">
        <v>28</v>
      </c>
      <c r="H62486" s="1" t="s">
        <v>74</v>
      </c>
      <c r="I62486" s="1" t="s">
        <v>75</v>
      </c>
      <c r="J62486" s="1" t="s">
        <v>1272</v>
      </c>
      <c r="K62486">
        <v>1</v>
      </c>
      <c r="L62486" s="2"/>
      <c r="M62486" s="2">
        <v>41275</v>
      </c>
      <c r="N62486" s="2">
        <v>41275</v>
      </c>
    </row>
    <row r="62487" spans="1:14" hidden="1" x14ac:dyDescent="0.35">
      <c r="A62487" s="1" t="s">
        <v>231561</v>
      </c>
      <c r="B62487" s="1" t="s">
        <v>231562</v>
      </c>
      <c r="C62487" s="1" t="s">
        <v>231563</v>
      </c>
      <c r="D62487" s="1" t="s">
        <v>866</v>
      </c>
      <c r="E62487" s="1" t="s">
        <v>231564</v>
      </c>
      <c r="F62487" s="1" t="s">
        <v>19</v>
      </c>
      <c r="G62487" s="1" t="s">
        <v>66</v>
      </c>
      <c r="H62487" s="1" t="s">
        <v>234</v>
      </c>
      <c r="I62487" s="1" t="s">
        <v>235</v>
      </c>
      <c r="J62487" s="1" t="s">
        <v>235</v>
      </c>
      <c r="K62487">
        <v>2</v>
      </c>
      <c r="L62487" s="2">
        <v>36526</v>
      </c>
      <c r="M62487" s="2">
        <v>38824</v>
      </c>
      <c r="N62487" s="2">
        <v>41428</v>
      </c>
    </row>
    <row r="62488" spans="1:14" hidden="1" x14ac:dyDescent="0.35">
      <c r="A62488" s="1" t="s">
        <v>231565</v>
      </c>
      <c r="B62488" s="1" t="s">
        <v>231566</v>
      </c>
      <c r="C62488" s="1" t="s">
        <v>231567</v>
      </c>
      <c r="D62488" s="1" t="s">
        <v>171</v>
      </c>
      <c r="E62488" s="1" t="s">
        <v>6187</v>
      </c>
      <c r="F62488" s="1" t="s">
        <v>19</v>
      </c>
      <c r="G62488" s="1" t="s">
        <v>28</v>
      </c>
      <c r="H62488" s="1" t="s">
        <v>121</v>
      </c>
      <c r="I62488" s="1" t="s">
        <v>122</v>
      </c>
      <c r="J62488" s="1" t="s">
        <v>123</v>
      </c>
      <c r="K62488">
        <v>1</v>
      </c>
      <c r="L62488" s="2"/>
      <c r="M62488" s="2">
        <v>42003</v>
      </c>
      <c r="N62488" s="2">
        <v>42003</v>
      </c>
    </row>
    <row r="62489" spans="1:14" hidden="1" x14ac:dyDescent="0.35">
      <c r="A62489" s="1" t="s">
        <v>231568</v>
      </c>
      <c r="B62489" s="1" t="s">
        <v>231569</v>
      </c>
      <c r="C62489" s="1" t="s">
        <v>231570</v>
      </c>
      <c r="D62489" s="1" t="s">
        <v>1617</v>
      </c>
      <c r="E62489" s="1" t="s">
        <v>219</v>
      </c>
      <c r="F62489" s="1" t="s">
        <v>129</v>
      </c>
      <c r="G62489" s="1" t="s">
        <v>28</v>
      </c>
      <c r="H62489" s="1" t="s">
        <v>95</v>
      </c>
      <c r="I62489" s="1" t="s">
        <v>2030</v>
      </c>
      <c r="J62489" s="1" t="s">
        <v>18258</v>
      </c>
      <c r="K62489">
        <v>1</v>
      </c>
      <c r="L62489" s="2">
        <v>38353</v>
      </c>
      <c r="M62489" s="2">
        <v>39356</v>
      </c>
      <c r="N62489" s="2">
        <v>39356</v>
      </c>
    </row>
    <row r="62490" spans="1:14" hidden="1" x14ac:dyDescent="0.35">
      <c r="A62490" s="1" t="s">
        <v>231571</v>
      </c>
      <c r="B62490" s="1" t="s">
        <v>231572</v>
      </c>
      <c r="C62490" s="1" t="s">
        <v>231573</v>
      </c>
      <c r="D62490" s="1" t="s">
        <v>231574</v>
      </c>
      <c r="E62490" s="1" t="s">
        <v>231575</v>
      </c>
      <c r="F62490" s="1" t="s">
        <v>19</v>
      </c>
      <c r="G62490" s="1" t="s">
        <v>28</v>
      </c>
      <c r="H62490" s="1" t="s">
        <v>121</v>
      </c>
      <c r="I62490" s="1" t="s">
        <v>122</v>
      </c>
      <c r="J62490" s="1" t="s">
        <v>123</v>
      </c>
      <c r="K62490">
        <v>2</v>
      </c>
      <c r="L62490" s="2">
        <v>41233</v>
      </c>
      <c r="M62490" s="2">
        <v>41913</v>
      </c>
      <c r="N62490" s="2">
        <v>42207</v>
      </c>
    </row>
    <row r="62491" spans="1:14" hidden="1" x14ac:dyDescent="0.35">
      <c r="A62491" s="1" t="s">
        <v>231576</v>
      </c>
      <c r="B62491" s="1" t="s">
        <v>231577</v>
      </c>
      <c r="C62491" s="1" t="s">
        <v>231578</v>
      </c>
      <c r="D62491" s="1" t="s">
        <v>231579</v>
      </c>
      <c r="E62491" s="1" t="s">
        <v>134</v>
      </c>
      <c r="F62491" s="1" t="s">
        <v>19</v>
      </c>
      <c r="G62491" s="1" t="s">
        <v>28</v>
      </c>
      <c r="H62491" s="1" t="s">
        <v>121</v>
      </c>
      <c r="I62491" s="1" t="s">
        <v>122</v>
      </c>
      <c r="J62491" s="1" t="s">
        <v>123</v>
      </c>
      <c r="K62491">
        <v>1</v>
      </c>
      <c r="L62491" s="2">
        <v>40909</v>
      </c>
      <c r="M62491" s="2">
        <v>41852</v>
      </c>
      <c r="N62491" s="2">
        <v>41852</v>
      </c>
    </row>
    <row r="62492" spans="1:14" hidden="1" x14ac:dyDescent="0.35">
      <c r="A62492" s="1" t="s">
        <v>231580</v>
      </c>
      <c r="B62492" s="1" t="s">
        <v>231581</v>
      </c>
      <c r="C62492" s="1" t="s">
        <v>37</v>
      </c>
      <c r="D62492" s="1" t="s">
        <v>37</v>
      </c>
      <c r="E62492" s="1" t="s">
        <v>50</v>
      </c>
      <c r="F62492" s="1" t="s">
        <v>240</v>
      </c>
      <c r="G62492" s="1" t="s">
        <v>37</v>
      </c>
      <c r="H62492" s="1" t="s">
        <v>37</v>
      </c>
      <c r="I62492" s="1" t="s">
        <v>37</v>
      </c>
      <c r="J62492" s="1" t="s">
        <v>37</v>
      </c>
      <c r="K62492">
        <v>1</v>
      </c>
      <c r="L62492" s="2"/>
      <c r="M62492" s="2">
        <v>42164</v>
      </c>
      <c r="N62492" s="2">
        <v>42164</v>
      </c>
    </row>
    <row r="62493" spans="1:14" hidden="1" x14ac:dyDescent="0.35">
      <c r="A62493" s="1" t="s">
        <v>231582</v>
      </c>
      <c r="B62493" s="1" t="s">
        <v>231583</v>
      </c>
      <c r="C62493" s="1" t="s">
        <v>231584</v>
      </c>
      <c r="D62493" s="1" t="s">
        <v>231585</v>
      </c>
      <c r="E62493" s="1" t="s">
        <v>2483</v>
      </c>
      <c r="F62493" s="1" t="s">
        <v>19</v>
      </c>
      <c r="G62493" s="1" t="s">
        <v>28</v>
      </c>
      <c r="H62493" s="1" t="s">
        <v>74</v>
      </c>
      <c r="I62493" s="1" t="s">
        <v>75</v>
      </c>
      <c r="J62493" s="1" t="s">
        <v>1272</v>
      </c>
      <c r="K62493">
        <v>1</v>
      </c>
      <c r="L62493" s="2"/>
      <c r="M62493" s="2">
        <v>41836</v>
      </c>
      <c r="N62493" s="2">
        <v>41836</v>
      </c>
    </row>
    <row r="62494" spans="1:14" hidden="1" x14ac:dyDescent="0.35">
      <c r="A62494" s="1" t="s">
        <v>231586</v>
      </c>
      <c r="B62494" s="1" t="s">
        <v>231587</v>
      </c>
      <c r="C62494" s="1" t="s">
        <v>231588</v>
      </c>
      <c r="D62494" s="1" t="s">
        <v>49</v>
      </c>
      <c r="E62494" s="1" t="s">
        <v>481</v>
      </c>
      <c r="F62494" s="1" t="s">
        <v>19</v>
      </c>
      <c r="G62494" s="1" t="s">
        <v>28</v>
      </c>
      <c r="H62494" s="1" t="s">
        <v>74</v>
      </c>
      <c r="I62494" s="1" t="s">
        <v>75</v>
      </c>
      <c r="J62494" s="1" t="s">
        <v>82</v>
      </c>
      <c r="K62494">
        <v>3</v>
      </c>
      <c r="L62494" s="2">
        <v>39448</v>
      </c>
      <c r="M62494" s="2">
        <v>39448</v>
      </c>
      <c r="N62494" s="2">
        <v>40731</v>
      </c>
    </row>
    <row r="62495" spans="1:14" hidden="1" x14ac:dyDescent="0.35">
      <c r="A62495" s="1" t="s">
        <v>231589</v>
      </c>
      <c r="B62495" s="1" t="s">
        <v>231590</v>
      </c>
      <c r="C62495" s="1" t="s">
        <v>231591</v>
      </c>
      <c r="D62495" s="1" t="s">
        <v>866</v>
      </c>
      <c r="E62495" s="1" t="s">
        <v>7656</v>
      </c>
      <c r="F62495" s="1" t="s">
        <v>240</v>
      </c>
      <c r="G62495" s="1" t="s">
        <v>37</v>
      </c>
      <c r="H62495" s="1" t="s">
        <v>37</v>
      </c>
      <c r="I62495" s="1" t="s">
        <v>37</v>
      </c>
      <c r="J62495" s="1" t="s">
        <v>37</v>
      </c>
      <c r="K62495">
        <v>1</v>
      </c>
      <c r="L62495" s="2"/>
      <c r="M62495" s="2">
        <v>40448</v>
      </c>
      <c r="N62495" s="2">
        <v>40448</v>
      </c>
    </row>
    <row r="62496" spans="1:14" hidden="1" x14ac:dyDescent="0.35">
      <c r="A62496" s="1" t="s">
        <v>231592</v>
      </c>
      <c r="B62496" s="1" t="s">
        <v>231593</v>
      </c>
      <c r="C62496" s="1" t="s">
        <v>231594</v>
      </c>
      <c r="D62496" s="1" t="s">
        <v>231595</v>
      </c>
      <c r="E62496" s="1" t="s">
        <v>231596</v>
      </c>
      <c r="F62496" s="1" t="s">
        <v>129</v>
      </c>
      <c r="G62496" s="1" t="s">
        <v>28</v>
      </c>
      <c r="H62496" s="1" t="s">
        <v>121</v>
      </c>
      <c r="I62496" s="1" t="s">
        <v>122</v>
      </c>
      <c r="J62496" s="1" t="s">
        <v>123</v>
      </c>
      <c r="K62496">
        <v>5</v>
      </c>
      <c r="L62496" s="2">
        <v>39995</v>
      </c>
      <c r="M62496" s="2">
        <v>40498</v>
      </c>
      <c r="N62496" s="2">
        <v>41311</v>
      </c>
    </row>
    <row r="62497" spans="1:14" hidden="1" x14ac:dyDescent="0.35">
      <c r="A62497" s="1" t="s">
        <v>231597</v>
      </c>
      <c r="B62497" s="1" t="s">
        <v>231598</v>
      </c>
      <c r="C62497" s="1" t="s">
        <v>231599</v>
      </c>
      <c r="D62497" s="1" t="s">
        <v>2719</v>
      </c>
      <c r="E62497" s="1" t="s">
        <v>79630</v>
      </c>
      <c r="F62497" s="1" t="s">
        <v>129</v>
      </c>
      <c r="G62497" s="1" t="s">
        <v>28</v>
      </c>
      <c r="H62497" s="1" t="s">
        <v>154</v>
      </c>
      <c r="I62497" s="1" t="s">
        <v>155</v>
      </c>
      <c r="J62497" s="1" t="s">
        <v>1285</v>
      </c>
      <c r="K62497">
        <v>5</v>
      </c>
      <c r="L62497" s="2">
        <v>40695</v>
      </c>
      <c r="M62497" s="2">
        <v>40725</v>
      </c>
      <c r="N62497" s="2">
        <v>41354</v>
      </c>
    </row>
    <row r="62498" spans="1:14" hidden="1" x14ac:dyDescent="0.35">
      <c r="A62498" s="1" t="s">
        <v>231600</v>
      </c>
      <c r="B62498" s="1" t="s">
        <v>231601</v>
      </c>
      <c r="C62498" s="1" t="s">
        <v>231602</v>
      </c>
      <c r="D62498" s="1" t="s">
        <v>417</v>
      </c>
      <c r="E62498" s="1" t="s">
        <v>15523</v>
      </c>
      <c r="F62498" s="1" t="s">
        <v>19</v>
      </c>
      <c r="G62498" s="1" t="s">
        <v>66</v>
      </c>
      <c r="H62498" s="1" t="s">
        <v>3806</v>
      </c>
      <c r="I62498" s="1" t="s">
        <v>3807</v>
      </c>
      <c r="J62498" s="1" t="s">
        <v>55328</v>
      </c>
      <c r="K62498">
        <v>1</v>
      </c>
      <c r="L62498" s="2"/>
      <c r="M62498" s="2">
        <v>40926</v>
      </c>
      <c r="N62498" s="2">
        <v>40926</v>
      </c>
    </row>
    <row r="62499" spans="1:14" hidden="1" x14ac:dyDescent="0.35">
      <c r="A62499" s="1" t="s">
        <v>231603</v>
      </c>
      <c r="B62499" s="1" t="s">
        <v>231604</v>
      </c>
      <c r="C62499" s="1" t="s">
        <v>231605</v>
      </c>
      <c r="D62499" s="1" t="s">
        <v>49</v>
      </c>
      <c r="E62499" s="1" t="s">
        <v>2039</v>
      </c>
      <c r="F62499" s="1" t="s">
        <v>19</v>
      </c>
      <c r="G62499" s="1" t="s">
        <v>28</v>
      </c>
      <c r="H62499" s="1" t="s">
        <v>74</v>
      </c>
      <c r="I62499" s="1" t="s">
        <v>108</v>
      </c>
      <c r="J62499" s="1" t="s">
        <v>439</v>
      </c>
      <c r="K62499">
        <v>1</v>
      </c>
      <c r="L62499" s="2">
        <v>36161</v>
      </c>
      <c r="M62499" s="2">
        <v>38412</v>
      </c>
      <c r="N62499" s="2">
        <v>38412</v>
      </c>
    </row>
    <row r="62500" spans="1:14" hidden="1" x14ac:dyDescent="0.35">
      <c r="A62500" s="1" t="s">
        <v>231606</v>
      </c>
      <c r="B62500" s="1" t="s">
        <v>231607</v>
      </c>
      <c r="C62500" s="1" t="s">
        <v>231608</v>
      </c>
      <c r="D62500" s="1" t="s">
        <v>37</v>
      </c>
      <c r="E62500" s="1" t="s">
        <v>50158</v>
      </c>
      <c r="F62500" s="1" t="s">
        <v>19</v>
      </c>
      <c r="G62500" s="1" t="s">
        <v>28</v>
      </c>
      <c r="H62500" s="1" t="s">
        <v>329</v>
      </c>
      <c r="I62500" s="1" t="s">
        <v>1190</v>
      </c>
      <c r="J62500" s="1" t="s">
        <v>1190</v>
      </c>
      <c r="K62500">
        <v>1</v>
      </c>
      <c r="L62500" s="2"/>
      <c r="M62500" s="2">
        <v>39325</v>
      </c>
      <c r="N62500" s="2">
        <v>39325</v>
      </c>
    </row>
    <row r="62501" spans="1:14" hidden="1" x14ac:dyDescent="0.35">
      <c r="A62501" s="1" t="s">
        <v>231609</v>
      </c>
      <c r="B62501" s="1" t="s">
        <v>231610</v>
      </c>
      <c r="C62501" s="1" t="s">
        <v>231611</v>
      </c>
      <c r="D62501" s="1" t="s">
        <v>206713</v>
      </c>
      <c r="E62501" s="1" t="s">
        <v>50</v>
      </c>
      <c r="F62501" s="1" t="s">
        <v>19</v>
      </c>
      <c r="G62501" s="1" t="s">
        <v>190</v>
      </c>
      <c r="H62501" s="1" t="s">
        <v>6354</v>
      </c>
      <c r="I62501" s="1" t="s">
        <v>1420</v>
      </c>
      <c r="J62501" s="1" t="s">
        <v>114886</v>
      </c>
      <c r="K62501">
        <v>1</v>
      </c>
      <c r="L62501" s="2">
        <v>41760</v>
      </c>
      <c r="M62501" s="2">
        <v>41334</v>
      </c>
      <c r="N62501" s="2">
        <v>41334</v>
      </c>
    </row>
    <row r="62502" spans="1:14" hidden="1" x14ac:dyDescent="0.35">
      <c r="A62502" s="1" t="s">
        <v>231612</v>
      </c>
      <c r="B62502" s="1" t="s">
        <v>231613</v>
      </c>
      <c r="C62502" s="1" t="s">
        <v>231614</v>
      </c>
      <c r="D62502" s="1" t="s">
        <v>231615</v>
      </c>
      <c r="E62502" s="1" t="s">
        <v>51579</v>
      </c>
      <c r="F62502" s="1" t="s">
        <v>19</v>
      </c>
      <c r="G62502" s="1" t="s">
        <v>28</v>
      </c>
      <c r="H62502" s="1" t="s">
        <v>121</v>
      </c>
      <c r="I62502" s="1" t="s">
        <v>122</v>
      </c>
      <c r="J62502" s="1" t="s">
        <v>123</v>
      </c>
      <c r="K62502">
        <v>2</v>
      </c>
      <c r="L62502" s="2">
        <v>41821</v>
      </c>
      <c r="M62502" s="2">
        <v>41883</v>
      </c>
      <c r="N62502" s="2">
        <v>42186</v>
      </c>
    </row>
    <row r="62503" spans="1:14" hidden="1" x14ac:dyDescent="0.35">
      <c r="A62503" s="1" t="s">
        <v>231616</v>
      </c>
      <c r="B62503" s="1" t="s">
        <v>231617</v>
      </c>
      <c r="C62503" s="1" t="s">
        <v>231618</v>
      </c>
      <c r="D62503" s="1" t="s">
        <v>10797</v>
      </c>
      <c r="E62503" s="1" t="s">
        <v>231619</v>
      </c>
      <c r="F62503" s="1" t="s">
        <v>19</v>
      </c>
      <c r="G62503" s="1" t="s">
        <v>147</v>
      </c>
      <c r="H62503" s="1" t="s">
        <v>37</v>
      </c>
      <c r="I62503" s="1" t="s">
        <v>37</v>
      </c>
      <c r="J62503" s="1" t="s">
        <v>37</v>
      </c>
      <c r="K62503">
        <v>2</v>
      </c>
      <c r="L62503" s="2">
        <v>41275</v>
      </c>
      <c r="M62503" s="2">
        <v>41318</v>
      </c>
      <c r="N62503" s="2">
        <v>42172</v>
      </c>
    </row>
    <row r="62504" spans="1:14" hidden="1" x14ac:dyDescent="0.35">
      <c r="A62504" s="1" t="s">
        <v>231620</v>
      </c>
      <c r="B62504" s="1" t="s">
        <v>231621</v>
      </c>
      <c r="C62504" s="1" t="s">
        <v>231622</v>
      </c>
      <c r="D62504" s="1" t="s">
        <v>231623</v>
      </c>
      <c r="E62504" s="1" t="s">
        <v>50</v>
      </c>
      <c r="F62504" s="1" t="s">
        <v>19</v>
      </c>
      <c r="G62504" s="1" t="s">
        <v>28</v>
      </c>
      <c r="H62504" s="1" t="s">
        <v>344</v>
      </c>
      <c r="I62504" s="1" t="s">
        <v>345</v>
      </c>
      <c r="J62504" s="1" t="s">
        <v>2261</v>
      </c>
      <c r="K62504">
        <v>1</v>
      </c>
      <c r="L62504" s="2">
        <v>41000</v>
      </c>
      <c r="M62504" s="2">
        <v>41781</v>
      </c>
      <c r="N62504" s="2">
        <v>41781</v>
      </c>
    </row>
    <row r="62505" spans="1:14" hidden="1" x14ac:dyDescent="0.35">
      <c r="A62505" s="1" t="s">
        <v>231624</v>
      </c>
      <c r="B62505" s="1" t="s">
        <v>231625</v>
      </c>
      <c r="C62505" s="1" t="s">
        <v>231626</v>
      </c>
      <c r="D62505" s="1" t="s">
        <v>2837</v>
      </c>
      <c r="E62505" s="1" t="s">
        <v>231627</v>
      </c>
      <c r="F62505" s="1" t="s">
        <v>129</v>
      </c>
      <c r="G62505" s="1" t="s">
        <v>28</v>
      </c>
      <c r="H62505" s="1" t="s">
        <v>74</v>
      </c>
      <c r="I62505" s="1" t="s">
        <v>75</v>
      </c>
      <c r="J62505" s="1" t="s">
        <v>82</v>
      </c>
      <c r="K62505">
        <v>4</v>
      </c>
      <c r="L62505" s="2">
        <v>38397</v>
      </c>
      <c r="M62505" s="2">
        <v>38768</v>
      </c>
      <c r="N62505" s="2">
        <v>41008</v>
      </c>
    </row>
    <row r="62506" spans="1:14" hidden="1" x14ac:dyDescent="0.35">
      <c r="A62506" s="1" t="s">
        <v>231628</v>
      </c>
      <c r="B62506" s="1" t="s">
        <v>231629</v>
      </c>
      <c r="C62506" s="1" t="s">
        <v>231630</v>
      </c>
      <c r="D62506" s="1" t="s">
        <v>231631</v>
      </c>
      <c r="E62506" s="1" t="s">
        <v>2102</v>
      </c>
      <c r="F62506" s="1" t="s">
        <v>19</v>
      </c>
      <c r="G62506" s="1" t="s">
        <v>20</v>
      </c>
      <c r="H62506" s="1" t="s">
        <v>475</v>
      </c>
      <c r="I62506" s="1" t="s">
        <v>557</v>
      </c>
      <c r="J62506" s="1" t="s">
        <v>557</v>
      </c>
      <c r="K62506">
        <v>3</v>
      </c>
      <c r="L62506" s="2">
        <v>39783</v>
      </c>
      <c r="M62506" s="2">
        <v>40509</v>
      </c>
      <c r="N62506" s="2">
        <v>41802</v>
      </c>
    </row>
    <row r="62507" spans="1:14" hidden="1" x14ac:dyDescent="0.35">
      <c r="A62507" s="1" t="s">
        <v>231632</v>
      </c>
      <c r="B62507" s="1" t="s">
        <v>231633</v>
      </c>
      <c r="C62507" s="1" t="s">
        <v>231634</v>
      </c>
      <c r="D62507" s="1" t="s">
        <v>49</v>
      </c>
      <c r="E62507" s="1" t="s">
        <v>50</v>
      </c>
      <c r="F62507" s="1" t="s">
        <v>19</v>
      </c>
      <c r="G62507" s="1" t="s">
        <v>37</v>
      </c>
      <c r="H62507" s="1" t="s">
        <v>37</v>
      </c>
      <c r="I62507" s="1" t="s">
        <v>37</v>
      </c>
      <c r="J62507" s="1" t="s">
        <v>37</v>
      </c>
      <c r="K62507">
        <v>1</v>
      </c>
      <c r="L62507" s="2">
        <v>41199</v>
      </c>
      <c r="M62507" s="2">
        <v>41248</v>
      </c>
      <c r="N62507" s="2">
        <v>41248</v>
      </c>
    </row>
    <row r="62508" spans="1:14" hidden="1" x14ac:dyDescent="0.35">
      <c r="A62508" s="1" t="s">
        <v>231635</v>
      </c>
      <c r="B62508" s="1" t="s">
        <v>231636</v>
      </c>
      <c r="C62508" s="1" t="s">
        <v>231637</v>
      </c>
      <c r="D62508" s="1" t="s">
        <v>37</v>
      </c>
      <c r="E62508" s="1" t="s">
        <v>8726</v>
      </c>
      <c r="F62508" s="1" t="s">
        <v>240</v>
      </c>
      <c r="G62508" s="1" t="s">
        <v>37</v>
      </c>
      <c r="H62508" s="1" t="s">
        <v>37</v>
      </c>
      <c r="I62508" s="1" t="s">
        <v>37</v>
      </c>
      <c r="J62508" s="1" t="s">
        <v>37</v>
      </c>
      <c r="K62508">
        <v>1</v>
      </c>
      <c r="L62508" s="2"/>
      <c r="M62508" s="2">
        <v>39086</v>
      </c>
      <c r="N62508" s="2">
        <v>39086</v>
      </c>
    </row>
    <row r="62509" spans="1:14" hidden="1" x14ac:dyDescent="0.35">
      <c r="A62509" s="1" t="s">
        <v>231638</v>
      </c>
      <c r="B62509" s="1" t="s">
        <v>231639</v>
      </c>
      <c r="C62509" s="1" t="s">
        <v>231640</v>
      </c>
      <c r="D62509" s="1" t="s">
        <v>231641</v>
      </c>
      <c r="E62509" s="1" t="s">
        <v>231642</v>
      </c>
      <c r="F62509" s="1" t="s">
        <v>240</v>
      </c>
      <c r="G62509" s="1" t="s">
        <v>37</v>
      </c>
      <c r="H62509" s="1" t="s">
        <v>37</v>
      </c>
      <c r="I62509" s="1" t="s">
        <v>37</v>
      </c>
      <c r="J62509" s="1" t="s">
        <v>37</v>
      </c>
      <c r="K62509">
        <v>1</v>
      </c>
      <c r="L62509" s="2">
        <v>41757</v>
      </c>
      <c r="M62509" s="2">
        <v>41913</v>
      </c>
      <c r="N62509" s="2">
        <v>41913</v>
      </c>
    </row>
    <row r="62510" spans="1:14" hidden="1" x14ac:dyDescent="0.35">
      <c r="A62510" s="1" t="s">
        <v>231643</v>
      </c>
      <c r="B62510" s="1" t="s">
        <v>231644</v>
      </c>
      <c r="C62510" s="1" t="s">
        <v>231645</v>
      </c>
      <c r="D62510" s="1" t="s">
        <v>231646</v>
      </c>
      <c r="E62510" s="1" t="s">
        <v>510</v>
      </c>
      <c r="F62510" s="1" t="s">
        <v>19</v>
      </c>
      <c r="G62510" s="1" t="s">
        <v>43</v>
      </c>
      <c r="H62510" s="1" t="s">
        <v>44</v>
      </c>
      <c r="I62510" s="1" t="s">
        <v>45</v>
      </c>
      <c r="J62510" s="1" t="s">
        <v>45</v>
      </c>
      <c r="K62510">
        <v>1</v>
      </c>
      <c r="L62510" s="2"/>
      <c r="M62510" s="2">
        <v>41996</v>
      </c>
      <c r="N62510" s="2">
        <v>41996</v>
      </c>
    </row>
    <row r="62511" spans="1:14" hidden="1" x14ac:dyDescent="0.35">
      <c r="A62511" s="1" t="s">
        <v>231647</v>
      </c>
      <c r="B62511" s="1" t="s">
        <v>231648</v>
      </c>
      <c r="C62511" s="1" t="s">
        <v>231649</v>
      </c>
      <c r="D62511" s="1" t="s">
        <v>40834</v>
      </c>
      <c r="E62511" s="1" t="s">
        <v>231650</v>
      </c>
      <c r="F62511" s="1" t="s">
        <v>129</v>
      </c>
      <c r="G62511" s="1" t="s">
        <v>28</v>
      </c>
      <c r="H62511" s="1" t="s">
        <v>182</v>
      </c>
      <c r="I62511" s="1" t="s">
        <v>282</v>
      </c>
      <c r="J62511" s="1" t="s">
        <v>282</v>
      </c>
      <c r="K62511">
        <v>2</v>
      </c>
      <c r="L62511" s="2">
        <v>39370</v>
      </c>
      <c r="M62511" s="2">
        <v>39478</v>
      </c>
      <c r="N62511" s="2">
        <v>39946</v>
      </c>
    </row>
    <row r="62512" spans="1:14" hidden="1" x14ac:dyDescent="0.35">
      <c r="A62512" s="1" t="s">
        <v>231651</v>
      </c>
      <c r="B62512" s="1" t="s">
        <v>231652</v>
      </c>
      <c r="C62512" s="1" t="s">
        <v>231653</v>
      </c>
      <c r="D62512" s="1" t="s">
        <v>231654</v>
      </c>
      <c r="E62512" s="1" t="s">
        <v>50</v>
      </c>
      <c r="F62512" s="1" t="s">
        <v>19</v>
      </c>
      <c r="G62512" s="1" t="s">
        <v>28</v>
      </c>
      <c r="H62512" s="1" t="s">
        <v>3056</v>
      </c>
      <c r="I62512" s="1" t="s">
        <v>15129</v>
      </c>
      <c r="J62512" s="1" t="s">
        <v>231655</v>
      </c>
      <c r="K62512">
        <v>1</v>
      </c>
      <c r="L62512" s="2">
        <v>41690</v>
      </c>
      <c r="M62512" s="2">
        <v>42242</v>
      </c>
      <c r="N62512" s="2">
        <v>42242</v>
      </c>
    </row>
    <row r="62513" spans="1:14" hidden="1" x14ac:dyDescent="0.35">
      <c r="A62513" s="1" t="s">
        <v>231656</v>
      </c>
      <c r="B62513" s="1" t="s">
        <v>231657</v>
      </c>
      <c r="C62513" s="1" t="s">
        <v>37</v>
      </c>
      <c r="D62513" s="1" t="s">
        <v>763</v>
      </c>
      <c r="E62513" s="1" t="s">
        <v>1781</v>
      </c>
      <c r="F62513" s="1" t="s">
        <v>19</v>
      </c>
      <c r="G62513" s="1" t="s">
        <v>539</v>
      </c>
      <c r="H62513" s="1" t="s">
        <v>875</v>
      </c>
      <c r="I62513" s="1" t="s">
        <v>1502</v>
      </c>
      <c r="J62513" s="1" t="s">
        <v>231658</v>
      </c>
      <c r="K62513">
        <v>1</v>
      </c>
      <c r="L62513" s="2"/>
      <c r="M62513" s="2">
        <v>42175</v>
      </c>
      <c r="N62513" s="2">
        <v>42175</v>
      </c>
    </row>
    <row r="62514" spans="1:14" hidden="1" x14ac:dyDescent="0.35">
      <c r="A62514" s="1" t="s">
        <v>231659</v>
      </c>
      <c r="B62514" s="1" t="s">
        <v>231660</v>
      </c>
      <c r="C62514" s="1" t="s">
        <v>231661</v>
      </c>
      <c r="D62514" s="1" t="s">
        <v>231662</v>
      </c>
      <c r="E62514" s="1" t="s">
        <v>231663</v>
      </c>
      <c r="F62514" s="1" t="s">
        <v>19</v>
      </c>
      <c r="G62514" s="1" t="s">
        <v>645</v>
      </c>
      <c r="H62514" s="1" t="s">
        <v>2919</v>
      </c>
      <c r="I62514" s="1" t="s">
        <v>2920</v>
      </c>
      <c r="J62514" s="1" t="s">
        <v>2920</v>
      </c>
      <c r="K62514">
        <v>1</v>
      </c>
      <c r="L62514" s="2">
        <v>36069</v>
      </c>
      <c r="M62514" s="2">
        <v>40929</v>
      </c>
      <c r="N62514" s="2">
        <v>40929</v>
      </c>
    </row>
    <row r="62515" spans="1:14" hidden="1" x14ac:dyDescent="0.35">
      <c r="A62515" s="1" t="s">
        <v>231664</v>
      </c>
      <c r="B62515" s="1" t="s">
        <v>231665</v>
      </c>
      <c r="C62515" s="1" t="s">
        <v>231666</v>
      </c>
      <c r="D62515" s="1" t="s">
        <v>198624</v>
      </c>
      <c r="E62515" s="1" t="s">
        <v>1624</v>
      </c>
      <c r="F62515" s="1" t="s">
        <v>19</v>
      </c>
      <c r="G62515" s="1" t="s">
        <v>28</v>
      </c>
      <c r="H62515" s="1" t="s">
        <v>74</v>
      </c>
      <c r="I62515" s="1" t="s">
        <v>75</v>
      </c>
      <c r="J62515" s="1" t="s">
        <v>313</v>
      </c>
      <c r="K62515">
        <v>1</v>
      </c>
      <c r="L62515" s="2">
        <v>40513</v>
      </c>
      <c r="M62515" s="2">
        <v>40969</v>
      </c>
      <c r="N62515" s="2">
        <v>40969</v>
      </c>
    </row>
    <row r="62516" spans="1:14" hidden="1" x14ac:dyDescent="0.35">
      <c r="A62516" s="1" t="s">
        <v>231667</v>
      </c>
      <c r="B62516" s="1" t="s">
        <v>231668</v>
      </c>
      <c r="C62516" s="1" t="s">
        <v>231669</v>
      </c>
      <c r="D62516" s="1" t="s">
        <v>231670</v>
      </c>
      <c r="E62516" s="1" t="s">
        <v>17602</v>
      </c>
      <c r="F62516" s="1" t="s">
        <v>129</v>
      </c>
      <c r="G62516" s="1" t="s">
        <v>28</v>
      </c>
      <c r="H62516" s="1" t="s">
        <v>182</v>
      </c>
      <c r="I62516" s="1" t="s">
        <v>282</v>
      </c>
      <c r="J62516" s="1" t="s">
        <v>381</v>
      </c>
      <c r="K62516">
        <v>3</v>
      </c>
      <c r="L62516" s="2">
        <v>38869</v>
      </c>
      <c r="M62516" s="2">
        <v>39052</v>
      </c>
      <c r="N62516" s="2">
        <v>40072</v>
      </c>
    </row>
    <row r="62517" spans="1:14" hidden="1" x14ac:dyDescent="0.35">
      <c r="A62517" s="1" t="s">
        <v>231671</v>
      </c>
      <c r="B62517" s="1" t="s">
        <v>231672</v>
      </c>
      <c r="C62517" s="1" t="s">
        <v>231673</v>
      </c>
      <c r="D62517" s="1" t="s">
        <v>231674</v>
      </c>
      <c r="E62517" s="1" t="s">
        <v>50</v>
      </c>
      <c r="F62517" s="1" t="s">
        <v>19</v>
      </c>
      <c r="G62517" s="1" t="s">
        <v>28</v>
      </c>
      <c r="H62517" s="1" t="s">
        <v>51</v>
      </c>
      <c r="I62517" s="1" t="s">
        <v>325</v>
      </c>
      <c r="J62517" s="1" t="s">
        <v>325</v>
      </c>
      <c r="K62517">
        <v>1</v>
      </c>
      <c r="L62517" s="2"/>
      <c r="M62517" s="2">
        <v>41306</v>
      </c>
      <c r="N62517" s="2">
        <v>41306</v>
      </c>
    </row>
    <row r="62518" spans="1:14" hidden="1" x14ac:dyDescent="0.35">
      <c r="A62518" s="1" t="s">
        <v>231675</v>
      </c>
      <c r="B62518" s="1" t="s">
        <v>231676</v>
      </c>
      <c r="C62518" s="1" t="s">
        <v>231677</v>
      </c>
      <c r="D62518" s="1" t="s">
        <v>49</v>
      </c>
      <c r="E62518" s="1" t="s">
        <v>231678</v>
      </c>
      <c r="F62518" s="1" t="s">
        <v>19</v>
      </c>
      <c r="G62518" s="1" t="s">
        <v>28</v>
      </c>
      <c r="H62518" s="1" t="s">
        <v>1169</v>
      </c>
      <c r="I62518" s="1" t="s">
        <v>1196</v>
      </c>
      <c r="J62518" s="1" t="s">
        <v>1196</v>
      </c>
      <c r="K62518">
        <v>1</v>
      </c>
      <c r="L62518" s="2"/>
      <c r="M62518" s="2">
        <v>40694</v>
      </c>
      <c r="N62518" s="2">
        <v>40694</v>
      </c>
    </row>
    <row r="62519" spans="1:14" hidden="1" x14ac:dyDescent="0.35">
      <c r="A62519" s="1" t="s">
        <v>231679</v>
      </c>
      <c r="B62519" s="1" t="s">
        <v>231680</v>
      </c>
      <c r="C62519" s="1" t="s">
        <v>231681</v>
      </c>
      <c r="D62519" s="1" t="s">
        <v>11396</v>
      </c>
      <c r="E62519" s="1" t="s">
        <v>122675</v>
      </c>
      <c r="F62519" s="1" t="s">
        <v>19</v>
      </c>
      <c r="G62519" s="1" t="s">
        <v>28</v>
      </c>
      <c r="H62519" s="1" t="s">
        <v>74</v>
      </c>
      <c r="I62519" s="1" t="s">
        <v>75</v>
      </c>
      <c r="J62519" s="1" t="s">
        <v>82</v>
      </c>
      <c r="K62519">
        <v>1</v>
      </c>
      <c r="L62519" s="2">
        <v>41640</v>
      </c>
      <c r="M62519" s="2">
        <v>42110</v>
      </c>
      <c r="N62519" s="2">
        <v>42110</v>
      </c>
    </row>
    <row r="62520" spans="1:14" hidden="1" x14ac:dyDescent="0.35">
      <c r="A62520" s="1" t="s">
        <v>231682</v>
      </c>
      <c r="B62520" s="1" t="s">
        <v>231683</v>
      </c>
      <c r="C62520" s="1" t="s">
        <v>231684</v>
      </c>
      <c r="D62520" s="1" t="s">
        <v>64</v>
      </c>
      <c r="E62520" s="1" t="s">
        <v>271</v>
      </c>
      <c r="F62520" s="1" t="s">
        <v>19</v>
      </c>
      <c r="G62520" s="1" t="s">
        <v>28</v>
      </c>
      <c r="H62520" s="1" t="s">
        <v>162</v>
      </c>
      <c r="I62520" s="1" t="s">
        <v>163</v>
      </c>
      <c r="J62520" s="1" t="s">
        <v>163</v>
      </c>
      <c r="K62520">
        <v>1</v>
      </c>
      <c r="L62520" s="2"/>
      <c r="M62520" s="2">
        <v>38884</v>
      </c>
      <c r="N62520" s="2">
        <v>38884</v>
      </c>
    </row>
    <row r="62521" spans="1:14" hidden="1" x14ac:dyDescent="0.35">
      <c r="A62521" s="1" t="s">
        <v>231685</v>
      </c>
      <c r="B62521" s="1" t="s">
        <v>231686</v>
      </c>
      <c r="C62521" s="1" t="s">
        <v>231687</v>
      </c>
      <c r="D62521" s="1" t="s">
        <v>64</v>
      </c>
      <c r="E62521" s="1" t="s">
        <v>231688</v>
      </c>
      <c r="F62521" s="1" t="s">
        <v>19</v>
      </c>
      <c r="G62521" s="1" t="s">
        <v>28</v>
      </c>
      <c r="H62521" s="1" t="s">
        <v>74</v>
      </c>
      <c r="I62521" s="1" t="s">
        <v>75</v>
      </c>
      <c r="J62521" s="1" t="s">
        <v>1640</v>
      </c>
      <c r="K62521">
        <v>2</v>
      </c>
      <c r="L62521" s="2">
        <v>36892</v>
      </c>
      <c r="M62521" s="2">
        <v>38720</v>
      </c>
      <c r="N62521" s="2">
        <v>41843</v>
      </c>
    </row>
    <row r="62522" spans="1:14" hidden="1" x14ac:dyDescent="0.35">
      <c r="A62522" s="1" t="s">
        <v>231689</v>
      </c>
      <c r="B62522" s="1" t="s">
        <v>231690</v>
      </c>
      <c r="C62522" s="1" t="s">
        <v>231691</v>
      </c>
      <c r="D62522" s="1" t="s">
        <v>231692</v>
      </c>
      <c r="E62522" s="1" t="s">
        <v>50</v>
      </c>
      <c r="F62522" s="1" t="s">
        <v>19</v>
      </c>
      <c r="G62522" s="1" t="s">
        <v>66</v>
      </c>
      <c r="H62522" s="1" t="s">
        <v>234</v>
      </c>
      <c r="I62522" s="1" t="s">
        <v>235</v>
      </c>
      <c r="J62522" s="1" t="s">
        <v>387</v>
      </c>
      <c r="K62522">
        <v>1</v>
      </c>
      <c r="L62522" s="2">
        <v>39814</v>
      </c>
      <c r="M62522" s="2">
        <v>41772</v>
      </c>
      <c r="N62522" s="2">
        <v>41772</v>
      </c>
    </row>
    <row r="62523" spans="1:14" hidden="1" x14ac:dyDescent="0.35">
      <c r="A62523" s="1" t="s">
        <v>231693</v>
      </c>
      <c r="B62523" s="1" t="s">
        <v>231694</v>
      </c>
      <c r="C62523" s="1" t="s">
        <v>231695</v>
      </c>
      <c r="D62523" s="1" t="s">
        <v>304</v>
      </c>
      <c r="E62523" s="1" t="s">
        <v>219</v>
      </c>
      <c r="F62523" s="1" t="s">
        <v>19</v>
      </c>
      <c r="G62523" s="1" t="s">
        <v>66</v>
      </c>
      <c r="H62523" s="1" t="s">
        <v>3806</v>
      </c>
      <c r="I62523" s="1" t="s">
        <v>3807</v>
      </c>
      <c r="J62523" s="1" t="s">
        <v>3808</v>
      </c>
      <c r="K62523">
        <v>1</v>
      </c>
      <c r="L62523" s="2">
        <v>40179</v>
      </c>
      <c r="M62523" s="2">
        <v>40281</v>
      </c>
      <c r="N62523" s="2">
        <v>40281</v>
      </c>
    </row>
    <row r="62524" spans="1:14" hidden="1" x14ac:dyDescent="0.35">
      <c r="A62524" s="1" t="s">
        <v>231696</v>
      </c>
      <c r="B62524" s="1" t="s">
        <v>231697</v>
      </c>
      <c r="C62524" s="1" t="s">
        <v>37</v>
      </c>
      <c r="D62524" s="1" t="s">
        <v>49</v>
      </c>
      <c r="E62524" s="1" t="s">
        <v>81333</v>
      </c>
      <c r="F62524" s="1" t="s">
        <v>19</v>
      </c>
      <c r="G62524" s="1" t="s">
        <v>28</v>
      </c>
      <c r="H62524" s="1" t="s">
        <v>941</v>
      </c>
      <c r="I62524" s="1" t="s">
        <v>942</v>
      </c>
      <c r="J62524" s="1" t="s">
        <v>943</v>
      </c>
      <c r="K62524">
        <v>1</v>
      </c>
      <c r="L62524" s="2">
        <v>37257</v>
      </c>
      <c r="M62524" s="2">
        <v>40031</v>
      </c>
      <c r="N62524" s="2">
        <v>40031</v>
      </c>
    </row>
    <row r="62525" spans="1:14" hidden="1" x14ac:dyDescent="0.35">
      <c r="A62525" s="1" t="s">
        <v>231698</v>
      </c>
      <c r="B62525" s="1" t="s">
        <v>231699</v>
      </c>
      <c r="C62525" s="1" t="s">
        <v>231700</v>
      </c>
      <c r="D62525" s="1" t="s">
        <v>3545</v>
      </c>
      <c r="E62525" s="1" t="s">
        <v>50</v>
      </c>
      <c r="F62525" s="1" t="s">
        <v>129</v>
      </c>
      <c r="G62525" s="1" t="s">
        <v>28</v>
      </c>
      <c r="H62525" s="1" t="s">
        <v>329</v>
      </c>
      <c r="I62525" s="1" t="s">
        <v>1016</v>
      </c>
      <c r="J62525" s="1" t="s">
        <v>1016</v>
      </c>
      <c r="K62525">
        <v>1</v>
      </c>
      <c r="L62525" s="2">
        <v>34700</v>
      </c>
      <c r="M62525" s="2">
        <v>42303</v>
      </c>
      <c r="N62525" s="2">
        <v>42303</v>
      </c>
    </row>
    <row r="62526" spans="1:14" hidden="1" x14ac:dyDescent="0.35">
      <c r="A62526" s="1" t="s">
        <v>231701</v>
      </c>
      <c r="B62526" s="1" t="s">
        <v>231702</v>
      </c>
      <c r="C62526" s="1" t="s">
        <v>231703</v>
      </c>
      <c r="D62526" s="1" t="s">
        <v>57</v>
      </c>
      <c r="E62526" s="1" t="s">
        <v>50</v>
      </c>
      <c r="F62526" s="1" t="s">
        <v>19</v>
      </c>
      <c r="G62526" s="1" t="s">
        <v>9026</v>
      </c>
      <c r="H62526" s="1" t="s">
        <v>37</v>
      </c>
      <c r="I62526" s="1" t="s">
        <v>16101</v>
      </c>
      <c r="J62526" s="1" t="s">
        <v>16101</v>
      </c>
      <c r="K62526">
        <v>1</v>
      </c>
      <c r="L62526" s="2">
        <v>38718</v>
      </c>
      <c r="M62526" s="2">
        <v>40272</v>
      </c>
      <c r="N62526" s="2">
        <v>40272</v>
      </c>
    </row>
    <row r="62527" spans="1:14" hidden="1" x14ac:dyDescent="0.35">
      <c r="A62527" s="1" t="s">
        <v>231704</v>
      </c>
      <c r="B62527" s="1" t="s">
        <v>231705</v>
      </c>
      <c r="C62527" s="1" t="s">
        <v>231706</v>
      </c>
      <c r="D62527" s="1" t="s">
        <v>158237</v>
      </c>
      <c r="E62527" s="1" t="s">
        <v>8350</v>
      </c>
      <c r="F62527" s="1" t="s">
        <v>19</v>
      </c>
      <c r="G62527" s="1" t="s">
        <v>28</v>
      </c>
      <c r="H62527" s="1" t="s">
        <v>74</v>
      </c>
      <c r="I62527" s="1" t="s">
        <v>1411</v>
      </c>
      <c r="J62527" s="1" t="s">
        <v>1411</v>
      </c>
      <c r="K62527">
        <v>5</v>
      </c>
      <c r="L62527" s="2">
        <v>38353</v>
      </c>
      <c r="M62527" s="2">
        <v>38777</v>
      </c>
      <c r="N62527" s="2">
        <v>40430</v>
      </c>
    </row>
    <row r="62528" spans="1:14" hidden="1" x14ac:dyDescent="0.35">
      <c r="A62528" s="1" t="s">
        <v>231707</v>
      </c>
      <c r="B62528" s="1" t="s">
        <v>231708</v>
      </c>
      <c r="C62528" s="1" t="s">
        <v>231709</v>
      </c>
      <c r="D62528" s="1" t="s">
        <v>49</v>
      </c>
      <c r="E62528" s="1" t="s">
        <v>2039</v>
      </c>
      <c r="F62528" s="1" t="s">
        <v>19</v>
      </c>
      <c r="G62528" s="1" t="s">
        <v>28</v>
      </c>
      <c r="H62528" s="1" t="s">
        <v>74</v>
      </c>
      <c r="I62528" s="1" t="s">
        <v>75</v>
      </c>
      <c r="J62528" s="1" t="s">
        <v>1619</v>
      </c>
      <c r="K62528">
        <v>1</v>
      </c>
      <c r="L62528" s="2">
        <v>37987</v>
      </c>
      <c r="M62528" s="2">
        <v>39008</v>
      </c>
      <c r="N62528" s="2">
        <v>39008</v>
      </c>
    </row>
    <row r="62529" spans="1:14" hidden="1" x14ac:dyDescent="0.35">
      <c r="A62529" s="1" t="s">
        <v>231710</v>
      </c>
      <c r="B62529" s="1" t="s">
        <v>231711</v>
      </c>
      <c r="C62529" s="1" t="s">
        <v>231712</v>
      </c>
      <c r="D62529" s="1" t="s">
        <v>49</v>
      </c>
      <c r="E62529" s="1" t="s">
        <v>231713</v>
      </c>
      <c r="F62529" s="1" t="s">
        <v>19</v>
      </c>
      <c r="G62529" s="1" t="s">
        <v>28</v>
      </c>
      <c r="H62529" s="1" t="s">
        <v>941</v>
      </c>
      <c r="I62529" s="1" t="s">
        <v>942</v>
      </c>
      <c r="J62529" s="1" t="s">
        <v>943</v>
      </c>
      <c r="K62529">
        <v>1</v>
      </c>
      <c r="L62529" s="2">
        <v>40940</v>
      </c>
      <c r="M62529" s="2">
        <v>41036</v>
      </c>
      <c r="N62529" s="2">
        <v>41036</v>
      </c>
    </row>
    <row r="62530" spans="1:14" hidden="1" x14ac:dyDescent="0.35">
      <c r="A62530" s="1" t="s">
        <v>231714</v>
      </c>
      <c r="B62530" s="1" t="s">
        <v>231715</v>
      </c>
      <c r="C62530" s="1" t="s">
        <v>231716</v>
      </c>
      <c r="D62530" s="1" t="s">
        <v>231717</v>
      </c>
      <c r="E62530" s="1" t="s">
        <v>231718</v>
      </c>
      <c r="F62530" s="1" t="s">
        <v>19</v>
      </c>
      <c r="G62530" s="1" t="s">
        <v>28</v>
      </c>
      <c r="H62530" s="1" t="s">
        <v>74</v>
      </c>
      <c r="I62530" s="1" t="s">
        <v>75</v>
      </c>
      <c r="J62530" s="1" t="s">
        <v>82</v>
      </c>
      <c r="K62530">
        <v>3</v>
      </c>
      <c r="L62530" s="2">
        <v>40422</v>
      </c>
      <c r="M62530" s="2">
        <v>40967</v>
      </c>
      <c r="N62530" s="2">
        <v>42030</v>
      </c>
    </row>
    <row r="62531" spans="1:14" hidden="1" x14ac:dyDescent="0.35">
      <c r="A62531" s="1" t="s">
        <v>231719</v>
      </c>
      <c r="B62531" s="1" t="s">
        <v>231720</v>
      </c>
      <c r="C62531" s="1" t="s">
        <v>231721</v>
      </c>
      <c r="D62531" s="1" t="s">
        <v>49</v>
      </c>
      <c r="E62531" s="1" t="s">
        <v>231722</v>
      </c>
      <c r="F62531" s="1" t="s">
        <v>19</v>
      </c>
      <c r="G62531" s="1" t="s">
        <v>28</v>
      </c>
      <c r="H62531" s="1" t="s">
        <v>74</v>
      </c>
      <c r="I62531" s="1" t="s">
        <v>75</v>
      </c>
      <c r="J62531" s="1" t="s">
        <v>1640</v>
      </c>
      <c r="K62531">
        <v>2</v>
      </c>
      <c r="L62531" s="2"/>
      <c r="M62531" s="2">
        <v>40544</v>
      </c>
      <c r="N62531" s="2">
        <v>40609</v>
      </c>
    </row>
    <row r="62532" spans="1:14" hidden="1" x14ac:dyDescent="0.35">
      <c r="A62532" s="1" t="s">
        <v>231723</v>
      </c>
      <c r="B62532" s="1" t="s">
        <v>231724</v>
      </c>
      <c r="C62532" s="1" t="s">
        <v>231725</v>
      </c>
      <c r="D62532" s="1" t="s">
        <v>49</v>
      </c>
      <c r="E62532" s="1" t="s">
        <v>161</v>
      </c>
      <c r="F62532" s="1" t="s">
        <v>19</v>
      </c>
      <c r="G62532" s="1" t="s">
        <v>28</v>
      </c>
      <c r="H62532" s="1" t="s">
        <v>51</v>
      </c>
      <c r="I62532" s="1" t="s">
        <v>325</v>
      </c>
      <c r="J62532" s="1" t="s">
        <v>325</v>
      </c>
      <c r="K62532">
        <v>2</v>
      </c>
      <c r="L62532" s="2">
        <v>39814</v>
      </c>
      <c r="M62532" s="2">
        <v>40911</v>
      </c>
      <c r="N62532" s="2">
        <v>41527</v>
      </c>
    </row>
    <row r="62533" spans="1:14" hidden="1" x14ac:dyDescent="0.35">
      <c r="A62533" s="1" t="s">
        <v>231726</v>
      </c>
      <c r="B62533" s="1" t="s">
        <v>231727</v>
      </c>
      <c r="C62533" s="1" t="s">
        <v>231728</v>
      </c>
      <c r="D62533" s="1" t="s">
        <v>37</v>
      </c>
      <c r="E62533" s="1" t="s">
        <v>50</v>
      </c>
      <c r="F62533" s="1" t="s">
        <v>240</v>
      </c>
      <c r="G62533" s="1" t="s">
        <v>37</v>
      </c>
      <c r="H62533" s="1" t="s">
        <v>37</v>
      </c>
      <c r="I62533" s="1" t="s">
        <v>37</v>
      </c>
      <c r="J62533" s="1" t="s">
        <v>37</v>
      </c>
      <c r="K62533">
        <v>1</v>
      </c>
      <c r="L62533" s="2"/>
      <c r="M62533" s="2">
        <v>41730</v>
      </c>
      <c r="N62533" s="2">
        <v>41730</v>
      </c>
    </row>
    <row r="62534" spans="1:14" hidden="1" x14ac:dyDescent="0.35">
      <c r="A62534" s="1" t="s">
        <v>231729</v>
      </c>
      <c r="B62534" s="1" t="s">
        <v>231730</v>
      </c>
      <c r="C62534" s="1" t="s">
        <v>231731</v>
      </c>
      <c r="D62534" s="1" t="s">
        <v>231732</v>
      </c>
      <c r="E62534" s="1" t="s">
        <v>50</v>
      </c>
      <c r="F62534" s="1" t="s">
        <v>19</v>
      </c>
      <c r="G62534" s="1" t="s">
        <v>1227</v>
      </c>
      <c r="H62534" s="1" t="s">
        <v>337</v>
      </c>
      <c r="I62534" s="1" t="s">
        <v>62515</v>
      </c>
      <c r="J62534" s="1" t="s">
        <v>62515</v>
      </c>
      <c r="K62534">
        <v>1</v>
      </c>
      <c r="L62534" s="2">
        <v>41275</v>
      </c>
      <c r="M62534" s="2">
        <v>41775</v>
      </c>
      <c r="N62534" s="2">
        <v>41775</v>
      </c>
    </row>
    <row r="62535" spans="1:14" hidden="1" x14ac:dyDescent="0.35">
      <c r="A62535" s="1" t="s">
        <v>231733</v>
      </c>
      <c r="B62535" s="1" t="s">
        <v>231734</v>
      </c>
      <c r="C62535" s="1" t="s">
        <v>231735</v>
      </c>
      <c r="D62535" s="1" t="s">
        <v>304</v>
      </c>
      <c r="E62535" s="1" t="s">
        <v>1937</v>
      </c>
      <c r="F62535" s="1" t="s">
        <v>19</v>
      </c>
      <c r="G62535" s="1" t="s">
        <v>28</v>
      </c>
      <c r="H62535" s="1" t="s">
        <v>182</v>
      </c>
      <c r="I62535" s="1" t="s">
        <v>282</v>
      </c>
      <c r="J62535" s="1" t="s">
        <v>282</v>
      </c>
      <c r="K62535">
        <v>3</v>
      </c>
      <c r="L62535" s="2">
        <v>39448</v>
      </c>
      <c r="M62535" s="2">
        <v>40876</v>
      </c>
      <c r="N62535" s="2">
        <v>42024</v>
      </c>
    </row>
    <row r="62536" spans="1:14" hidden="1" x14ac:dyDescent="0.35">
      <c r="A62536" s="1" t="s">
        <v>231736</v>
      </c>
      <c r="B62536" s="1" t="s">
        <v>231737</v>
      </c>
      <c r="C62536" s="1" t="s">
        <v>231738</v>
      </c>
      <c r="D62536" s="1" t="s">
        <v>49</v>
      </c>
      <c r="E62536" s="1" t="s">
        <v>231739</v>
      </c>
      <c r="F62536" s="1" t="s">
        <v>129</v>
      </c>
      <c r="G62536" s="1" t="s">
        <v>28</v>
      </c>
      <c r="H62536" s="1" t="s">
        <v>74</v>
      </c>
      <c r="I62536" s="1" t="s">
        <v>75</v>
      </c>
      <c r="J62536" s="1" t="s">
        <v>313</v>
      </c>
      <c r="K62536">
        <v>2</v>
      </c>
      <c r="L62536" s="2">
        <v>35796</v>
      </c>
      <c r="M62536" s="2">
        <v>39272</v>
      </c>
      <c r="N62536" s="2">
        <v>39293</v>
      </c>
    </row>
    <row r="62537" spans="1:14" hidden="1" x14ac:dyDescent="0.35">
      <c r="A62537" s="1" t="s">
        <v>231740</v>
      </c>
      <c r="B62537" s="1" t="s">
        <v>231741</v>
      </c>
      <c r="C62537" s="1" t="s">
        <v>231742</v>
      </c>
      <c r="D62537" s="1" t="s">
        <v>231743</v>
      </c>
      <c r="E62537" s="1" t="s">
        <v>50</v>
      </c>
      <c r="F62537" s="1" t="s">
        <v>19</v>
      </c>
      <c r="G62537" s="1" t="s">
        <v>66</v>
      </c>
      <c r="H62537" s="1" t="s">
        <v>234</v>
      </c>
      <c r="I62537" s="1" t="s">
        <v>235</v>
      </c>
      <c r="J62537" s="1" t="s">
        <v>287</v>
      </c>
      <c r="K62537">
        <v>1</v>
      </c>
      <c r="L62537" s="2">
        <v>35796</v>
      </c>
      <c r="M62537" s="2">
        <v>42182</v>
      </c>
      <c r="N62537" s="2">
        <v>42182</v>
      </c>
    </row>
    <row r="62538" spans="1:14" hidden="1" x14ac:dyDescent="0.35">
      <c r="A62538" s="1" t="s">
        <v>231744</v>
      </c>
      <c r="B62538" s="1" t="s">
        <v>231745</v>
      </c>
      <c r="C62538" s="1" t="s">
        <v>231746</v>
      </c>
      <c r="D62538" s="1" t="s">
        <v>62752</v>
      </c>
      <c r="E62538" s="1" t="s">
        <v>50</v>
      </c>
      <c r="F62538" s="1" t="s">
        <v>19</v>
      </c>
      <c r="G62538" s="1" t="s">
        <v>9026</v>
      </c>
      <c r="H62538" s="1" t="s">
        <v>37</v>
      </c>
      <c r="I62538" s="1" t="s">
        <v>9027</v>
      </c>
      <c r="J62538" s="1" t="s">
        <v>9028</v>
      </c>
      <c r="K62538">
        <v>1</v>
      </c>
      <c r="L62538" s="2">
        <v>37987</v>
      </c>
      <c r="M62538" s="2">
        <v>40433</v>
      </c>
      <c r="N62538" s="2">
        <v>40433</v>
      </c>
    </row>
    <row r="62539" spans="1:14" hidden="1" x14ac:dyDescent="0.35">
      <c r="A62539" s="1" t="s">
        <v>231747</v>
      </c>
      <c r="B62539" s="1" t="s">
        <v>231748</v>
      </c>
      <c r="C62539" s="1" t="s">
        <v>231749</v>
      </c>
      <c r="D62539" s="1" t="s">
        <v>21689</v>
      </c>
      <c r="E62539" s="1" t="s">
        <v>1802</v>
      </c>
      <c r="F62539" s="1" t="s">
        <v>19</v>
      </c>
      <c r="G62539" s="1" t="s">
        <v>28</v>
      </c>
      <c r="H62539" s="1" t="s">
        <v>1169</v>
      </c>
      <c r="I62539" s="1" t="s">
        <v>1170</v>
      </c>
      <c r="J62539" s="1" t="s">
        <v>49809</v>
      </c>
      <c r="K62539">
        <v>1</v>
      </c>
      <c r="L62539" s="2">
        <v>39814</v>
      </c>
      <c r="M62539" s="2">
        <v>42114</v>
      </c>
      <c r="N62539" s="2">
        <v>42114</v>
      </c>
    </row>
    <row r="62540" spans="1:14" hidden="1" x14ac:dyDescent="0.35">
      <c r="A62540" s="1" t="s">
        <v>231750</v>
      </c>
      <c r="B62540" s="1" t="s">
        <v>231751</v>
      </c>
      <c r="C62540" s="1" t="s">
        <v>231752</v>
      </c>
      <c r="D62540" s="1" t="s">
        <v>49</v>
      </c>
      <c r="E62540" s="1" t="s">
        <v>231753</v>
      </c>
      <c r="F62540" s="1" t="s">
        <v>19</v>
      </c>
      <c r="G62540" s="1" t="s">
        <v>28</v>
      </c>
      <c r="H62540" s="1" t="s">
        <v>121</v>
      </c>
      <c r="I62540" s="1" t="s">
        <v>905</v>
      </c>
      <c r="J62540" s="1" t="s">
        <v>111224</v>
      </c>
      <c r="K62540">
        <v>2</v>
      </c>
      <c r="L62540" s="2">
        <v>39448</v>
      </c>
      <c r="M62540" s="2">
        <v>41376</v>
      </c>
      <c r="N62540" s="2">
        <v>42128</v>
      </c>
    </row>
    <row r="62541" spans="1:14" hidden="1" x14ac:dyDescent="0.35">
      <c r="A62541" s="1" t="s">
        <v>231754</v>
      </c>
      <c r="B62541" s="1" t="s">
        <v>231755</v>
      </c>
      <c r="C62541" s="1" t="s">
        <v>231756</v>
      </c>
      <c r="D62541" s="1" t="s">
        <v>304</v>
      </c>
      <c r="E62541" s="1" t="s">
        <v>3144</v>
      </c>
      <c r="F62541" s="1" t="s">
        <v>19</v>
      </c>
      <c r="G62541" s="1" t="s">
        <v>37</v>
      </c>
      <c r="H62541" s="1" t="s">
        <v>37</v>
      </c>
      <c r="I62541" s="1" t="s">
        <v>37</v>
      </c>
      <c r="J62541" s="1" t="s">
        <v>37</v>
      </c>
      <c r="K62541">
        <v>2</v>
      </c>
      <c r="L62541" s="2">
        <v>40299</v>
      </c>
      <c r="M62541" s="2">
        <v>40299</v>
      </c>
      <c r="N62541" s="2">
        <v>40909</v>
      </c>
    </row>
    <row r="62542" spans="1:14" hidden="1" x14ac:dyDescent="0.35">
      <c r="A62542" s="1" t="s">
        <v>231757</v>
      </c>
      <c r="B62542" s="1" t="s">
        <v>231758</v>
      </c>
      <c r="C62542" s="1" t="s">
        <v>231759</v>
      </c>
      <c r="D62542" s="1" t="s">
        <v>37</v>
      </c>
      <c r="E62542" s="1" t="s">
        <v>50</v>
      </c>
      <c r="F62542" s="1" t="s">
        <v>19</v>
      </c>
      <c r="G62542" s="1" t="s">
        <v>28</v>
      </c>
      <c r="H62542" s="1" t="s">
        <v>241</v>
      </c>
      <c r="I62542" s="1" t="s">
        <v>980</v>
      </c>
      <c r="J62542" s="1" t="s">
        <v>38368</v>
      </c>
      <c r="K62542">
        <v>1</v>
      </c>
      <c r="L62542" s="2"/>
      <c r="M62542" s="2">
        <v>41040</v>
      </c>
      <c r="N62542" s="2">
        <v>41040</v>
      </c>
    </row>
    <row r="62543" spans="1:14" hidden="1" x14ac:dyDescent="0.35">
      <c r="A62543" s="1" t="s">
        <v>231760</v>
      </c>
      <c r="B62543" s="1" t="s">
        <v>231761</v>
      </c>
      <c r="C62543" s="1" t="s">
        <v>231762</v>
      </c>
      <c r="D62543" s="1" t="s">
        <v>231763</v>
      </c>
      <c r="E62543" s="1" t="s">
        <v>143596</v>
      </c>
      <c r="F62543" s="1" t="s">
        <v>19</v>
      </c>
      <c r="G62543" s="1" t="s">
        <v>28</v>
      </c>
      <c r="H62543" s="1" t="s">
        <v>102</v>
      </c>
      <c r="I62543" s="1" t="s">
        <v>1910</v>
      </c>
      <c r="J62543" s="1" t="s">
        <v>1911</v>
      </c>
      <c r="K62543">
        <v>4</v>
      </c>
      <c r="L62543" s="2">
        <v>39722</v>
      </c>
      <c r="M62543" s="2">
        <v>39753</v>
      </c>
      <c r="N62543" s="2">
        <v>42249</v>
      </c>
    </row>
    <row r="62544" spans="1:14" hidden="1" x14ac:dyDescent="0.35">
      <c r="A62544" s="1" t="s">
        <v>231764</v>
      </c>
      <c r="B62544" s="1" t="s">
        <v>231765</v>
      </c>
      <c r="C62544" s="1" t="s">
        <v>231766</v>
      </c>
      <c r="D62544" s="1" t="s">
        <v>80</v>
      </c>
      <c r="E62544" s="1" t="s">
        <v>208</v>
      </c>
      <c r="F62544" s="1" t="s">
        <v>19</v>
      </c>
      <c r="G62544" s="1" t="s">
        <v>28</v>
      </c>
      <c r="H62544" s="1" t="s">
        <v>750</v>
      </c>
      <c r="I62544" s="1" t="s">
        <v>751</v>
      </c>
      <c r="J62544" s="1" t="s">
        <v>751</v>
      </c>
      <c r="K62544">
        <v>2</v>
      </c>
      <c r="L62544" s="2">
        <v>39448</v>
      </c>
      <c r="M62544" s="2">
        <v>41439</v>
      </c>
      <c r="N62544" s="2">
        <v>41682</v>
      </c>
    </row>
    <row r="62545" spans="1:14" hidden="1" x14ac:dyDescent="0.35">
      <c r="A62545" s="1" t="s">
        <v>231767</v>
      </c>
      <c r="B62545" s="1" t="s">
        <v>231768</v>
      </c>
      <c r="C62545" s="1" t="s">
        <v>231769</v>
      </c>
      <c r="D62545" s="1" t="s">
        <v>231770</v>
      </c>
      <c r="E62545" s="1" t="s">
        <v>1624</v>
      </c>
      <c r="F62545" s="1" t="s">
        <v>19</v>
      </c>
      <c r="G62545" s="1" t="s">
        <v>28</v>
      </c>
      <c r="H62545" s="1" t="s">
        <v>329</v>
      </c>
      <c r="I62545" s="1" t="s">
        <v>1190</v>
      </c>
      <c r="J62545" s="1" t="s">
        <v>1190</v>
      </c>
      <c r="K62545">
        <v>2</v>
      </c>
      <c r="L62545" s="2">
        <v>40544</v>
      </c>
      <c r="M62545" s="2">
        <v>41264</v>
      </c>
      <c r="N62545" s="2">
        <v>41499</v>
      </c>
    </row>
    <row r="62546" spans="1:14" hidden="1" x14ac:dyDescent="0.35">
      <c r="A62546" s="1" t="s">
        <v>231771</v>
      </c>
      <c r="B62546" s="1" t="s">
        <v>231772</v>
      </c>
      <c r="C62546" s="1" t="s">
        <v>231773</v>
      </c>
      <c r="D62546" s="1" t="s">
        <v>231774</v>
      </c>
      <c r="E62546" s="1" t="s">
        <v>231775</v>
      </c>
      <c r="F62546" s="1" t="s">
        <v>19</v>
      </c>
      <c r="G62546" s="1" t="s">
        <v>28</v>
      </c>
      <c r="H62546" s="1" t="s">
        <v>74</v>
      </c>
      <c r="I62546" s="1" t="s">
        <v>75</v>
      </c>
      <c r="J62546" s="1" t="s">
        <v>1619</v>
      </c>
      <c r="K62546">
        <v>3</v>
      </c>
      <c r="L62546" s="2">
        <v>38353</v>
      </c>
      <c r="M62546" s="2">
        <v>39387</v>
      </c>
      <c r="N62546" s="2">
        <v>41695</v>
      </c>
    </row>
    <row r="62547" spans="1:14" hidden="1" x14ac:dyDescent="0.35">
      <c r="A62547" s="1" t="s">
        <v>231776</v>
      </c>
      <c r="B62547" s="1" t="s">
        <v>231777</v>
      </c>
      <c r="C62547" s="1" t="s">
        <v>231778</v>
      </c>
      <c r="D62547" s="1" t="s">
        <v>49</v>
      </c>
      <c r="E62547" s="1" t="s">
        <v>231779</v>
      </c>
      <c r="F62547" s="1" t="s">
        <v>240</v>
      </c>
      <c r="G62547" s="1" t="s">
        <v>427</v>
      </c>
      <c r="H62547" s="1" t="s">
        <v>428</v>
      </c>
      <c r="I62547" s="1" t="s">
        <v>429</v>
      </c>
      <c r="J62547" s="1" t="s">
        <v>429</v>
      </c>
      <c r="K62547">
        <v>1</v>
      </c>
      <c r="L62547" s="2">
        <v>37257</v>
      </c>
      <c r="M62547" s="2">
        <v>39611</v>
      </c>
      <c r="N62547" s="2">
        <v>39611</v>
      </c>
    </row>
    <row r="62548" spans="1:14" hidden="1" x14ac:dyDescent="0.35">
      <c r="A62548" s="1" t="s">
        <v>231780</v>
      </c>
      <c r="B62548" s="1" t="s">
        <v>231781</v>
      </c>
      <c r="C62548" s="1" t="s">
        <v>231782</v>
      </c>
      <c r="D62548" s="1" t="s">
        <v>503</v>
      </c>
      <c r="E62548" s="1" t="s">
        <v>459</v>
      </c>
      <c r="F62548" s="1" t="s">
        <v>19</v>
      </c>
      <c r="G62548" s="1" t="s">
        <v>3314</v>
      </c>
      <c r="H62548" s="1" t="s">
        <v>10910</v>
      </c>
      <c r="I62548" s="1" t="s">
        <v>10911</v>
      </c>
      <c r="J62548" s="1" t="s">
        <v>26037</v>
      </c>
      <c r="K62548">
        <v>1</v>
      </c>
      <c r="L62548" s="2">
        <v>40544</v>
      </c>
      <c r="M62548" s="2">
        <v>40857</v>
      </c>
      <c r="N62548" s="2">
        <v>40857</v>
      </c>
    </row>
    <row r="62549" spans="1:14" hidden="1" x14ac:dyDescent="0.35">
      <c r="A62549" s="1" t="s">
        <v>231783</v>
      </c>
      <c r="B62549" s="1" t="s">
        <v>231784</v>
      </c>
      <c r="C62549" s="1" t="s">
        <v>231785</v>
      </c>
      <c r="D62549" s="1" t="s">
        <v>145</v>
      </c>
      <c r="E62549" s="1" t="s">
        <v>50</v>
      </c>
      <c r="F62549" s="1" t="s">
        <v>19</v>
      </c>
      <c r="G62549" s="1" t="s">
        <v>37</v>
      </c>
      <c r="H62549" s="1" t="s">
        <v>37</v>
      </c>
      <c r="I62549" s="1" t="s">
        <v>37</v>
      </c>
      <c r="J62549" s="1" t="s">
        <v>37</v>
      </c>
      <c r="K62549">
        <v>1</v>
      </c>
      <c r="L62549" s="2"/>
      <c r="M62549" s="2">
        <v>42040</v>
      </c>
      <c r="N62549" s="2">
        <v>42040</v>
      </c>
    </row>
    <row r="62550" spans="1:14" hidden="1" x14ac:dyDescent="0.35">
      <c r="A62550" s="1" t="s">
        <v>231786</v>
      </c>
      <c r="B62550" s="1" t="s">
        <v>231787</v>
      </c>
      <c r="C62550" s="1" t="s">
        <v>37</v>
      </c>
      <c r="D62550" s="1" t="s">
        <v>37</v>
      </c>
      <c r="E62550" s="1" t="s">
        <v>50</v>
      </c>
      <c r="F62550" s="1" t="s">
        <v>19</v>
      </c>
      <c r="G62550" s="1" t="s">
        <v>37</v>
      </c>
      <c r="H62550" s="1" t="s">
        <v>37</v>
      </c>
      <c r="I62550" s="1" t="s">
        <v>37</v>
      </c>
      <c r="J62550" s="1" t="s">
        <v>37</v>
      </c>
      <c r="K62550">
        <v>1</v>
      </c>
      <c r="L62550" s="2"/>
      <c r="M62550" s="2">
        <v>40773</v>
      </c>
      <c r="N62550" s="2">
        <v>40773</v>
      </c>
    </row>
    <row r="62551" spans="1:14" hidden="1" x14ac:dyDescent="0.35">
      <c r="A62551" s="1" t="s">
        <v>231788</v>
      </c>
      <c r="B62551" s="1" t="s">
        <v>231789</v>
      </c>
      <c r="C62551" s="1" t="s">
        <v>231790</v>
      </c>
      <c r="D62551" s="1" t="s">
        <v>231791</v>
      </c>
      <c r="E62551" s="1" t="s">
        <v>2781</v>
      </c>
      <c r="F62551" s="1" t="s">
        <v>19</v>
      </c>
      <c r="G62551" s="1" t="s">
        <v>190</v>
      </c>
      <c r="H62551" s="1" t="s">
        <v>191</v>
      </c>
      <c r="I62551" s="1" t="s">
        <v>192</v>
      </c>
      <c r="J62551" s="1" t="s">
        <v>192</v>
      </c>
      <c r="K62551">
        <v>2</v>
      </c>
      <c r="L62551" s="2">
        <v>35343</v>
      </c>
      <c r="M62551" s="2">
        <v>41640</v>
      </c>
      <c r="N62551" s="2">
        <v>41991</v>
      </c>
    </row>
    <row r="62552" spans="1:14" hidden="1" x14ac:dyDescent="0.35">
      <c r="A62552" s="1" t="s">
        <v>231792</v>
      </c>
      <c r="B62552" s="1" t="s">
        <v>231793</v>
      </c>
      <c r="C62552" s="1" t="s">
        <v>231794</v>
      </c>
      <c r="D62552" s="1" t="s">
        <v>40587</v>
      </c>
      <c r="E62552" s="1" t="s">
        <v>81451</v>
      </c>
      <c r="F62552" s="1" t="s">
        <v>129</v>
      </c>
      <c r="G62552" s="1" t="s">
        <v>28</v>
      </c>
      <c r="H62552" s="1" t="s">
        <v>329</v>
      </c>
      <c r="I62552" s="1" t="s">
        <v>1016</v>
      </c>
      <c r="J62552" s="1" t="s">
        <v>3385</v>
      </c>
      <c r="K62552">
        <v>2</v>
      </c>
      <c r="L62552" s="2"/>
      <c r="M62552" s="2">
        <v>36831</v>
      </c>
      <c r="N62552" s="2">
        <v>37813</v>
      </c>
    </row>
    <row r="62553" spans="1:14" hidden="1" x14ac:dyDescent="0.35">
      <c r="A62553" s="1" t="s">
        <v>231795</v>
      </c>
      <c r="B62553" s="1" t="s">
        <v>231796</v>
      </c>
      <c r="C62553" s="1" t="s">
        <v>231797</v>
      </c>
      <c r="D62553" s="1" t="s">
        <v>231798</v>
      </c>
      <c r="E62553" s="1" t="s">
        <v>231799</v>
      </c>
      <c r="F62553" s="1" t="s">
        <v>129</v>
      </c>
      <c r="G62553" s="1" t="s">
        <v>147</v>
      </c>
      <c r="H62553" s="1" t="s">
        <v>380</v>
      </c>
      <c r="I62553" s="1" t="s">
        <v>149</v>
      </c>
      <c r="J62553" s="1" t="s">
        <v>381</v>
      </c>
      <c r="K62553">
        <v>1</v>
      </c>
      <c r="L62553" s="2">
        <v>40603</v>
      </c>
      <c r="M62553" s="2">
        <v>41810</v>
      </c>
      <c r="N62553" s="2">
        <v>41810</v>
      </c>
    </row>
    <row r="62554" spans="1:14" hidden="1" x14ac:dyDescent="0.35">
      <c r="A62554" s="1" t="s">
        <v>231800</v>
      </c>
      <c r="B62554" s="1" t="s">
        <v>231801</v>
      </c>
      <c r="C62554" s="1" t="s">
        <v>231802</v>
      </c>
      <c r="D62554" s="1" t="s">
        <v>2837</v>
      </c>
      <c r="E62554" s="1" t="s">
        <v>87</v>
      </c>
      <c r="F62554" s="1" t="s">
        <v>240</v>
      </c>
      <c r="G62554" s="1" t="s">
        <v>28</v>
      </c>
      <c r="H62554" s="1" t="s">
        <v>121</v>
      </c>
      <c r="I62554" s="1" t="s">
        <v>122</v>
      </c>
      <c r="J62554" s="1" t="s">
        <v>123</v>
      </c>
      <c r="K62554">
        <v>1</v>
      </c>
      <c r="L62554" s="2"/>
      <c r="M62554" s="2">
        <v>41281</v>
      </c>
      <c r="N62554" s="2">
        <v>41281</v>
      </c>
    </row>
    <row r="62555" spans="1:14" hidden="1" x14ac:dyDescent="0.35">
      <c r="A62555" s="1" t="s">
        <v>231803</v>
      </c>
      <c r="B62555" s="1" t="s">
        <v>231804</v>
      </c>
      <c r="C62555" s="1" t="s">
        <v>231805</v>
      </c>
      <c r="D62555" s="1" t="s">
        <v>579</v>
      </c>
      <c r="E62555" s="1" t="s">
        <v>50</v>
      </c>
      <c r="F62555" s="1" t="s">
        <v>240</v>
      </c>
      <c r="G62555" s="1" t="s">
        <v>256</v>
      </c>
      <c r="H62555" s="1" t="s">
        <v>337</v>
      </c>
      <c r="I62555" s="1" t="s">
        <v>338</v>
      </c>
      <c r="J62555" s="1" t="s">
        <v>338</v>
      </c>
      <c r="K62555">
        <v>1</v>
      </c>
      <c r="L62555" s="2">
        <v>41198</v>
      </c>
      <c r="M62555" s="2">
        <v>42156</v>
      </c>
      <c r="N62555" s="2">
        <v>42156</v>
      </c>
    </row>
    <row r="62556" spans="1:14" hidden="1" x14ac:dyDescent="0.35">
      <c r="A62556" s="1" t="s">
        <v>231806</v>
      </c>
      <c r="B62556" s="1" t="s">
        <v>231807</v>
      </c>
      <c r="C62556" s="1" t="s">
        <v>231808</v>
      </c>
      <c r="D62556" s="1" t="s">
        <v>231809</v>
      </c>
      <c r="E62556" s="1" t="s">
        <v>231810</v>
      </c>
      <c r="F62556" s="1" t="s">
        <v>129</v>
      </c>
      <c r="G62556" s="1" t="s">
        <v>28</v>
      </c>
      <c r="H62556" s="1" t="s">
        <v>750</v>
      </c>
      <c r="I62556" s="1" t="s">
        <v>751</v>
      </c>
      <c r="J62556" s="1" t="s">
        <v>751</v>
      </c>
      <c r="K62556">
        <v>17</v>
      </c>
      <c r="L62556" s="2">
        <v>39083</v>
      </c>
      <c r="M62556" s="2">
        <v>37433</v>
      </c>
      <c r="N62556" s="2">
        <v>40784</v>
      </c>
    </row>
    <row r="62557" spans="1:14" hidden="1" x14ac:dyDescent="0.35">
      <c r="A62557" s="1" t="s">
        <v>231811</v>
      </c>
      <c r="B62557" s="1" t="s">
        <v>231812</v>
      </c>
      <c r="C62557" s="1" t="s">
        <v>231813</v>
      </c>
      <c r="D62557" s="1" t="s">
        <v>231814</v>
      </c>
      <c r="E62557" s="1" t="s">
        <v>50</v>
      </c>
      <c r="F62557" s="1" t="s">
        <v>19</v>
      </c>
      <c r="G62557" s="1" t="s">
        <v>28</v>
      </c>
      <c r="H62557" s="1" t="s">
        <v>750</v>
      </c>
      <c r="I62557" s="1" t="s">
        <v>751</v>
      </c>
      <c r="J62557" s="1" t="s">
        <v>751</v>
      </c>
      <c r="K62557">
        <v>1</v>
      </c>
      <c r="L62557" s="2"/>
      <c r="M62557" s="2">
        <v>41411</v>
      </c>
      <c r="N62557" s="2">
        <v>41411</v>
      </c>
    </row>
    <row r="62558" spans="1:14" hidden="1" x14ac:dyDescent="0.35">
      <c r="A62558" s="1" t="s">
        <v>231815</v>
      </c>
      <c r="B62558" s="1" t="s">
        <v>231816</v>
      </c>
      <c r="C62558" s="1" t="s">
        <v>37</v>
      </c>
      <c r="D62558" s="1" t="s">
        <v>231817</v>
      </c>
      <c r="E62558" s="1" t="s">
        <v>231818</v>
      </c>
      <c r="F62558" s="1" t="s">
        <v>240</v>
      </c>
      <c r="G62558" s="1" t="s">
        <v>743</v>
      </c>
      <c r="H62558" s="1" t="s">
        <v>337</v>
      </c>
      <c r="I62558" s="1" t="s">
        <v>1080</v>
      </c>
      <c r="J62558" s="1" t="s">
        <v>1080</v>
      </c>
      <c r="K62558">
        <v>1</v>
      </c>
      <c r="L62558" s="2"/>
      <c r="M62558" s="2">
        <v>40663</v>
      </c>
      <c r="N62558" s="2">
        <v>40663</v>
      </c>
    </row>
    <row r="62559" spans="1:14" hidden="1" x14ac:dyDescent="0.35">
      <c r="A62559" s="1" t="s">
        <v>231819</v>
      </c>
      <c r="B62559" s="1" t="s">
        <v>231820</v>
      </c>
      <c r="C62559" s="1" t="s">
        <v>231821</v>
      </c>
      <c r="D62559" s="1" t="s">
        <v>231822</v>
      </c>
      <c r="E62559" s="1" t="s">
        <v>19220</v>
      </c>
      <c r="F62559" s="1" t="s">
        <v>19</v>
      </c>
      <c r="G62559" s="1" t="s">
        <v>818</v>
      </c>
      <c r="H62559" s="1" t="s">
        <v>2682</v>
      </c>
      <c r="I62559" s="1" t="s">
        <v>5318</v>
      </c>
      <c r="J62559" s="1" t="s">
        <v>41100</v>
      </c>
      <c r="K62559">
        <v>4</v>
      </c>
      <c r="L62559" s="2">
        <v>40179</v>
      </c>
      <c r="M62559" s="2">
        <v>40385</v>
      </c>
      <c r="N62559" s="2">
        <v>42011</v>
      </c>
    </row>
    <row r="62560" spans="1:14" hidden="1" x14ac:dyDescent="0.35">
      <c r="A62560" s="1" t="s">
        <v>231823</v>
      </c>
      <c r="B62560" s="1" t="s">
        <v>231824</v>
      </c>
      <c r="C62560" s="1" t="s">
        <v>231825</v>
      </c>
      <c r="D62560" s="1" t="s">
        <v>64</v>
      </c>
      <c r="E62560" s="1" t="s">
        <v>74985</v>
      </c>
      <c r="F62560" s="1" t="s">
        <v>19</v>
      </c>
      <c r="G62560" s="1" t="s">
        <v>28</v>
      </c>
      <c r="H62560" s="1" t="s">
        <v>921</v>
      </c>
      <c r="I62560" s="1" t="s">
        <v>922</v>
      </c>
      <c r="J62560" s="1" t="s">
        <v>922</v>
      </c>
      <c r="K62560">
        <v>1</v>
      </c>
      <c r="L62560" s="2"/>
      <c r="M62560" s="2">
        <v>40514</v>
      </c>
      <c r="N62560" s="2">
        <v>40514</v>
      </c>
    </row>
    <row r="62561" spans="1:14" hidden="1" x14ac:dyDescent="0.35">
      <c r="A62561" s="1" t="s">
        <v>231826</v>
      </c>
      <c r="B62561" s="1" t="s">
        <v>231827</v>
      </c>
      <c r="C62561" s="1" t="s">
        <v>231828</v>
      </c>
      <c r="D62561" s="1" t="s">
        <v>231829</v>
      </c>
      <c r="E62561" s="1" t="s">
        <v>67413</v>
      </c>
      <c r="F62561" s="1" t="s">
        <v>806</v>
      </c>
      <c r="G62561" s="1" t="s">
        <v>256</v>
      </c>
      <c r="H62561" s="1" t="s">
        <v>257</v>
      </c>
      <c r="I62561" s="1" t="s">
        <v>258</v>
      </c>
      <c r="J62561" s="1" t="s">
        <v>258</v>
      </c>
      <c r="K62561">
        <v>1</v>
      </c>
      <c r="L62561" s="2">
        <v>41275</v>
      </c>
      <c r="M62561" s="2">
        <v>41892</v>
      </c>
      <c r="N62561" s="2">
        <v>41892</v>
      </c>
    </row>
    <row r="62562" spans="1:14" hidden="1" x14ac:dyDescent="0.35">
      <c r="A62562" s="1" t="s">
        <v>231830</v>
      </c>
      <c r="B62562" s="1" t="s">
        <v>231831</v>
      </c>
      <c r="C62562" s="1" t="s">
        <v>231832</v>
      </c>
      <c r="D62562" s="1" t="s">
        <v>37</v>
      </c>
      <c r="E62562" s="1" t="s">
        <v>50</v>
      </c>
      <c r="F62562" s="1" t="s">
        <v>19</v>
      </c>
      <c r="G62562" s="1" t="s">
        <v>28</v>
      </c>
      <c r="H62562" s="1" t="s">
        <v>74</v>
      </c>
      <c r="I62562" s="1" t="s">
        <v>1411</v>
      </c>
      <c r="J62562" s="1" t="s">
        <v>1411</v>
      </c>
      <c r="K62562">
        <v>1</v>
      </c>
      <c r="L62562" s="2"/>
      <c r="M62562" s="2">
        <v>39239</v>
      </c>
      <c r="N62562" s="2">
        <v>39239</v>
      </c>
    </row>
    <row r="62563" spans="1:14" hidden="1" x14ac:dyDescent="0.35">
      <c r="A62563" s="1" t="s">
        <v>231833</v>
      </c>
      <c r="B62563" s="1" t="s">
        <v>231834</v>
      </c>
      <c r="C62563" s="1" t="s">
        <v>231835</v>
      </c>
      <c r="D62563" s="1" t="s">
        <v>49</v>
      </c>
      <c r="E62563" s="1" t="s">
        <v>5541</v>
      </c>
      <c r="F62563" s="1" t="s">
        <v>129</v>
      </c>
      <c r="G62563" s="1" t="s">
        <v>28</v>
      </c>
      <c r="H62563" s="1" t="s">
        <v>74</v>
      </c>
      <c r="I62563" s="1" t="s">
        <v>75</v>
      </c>
      <c r="J62563" s="1" t="s">
        <v>76</v>
      </c>
      <c r="K62563">
        <v>1</v>
      </c>
      <c r="L62563" s="2">
        <v>36892</v>
      </c>
      <c r="M62563" s="2">
        <v>38369</v>
      </c>
      <c r="N62563" s="2">
        <v>38369</v>
      </c>
    </row>
    <row r="62564" spans="1:14" hidden="1" x14ac:dyDescent="0.35">
      <c r="A62564" s="1" t="s">
        <v>231836</v>
      </c>
      <c r="B62564" s="1" t="s">
        <v>231837</v>
      </c>
      <c r="C62564" s="1" t="s">
        <v>231838</v>
      </c>
      <c r="D62564" s="1" t="s">
        <v>231839</v>
      </c>
      <c r="E62564" s="1" t="s">
        <v>231840</v>
      </c>
      <c r="F62564" s="1" t="s">
        <v>806</v>
      </c>
      <c r="G62564" s="1" t="s">
        <v>28</v>
      </c>
      <c r="H62564" s="1" t="s">
        <v>74</v>
      </c>
      <c r="I62564" s="1" t="s">
        <v>75</v>
      </c>
      <c r="J62564" s="1" t="s">
        <v>706</v>
      </c>
      <c r="K62564">
        <v>7</v>
      </c>
      <c r="L62564" s="2">
        <v>36572</v>
      </c>
      <c r="M62564" s="2">
        <v>37377</v>
      </c>
      <c r="N62564" s="2">
        <v>41591</v>
      </c>
    </row>
    <row r="62565" spans="1:14" hidden="1" x14ac:dyDescent="0.35">
      <c r="A62565" s="1" t="s">
        <v>231841</v>
      </c>
      <c r="B62565" s="1" t="s">
        <v>231842</v>
      </c>
      <c r="C62565" s="1" t="s">
        <v>231843</v>
      </c>
      <c r="D62565" s="1" t="s">
        <v>304</v>
      </c>
      <c r="E62565" s="1" t="s">
        <v>82859</v>
      </c>
      <c r="F62565" s="1" t="s">
        <v>19</v>
      </c>
      <c r="G62565" s="1" t="s">
        <v>28</v>
      </c>
      <c r="H62565" s="1" t="s">
        <v>1169</v>
      </c>
      <c r="I62565" s="1" t="s">
        <v>1196</v>
      </c>
      <c r="J62565" s="1" t="s">
        <v>1196</v>
      </c>
      <c r="K62565">
        <v>5</v>
      </c>
      <c r="L62565" s="2">
        <v>39448</v>
      </c>
      <c r="M62565" s="2">
        <v>39980</v>
      </c>
      <c r="N62565" s="2">
        <v>41856</v>
      </c>
    </row>
    <row r="62566" spans="1:14" hidden="1" x14ac:dyDescent="0.35">
      <c r="A62566" s="1" t="s">
        <v>231844</v>
      </c>
      <c r="B62566" s="1" t="s">
        <v>231845</v>
      </c>
      <c r="C62566" s="1" t="s">
        <v>231846</v>
      </c>
      <c r="D62566" s="1" t="s">
        <v>231847</v>
      </c>
      <c r="E62566" s="1" t="s">
        <v>651</v>
      </c>
      <c r="F62566" s="1" t="s">
        <v>129</v>
      </c>
      <c r="G62566" s="1" t="s">
        <v>28</v>
      </c>
      <c r="H62566" s="1" t="s">
        <v>1169</v>
      </c>
      <c r="I62566" s="1" t="s">
        <v>1196</v>
      </c>
      <c r="J62566" s="1" t="s">
        <v>1196</v>
      </c>
      <c r="K62566">
        <v>1</v>
      </c>
      <c r="L62566" s="2">
        <v>32143</v>
      </c>
      <c r="M62566" s="2">
        <v>39995</v>
      </c>
      <c r="N62566" s="2">
        <v>39995</v>
      </c>
    </row>
    <row r="62567" spans="1:14" hidden="1" x14ac:dyDescent="0.35">
      <c r="A62567" s="1" t="s">
        <v>231848</v>
      </c>
      <c r="B62567" s="1" t="s">
        <v>231849</v>
      </c>
      <c r="C62567" s="1" t="s">
        <v>231850</v>
      </c>
      <c r="D62567" s="1" t="s">
        <v>231851</v>
      </c>
      <c r="E62567" s="1" t="s">
        <v>459</v>
      </c>
      <c r="F62567" s="1" t="s">
        <v>19</v>
      </c>
      <c r="G62567" s="1" t="s">
        <v>28</v>
      </c>
      <c r="H62567" s="1" t="s">
        <v>74</v>
      </c>
      <c r="I62567" s="1" t="s">
        <v>75</v>
      </c>
      <c r="J62567" s="1" t="s">
        <v>82</v>
      </c>
      <c r="K62567">
        <v>1</v>
      </c>
      <c r="L62567" s="2">
        <v>41730</v>
      </c>
      <c r="M62567" s="2">
        <v>41835</v>
      </c>
      <c r="N62567" s="2">
        <v>41835</v>
      </c>
    </row>
    <row r="62568" spans="1:14" hidden="1" x14ac:dyDescent="0.35">
      <c r="A62568" s="1" t="s">
        <v>231852</v>
      </c>
      <c r="B62568" s="1" t="s">
        <v>231853</v>
      </c>
      <c r="C62568" s="1" t="s">
        <v>231854</v>
      </c>
      <c r="D62568" s="1" t="s">
        <v>80</v>
      </c>
      <c r="E62568" s="1" t="s">
        <v>150985</v>
      </c>
      <c r="F62568" s="1" t="s">
        <v>806</v>
      </c>
      <c r="G62568" s="1" t="s">
        <v>256</v>
      </c>
      <c r="H62568" s="1" t="s">
        <v>257</v>
      </c>
      <c r="I62568" s="1" t="s">
        <v>258</v>
      </c>
      <c r="J62568" s="1" t="s">
        <v>258</v>
      </c>
      <c r="K62568">
        <v>1</v>
      </c>
      <c r="L62568" s="2">
        <v>39448</v>
      </c>
      <c r="M62568" s="2">
        <v>41710</v>
      </c>
      <c r="N62568" s="2">
        <v>41710</v>
      </c>
    </row>
    <row r="62569" spans="1:14" hidden="1" x14ac:dyDescent="0.35">
      <c r="A62569" s="1" t="s">
        <v>231855</v>
      </c>
      <c r="B62569" s="1" t="s">
        <v>231856</v>
      </c>
      <c r="C62569" s="1" t="s">
        <v>231857</v>
      </c>
      <c r="D62569" s="1" t="s">
        <v>231858</v>
      </c>
      <c r="E62569" s="1" t="s">
        <v>231859</v>
      </c>
      <c r="F62569" s="1" t="s">
        <v>19</v>
      </c>
      <c r="G62569" s="1" t="s">
        <v>818</v>
      </c>
      <c r="H62569" s="1" t="s">
        <v>819</v>
      </c>
      <c r="I62569" s="1" t="s">
        <v>820</v>
      </c>
      <c r="J62569" s="1" t="s">
        <v>820</v>
      </c>
      <c r="K62569">
        <v>2</v>
      </c>
      <c r="L62569" s="2">
        <v>40603</v>
      </c>
      <c r="M62569" s="2">
        <v>40725</v>
      </c>
      <c r="N62569" s="2">
        <v>41438</v>
      </c>
    </row>
    <row r="62570" spans="1:14" hidden="1" x14ac:dyDescent="0.35">
      <c r="A62570" s="1" t="s">
        <v>231860</v>
      </c>
      <c r="B62570" s="1" t="s">
        <v>231861</v>
      </c>
      <c r="C62570" s="1" t="s">
        <v>231862</v>
      </c>
      <c r="D62570" s="1" t="s">
        <v>1617</v>
      </c>
      <c r="E62570" s="1" t="s">
        <v>231863</v>
      </c>
      <c r="F62570" s="1" t="s">
        <v>19</v>
      </c>
      <c r="G62570" s="1" t="s">
        <v>147</v>
      </c>
      <c r="H62570" s="1" t="s">
        <v>25025</v>
      </c>
      <c r="I62570" s="1" t="s">
        <v>140155</v>
      </c>
      <c r="J62570" s="1" t="s">
        <v>140155</v>
      </c>
      <c r="K62570">
        <v>1</v>
      </c>
      <c r="L62570" s="2"/>
      <c r="M62570" s="2">
        <v>41005</v>
      </c>
      <c r="N62570" s="2">
        <v>41005</v>
      </c>
    </row>
    <row r="62571" spans="1:14" hidden="1" x14ac:dyDescent="0.35">
      <c r="A62571" s="1" t="s">
        <v>231864</v>
      </c>
      <c r="B62571" s="1" t="s">
        <v>231865</v>
      </c>
      <c r="C62571" s="1" t="s">
        <v>231866</v>
      </c>
      <c r="D62571" s="1" t="s">
        <v>57</v>
      </c>
      <c r="E62571" s="1" t="s">
        <v>231867</v>
      </c>
      <c r="F62571" s="1" t="s">
        <v>19</v>
      </c>
      <c r="G62571" s="1" t="s">
        <v>427</v>
      </c>
      <c r="H62571" s="1" t="s">
        <v>428</v>
      </c>
      <c r="I62571" s="1" t="s">
        <v>429</v>
      </c>
      <c r="J62571" s="1" t="s">
        <v>429</v>
      </c>
      <c r="K62571">
        <v>3</v>
      </c>
      <c r="L62571" s="2">
        <v>38353</v>
      </c>
      <c r="M62571" s="2">
        <v>40134</v>
      </c>
      <c r="N62571" s="2">
        <v>40574</v>
      </c>
    </row>
    <row r="62572" spans="1:14" hidden="1" x14ac:dyDescent="0.35">
      <c r="A62572" s="1" t="s">
        <v>231868</v>
      </c>
      <c r="B62572" s="1" t="s">
        <v>231869</v>
      </c>
      <c r="C62572" s="1" t="s">
        <v>231870</v>
      </c>
      <c r="D62572" s="1" t="s">
        <v>231871</v>
      </c>
      <c r="E62572" s="1" t="s">
        <v>231872</v>
      </c>
      <c r="F62572" s="1" t="s">
        <v>19</v>
      </c>
      <c r="G62572" s="1" t="s">
        <v>190</v>
      </c>
      <c r="H62572" s="1" t="s">
        <v>191</v>
      </c>
      <c r="I62572" s="1" t="s">
        <v>192</v>
      </c>
      <c r="J62572" s="1" t="s">
        <v>192</v>
      </c>
      <c r="K62572">
        <v>2</v>
      </c>
      <c r="L62572" s="2">
        <v>39326</v>
      </c>
      <c r="M62572" s="2">
        <v>39934</v>
      </c>
      <c r="N62572" s="2">
        <v>41061</v>
      </c>
    </row>
    <row r="62573" spans="1:14" hidden="1" x14ac:dyDescent="0.35">
      <c r="A62573" s="1" t="s">
        <v>231873</v>
      </c>
      <c r="B62573" s="1" t="s">
        <v>231874</v>
      </c>
      <c r="C62573" s="1" t="s">
        <v>231875</v>
      </c>
      <c r="D62573" s="1" t="s">
        <v>3968</v>
      </c>
      <c r="E62573" s="1" t="s">
        <v>695</v>
      </c>
      <c r="F62573" s="1" t="s">
        <v>806</v>
      </c>
      <c r="G62573" s="1" t="s">
        <v>66</v>
      </c>
      <c r="H62573" s="1" t="s">
        <v>67</v>
      </c>
      <c r="I62573" s="1" t="s">
        <v>68</v>
      </c>
      <c r="J62573" s="1" t="s">
        <v>68</v>
      </c>
      <c r="K62573">
        <v>1</v>
      </c>
      <c r="L62573" s="2">
        <v>41275</v>
      </c>
      <c r="M62573" s="2">
        <v>42310</v>
      </c>
      <c r="N62573" s="2">
        <v>42310</v>
      </c>
    </row>
    <row r="62574" spans="1:14" hidden="1" x14ac:dyDescent="0.35">
      <c r="A62574" s="1" t="s">
        <v>231876</v>
      </c>
      <c r="B62574" s="1" t="s">
        <v>231877</v>
      </c>
      <c r="C62574" s="1" t="s">
        <v>231878</v>
      </c>
      <c r="D62574" s="1" t="s">
        <v>231879</v>
      </c>
      <c r="E62574" s="1" t="s">
        <v>219</v>
      </c>
      <c r="F62574" s="1" t="s">
        <v>19</v>
      </c>
      <c r="G62574" s="1" t="s">
        <v>190</v>
      </c>
      <c r="H62574" s="1" t="s">
        <v>198</v>
      </c>
      <c r="I62574" s="1" t="s">
        <v>199</v>
      </c>
      <c r="J62574" s="1" t="s">
        <v>199</v>
      </c>
      <c r="K62574">
        <v>1</v>
      </c>
      <c r="L62574" s="2">
        <v>41275</v>
      </c>
      <c r="M62574" s="2">
        <v>42164</v>
      </c>
      <c r="N62574" s="2">
        <v>42164</v>
      </c>
    </row>
    <row r="62575" spans="1:14" hidden="1" x14ac:dyDescent="0.35">
      <c r="A62575" s="1" t="s">
        <v>231880</v>
      </c>
      <c r="B62575" s="1" t="s">
        <v>231881</v>
      </c>
      <c r="C62575" s="1" t="s">
        <v>231882</v>
      </c>
      <c r="D62575" s="1" t="s">
        <v>41</v>
      </c>
      <c r="E62575" s="1" t="s">
        <v>3421</v>
      </c>
      <c r="F62575" s="1" t="s">
        <v>806</v>
      </c>
      <c r="G62575" s="1" t="s">
        <v>66</v>
      </c>
      <c r="H62575" s="1" t="s">
        <v>5095</v>
      </c>
      <c r="I62575" s="1" t="s">
        <v>7072</v>
      </c>
      <c r="J62575" s="1" t="s">
        <v>7072</v>
      </c>
      <c r="K62575">
        <v>2</v>
      </c>
      <c r="L62575" s="2">
        <v>39471</v>
      </c>
      <c r="M62575" s="2">
        <v>41856</v>
      </c>
      <c r="N62575" s="2">
        <v>42179</v>
      </c>
    </row>
    <row r="62576" spans="1:14" hidden="1" x14ac:dyDescent="0.35">
      <c r="A62576" s="1" t="s">
        <v>231883</v>
      </c>
      <c r="B62576" s="1" t="s">
        <v>231884</v>
      </c>
      <c r="C62576" s="1" t="s">
        <v>231885</v>
      </c>
      <c r="D62576" s="1" t="s">
        <v>1084</v>
      </c>
      <c r="E62576" s="1" t="s">
        <v>231886</v>
      </c>
      <c r="F62576" s="1" t="s">
        <v>19</v>
      </c>
      <c r="G62576" s="1" t="s">
        <v>28</v>
      </c>
      <c r="H62576" s="1" t="s">
        <v>74</v>
      </c>
      <c r="I62576" s="1" t="s">
        <v>1121</v>
      </c>
      <c r="J62576" s="1" t="s">
        <v>14672</v>
      </c>
      <c r="K62576">
        <v>2</v>
      </c>
      <c r="L62576" s="2"/>
      <c r="M62576" s="2">
        <v>40596</v>
      </c>
      <c r="N62576" s="2">
        <v>40784</v>
      </c>
    </row>
    <row r="62577" spans="1:14" hidden="1" x14ac:dyDescent="0.35">
      <c r="A62577" s="1" t="s">
        <v>231887</v>
      </c>
      <c r="B62577" s="1" t="s">
        <v>231888</v>
      </c>
      <c r="C62577" s="1" t="s">
        <v>231889</v>
      </c>
      <c r="D62577" s="1" t="s">
        <v>128487</v>
      </c>
      <c r="E62577" s="1" t="s">
        <v>2452</v>
      </c>
      <c r="F62577" s="1" t="s">
        <v>19</v>
      </c>
      <c r="G62577" s="1" t="s">
        <v>37</v>
      </c>
      <c r="H62577" s="1" t="s">
        <v>37</v>
      </c>
      <c r="I62577" s="1" t="s">
        <v>37</v>
      </c>
      <c r="J62577" s="1" t="s">
        <v>37</v>
      </c>
      <c r="K62577">
        <v>1</v>
      </c>
      <c r="L62577" s="2"/>
      <c r="M62577" s="2">
        <v>38170</v>
      </c>
      <c r="N62577" s="2">
        <v>38170</v>
      </c>
    </row>
    <row r="62578" spans="1:14" hidden="1" x14ac:dyDescent="0.35">
      <c r="A62578" s="1" t="s">
        <v>231890</v>
      </c>
      <c r="B62578" s="1" t="s">
        <v>231891</v>
      </c>
      <c r="C62578" s="1" t="s">
        <v>231892</v>
      </c>
      <c r="D62578" s="1" t="s">
        <v>231893</v>
      </c>
      <c r="E62578" s="1" t="s">
        <v>231894</v>
      </c>
      <c r="F62578" s="1" t="s">
        <v>19</v>
      </c>
      <c r="G62578" s="1" t="s">
        <v>37</v>
      </c>
      <c r="H62578" s="1" t="s">
        <v>37</v>
      </c>
      <c r="I62578" s="1" t="s">
        <v>37</v>
      </c>
      <c r="J62578" s="1" t="s">
        <v>37</v>
      </c>
      <c r="K62578">
        <v>1</v>
      </c>
      <c r="L62578" s="2"/>
      <c r="M62578" s="2">
        <v>40544</v>
      </c>
      <c r="N62578" s="2">
        <v>40544</v>
      </c>
    </row>
    <row r="62579" spans="1:14" hidden="1" x14ac:dyDescent="0.35">
      <c r="A62579" s="1" t="s">
        <v>231895</v>
      </c>
      <c r="B62579" s="1" t="s">
        <v>231896</v>
      </c>
      <c r="C62579" s="1" t="s">
        <v>231897</v>
      </c>
      <c r="D62579" s="1" t="s">
        <v>231898</v>
      </c>
      <c r="E62579" s="1" t="s">
        <v>50</v>
      </c>
      <c r="F62579" s="1" t="s">
        <v>129</v>
      </c>
      <c r="G62579" s="1" t="s">
        <v>598</v>
      </c>
      <c r="H62579" s="1" t="s">
        <v>599</v>
      </c>
      <c r="I62579" s="1" t="s">
        <v>600</v>
      </c>
      <c r="J62579" s="1" t="s">
        <v>601</v>
      </c>
      <c r="K62579">
        <v>1</v>
      </c>
      <c r="L62579" s="2">
        <v>37785</v>
      </c>
      <c r="M62579" s="2">
        <v>37596</v>
      </c>
      <c r="N62579" s="2">
        <v>37596</v>
      </c>
    </row>
    <row r="62580" spans="1:14" hidden="1" x14ac:dyDescent="0.35">
      <c r="A62580" s="1" t="s">
        <v>231899</v>
      </c>
      <c r="B62580" s="1" t="s">
        <v>231900</v>
      </c>
      <c r="C62580" s="1" t="s">
        <v>231901</v>
      </c>
      <c r="D62580" s="1" t="s">
        <v>1644</v>
      </c>
      <c r="E62580" s="1" t="s">
        <v>50</v>
      </c>
      <c r="F62580" s="1" t="s">
        <v>19</v>
      </c>
      <c r="G62580" s="1" t="s">
        <v>28</v>
      </c>
      <c r="H62580" s="1" t="s">
        <v>1537</v>
      </c>
      <c r="I62580" s="1" t="s">
        <v>1538</v>
      </c>
      <c r="J62580" s="1" t="s">
        <v>15814</v>
      </c>
      <c r="K62580">
        <v>1</v>
      </c>
      <c r="L62580" s="2">
        <v>34335</v>
      </c>
      <c r="M62580" s="2">
        <v>39524</v>
      </c>
      <c r="N62580" s="2">
        <v>39524</v>
      </c>
    </row>
    <row r="62581" spans="1:14" hidden="1" x14ac:dyDescent="0.35">
      <c r="A62581" s="1" t="s">
        <v>231902</v>
      </c>
      <c r="B62581" s="1" t="s">
        <v>231903</v>
      </c>
      <c r="C62581" s="1" t="s">
        <v>231904</v>
      </c>
      <c r="D62581" s="1" t="s">
        <v>231905</v>
      </c>
      <c r="E62581" s="1" t="s">
        <v>6829</v>
      </c>
      <c r="F62581" s="1" t="s">
        <v>19</v>
      </c>
      <c r="G62581" s="1" t="s">
        <v>28</v>
      </c>
      <c r="H62581" s="1" t="s">
        <v>74</v>
      </c>
      <c r="I62581" s="1" t="s">
        <v>75</v>
      </c>
      <c r="J62581" s="1" t="s">
        <v>82</v>
      </c>
      <c r="K62581">
        <v>2</v>
      </c>
      <c r="L62581" s="2">
        <v>40210</v>
      </c>
      <c r="M62581" s="2">
        <v>40436</v>
      </c>
      <c r="N62581" s="2">
        <v>41485</v>
      </c>
    </row>
    <row r="62582" spans="1:14" hidden="1" x14ac:dyDescent="0.35">
      <c r="A62582" s="1" t="s">
        <v>231906</v>
      </c>
      <c r="B62582" s="1" t="s">
        <v>231907</v>
      </c>
      <c r="C62582" s="1" t="s">
        <v>231908</v>
      </c>
      <c r="D62582" s="1" t="s">
        <v>231909</v>
      </c>
      <c r="E62582" s="1" t="s">
        <v>231910</v>
      </c>
      <c r="F62582" s="1" t="s">
        <v>19</v>
      </c>
      <c r="G62582" s="1" t="s">
        <v>28</v>
      </c>
      <c r="H62582" s="1" t="s">
        <v>162</v>
      </c>
      <c r="I62582" s="1" t="s">
        <v>163</v>
      </c>
      <c r="J62582" s="1" t="s">
        <v>515</v>
      </c>
      <c r="K62582">
        <v>2</v>
      </c>
      <c r="L62582" s="2">
        <v>36892</v>
      </c>
      <c r="M62582" s="2">
        <v>40161</v>
      </c>
      <c r="N62582" s="2">
        <v>40542</v>
      </c>
    </row>
    <row r="62583" spans="1:14" hidden="1" x14ac:dyDescent="0.35">
      <c r="A62583" s="1" t="s">
        <v>231911</v>
      </c>
      <c r="B62583" s="1" t="s">
        <v>231912</v>
      </c>
      <c r="C62583" s="1" t="s">
        <v>231913</v>
      </c>
      <c r="D62583" s="1" t="s">
        <v>42581</v>
      </c>
      <c r="E62583" s="1" t="s">
        <v>50</v>
      </c>
      <c r="F62583" s="1" t="s">
        <v>129</v>
      </c>
      <c r="G62583" s="1" t="s">
        <v>28</v>
      </c>
      <c r="H62583" s="1" t="s">
        <v>74</v>
      </c>
      <c r="I62583" s="1" t="s">
        <v>75</v>
      </c>
      <c r="J62583" s="1" t="s">
        <v>76</v>
      </c>
      <c r="K62583">
        <v>1</v>
      </c>
      <c r="L62583" s="2">
        <v>41061</v>
      </c>
      <c r="M62583" s="2">
        <v>41122</v>
      </c>
      <c r="N62583" s="2">
        <v>41122</v>
      </c>
    </row>
    <row r="62584" spans="1:14" hidden="1" x14ac:dyDescent="0.35">
      <c r="A62584" s="1" t="s">
        <v>231914</v>
      </c>
      <c r="B62584" s="1" t="s">
        <v>231915</v>
      </c>
      <c r="C62584" s="1" t="s">
        <v>231916</v>
      </c>
      <c r="D62584" s="1" t="s">
        <v>231917</v>
      </c>
      <c r="E62584" s="1" t="s">
        <v>18</v>
      </c>
      <c r="F62584" s="1" t="s">
        <v>240</v>
      </c>
      <c r="G62584" s="1" t="s">
        <v>37</v>
      </c>
      <c r="H62584" s="1" t="s">
        <v>37</v>
      </c>
      <c r="I62584" s="1" t="s">
        <v>37</v>
      </c>
      <c r="J62584" s="1" t="s">
        <v>37</v>
      </c>
      <c r="K62584">
        <v>1</v>
      </c>
      <c r="L62584" s="2"/>
      <c r="M62584" s="2">
        <v>37830</v>
      </c>
      <c r="N62584" s="2">
        <v>37830</v>
      </c>
    </row>
    <row r="62585" spans="1:14" hidden="1" x14ac:dyDescent="0.35">
      <c r="A62585" s="1" t="s">
        <v>231918</v>
      </c>
      <c r="B62585" s="1" t="s">
        <v>231919</v>
      </c>
      <c r="C62585" s="1" t="s">
        <v>231920</v>
      </c>
      <c r="D62585" s="1" t="s">
        <v>141902</v>
      </c>
      <c r="E62585" s="1" t="s">
        <v>164420</v>
      </c>
      <c r="F62585" s="1" t="s">
        <v>19</v>
      </c>
      <c r="G62585" s="1" t="s">
        <v>1227</v>
      </c>
      <c r="H62585" s="1" t="s">
        <v>399</v>
      </c>
      <c r="I62585" s="1" t="s">
        <v>14791</v>
      </c>
      <c r="J62585" s="1" t="s">
        <v>14791</v>
      </c>
      <c r="K62585">
        <v>1</v>
      </c>
      <c r="L62585" s="2"/>
      <c r="M62585" s="2">
        <v>41301</v>
      </c>
      <c r="N62585" s="2">
        <v>41301</v>
      </c>
    </row>
    <row r="62586" spans="1:14" hidden="1" x14ac:dyDescent="0.35">
      <c r="A62586" s="1" t="s">
        <v>231921</v>
      </c>
      <c r="B62586" s="1" t="s">
        <v>231922</v>
      </c>
      <c r="C62586" s="1" t="s">
        <v>231923</v>
      </c>
      <c r="D62586" s="1" t="s">
        <v>231924</v>
      </c>
      <c r="E62586" s="1" t="s">
        <v>161</v>
      </c>
      <c r="F62586" s="1" t="s">
        <v>19</v>
      </c>
      <c r="G62586" s="1" t="s">
        <v>37</v>
      </c>
      <c r="H62586" s="1" t="s">
        <v>37</v>
      </c>
      <c r="I62586" s="1" t="s">
        <v>37</v>
      </c>
      <c r="J62586" s="1" t="s">
        <v>37</v>
      </c>
      <c r="K62586">
        <v>2</v>
      </c>
      <c r="L62586" s="2">
        <v>41275</v>
      </c>
      <c r="M62586" s="2">
        <v>41275</v>
      </c>
      <c r="N62586" s="2">
        <v>42144</v>
      </c>
    </row>
    <row r="62587" spans="1:14" hidden="1" x14ac:dyDescent="0.35">
      <c r="A62587" s="1" t="s">
        <v>231925</v>
      </c>
      <c r="B62587" s="1" t="s">
        <v>231926</v>
      </c>
      <c r="C62587" s="1" t="s">
        <v>231927</v>
      </c>
      <c r="D62587" s="1" t="s">
        <v>231928</v>
      </c>
      <c r="E62587" s="1" t="s">
        <v>231929</v>
      </c>
      <c r="F62587" s="1" t="s">
        <v>19</v>
      </c>
      <c r="G62587" s="1" t="s">
        <v>645</v>
      </c>
      <c r="H62587" s="1" t="s">
        <v>6411</v>
      </c>
      <c r="I62587" s="1" t="s">
        <v>6412</v>
      </c>
      <c r="J62587" s="1" t="s">
        <v>6412</v>
      </c>
      <c r="K62587">
        <v>3</v>
      </c>
      <c r="L62587" s="2">
        <v>41838</v>
      </c>
      <c r="M62587" s="2">
        <v>42064</v>
      </c>
      <c r="N62587" s="2">
        <v>42156</v>
      </c>
    </row>
    <row r="62588" spans="1:14" hidden="1" x14ac:dyDescent="0.35">
      <c r="A62588" s="1" t="s">
        <v>231930</v>
      </c>
      <c r="B62588" s="1" t="s">
        <v>231931</v>
      </c>
      <c r="C62588" s="1" t="s">
        <v>231932</v>
      </c>
      <c r="D62588" s="1" t="s">
        <v>231933</v>
      </c>
      <c r="E62588" s="1" t="s">
        <v>50</v>
      </c>
      <c r="F62588" s="1" t="s">
        <v>240</v>
      </c>
      <c r="G62588" s="1" t="s">
        <v>28</v>
      </c>
      <c r="H62588" s="1" t="s">
        <v>74</v>
      </c>
      <c r="I62588" s="1" t="s">
        <v>75</v>
      </c>
      <c r="J62588" s="1" t="s">
        <v>82</v>
      </c>
      <c r="K62588">
        <v>1</v>
      </c>
      <c r="L62588" s="2">
        <v>39814</v>
      </c>
      <c r="M62588" s="2">
        <v>40546</v>
      </c>
      <c r="N62588" s="2">
        <v>40546</v>
      </c>
    </row>
    <row r="62589" spans="1:14" hidden="1" x14ac:dyDescent="0.35">
      <c r="A62589" s="1" t="s">
        <v>231934</v>
      </c>
      <c r="B62589" s="1" t="s">
        <v>231935</v>
      </c>
      <c r="C62589" s="1" t="s">
        <v>231936</v>
      </c>
      <c r="D62589" s="1" t="s">
        <v>1084</v>
      </c>
      <c r="E62589" s="1" t="s">
        <v>15184</v>
      </c>
      <c r="F62589" s="1" t="s">
        <v>129</v>
      </c>
      <c r="G62589" s="1" t="s">
        <v>1227</v>
      </c>
      <c r="H62589" s="1" t="s">
        <v>337</v>
      </c>
      <c r="I62589" s="1" t="s">
        <v>1959</v>
      </c>
      <c r="J62589" s="1" t="s">
        <v>231937</v>
      </c>
      <c r="K62589">
        <v>2</v>
      </c>
      <c r="L62589" s="2">
        <v>36892</v>
      </c>
      <c r="M62589" s="2">
        <v>38631</v>
      </c>
      <c r="N62589" s="2">
        <v>38916</v>
      </c>
    </row>
    <row r="62590" spans="1:14" hidden="1" x14ac:dyDescent="0.35">
      <c r="A62590" s="1" t="s">
        <v>231938</v>
      </c>
      <c r="B62590" s="1" t="s">
        <v>231939</v>
      </c>
      <c r="C62590" s="1" t="s">
        <v>231940</v>
      </c>
      <c r="D62590" s="1" t="s">
        <v>41</v>
      </c>
      <c r="E62590" s="1" t="s">
        <v>19048</v>
      </c>
      <c r="F62590" s="1" t="s">
        <v>19</v>
      </c>
      <c r="G62590" s="1" t="s">
        <v>28</v>
      </c>
      <c r="H62590" s="1" t="s">
        <v>74</v>
      </c>
      <c r="I62590" s="1" t="s">
        <v>108</v>
      </c>
      <c r="J62590" s="1" t="s">
        <v>108</v>
      </c>
      <c r="K62590">
        <v>1</v>
      </c>
      <c r="L62590" s="2">
        <v>39083</v>
      </c>
      <c r="M62590" s="2">
        <v>41655</v>
      </c>
      <c r="N62590" s="2">
        <v>41655</v>
      </c>
    </row>
    <row r="62591" spans="1:14" hidden="1" x14ac:dyDescent="0.35">
      <c r="A62591" s="1" t="s">
        <v>231941</v>
      </c>
      <c r="B62591" s="1" t="s">
        <v>231942</v>
      </c>
      <c r="C62591" s="1" t="s">
        <v>231943</v>
      </c>
      <c r="D62591" s="1" t="s">
        <v>72</v>
      </c>
      <c r="E62591" s="1" t="s">
        <v>1390</v>
      </c>
      <c r="F62591" s="1" t="s">
        <v>19</v>
      </c>
      <c r="G62591" s="1" t="s">
        <v>28</v>
      </c>
      <c r="H62591" s="1" t="s">
        <v>51</v>
      </c>
      <c r="I62591" s="1" t="s">
        <v>325</v>
      </c>
      <c r="J62591" s="1" t="s">
        <v>325</v>
      </c>
      <c r="K62591">
        <v>1</v>
      </c>
      <c r="L62591" s="2">
        <v>39083</v>
      </c>
      <c r="M62591" s="2">
        <v>40120</v>
      </c>
      <c r="N62591" s="2">
        <v>40120</v>
      </c>
    </row>
    <row r="62592" spans="1:14" hidden="1" x14ac:dyDescent="0.35">
      <c r="A62592" s="1" t="s">
        <v>231944</v>
      </c>
      <c r="B62592" s="1" t="s">
        <v>231945</v>
      </c>
      <c r="C62592" s="1" t="s">
        <v>231946</v>
      </c>
      <c r="D62592" s="1" t="s">
        <v>231947</v>
      </c>
      <c r="E62592" s="1" t="s">
        <v>231948</v>
      </c>
      <c r="F62592" s="1" t="s">
        <v>19</v>
      </c>
      <c r="G62592" s="1" t="s">
        <v>66</v>
      </c>
      <c r="H62592" s="1" t="s">
        <v>234</v>
      </c>
      <c r="I62592" s="1" t="s">
        <v>149</v>
      </c>
      <c r="J62592" s="1" t="s">
        <v>149</v>
      </c>
      <c r="K62592">
        <v>4</v>
      </c>
      <c r="L62592" s="2">
        <v>38655</v>
      </c>
      <c r="M62592" s="2">
        <v>38650</v>
      </c>
      <c r="N62592" s="2">
        <v>42124</v>
      </c>
    </row>
    <row r="62593" spans="1:14" hidden="1" x14ac:dyDescent="0.35">
      <c r="A62593" s="1" t="s">
        <v>231949</v>
      </c>
      <c r="B62593" s="1" t="s">
        <v>231950</v>
      </c>
      <c r="C62593" s="1" t="s">
        <v>231951</v>
      </c>
      <c r="D62593" s="1" t="s">
        <v>49</v>
      </c>
      <c r="E62593" s="1" t="s">
        <v>231952</v>
      </c>
      <c r="F62593" s="1" t="s">
        <v>19</v>
      </c>
      <c r="G62593" s="1" t="s">
        <v>28</v>
      </c>
      <c r="H62593" s="1" t="s">
        <v>444</v>
      </c>
      <c r="I62593" s="1" t="s">
        <v>3701</v>
      </c>
      <c r="J62593" s="1" t="s">
        <v>3701</v>
      </c>
      <c r="K62593">
        <v>3</v>
      </c>
      <c r="L62593" s="2">
        <v>39083</v>
      </c>
      <c r="M62593" s="2">
        <v>40304</v>
      </c>
      <c r="N62593" s="2">
        <v>41131</v>
      </c>
    </row>
    <row r="62594" spans="1:14" hidden="1" x14ac:dyDescent="0.35">
      <c r="A62594" s="1" t="s">
        <v>231953</v>
      </c>
      <c r="B62594" s="1" t="s">
        <v>231954</v>
      </c>
      <c r="C62594" s="1" t="s">
        <v>231955</v>
      </c>
      <c r="D62594" s="1" t="s">
        <v>304</v>
      </c>
      <c r="E62594" s="1" t="s">
        <v>123720</v>
      </c>
      <c r="F62594" s="1" t="s">
        <v>19</v>
      </c>
      <c r="G62594" s="1" t="s">
        <v>1227</v>
      </c>
      <c r="H62594" s="1" t="s">
        <v>257</v>
      </c>
      <c r="I62594" s="1" t="s">
        <v>1999</v>
      </c>
      <c r="J62594" s="1" t="s">
        <v>1999</v>
      </c>
      <c r="K62594">
        <v>1</v>
      </c>
      <c r="L62594" s="2">
        <v>36526</v>
      </c>
      <c r="M62594" s="2">
        <v>38797</v>
      </c>
      <c r="N62594" s="2">
        <v>38797</v>
      </c>
    </row>
    <row r="62595" spans="1:14" hidden="1" x14ac:dyDescent="0.35">
      <c r="A62595" s="1" t="s">
        <v>231956</v>
      </c>
      <c r="B62595" s="1" t="s">
        <v>231957</v>
      </c>
      <c r="C62595" s="1" t="s">
        <v>37</v>
      </c>
      <c r="D62595" s="1" t="s">
        <v>1393</v>
      </c>
      <c r="E62595" s="1" t="s">
        <v>1394</v>
      </c>
      <c r="F62595" s="1" t="s">
        <v>240</v>
      </c>
      <c r="G62595" s="1" t="s">
        <v>37</v>
      </c>
      <c r="H62595" s="1" t="s">
        <v>37</v>
      </c>
      <c r="I62595" s="1" t="s">
        <v>37</v>
      </c>
      <c r="J62595" s="1" t="s">
        <v>37</v>
      </c>
      <c r="K62595">
        <v>1</v>
      </c>
      <c r="L62595" s="2"/>
      <c r="M62595" s="2">
        <v>42217</v>
      </c>
      <c r="N62595" s="2">
        <v>42217</v>
      </c>
    </row>
    <row r="62596" spans="1:14" hidden="1" x14ac:dyDescent="0.35">
      <c r="A62596" s="1" t="s">
        <v>231958</v>
      </c>
      <c r="B62596" s="1" t="s">
        <v>231959</v>
      </c>
      <c r="C62596" s="1" t="s">
        <v>231960</v>
      </c>
      <c r="D62596" s="1" t="s">
        <v>86</v>
      </c>
      <c r="E62596" s="1" t="s">
        <v>231961</v>
      </c>
      <c r="F62596" s="1" t="s">
        <v>19</v>
      </c>
      <c r="G62596" s="1" t="s">
        <v>726</v>
      </c>
      <c r="H62596" s="1" t="s">
        <v>374</v>
      </c>
      <c r="I62596" s="1" t="s">
        <v>1028</v>
      </c>
      <c r="J62596" s="1" t="s">
        <v>231962</v>
      </c>
      <c r="K62596">
        <v>1</v>
      </c>
      <c r="L62596" s="2"/>
      <c r="M62596" s="2">
        <v>40148</v>
      </c>
      <c r="N62596" s="2">
        <v>40148</v>
      </c>
    </row>
    <row r="62597" spans="1:14" hidden="1" x14ac:dyDescent="0.35">
      <c r="A62597" s="1" t="s">
        <v>231963</v>
      </c>
      <c r="B62597" s="1" t="s">
        <v>231964</v>
      </c>
      <c r="C62597" s="1" t="s">
        <v>231965</v>
      </c>
      <c r="D62597" s="1" t="s">
        <v>3156</v>
      </c>
      <c r="E62597" s="1" t="s">
        <v>146</v>
      </c>
      <c r="F62597" s="1" t="s">
        <v>19</v>
      </c>
      <c r="G62597" s="1" t="s">
        <v>28</v>
      </c>
      <c r="H62597" s="1" t="s">
        <v>102</v>
      </c>
      <c r="I62597" s="1" t="s">
        <v>687</v>
      </c>
      <c r="J62597" s="1" t="s">
        <v>687</v>
      </c>
      <c r="K62597">
        <v>1</v>
      </c>
      <c r="L62597" s="2">
        <v>35796</v>
      </c>
      <c r="M62597" s="2">
        <v>37239</v>
      </c>
      <c r="N62597" s="2">
        <v>37239</v>
      </c>
    </row>
    <row r="62598" spans="1:14" hidden="1" x14ac:dyDescent="0.35">
      <c r="A62598" s="1" t="s">
        <v>231966</v>
      </c>
      <c r="B62598" s="1" t="s">
        <v>231967</v>
      </c>
      <c r="C62598" s="1" t="s">
        <v>231968</v>
      </c>
      <c r="D62598" s="1" t="s">
        <v>1617</v>
      </c>
      <c r="E62598" s="1" t="s">
        <v>225</v>
      </c>
      <c r="F62598" s="1" t="s">
        <v>19</v>
      </c>
      <c r="G62598" s="1" t="s">
        <v>28</v>
      </c>
      <c r="H62598" s="1" t="s">
        <v>182</v>
      </c>
      <c r="I62598" s="1" t="s">
        <v>183</v>
      </c>
      <c r="J62598" s="1" t="s">
        <v>231969</v>
      </c>
      <c r="K62598">
        <v>1</v>
      </c>
      <c r="L62598" s="2"/>
      <c r="M62598" s="2">
        <v>38784</v>
      </c>
      <c r="N62598" s="2">
        <v>38784</v>
      </c>
    </row>
    <row r="62599" spans="1:14" hidden="1" x14ac:dyDescent="0.35">
      <c r="A62599" s="1" t="s">
        <v>231970</v>
      </c>
      <c r="B62599" s="1" t="s">
        <v>231971</v>
      </c>
      <c r="C62599" s="1" t="s">
        <v>231972</v>
      </c>
      <c r="D62599" s="1" t="s">
        <v>86</v>
      </c>
      <c r="E62599" s="1" t="s">
        <v>459</v>
      </c>
      <c r="F62599" s="1" t="s">
        <v>19</v>
      </c>
      <c r="G62599" s="1" t="s">
        <v>28</v>
      </c>
      <c r="H62599" s="1" t="s">
        <v>121</v>
      </c>
      <c r="I62599" s="1" t="s">
        <v>4363</v>
      </c>
      <c r="J62599" s="1" t="s">
        <v>4363</v>
      </c>
      <c r="K62599">
        <v>1</v>
      </c>
      <c r="L62599" s="2">
        <v>37257</v>
      </c>
      <c r="M62599" s="2">
        <v>39969</v>
      </c>
      <c r="N62599" s="2">
        <v>39969</v>
      </c>
    </row>
    <row r="62600" spans="1:14" hidden="1" x14ac:dyDescent="0.35">
      <c r="A62600" s="1" t="s">
        <v>231973</v>
      </c>
      <c r="B62600" s="1" t="s">
        <v>231974</v>
      </c>
      <c r="C62600" s="1" t="s">
        <v>231975</v>
      </c>
      <c r="D62600" s="1" t="s">
        <v>231976</v>
      </c>
      <c r="E62600" s="1" t="s">
        <v>231977</v>
      </c>
      <c r="F62600" s="1" t="s">
        <v>19</v>
      </c>
      <c r="G62600" s="1" t="s">
        <v>66</v>
      </c>
      <c r="H62600" s="1" t="s">
        <v>234</v>
      </c>
      <c r="I62600" s="1" t="s">
        <v>13496</v>
      </c>
      <c r="J62600" s="1" t="s">
        <v>13496</v>
      </c>
      <c r="K62600">
        <v>2</v>
      </c>
      <c r="L62600" s="2">
        <v>38718</v>
      </c>
      <c r="M62600" s="2">
        <v>39483</v>
      </c>
      <c r="N62600" s="2">
        <v>39576</v>
      </c>
    </row>
    <row r="62601" spans="1:14" hidden="1" x14ac:dyDescent="0.35">
      <c r="A62601" s="1" t="s">
        <v>231978</v>
      </c>
      <c r="B62601" s="1" t="s">
        <v>231979</v>
      </c>
      <c r="C62601" s="1" t="s">
        <v>231980</v>
      </c>
      <c r="D62601" s="1" t="s">
        <v>231981</v>
      </c>
      <c r="E62601" s="1" t="s">
        <v>65162</v>
      </c>
      <c r="F62601" s="1" t="s">
        <v>19</v>
      </c>
      <c r="G62601" s="1" t="s">
        <v>147</v>
      </c>
      <c r="H62601" s="1" t="s">
        <v>148</v>
      </c>
      <c r="I62601" s="1" t="s">
        <v>149</v>
      </c>
      <c r="J62601" s="1" t="s">
        <v>149</v>
      </c>
      <c r="K62601">
        <v>1</v>
      </c>
      <c r="L62601" s="2">
        <v>36892</v>
      </c>
      <c r="M62601" s="2">
        <v>40786</v>
      </c>
      <c r="N62601" s="2">
        <v>40786</v>
      </c>
    </row>
    <row r="62602" spans="1:14" hidden="1" x14ac:dyDescent="0.35">
      <c r="A62602" s="1" t="s">
        <v>231982</v>
      </c>
      <c r="B62602" s="1" t="s">
        <v>231983</v>
      </c>
      <c r="C62602" s="1" t="s">
        <v>231984</v>
      </c>
      <c r="D62602" s="1" t="s">
        <v>231985</v>
      </c>
      <c r="E62602" s="1" t="s">
        <v>50015</v>
      </c>
      <c r="F62602" s="1" t="s">
        <v>19</v>
      </c>
      <c r="G62602" s="1" t="s">
        <v>28</v>
      </c>
      <c r="H62602" s="1" t="s">
        <v>74</v>
      </c>
      <c r="I62602" s="1" t="s">
        <v>75</v>
      </c>
      <c r="J62602" s="1" t="s">
        <v>82</v>
      </c>
      <c r="K62602">
        <v>4</v>
      </c>
      <c r="L62602" s="2">
        <v>41821</v>
      </c>
      <c r="M62602" s="2">
        <v>41064</v>
      </c>
      <c r="N62602" s="2">
        <v>42248</v>
      </c>
    </row>
    <row r="62603" spans="1:14" hidden="1" x14ac:dyDescent="0.35">
      <c r="A62603" s="1" t="s">
        <v>231986</v>
      </c>
      <c r="B62603" s="1" t="s">
        <v>231987</v>
      </c>
      <c r="C62603" s="1" t="s">
        <v>231988</v>
      </c>
      <c r="D62603" s="1" t="s">
        <v>108054</v>
      </c>
      <c r="E62603" s="1" t="s">
        <v>355</v>
      </c>
      <c r="F62603" s="1" t="s">
        <v>240</v>
      </c>
      <c r="G62603" s="1" t="s">
        <v>28</v>
      </c>
      <c r="H62603" s="1" t="s">
        <v>102</v>
      </c>
      <c r="I62603" s="1" t="s">
        <v>1305</v>
      </c>
      <c r="J62603" s="1" t="s">
        <v>1306</v>
      </c>
      <c r="K62603">
        <v>2</v>
      </c>
      <c r="L62603" s="2">
        <v>39022</v>
      </c>
      <c r="M62603" s="2">
        <v>39492</v>
      </c>
      <c r="N62603" s="2">
        <v>40505</v>
      </c>
    </row>
    <row r="62604" spans="1:14" hidden="1" x14ac:dyDescent="0.35">
      <c r="A62604" s="1" t="s">
        <v>231989</v>
      </c>
      <c r="B62604" s="1" t="s">
        <v>231990</v>
      </c>
      <c r="C62604" s="1" t="s">
        <v>37</v>
      </c>
      <c r="D62604" s="1" t="s">
        <v>37</v>
      </c>
      <c r="E62604" s="1" t="s">
        <v>50</v>
      </c>
      <c r="F62604" s="1" t="s">
        <v>19</v>
      </c>
      <c r="G62604" s="1" t="s">
        <v>37</v>
      </c>
      <c r="H62604" s="1" t="s">
        <v>37</v>
      </c>
      <c r="I62604" s="1" t="s">
        <v>37</v>
      </c>
      <c r="J62604" s="1" t="s">
        <v>37</v>
      </c>
      <c r="K62604">
        <v>1</v>
      </c>
      <c r="L62604" s="2">
        <v>39814</v>
      </c>
      <c r="M62604" s="2">
        <v>39989</v>
      </c>
      <c r="N62604" s="2">
        <v>39989</v>
      </c>
    </row>
    <row r="62605" spans="1:14" hidden="1" x14ac:dyDescent="0.35">
      <c r="A62605" s="1" t="s">
        <v>231991</v>
      </c>
      <c r="B62605" s="1" t="s">
        <v>231992</v>
      </c>
      <c r="C62605" s="1" t="s">
        <v>231993</v>
      </c>
      <c r="D62605" s="1" t="s">
        <v>231994</v>
      </c>
      <c r="E62605" s="1" t="s">
        <v>231995</v>
      </c>
      <c r="F62605" s="1" t="s">
        <v>19</v>
      </c>
      <c r="G62605" s="1" t="s">
        <v>190</v>
      </c>
      <c r="H62605" s="1" t="s">
        <v>191</v>
      </c>
      <c r="I62605" s="1" t="s">
        <v>192</v>
      </c>
      <c r="J62605" s="1" t="s">
        <v>192</v>
      </c>
      <c r="K62605">
        <v>3</v>
      </c>
      <c r="L62605" s="2">
        <v>40301</v>
      </c>
      <c r="M62605" s="2">
        <v>41163</v>
      </c>
      <c r="N62605" s="2">
        <v>42096</v>
      </c>
    </row>
    <row r="62606" spans="1:14" hidden="1" x14ac:dyDescent="0.35">
      <c r="A62606" s="1" t="s">
        <v>231996</v>
      </c>
      <c r="B62606" s="1" t="s">
        <v>231997</v>
      </c>
      <c r="C62606" s="1" t="s">
        <v>231998</v>
      </c>
      <c r="D62606" s="1" t="s">
        <v>231999</v>
      </c>
      <c r="E62606" s="1" t="s">
        <v>53915</v>
      </c>
      <c r="F62606" s="1" t="s">
        <v>19</v>
      </c>
      <c r="G62606" s="1" t="s">
        <v>28</v>
      </c>
      <c r="H62606" s="1" t="s">
        <v>74</v>
      </c>
      <c r="I62606" s="1" t="s">
        <v>108</v>
      </c>
      <c r="J62606" s="1" t="s">
        <v>439</v>
      </c>
      <c r="K62606">
        <v>1</v>
      </c>
      <c r="L62606" s="2">
        <v>39600</v>
      </c>
      <c r="M62606" s="2">
        <v>40652</v>
      </c>
      <c r="N62606" s="2">
        <v>40652</v>
      </c>
    </row>
    <row r="62607" spans="1:14" hidden="1" x14ac:dyDescent="0.35">
      <c r="A62607" s="1" t="s">
        <v>232000</v>
      </c>
      <c r="B62607" s="1" t="s">
        <v>232001</v>
      </c>
      <c r="C62607" s="1" t="s">
        <v>232002</v>
      </c>
      <c r="D62607" s="1" t="s">
        <v>49</v>
      </c>
      <c r="E62607" s="1" t="s">
        <v>2914</v>
      </c>
      <c r="F62607" s="1" t="s">
        <v>19</v>
      </c>
      <c r="G62607" s="1" t="s">
        <v>28</v>
      </c>
      <c r="H62607" s="1" t="s">
        <v>51</v>
      </c>
      <c r="I62607" s="1" t="s">
        <v>325</v>
      </c>
      <c r="J62607" s="1" t="s">
        <v>325</v>
      </c>
      <c r="K62607">
        <v>1</v>
      </c>
      <c r="L62607" s="2"/>
      <c r="M62607" s="2">
        <v>40036</v>
      </c>
      <c r="N62607" s="2">
        <v>40036</v>
      </c>
    </row>
    <row r="62608" spans="1:14" hidden="1" x14ac:dyDescent="0.35">
      <c r="A62608" s="1" t="s">
        <v>232003</v>
      </c>
      <c r="B62608" s="1" t="s">
        <v>232004</v>
      </c>
      <c r="C62608" s="1" t="s">
        <v>232005</v>
      </c>
      <c r="D62608" s="1" t="s">
        <v>232006</v>
      </c>
      <c r="E62608" s="1" t="s">
        <v>50</v>
      </c>
      <c r="F62608" s="1" t="s">
        <v>240</v>
      </c>
      <c r="G62608" s="1" t="s">
        <v>28</v>
      </c>
      <c r="H62608" s="1" t="s">
        <v>74</v>
      </c>
      <c r="I62608" s="1" t="s">
        <v>75</v>
      </c>
      <c r="J62608" s="1" t="s">
        <v>82</v>
      </c>
      <c r="K62608">
        <v>1</v>
      </c>
      <c r="L62608" s="2">
        <v>42005</v>
      </c>
      <c r="M62608" s="2">
        <v>42200</v>
      </c>
      <c r="N62608" s="2">
        <v>42200</v>
      </c>
    </row>
    <row r="62609" spans="1:14" hidden="1" x14ac:dyDescent="0.35">
      <c r="A62609" s="1" t="s">
        <v>232007</v>
      </c>
      <c r="B62609" s="1" t="s">
        <v>232008</v>
      </c>
      <c r="C62609" s="1" t="s">
        <v>232009</v>
      </c>
      <c r="D62609" s="1" t="s">
        <v>49</v>
      </c>
      <c r="E62609" s="1" t="s">
        <v>5568</v>
      </c>
      <c r="F62609" s="1" t="s">
        <v>129</v>
      </c>
      <c r="G62609" s="1" t="s">
        <v>147</v>
      </c>
      <c r="H62609" s="1" t="s">
        <v>9122</v>
      </c>
      <c r="I62609" s="1" t="s">
        <v>149</v>
      </c>
      <c r="J62609" s="1" t="s">
        <v>14370</v>
      </c>
      <c r="K62609">
        <v>2</v>
      </c>
      <c r="L62609" s="2">
        <v>36526</v>
      </c>
      <c r="M62609" s="2">
        <v>36708</v>
      </c>
      <c r="N62609" s="2">
        <v>38608</v>
      </c>
    </row>
    <row r="62610" spans="1:14" hidden="1" x14ac:dyDescent="0.35">
      <c r="A62610" s="1" t="s">
        <v>232010</v>
      </c>
      <c r="B62610" s="1" t="s">
        <v>232011</v>
      </c>
      <c r="C62610" s="1" t="s">
        <v>232012</v>
      </c>
      <c r="D62610" s="1" t="s">
        <v>22335</v>
      </c>
      <c r="E62610" s="1" t="s">
        <v>232013</v>
      </c>
      <c r="F62610" s="1" t="s">
        <v>19</v>
      </c>
      <c r="G62610" s="1" t="s">
        <v>28</v>
      </c>
      <c r="H62610" s="1" t="s">
        <v>1509</v>
      </c>
      <c r="I62610" s="1" t="s">
        <v>283</v>
      </c>
      <c r="J62610" s="1" t="s">
        <v>283</v>
      </c>
      <c r="K62610">
        <v>2</v>
      </c>
      <c r="L62610" s="2">
        <v>40909</v>
      </c>
      <c r="M62610" s="2">
        <v>41508</v>
      </c>
      <c r="N62610" s="2">
        <v>41618</v>
      </c>
    </row>
    <row r="62611" spans="1:14" hidden="1" x14ac:dyDescent="0.35">
      <c r="A62611" s="1" t="s">
        <v>232014</v>
      </c>
      <c r="B62611" s="1" t="s">
        <v>232015</v>
      </c>
      <c r="C62611" s="1" t="s">
        <v>232016</v>
      </c>
      <c r="D62611" s="1" t="s">
        <v>232017</v>
      </c>
      <c r="E62611" s="1" t="s">
        <v>112</v>
      </c>
      <c r="F62611" s="1" t="s">
        <v>19</v>
      </c>
      <c r="G62611" s="1" t="s">
        <v>474</v>
      </c>
      <c r="H62611" s="1" t="s">
        <v>1135</v>
      </c>
      <c r="I62611" s="1" t="s">
        <v>1136</v>
      </c>
      <c r="J62611" s="1" t="s">
        <v>1136</v>
      </c>
      <c r="K62611">
        <v>1</v>
      </c>
      <c r="L62611" s="2">
        <v>39097</v>
      </c>
      <c r="M62611" s="2">
        <v>41506</v>
      </c>
      <c r="N62611" s="2">
        <v>41506</v>
      </c>
    </row>
    <row r="62612" spans="1:14" hidden="1" x14ac:dyDescent="0.35">
      <c r="A62612" s="1" t="s">
        <v>232018</v>
      </c>
      <c r="B62612" s="1" t="s">
        <v>232019</v>
      </c>
      <c r="C62612" s="1" t="s">
        <v>37</v>
      </c>
      <c r="D62612" s="1" t="s">
        <v>37</v>
      </c>
      <c r="E62612" s="1" t="s">
        <v>50</v>
      </c>
      <c r="F62612" s="1" t="s">
        <v>19</v>
      </c>
      <c r="G62612" s="1" t="s">
        <v>28</v>
      </c>
      <c r="H62612" s="1" t="s">
        <v>121</v>
      </c>
      <c r="I62612" s="1" t="s">
        <v>122</v>
      </c>
      <c r="J62612" s="1" t="s">
        <v>123</v>
      </c>
      <c r="K62612">
        <v>1</v>
      </c>
      <c r="L62612" s="2"/>
      <c r="M62612" s="2">
        <v>36605</v>
      </c>
      <c r="N62612" s="2">
        <v>36605</v>
      </c>
    </row>
    <row r="62613" spans="1:14" hidden="1" x14ac:dyDescent="0.35">
      <c r="A62613" s="1" t="s">
        <v>232020</v>
      </c>
      <c r="B62613" s="1" t="s">
        <v>232021</v>
      </c>
      <c r="C62613" s="1" t="s">
        <v>232022</v>
      </c>
      <c r="D62613" s="1" t="s">
        <v>232023</v>
      </c>
      <c r="E62613" s="1" t="s">
        <v>50</v>
      </c>
      <c r="F62613" s="1" t="s">
        <v>129</v>
      </c>
      <c r="G62613" s="1" t="s">
        <v>818</v>
      </c>
      <c r="H62613" s="1" t="s">
        <v>819</v>
      </c>
      <c r="I62613" s="1" t="s">
        <v>820</v>
      </c>
      <c r="J62613" s="1" t="s">
        <v>12880</v>
      </c>
      <c r="K62613">
        <v>1</v>
      </c>
      <c r="L62613" s="2">
        <v>37987</v>
      </c>
      <c r="M62613" s="2">
        <v>39022</v>
      </c>
      <c r="N62613" s="2">
        <v>39022</v>
      </c>
    </row>
    <row r="62614" spans="1:14" hidden="1" x14ac:dyDescent="0.35">
      <c r="A62614" s="1" t="s">
        <v>232024</v>
      </c>
      <c r="B62614" s="1" t="s">
        <v>232025</v>
      </c>
      <c r="C62614" s="1" t="s">
        <v>232026</v>
      </c>
      <c r="D62614" s="1" t="s">
        <v>232027</v>
      </c>
      <c r="E62614" s="1" t="s">
        <v>232028</v>
      </c>
      <c r="F62614" s="1" t="s">
        <v>806</v>
      </c>
      <c r="G62614" s="1" t="s">
        <v>28</v>
      </c>
      <c r="H62614" s="1" t="s">
        <v>95</v>
      </c>
      <c r="I62614" s="1" t="s">
        <v>96</v>
      </c>
      <c r="J62614" s="1" t="s">
        <v>228384</v>
      </c>
      <c r="K62614">
        <v>1</v>
      </c>
      <c r="L62614" s="2"/>
      <c r="M62614" s="2">
        <v>41821</v>
      </c>
      <c r="N62614" s="2">
        <v>41821</v>
      </c>
    </row>
    <row r="62615" spans="1:14" hidden="1" x14ac:dyDescent="0.35">
      <c r="A62615" s="1" t="s">
        <v>232029</v>
      </c>
      <c r="B62615" s="1" t="s">
        <v>232030</v>
      </c>
      <c r="C62615" s="1" t="s">
        <v>232031</v>
      </c>
      <c r="D62615" s="1" t="s">
        <v>49</v>
      </c>
      <c r="E62615" s="1" t="s">
        <v>11297</v>
      </c>
      <c r="F62615" s="1" t="s">
        <v>19</v>
      </c>
      <c r="G62615" s="1" t="s">
        <v>28</v>
      </c>
      <c r="H62615" s="1" t="s">
        <v>182</v>
      </c>
      <c r="I62615" s="1" t="s">
        <v>282</v>
      </c>
      <c r="J62615" s="1" t="s">
        <v>387</v>
      </c>
      <c r="K62615">
        <v>1</v>
      </c>
      <c r="L62615" s="2">
        <v>37987</v>
      </c>
      <c r="M62615" s="2">
        <v>39195</v>
      </c>
      <c r="N62615" s="2">
        <v>39195</v>
      </c>
    </row>
    <row r="62616" spans="1:14" hidden="1" x14ac:dyDescent="0.35">
      <c r="A62616" s="1" t="s">
        <v>232032</v>
      </c>
      <c r="B62616" s="1" t="s">
        <v>232033</v>
      </c>
      <c r="C62616" s="1" t="s">
        <v>232034</v>
      </c>
      <c r="D62616" s="1" t="s">
        <v>736</v>
      </c>
      <c r="E62616" s="1" t="s">
        <v>219</v>
      </c>
      <c r="F62616" s="1" t="s">
        <v>806</v>
      </c>
      <c r="G62616" s="1" t="s">
        <v>562</v>
      </c>
      <c r="H62616" s="1" t="s">
        <v>37</v>
      </c>
      <c r="I62616" s="1" t="s">
        <v>563</v>
      </c>
      <c r="J62616" s="1" t="s">
        <v>563</v>
      </c>
      <c r="K62616">
        <v>2</v>
      </c>
      <c r="L62616" s="2">
        <v>40179</v>
      </c>
      <c r="M62616" s="2">
        <v>41698</v>
      </c>
      <c r="N62616" s="2">
        <v>41926</v>
      </c>
    </row>
    <row r="62617" spans="1:14" hidden="1" x14ac:dyDescent="0.35">
      <c r="A62617" s="1" t="s">
        <v>232035</v>
      </c>
      <c r="B62617" s="1" t="s">
        <v>232036</v>
      </c>
      <c r="C62617" s="1" t="s">
        <v>232037</v>
      </c>
      <c r="D62617" s="1" t="s">
        <v>232038</v>
      </c>
      <c r="E62617" s="1" t="s">
        <v>134</v>
      </c>
      <c r="F62617" s="1" t="s">
        <v>19</v>
      </c>
      <c r="G62617" s="1" t="s">
        <v>3875</v>
      </c>
      <c r="H62617" s="1" t="s">
        <v>337</v>
      </c>
      <c r="I62617" s="1" t="s">
        <v>3876</v>
      </c>
      <c r="J62617" s="1" t="s">
        <v>3876</v>
      </c>
      <c r="K62617">
        <v>1</v>
      </c>
      <c r="L62617" s="2">
        <v>41030</v>
      </c>
      <c r="M62617" s="2">
        <v>41609</v>
      </c>
      <c r="N62617" s="2">
        <v>41609</v>
      </c>
    </row>
    <row r="62618" spans="1:14" hidden="1" x14ac:dyDescent="0.35">
      <c r="A62618" s="1" t="s">
        <v>232039</v>
      </c>
      <c r="B62618" s="1" t="s">
        <v>232040</v>
      </c>
      <c r="C62618" s="1" t="s">
        <v>232041</v>
      </c>
      <c r="D62618" s="1" t="s">
        <v>57</v>
      </c>
      <c r="E62618" s="1" t="s">
        <v>5197</v>
      </c>
      <c r="F62618" s="1" t="s">
        <v>19</v>
      </c>
      <c r="G62618" s="1" t="s">
        <v>818</v>
      </c>
      <c r="H62618" s="1" t="s">
        <v>819</v>
      </c>
      <c r="I62618" s="1" t="s">
        <v>820</v>
      </c>
      <c r="J62618" s="1" t="s">
        <v>12880</v>
      </c>
      <c r="K62618">
        <v>2</v>
      </c>
      <c r="L62618" s="2">
        <v>38353</v>
      </c>
      <c r="M62618" s="2">
        <v>39149</v>
      </c>
      <c r="N62618" s="2">
        <v>39345</v>
      </c>
    </row>
    <row r="62619" spans="1:14" hidden="1" x14ac:dyDescent="0.35">
      <c r="A62619" s="1" t="s">
        <v>232042</v>
      </c>
      <c r="B62619" s="1" t="s">
        <v>232043</v>
      </c>
      <c r="C62619" s="1" t="s">
        <v>232044</v>
      </c>
      <c r="D62619" s="1" t="s">
        <v>223299</v>
      </c>
      <c r="E62619" s="1" t="s">
        <v>161</v>
      </c>
      <c r="F62619" s="1" t="s">
        <v>19</v>
      </c>
      <c r="G62619" s="1" t="s">
        <v>66</v>
      </c>
      <c r="H62619" s="1" t="s">
        <v>234</v>
      </c>
      <c r="I62619" s="1" t="s">
        <v>235</v>
      </c>
      <c r="J62619" s="1" t="s">
        <v>235</v>
      </c>
      <c r="K62619">
        <v>2</v>
      </c>
      <c r="L62619" s="2">
        <v>41671</v>
      </c>
      <c r="M62619" s="2">
        <v>41872</v>
      </c>
      <c r="N62619" s="2">
        <v>42173</v>
      </c>
    </row>
    <row r="62620" spans="1:14" hidden="1" x14ac:dyDescent="0.35">
      <c r="A62620" s="1" t="s">
        <v>232045</v>
      </c>
      <c r="B62620" s="1" t="s">
        <v>232046</v>
      </c>
      <c r="C62620" s="1" t="s">
        <v>232047</v>
      </c>
      <c r="D62620" s="1" t="s">
        <v>232048</v>
      </c>
      <c r="E62620" s="1" t="s">
        <v>881</v>
      </c>
      <c r="F62620" s="1" t="s">
        <v>129</v>
      </c>
      <c r="G62620" s="1" t="s">
        <v>28</v>
      </c>
      <c r="H62620" s="1" t="s">
        <v>74</v>
      </c>
      <c r="I62620" s="1" t="s">
        <v>108</v>
      </c>
      <c r="J62620" s="1" t="s">
        <v>108</v>
      </c>
      <c r="K62620">
        <v>1</v>
      </c>
      <c r="L62620" s="2">
        <v>40269</v>
      </c>
      <c r="M62620" s="2">
        <v>40382</v>
      </c>
      <c r="N62620" s="2">
        <v>40382</v>
      </c>
    </row>
    <row r="62621" spans="1:14" hidden="1" x14ac:dyDescent="0.35">
      <c r="A62621" s="1" t="s">
        <v>232049</v>
      </c>
      <c r="B62621" s="1" t="s">
        <v>232050</v>
      </c>
      <c r="C62621" s="1" t="s">
        <v>37</v>
      </c>
      <c r="D62621" s="1" t="s">
        <v>232051</v>
      </c>
      <c r="E62621" s="1" t="s">
        <v>232052</v>
      </c>
      <c r="F62621" s="1" t="s">
        <v>19</v>
      </c>
      <c r="G62621" s="1" t="s">
        <v>37</v>
      </c>
      <c r="H62621" s="1" t="s">
        <v>37</v>
      </c>
      <c r="I62621" s="1" t="s">
        <v>37</v>
      </c>
      <c r="J62621" s="1" t="s">
        <v>37</v>
      </c>
      <c r="K62621">
        <v>3</v>
      </c>
      <c r="L62621" s="2"/>
      <c r="M62621" s="2">
        <v>41821</v>
      </c>
      <c r="N62621" s="2">
        <v>41944</v>
      </c>
    </row>
    <row r="62622" spans="1:14" hidden="1" x14ac:dyDescent="0.35">
      <c r="A62622" s="1" t="s">
        <v>232053</v>
      </c>
      <c r="B62622" s="1" t="s">
        <v>232054</v>
      </c>
      <c r="C62622" s="1" t="s">
        <v>232055</v>
      </c>
      <c r="D62622" s="1" t="s">
        <v>524</v>
      </c>
      <c r="E62622" s="1" t="s">
        <v>108148</v>
      </c>
      <c r="F62622" s="1" t="s">
        <v>19</v>
      </c>
      <c r="G62622" s="1" t="s">
        <v>28</v>
      </c>
      <c r="H62622" s="1" t="s">
        <v>74</v>
      </c>
      <c r="I62622" s="1" t="s">
        <v>75</v>
      </c>
      <c r="J62622" s="1" t="s">
        <v>4575</v>
      </c>
      <c r="K62622">
        <v>2</v>
      </c>
      <c r="L62622" s="2">
        <v>40909</v>
      </c>
      <c r="M62622" s="2">
        <v>41534</v>
      </c>
      <c r="N62622" s="2">
        <v>41556</v>
      </c>
    </row>
    <row r="62623" spans="1:14" hidden="1" x14ac:dyDescent="0.35">
      <c r="A62623" s="1" t="s">
        <v>232056</v>
      </c>
      <c r="B62623" s="1" t="s">
        <v>232057</v>
      </c>
      <c r="C62623" s="1" t="s">
        <v>232058</v>
      </c>
      <c r="D62623" s="1" t="s">
        <v>49</v>
      </c>
      <c r="E62623" s="1" t="s">
        <v>100110</v>
      </c>
      <c r="F62623" s="1" t="s">
        <v>19</v>
      </c>
      <c r="G62623" s="1" t="s">
        <v>37</v>
      </c>
      <c r="H62623" s="1" t="s">
        <v>37</v>
      </c>
      <c r="I62623" s="1" t="s">
        <v>37</v>
      </c>
      <c r="J62623" s="1" t="s">
        <v>37</v>
      </c>
      <c r="K62623">
        <v>1</v>
      </c>
      <c r="L62623" s="2">
        <v>41518</v>
      </c>
      <c r="M62623" s="2">
        <v>41535</v>
      </c>
      <c r="N62623" s="2">
        <v>41535</v>
      </c>
    </row>
    <row r="62624" spans="1:14" hidden="1" x14ac:dyDescent="0.35">
      <c r="A62624" s="1" t="s">
        <v>232059</v>
      </c>
      <c r="B62624" s="1" t="s">
        <v>232060</v>
      </c>
      <c r="C62624" s="1" t="s">
        <v>232061</v>
      </c>
      <c r="D62624" s="1" t="s">
        <v>232062</v>
      </c>
      <c r="E62624" s="1" t="s">
        <v>514</v>
      </c>
      <c r="F62624" s="1" t="s">
        <v>19</v>
      </c>
      <c r="G62624" s="1" t="s">
        <v>28</v>
      </c>
      <c r="H62624" s="1" t="s">
        <v>102</v>
      </c>
      <c r="I62624" s="1" t="s">
        <v>4064</v>
      </c>
      <c r="J62624" s="1" t="s">
        <v>15141</v>
      </c>
      <c r="K62624">
        <v>1</v>
      </c>
      <c r="L62624" s="2">
        <v>37257</v>
      </c>
      <c r="M62624" s="2">
        <v>41943</v>
      </c>
      <c r="N62624" s="2">
        <v>41943</v>
      </c>
    </row>
    <row r="62625" spans="1:14" hidden="1" x14ac:dyDescent="0.35">
      <c r="A62625" s="1" t="s">
        <v>232063</v>
      </c>
      <c r="B62625" s="1" t="s">
        <v>232064</v>
      </c>
      <c r="C62625" s="1" t="s">
        <v>232065</v>
      </c>
      <c r="D62625" s="1" t="s">
        <v>2837</v>
      </c>
      <c r="E62625" s="1" t="s">
        <v>3173</v>
      </c>
      <c r="F62625" s="1" t="s">
        <v>240</v>
      </c>
      <c r="G62625" s="1" t="s">
        <v>28</v>
      </c>
      <c r="H62625" s="1" t="s">
        <v>74</v>
      </c>
      <c r="I62625" s="1" t="s">
        <v>75</v>
      </c>
      <c r="J62625" s="1" t="s">
        <v>1272</v>
      </c>
      <c r="K62625">
        <v>2</v>
      </c>
      <c r="L62625" s="2">
        <v>38353</v>
      </c>
      <c r="M62625" s="2">
        <v>39192</v>
      </c>
      <c r="N62625" s="2">
        <v>39525</v>
      </c>
    </row>
    <row r="62626" spans="1:14" hidden="1" x14ac:dyDescent="0.35">
      <c r="A62626" s="1" t="s">
        <v>232066</v>
      </c>
      <c r="B62626" s="1" t="s">
        <v>232067</v>
      </c>
      <c r="C62626" s="1" t="s">
        <v>232068</v>
      </c>
      <c r="D62626" s="1" t="s">
        <v>232069</v>
      </c>
      <c r="E62626" s="1" t="s">
        <v>38358</v>
      </c>
      <c r="F62626" s="1" t="s">
        <v>129</v>
      </c>
      <c r="G62626" s="1" t="s">
        <v>28</v>
      </c>
      <c r="H62626" s="1" t="s">
        <v>162</v>
      </c>
      <c r="I62626" s="1" t="s">
        <v>163</v>
      </c>
      <c r="J62626" s="1" t="s">
        <v>163</v>
      </c>
      <c r="K62626">
        <v>3</v>
      </c>
      <c r="L62626" s="2">
        <v>40544</v>
      </c>
      <c r="M62626" s="2">
        <v>41019</v>
      </c>
      <c r="N62626" s="2">
        <v>41925</v>
      </c>
    </row>
    <row r="62627" spans="1:14" hidden="1" x14ac:dyDescent="0.35">
      <c r="A62627" s="1" t="s">
        <v>232070</v>
      </c>
      <c r="B62627" s="1" t="s">
        <v>232071</v>
      </c>
      <c r="C62627" s="1" t="s">
        <v>232072</v>
      </c>
      <c r="D62627" s="1" t="s">
        <v>232073</v>
      </c>
      <c r="E62627" s="1" t="s">
        <v>434</v>
      </c>
      <c r="F62627" s="1" t="s">
        <v>19</v>
      </c>
      <c r="G62627" s="1" t="s">
        <v>28</v>
      </c>
      <c r="H62627" s="1" t="s">
        <v>121</v>
      </c>
      <c r="I62627" s="1" t="s">
        <v>905</v>
      </c>
      <c r="J62627" s="1" t="s">
        <v>906</v>
      </c>
      <c r="K62627">
        <v>1</v>
      </c>
      <c r="L62627" s="2">
        <v>39814</v>
      </c>
      <c r="M62627" s="2">
        <v>41983</v>
      </c>
      <c r="N62627" s="2">
        <v>41983</v>
      </c>
    </row>
    <row r="62628" spans="1:14" hidden="1" x14ac:dyDescent="0.35">
      <c r="A62628" s="1" t="s">
        <v>232074</v>
      </c>
      <c r="B62628" s="1" t="s">
        <v>232075</v>
      </c>
      <c r="C62628" s="1" t="s">
        <v>232076</v>
      </c>
      <c r="D62628" s="1" t="s">
        <v>120655</v>
      </c>
      <c r="E62628" s="1" t="s">
        <v>232077</v>
      </c>
      <c r="F62628" s="1" t="s">
        <v>19</v>
      </c>
      <c r="G62628" s="1" t="s">
        <v>147</v>
      </c>
      <c r="H62628" s="1" t="s">
        <v>148</v>
      </c>
      <c r="I62628" s="1" t="s">
        <v>149</v>
      </c>
      <c r="J62628" s="1" t="s">
        <v>149</v>
      </c>
      <c r="K62628">
        <v>1</v>
      </c>
      <c r="L62628" s="2">
        <v>41253</v>
      </c>
      <c r="M62628" s="2">
        <v>41487</v>
      </c>
      <c r="N62628" s="2">
        <v>41487</v>
      </c>
    </row>
    <row r="62629" spans="1:14" hidden="1" x14ac:dyDescent="0.35">
      <c r="A62629" s="1" t="s">
        <v>232078</v>
      </c>
      <c r="B62629" s="1" t="s">
        <v>232079</v>
      </c>
      <c r="C62629" s="1" t="s">
        <v>232080</v>
      </c>
      <c r="D62629" s="1" t="s">
        <v>232081</v>
      </c>
      <c r="E62629" s="1" t="s">
        <v>50</v>
      </c>
      <c r="F62629" s="1" t="s">
        <v>19</v>
      </c>
      <c r="G62629" s="1" t="s">
        <v>2598</v>
      </c>
      <c r="H62629" s="1" t="s">
        <v>599</v>
      </c>
      <c r="I62629" s="1" t="s">
        <v>2599</v>
      </c>
      <c r="J62629" s="1" t="s">
        <v>2599</v>
      </c>
      <c r="K62629">
        <v>3</v>
      </c>
      <c r="L62629" s="2">
        <v>41758</v>
      </c>
      <c r="M62629" s="2">
        <v>41699</v>
      </c>
      <c r="N62629" s="2">
        <v>42064</v>
      </c>
    </row>
    <row r="62630" spans="1:14" hidden="1" x14ac:dyDescent="0.35">
      <c r="A62630" s="1" t="s">
        <v>232082</v>
      </c>
      <c r="B62630" s="1" t="s">
        <v>232083</v>
      </c>
      <c r="C62630" s="1" t="s">
        <v>232084</v>
      </c>
      <c r="D62630" s="1" t="s">
        <v>232085</v>
      </c>
      <c r="E62630" s="1" t="s">
        <v>232086</v>
      </c>
      <c r="F62630" s="1" t="s">
        <v>19</v>
      </c>
      <c r="G62630" s="1" t="s">
        <v>37</v>
      </c>
      <c r="H62630" s="1" t="s">
        <v>37</v>
      </c>
      <c r="I62630" s="1" t="s">
        <v>37</v>
      </c>
      <c r="J62630" s="1" t="s">
        <v>37</v>
      </c>
      <c r="K62630">
        <v>2</v>
      </c>
      <c r="L62630" s="2">
        <v>40646</v>
      </c>
      <c r="M62630" s="2">
        <v>41887</v>
      </c>
      <c r="N62630" s="2">
        <v>42328</v>
      </c>
    </row>
    <row r="62631" spans="1:14" hidden="1" x14ac:dyDescent="0.35">
      <c r="A62631" s="1" t="s">
        <v>232087</v>
      </c>
      <c r="B62631" s="1" t="s">
        <v>232088</v>
      </c>
      <c r="C62631" s="1" t="s">
        <v>232089</v>
      </c>
      <c r="D62631" s="1" t="s">
        <v>232090</v>
      </c>
      <c r="E62631" s="1" t="s">
        <v>50</v>
      </c>
      <c r="F62631" s="1" t="s">
        <v>19</v>
      </c>
      <c r="G62631" s="1" t="s">
        <v>28</v>
      </c>
      <c r="H62631" s="1" t="s">
        <v>74</v>
      </c>
      <c r="I62631" s="1" t="s">
        <v>75</v>
      </c>
      <c r="J62631" s="1" t="s">
        <v>313</v>
      </c>
      <c r="K62631">
        <v>1</v>
      </c>
      <c r="L62631" s="2"/>
      <c r="M62631" s="2">
        <v>40680</v>
      </c>
      <c r="N62631" s="2">
        <v>40680</v>
      </c>
    </row>
    <row r="62632" spans="1:14" hidden="1" x14ac:dyDescent="0.35">
      <c r="A62632" s="1" t="s">
        <v>232091</v>
      </c>
      <c r="B62632" s="1" t="s">
        <v>232092</v>
      </c>
      <c r="C62632" s="1" t="s">
        <v>232093</v>
      </c>
      <c r="D62632" s="1" t="s">
        <v>232094</v>
      </c>
      <c r="E62632" s="1" t="s">
        <v>232095</v>
      </c>
      <c r="F62632" s="1" t="s">
        <v>19</v>
      </c>
      <c r="G62632" s="1" t="s">
        <v>28</v>
      </c>
      <c r="H62632" s="1" t="s">
        <v>74</v>
      </c>
      <c r="I62632" s="1" t="s">
        <v>75</v>
      </c>
      <c r="J62632" s="1" t="s">
        <v>82</v>
      </c>
      <c r="K62632">
        <v>8</v>
      </c>
      <c r="L62632" s="2">
        <v>40179</v>
      </c>
      <c r="M62632" s="2">
        <v>40339</v>
      </c>
      <c r="N62632" s="2">
        <v>42165</v>
      </c>
    </row>
    <row r="62633" spans="1:14" hidden="1" x14ac:dyDescent="0.35">
      <c r="A62633" s="1" t="s">
        <v>232096</v>
      </c>
      <c r="B62633" s="1" t="s">
        <v>232097</v>
      </c>
      <c r="C62633" s="1" t="s">
        <v>232098</v>
      </c>
      <c r="D62633" s="1" t="s">
        <v>232099</v>
      </c>
      <c r="E62633" s="1" t="s">
        <v>232100</v>
      </c>
      <c r="F62633" s="1" t="s">
        <v>19</v>
      </c>
      <c r="G62633" s="1" t="s">
        <v>37</v>
      </c>
      <c r="H62633" s="1" t="s">
        <v>37</v>
      </c>
      <c r="I62633" s="1" t="s">
        <v>37</v>
      </c>
      <c r="J62633" s="1" t="s">
        <v>37</v>
      </c>
      <c r="K62633">
        <v>2</v>
      </c>
      <c r="L62633" s="2">
        <v>39814</v>
      </c>
      <c r="M62633" s="2">
        <v>41324</v>
      </c>
      <c r="N62633" s="2">
        <v>41478</v>
      </c>
    </row>
    <row r="62634" spans="1:14" hidden="1" x14ac:dyDescent="0.35">
      <c r="A62634" s="1" t="s">
        <v>232101</v>
      </c>
      <c r="B62634" s="1" t="s">
        <v>232102</v>
      </c>
      <c r="C62634" s="1" t="s">
        <v>232103</v>
      </c>
      <c r="D62634" s="1" t="s">
        <v>232104</v>
      </c>
      <c r="E62634" s="1" t="s">
        <v>232105</v>
      </c>
      <c r="F62634" s="1" t="s">
        <v>129</v>
      </c>
      <c r="G62634" s="1" t="s">
        <v>28</v>
      </c>
      <c r="H62634" s="1" t="s">
        <v>74</v>
      </c>
      <c r="I62634" s="1" t="s">
        <v>75</v>
      </c>
      <c r="J62634" s="1" t="s">
        <v>130</v>
      </c>
      <c r="K62634">
        <v>4</v>
      </c>
      <c r="L62634" s="2">
        <v>37429</v>
      </c>
      <c r="M62634" s="2">
        <v>37943</v>
      </c>
      <c r="N62634" s="2">
        <v>41682</v>
      </c>
    </row>
    <row r="62635" spans="1:14" hidden="1" x14ac:dyDescent="0.35">
      <c r="A62635" s="1" t="s">
        <v>232106</v>
      </c>
      <c r="B62635" s="1" t="s">
        <v>232107</v>
      </c>
      <c r="C62635" s="1" t="s">
        <v>232108</v>
      </c>
      <c r="D62635" s="1" t="s">
        <v>894</v>
      </c>
      <c r="E62635" s="1" t="s">
        <v>87</v>
      </c>
      <c r="F62635" s="1" t="s">
        <v>19</v>
      </c>
      <c r="G62635" s="1" t="s">
        <v>28</v>
      </c>
      <c r="H62635" s="1" t="s">
        <v>29</v>
      </c>
      <c r="I62635" s="1" t="s">
        <v>8752</v>
      </c>
      <c r="J62635" s="1" t="s">
        <v>114</v>
      </c>
      <c r="K62635">
        <v>1</v>
      </c>
      <c r="L62635" s="2">
        <v>40695</v>
      </c>
      <c r="M62635" s="2">
        <v>41131</v>
      </c>
      <c r="N62635" s="2">
        <v>41131</v>
      </c>
    </row>
    <row r="62636" spans="1:14" hidden="1" x14ac:dyDescent="0.35">
      <c r="A62636" s="1" t="s">
        <v>232109</v>
      </c>
      <c r="B62636" s="1" t="s">
        <v>232110</v>
      </c>
      <c r="C62636" s="1" t="s">
        <v>37</v>
      </c>
      <c r="D62636" s="1" t="s">
        <v>232111</v>
      </c>
      <c r="E62636" s="1" t="s">
        <v>86388</v>
      </c>
      <c r="F62636" s="1" t="s">
        <v>129</v>
      </c>
      <c r="G62636" s="1" t="s">
        <v>28</v>
      </c>
      <c r="H62636" s="1" t="s">
        <v>182</v>
      </c>
      <c r="I62636" s="1" t="s">
        <v>282</v>
      </c>
      <c r="J62636" s="1" t="s">
        <v>19149</v>
      </c>
      <c r="K62636">
        <v>4</v>
      </c>
      <c r="L62636" s="2">
        <v>35431</v>
      </c>
      <c r="M62636" s="2">
        <v>36998</v>
      </c>
      <c r="N62636" s="2">
        <v>38509</v>
      </c>
    </row>
    <row r="62637" spans="1:14" hidden="1" x14ac:dyDescent="0.35">
      <c r="A62637" s="1" t="s">
        <v>232112</v>
      </c>
      <c r="B62637" s="1" t="s">
        <v>232113</v>
      </c>
      <c r="C62637" s="1" t="s">
        <v>232114</v>
      </c>
      <c r="D62637" s="1" t="s">
        <v>1599</v>
      </c>
      <c r="E62637" s="1" t="s">
        <v>8310</v>
      </c>
      <c r="F62637" s="1" t="s">
        <v>129</v>
      </c>
      <c r="G62637" s="1" t="s">
        <v>28</v>
      </c>
      <c r="H62637" s="1" t="s">
        <v>113</v>
      </c>
      <c r="I62637" s="1" t="s">
        <v>114</v>
      </c>
      <c r="J62637" s="1" t="s">
        <v>16652</v>
      </c>
      <c r="K62637">
        <v>2</v>
      </c>
      <c r="L62637" s="2">
        <v>31413</v>
      </c>
      <c r="M62637" s="2">
        <v>39658</v>
      </c>
      <c r="N62637" s="2">
        <v>40010</v>
      </c>
    </row>
    <row r="62638" spans="1:14" hidden="1" x14ac:dyDescent="0.35">
      <c r="A62638" s="1" t="s">
        <v>232115</v>
      </c>
      <c r="B62638" s="1" t="s">
        <v>232116</v>
      </c>
      <c r="C62638" s="1" t="s">
        <v>232117</v>
      </c>
      <c r="D62638" s="1" t="s">
        <v>232118</v>
      </c>
      <c r="E62638" s="1" t="s">
        <v>232119</v>
      </c>
      <c r="F62638" s="1" t="s">
        <v>806</v>
      </c>
      <c r="G62638" s="1" t="s">
        <v>28</v>
      </c>
      <c r="H62638" s="1" t="s">
        <v>121</v>
      </c>
      <c r="I62638" s="1" t="s">
        <v>122</v>
      </c>
      <c r="J62638" s="1" t="s">
        <v>123</v>
      </c>
      <c r="K62638">
        <v>6</v>
      </c>
      <c r="L62638" s="2">
        <v>36892</v>
      </c>
      <c r="M62638" s="2">
        <v>36892</v>
      </c>
      <c r="N62638" s="2">
        <v>39449</v>
      </c>
    </row>
    <row r="62639" spans="1:14" hidden="1" x14ac:dyDescent="0.35">
      <c r="A62639" s="1" t="s">
        <v>232120</v>
      </c>
      <c r="B62639" s="1" t="s">
        <v>232121</v>
      </c>
      <c r="C62639" s="1" t="s">
        <v>232122</v>
      </c>
      <c r="D62639" s="1" t="s">
        <v>58227</v>
      </c>
      <c r="E62639" s="1" t="s">
        <v>232123</v>
      </c>
      <c r="F62639" s="1" t="s">
        <v>19</v>
      </c>
      <c r="G62639" s="1" t="s">
        <v>28</v>
      </c>
      <c r="H62639" s="1" t="s">
        <v>182</v>
      </c>
      <c r="I62639" s="1" t="s">
        <v>282</v>
      </c>
      <c r="J62639" s="1" t="s">
        <v>419</v>
      </c>
      <c r="K62639">
        <v>4</v>
      </c>
      <c r="L62639" s="2">
        <v>39904</v>
      </c>
      <c r="M62639" s="2">
        <v>40428</v>
      </c>
      <c r="N62639" s="2">
        <v>42207</v>
      </c>
    </row>
    <row r="62640" spans="1:14" hidden="1" x14ac:dyDescent="0.35">
      <c r="A62640" s="1" t="s">
        <v>232124</v>
      </c>
      <c r="B62640" s="1" t="s">
        <v>232125</v>
      </c>
      <c r="C62640" s="1" t="s">
        <v>232126</v>
      </c>
      <c r="D62640" s="1" t="s">
        <v>524</v>
      </c>
      <c r="E62640" s="1" t="s">
        <v>232127</v>
      </c>
      <c r="F62640" s="1" t="s">
        <v>19</v>
      </c>
      <c r="G62640" s="1" t="s">
        <v>406</v>
      </c>
      <c r="H62640" s="1" t="s">
        <v>407</v>
      </c>
      <c r="I62640" s="1" t="s">
        <v>408</v>
      </c>
      <c r="J62640" s="1" t="s">
        <v>232128</v>
      </c>
      <c r="K62640">
        <v>5</v>
      </c>
      <c r="L62640" s="2"/>
      <c r="M62640" s="2">
        <v>38718</v>
      </c>
      <c r="N62640" s="2">
        <v>42207</v>
      </c>
    </row>
    <row r="62641" spans="1:14" hidden="1" x14ac:dyDescent="0.35">
      <c r="A62641" s="1" t="s">
        <v>232129</v>
      </c>
      <c r="B62641" s="1" t="s">
        <v>232130</v>
      </c>
      <c r="C62641" s="1" t="s">
        <v>232131</v>
      </c>
      <c r="D62641" s="1" t="s">
        <v>232132</v>
      </c>
      <c r="E62641" s="1" t="s">
        <v>10114</v>
      </c>
      <c r="F62641" s="1" t="s">
        <v>19</v>
      </c>
      <c r="G62641" s="1" t="s">
        <v>66</v>
      </c>
      <c r="H62641" s="1" t="s">
        <v>234</v>
      </c>
      <c r="I62641" s="1" t="s">
        <v>235</v>
      </c>
      <c r="J62641" s="1" t="s">
        <v>17401</v>
      </c>
      <c r="K62641">
        <v>2</v>
      </c>
      <c r="L62641" s="2">
        <v>41431</v>
      </c>
      <c r="M62641" s="2">
        <v>41856</v>
      </c>
      <c r="N62641" s="2">
        <v>42064</v>
      </c>
    </row>
    <row r="62642" spans="1:14" hidden="1" x14ac:dyDescent="0.35">
      <c r="A62642" s="1" t="s">
        <v>232133</v>
      </c>
      <c r="B62642" s="1" t="s">
        <v>232134</v>
      </c>
      <c r="C62642" s="1" t="s">
        <v>232135</v>
      </c>
      <c r="D62642" s="1" t="s">
        <v>232136</v>
      </c>
      <c r="E62642" s="1" t="s">
        <v>232137</v>
      </c>
      <c r="F62642" s="1" t="s">
        <v>19</v>
      </c>
      <c r="G62642" s="1" t="s">
        <v>28</v>
      </c>
      <c r="H62642" s="1" t="s">
        <v>344</v>
      </c>
      <c r="I62642" s="1" t="s">
        <v>345</v>
      </c>
      <c r="J62642" s="1" t="s">
        <v>71834</v>
      </c>
      <c r="K62642">
        <v>5</v>
      </c>
      <c r="L62642" s="2">
        <v>40544</v>
      </c>
      <c r="M62642" s="2">
        <v>41099</v>
      </c>
      <c r="N62642" s="2">
        <v>42303</v>
      </c>
    </row>
    <row r="62643" spans="1:14" hidden="1" x14ac:dyDescent="0.35">
      <c r="A62643" s="1" t="s">
        <v>232138</v>
      </c>
      <c r="B62643" s="1" t="s">
        <v>232139</v>
      </c>
      <c r="C62643" s="1" t="s">
        <v>232140</v>
      </c>
      <c r="D62643" s="1" t="s">
        <v>9623</v>
      </c>
      <c r="E62643" s="1" t="s">
        <v>232141</v>
      </c>
      <c r="F62643" s="1" t="s">
        <v>19</v>
      </c>
      <c r="G62643" s="1" t="s">
        <v>28</v>
      </c>
      <c r="H62643" s="1" t="s">
        <v>74</v>
      </c>
      <c r="I62643" s="1" t="s">
        <v>75</v>
      </c>
      <c r="J62643" s="1" t="s">
        <v>82</v>
      </c>
      <c r="K62643">
        <v>1</v>
      </c>
      <c r="L62643" s="2"/>
      <c r="M62643" s="2">
        <v>42156</v>
      </c>
      <c r="N62643" s="2">
        <v>42156</v>
      </c>
    </row>
    <row r="62644" spans="1:14" hidden="1" x14ac:dyDescent="0.35">
      <c r="A62644" s="1" t="s">
        <v>232142</v>
      </c>
      <c r="B62644" s="1" t="s">
        <v>232143</v>
      </c>
      <c r="C62644" s="1" t="s">
        <v>232144</v>
      </c>
      <c r="D62644" s="1" t="s">
        <v>49</v>
      </c>
      <c r="E62644" s="1" t="s">
        <v>232145</v>
      </c>
      <c r="F62644" s="1" t="s">
        <v>129</v>
      </c>
      <c r="G62644" s="1" t="s">
        <v>232146</v>
      </c>
      <c r="H62644" s="1" t="s">
        <v>37</v>
      </c>
      <c r="I62644" s="1" t="s">
        <v>232147</v>
      </c>
      <c r="J62644" s="1" t="s">
        <v>232148</v>
      </c>
      <c r="K62644">
        <v>2</v>
      </c>
      <c r="L62644" s="2">
        <v>36892</v>
      </c>
      <c r="M62644" s="2">
        <v>38369</v>
      </c>
      <c r="N62644" s="2">
        <v>39350</v>
      </c>
    </row>
    <row r="62645" spans="1:14" hidden="1" x14ac:dyDescent="0.35">
      <c r="A62645" s="1" t="s">
        <v>232149</v>
      </c>
      <c r="B62645" s="1" t="s">
        <v>232150</v>
      </c>
      <c r="C62645" s="1" t="s">
        <v>232151</v>
      </c>
      <c r="D62645" s="1" t="s">
        <v>211171</v>
      </c>
      <c r="E62645" s="1" t="s">
        <v>208</v>
      </c>
      <c r="F62645" s="1" t="s">
        <v>19</v>
      </c>
      <c r="G62645" s="1" t="s">
        <v>427</v>
      </c>
      <c r="H62645" s="1" t="s">
        <v>428</v>
      </c>
      <c r="I62645" s="1" t="s">
        <v>429</v>
      </c>
      <c r="J62645" s="1" t="s">
        <v>429</v>
      </c>
      <c r="K62645">
        <v>1</v>
      </c>
      <c r="L62645" s="2">
        <v>41122</v>
      </c>
      <c r="M62645" s="2">
        <v>41893</v>
      </c>
      <c r="N62645" s="2">
        <v>41893</v>
      </c>
    </row>
    <row r="62646" spans="1:14" hidden="1" x14ac:dyDescent="0.35">
      <c r="A62646" s="1" t="s">
        <v>232152</v>
      </c>
      <c r="B62646" s="1" t="s">
        <v>232153</v>
      </c>
      <c r="C62646" s="1" t="s">
        <v>232154</v>
      </c>
      <c r="D62646" s="1" t="s">
        <v>153</v>
      </c>
      <c r="E62646" s="1" t="s">
        <v>232155</v>
      </c>
      <c r="F62646" s="1" t="s">
        <v>240</v>
      </c>
      <c r="G62646" s="1" t="s">
        <v>757</v>
      </c>
      <c r="H62646" s="1" t="s">
        <v>374</v>
      </c>
      <c r="I62646" s="1" t="s">
        <v>2374</v>
      </c>
      <c r="J62646" s="1" t="s">
        <v>2374</v>
      </c>
      <c r="K62646">
        <v>1</v>
      </c>
      <c r="L62646" s="2">
        <v>40945</v>
      </c>
      <c r="M62646" s="2">
        <v>39453</v>
      </c>
      <c r="N62646" s="2">
        <v>39453</v>
      </c>
    </row>
    <row r="62647" spans="1:14" hidden="1" x14ac:dyDescent="0.35">
      <c r="A62647" s="1" t="s">
        <v>232156</v>
      </c>
      <c r="B62647" s="1" t="s">
        <v>232157</v>
      </c>
      <c r="C62647" s="1" t="s">
        <v>232158</v>
      </c>
      <c r="D62647" s="1" t="s">
        <v>232159</v>
      </c>
      <c r="E62647" s="1" t="s">
        <v>232160</v>
      </c>
      <c r="F62647" s="1" t="s">
        <v>19</v>
      </c>
      <c r="G62647" s="1" t="s">
        <v>28</v>
      </c>
      <c r="H62647" s="1" t="s">
        <v>329</v>
      </c>
      <c r="I62647" s="1" t="s">
        <v>1190</v>
      </c>
      <c r="J62647" s="1" t="s">
        <v>1190</v>
      </c>
      <c r="K62647">
        <v>3</v>
      </c>
      <c r="L62647" s="2">
        <v>39845</v>
      </c>
      <c r="M62647" s="2">
        <v>41087</v>
      </c>
      <c r="N62647" s="2">
        <v>42256</v>
      </c>
    </row>
    <row r="62648" spans="1:14" hidden="1" x14ac:dyDescent="0.35">
      <c r="A62648" s="1" t="s">
        <v>232161</v>
      </c>
      <c r="B62648" s="1" t="s">
        <v>232162</v>
      </c>
      <c r="C62648" s="1" t="s">
        <v>232163</v>
      </c>
      <c r="D62648" s="1" t="s">
        <v>49</v>
      </c>
      <c r="E62648" s="1" t="s">
        <v>232164</v>
      </c>
      <c r="F62648" s="1" t="s">
        <v>19</v>
      </c>
      <c r="G62648" s="1" t="s">
        <v>190</v>
      </c>
      <c r="H62648" s="1" t="s">
        <v>191</v>
      </c>
      <c r="I62648" s="1" t="s">
        <v>192</v>
      </c>
      <c r="J62648" s="1" t="s">
        <v>118955</v>
      </c>
      <c r="K62648">
        <v>2</v>
      </c>
      <c r="L62648" s="2"/>
      <c r="M62648" s="2">
        <v>39083</v>
      </c>
      <c r="N62648" s="2">
        <v>41757</v>
      </c>
    </row>
    <row r="62649" spans="1:14" hidden="1" x14ac:dyDescent="0.35">
      <c r="A62649" s="1" t="s">
        <v>232165</v>
      </c>
      <c r="B62649" s="1" t="s">
        <v>232166</v>
      </c>
      <c r="C62649" s="1" t="s">
        <v>232167</v>
      </c>
      <c r="D62649" s="1" t="s">
        <v>232168</v>
      </c>
      <c r="E62649" s="1" t="s">
        <v>13370</v>
      </c>
      <c r="F62649" s="1" t="s">
        <v>19</v>
      </c>
      <c r="G62649" s="1" t="s">
        <v>28</v>
      </c>
      <c r="H62649" s="1" t="s">
        <v>329</v>
      </c>
      <c r="I62649" s="1" t="s">
        <v>1190</v>
      </c>
      <c r="J62649" s="1" t="s">
        <v>1190</v>
      </c>
      <c r="K62649">
        <v>2</v>
      </c>
      <c r="L62649" s="2">
        <v>36161</v>
      </c>
      <c r="M62649" s="2">
        <v>41652</v>
      </c>
      <c r="N62649" s="2">
        <v>42033</v>
      </c>
    </row>
    <row r="62650" spans="1:14" hidden="1" x14ac:dyDescent="0.35">
      <c r="A62650" s="1" t="s">
        <v>232169</v>
      </c>
      <c r="B62650" s="1" t="s">
        <v>232170</v>
      </c>
      <c r="C62650" s="1" t="s">
        <v>232171</v>
      </c>
      <c r="D62650" s="1" t="s">
        <v>232172</v>
      </c>
      <c r="E62650" s="1" t="s">
        <v>123013</v>
      </c>
      <c r="F62650" s="1" t="s">
        <v>240</v>
      </c>
      <c r="G62650" s="1" t="s">
        <v>37</v>
      </c>
      <c r="H62650" s="1" t="s">
        <v>37</v>
      </c>
      <c r="I62650" s="1" t="s">
        <v>37</v>
      </c>
      <c r="J62650" s="1" t="s">
        <v>37</v>
      </c>
      <c r="K62650">
        <v>1</v>
      </c>
      <c r="L62650" s="2"/>
      <c r="M62650" s="2">
        <v>41614</v>
      </c>
      <c r="N62650" s="2">
        <v>41614</v>
      </c>
    </row>
    <row r="62651" spans="1:14" hidden="1" x14ac:dyDescent="0.35">
      <c r="A62651" s="1" t="s">
        <v>232173</v>
      </c>
      <c r="B62651" s="1" t="s">
        <v>232174</v>
      </c>
      <c r="C62651" s="1" t="s">
        <v>232175</v>
      </c>
      <c r="D62651" s="1" t="s">
        <v>232176</v>
      </c>
      <c r="E62651" s="1" t="s">
        <v>881</v>
      </c>
      <c r="F62651" s="1" t="s">
        <v>19</v>
      </c>
      <c r="G62651" s="1" t="s">
        <v>28</v>
      </c>
      <c r="H62651" s="1" t="s">
        <v>102</v>
      </c>
      <c r="I62651" s="1" t="s">
        <v>687</v>
      </c>
      <c r="J62651" s="1" t="s">
        <v>687</v>
      </c>
      <c r="K62651">
        <v>2</v>
      </c>
      <c r="L62651" s="2">
        <v>41761</v>
      </c>
      <c r="M62651" s="2">
        <v>41983</v>
      </c>
      <c r="N62651" s="2">
        <v>42011</v>
      </c>
    </row>
    <row r="62652" spans="1:14" hidden="1" x14ac:dyDescent="0.35">
      <c r="A62652" s="1" t="s">
        <v>232177</v>
      </c>
      <c r="B62652" s="1" t="s">
        <v>232178</v>
      </c>
      <c r="C62652" s="1" t="s">
        <v>232179</v>
      </c>
      <c r="D62652" s="1" t="s">
        <v>133</v>
      </c>
      <c r="E62652" s="1" t="s">
        <v>50</v>
      </c>
      <c r="F62652" s="1" t="s">
        <v>19</v>
      </c>
      <c r="G62652" s="1" t="s">
        <v>28</v>
      </c>
      <c r="H62652" s="1" t="s">
        <v>680</v>
      </c>
      <c r="I62652" s="1" t="s">
        <v>7225</v>
      </c>
      <c r="J62652" s="1" t="s">
        <v>232180</v>
      </c>
      <c r="K62652">
        <v>1</v>
      </c>
      <c r="L62652" s="2">
        <v>41075</v>
      </c>
      <c r="M62652" s="2">
        <v>41282</v>
      </c>
      <c r="N62652" s="2">
        <v>41282</v>
      </c>
    </row>
    <row r="62653" spans="1:14" hidden="1" x14ac:dyDescent="0.35">
      <c r="A62653" s="1" t="s">
        <v>232181</v>
      </c>
      <c r="B62653" s="1" t="s">
        <v>232182</v>
      </c>
      <c r="C62653" s="1" t="s">
        <v>232183</v>
      </c>
      <c r="D62653" s="1" t="s">
        <v>1441</v>
      </c>
      <c r="E62653" s="1" t="s">
        <v>3012</v>
      </c>
      <c r="F62653" s="1" t="s">
        <v>19</v>
      </c>
      <c r="G62653" s="1" t="s">
        <v>28</v>
      </c>
      <c r="H62653" s="1" t="s">
        <v>1563</v>
      </c>
      <c r="I62653" s="1" t="s">
        <v>1564</v>
      </c>
      <c r="J62653" s="1" t="s">
        <v>7079</v>
      </c>
      <c r="K62653">
        <v>3</v>
      </c>
      <c r="L62653" s="2">
        <v>37987</v>
      </c>
      <c r="M62653" s="2">
        <v>40023</v>
      </c>
      <c r="N62653" s="2">
        <v>41932</v>
      </c>
    </row>
    <row r="62654" spans="1:14" hidden="1" x14ac:dyDescent="0.35">
      <c r="A62654" s="1" t="s">
        <v>232184</v>
      </c>
      <c r="B62654" s="1" t="s">
        <v>232185</v>
      </c>
      <c r="C62654" s="1" t="s">
        <v>232186</v>
      </c>
      <c r="D62654" s="1" t="s">
        <v>232187</v>
      </c>
      <c r="E62654" s="1" t="s">
        <v>232188</v>
      </c>
      <c r="F62654" s="1" t="s">
        <v>19</v>
      </c>
      <c r="G62654" s="1" t="s">
        <v>743</v>
      </c>
      <c r="H62654" s="1" t="s">
        <v>337</v>
      </c>
      <c r="I62654" s="1" t="s">
        <v>1080</v>
      </c>
      <c r="J62654" s="1" t="s">
        <v>1080</v>
      </c>
      <c r="K62654">
        <v>3</v>
      </c>
      <c r="L62654" s="2">
        <v>40878</v>
      </c>
      <c r="M62654" s="2">
        <v>40756</v>
      </c>
      <c r="N62654" s="2">
        <v>41543</v>
      </c>
    </row>
    <row r="62655" spans="1:14" hidden="1" x14ac:dyDescent="0.35">
      <c r="A62655" s="1" t="s">
        <v>232189</v>
      </c>
      <c r="B62655" s="1" t="s">
        <v>232190</v>
      </c>
      <c r="C62655" s="1" t="s">
        <v>37</v>
      </c>
      <c r="D62655" s="1" t="s">
        <v>17</v>
      </c>
      <c r="E62655" s="1" t="s">
        <v>50</v>
      </c>
      <c r="F62655" s="1" t="s">
        <v>19</v>
      </c>
      <c r="G62655" s="1" t="s">
        <v>28</v>
      </c>
      <c r="H62655" s="1" t="s">
        <v>74</v>
      </c>
      <c r="I62655" s="1" t="s">
        <v>108</v>
      </c>
      <c r="J62655" s="1" t="s">
        <v>33999</v>
      </c>
      <c r="K62655">
        <v>1</v>
      </c>
      <c r="L62655" s="2"/>
      <c r="M62655" s="2">
        <v>42086</v>
      </c>
      <c r="N62655" s="2">
        <v>42086</v>
      </c>
    </row>
    <row r="62656" spans="1:14" hidden="1" x14ac:dyDescent="0.35">
      <c r="A62656" s="1" t="s">
        <v>232191</v>
      </c>
      <c r="B62656" s="1" t="s">
        <v>232192</v>
      </c>
      <c r="C62656" s="1" t="s">
        <v>232193</v>
      </c>
      <c r="D62656" s="1" t="s">
        <v>12239</v>
      </c>
      <c r="E62656" s="1" t="s">
        <v>232194</v>
      </c>
      <c r="F62656" s="1" t="s">
        <v>806</v>
      </c>
      <c r="G62656" s="1" t="s">
        <v>28</v>
      </c>
      <c r="H62656" s="1" t="s">
        <v>113</v>
      </c>
      <c r="I62656" s="1" t="s">
        <v>114</v>
      </c>
      <c r="J62656" s="1" t="s">
        <v>199880</v>
      </c>
      <c r="K62656">
        <v>3</v>
      </c>
      <c r="L62656" s="2">
        <v>36892</v>
      </c>
      <c r="M62656" s="2">
        <v>37951</v>
      </c>
      <c r="N62656" s="2">
        <v>41864</v>
      </c>
    </row>
    <row r="62657" spans="1:14" hidden="1" x14ac:dyDescent="0.35">
      <c r="A62657" s="1" t="s">
        <v>232195</v>
      </c>
      <c r="B62657" s="1" t="s">
        <v>232196</v>
      </c>
      <c r="C62657" s="1" t="s">
        <v>232197</v>
      </c>
      <c r="D62657" s="1" t="s">
        <v>304</v>
      </c>
      <c r="E62657" s="1" t="s">
        <v>50</v>
      </c>
      <c r="F62657" s="1" t="s">
        <v>19</v>
      </c>
      <c r="G62657" s="1" t="s">
        <v>28</v>
      </c>
      <c r="H62657" s="1" t="s">
        <v>74</v>
      </c>
      <c r="I62657" s="1" t="s">
        <v>108</v>
      </c>
      <c r="J62657" s="1" t="s">
        <v>439</v>
      </c>
      <c r="K62657">
        <v>1</v>
      </c>
      <c r="L62657" s="2">
        <v>41275</v>
      </c>
      <c r="M62657" s="2">
        <v>41990</v>
      </c>
      <c r="N62657" s="2">
        <v>41990</v>
      </c>
    </row>
    <row r="62658" spans="1:14" hidden="1" x14ac:dyDescent="0.35">
      <c r="A62658" s="1" t="s">
        <v>232198</v>
      </c>
      <c r="B62658" s="1" t="s">
        <v>232199</v>
      </c>
      <c r="C62658" s="1" t="s">
        <v>232200</v>
      </c>
      <c r="D62658" s="1" t="s">
        <v>232201</v>
      </c>
      <c r="E62658" s="1" t="s">
        <v>232202</v>
      </c>
      <c r="F62658" s="1" t="s">
        <v>240</v>
      </c>
      <c r="G62658" s="1" t="s">
        <v>28</v>
      </c>
      <c r="H62658" s="1" t="s">
        <v>921</v>
      </c>
      <c r="I62658" s="1" t="s">
        <v>922</v>
      </c>
      <c r="J62658" s="1" t="s">
        <v>922</v>
      </c>
      <c r="K62658">
        <v>2</v>
      </c>
      <c r="L62658" s="2">
        <v>38353</v>
      </c>
      <c r="M62658" s="2">
        <v>39861</v>
      </c>
      <c r="N62658" s="2">
        <v>40598</v>
      </c>
    </row>
    <row r="62659" spans="1:14" hidden="1" x14ac:dyDescent="0.35">
      <c r="A62659" s="1" t="s">
        <v>232203</v>
      </c>
      <c r="B62659" s="1" t="s">
        <v>232204</v>
      </c>
      <c r="C62659" s="1" t="s">
        <v>232205</v>
      </c>
      <c r="D62659" s="1" t="s">
        <v>232206</v>
      </c>
      <c r="E62659" s="1" t="s">
        <v>1437</v>
      </c>
      <c r="F62659" s="1" t="s">
        <v>19</v>
      </c>
      <c r="G62659" s="1" t="s">
        <v>3875</v>
      </c>
      <c r="H62659" s="1" t="s">
        <v>337</v>
      </c>
      <c r="I62659" s="1" t="s">
        <v>3876</v>
      </c>
      <c r="J62659" s="1" t="s">
        <v>3876</v>
      </c>
      <c r="K62659">
        <v>3</v>
      </c>
      <c r="L62659" s="2">
        <v>41306</v>
      </c>
      <c r="M62659" s="2">
        <v>41333</v>
      </c>
      <c r="N62659" s="2">
        <v>41699</v>
      </c>
    </row>
    <row r="62660" spans="1:14" hidden="1" x14ac:dyDescent="0.35">
      <c r="A62660" s="1" t="s">
        <v>232207</v>
      </c>
      <c r="B62660" s="1" t="s">
        <v>232208</v>
      </c>
      <c r="C62660" s="1" t="s">
        <v>232209</v>
      </c>
      <c r="D62660" s="1" t="s">
        <v>49</v>
      </c>
      <c r="E62660" s="1" t="s">
        <v>229</v>
      </c>
      <c r="F62660" s="1" t="s">
        <v>129</v>
      </c>
      <c r="G62660" s="1" t="s">
        <v>28</v>
      </c>
      <c r="H62660" s="1" t="s">
        <v>74</v>
      </c>
      <c r="I62660" s="1" t="s">
        <v>75</v>
      </c>
      <c r="J62660" s="1" t="s">
        <v>82</v>
      </c>
      <c r="K62660">
        <v>3</v>
      </c>
      <c r="L62660" s="2">
        <v>36892</v>
      </c>
      <c r="M62660" s="2">
        <v>37964</v>
      </c>
      <c r="N62660" s="2">
        <v>38940</v>
      </c>
    </row>
    <row r="62661" spans="1:14" hidden="1" x14ac:dyDescent="0.35">
      <c r="A62661" s="1" t="s">
        <v>232210</v>
      </c>
      <c r="B62661" s="1" t="s">
        <v>232211</v>
      </c>
      <c r="C62661" s="1" t="s">
        <v>232212</v>
      </c>
      <c r="D62661" s="1" t="s">
        <v>49</v>
      </c>
      <c r="E62661" s="1" t="s">
        <v>920</v>
      </c>
      <c r="F62661" s="1" t="s">
        <v>19</v>
      </c>
      <c r="G62661" s="1" t="s">
        <v>5608</v>
      </c>
      <c r="H62661" s="1" t="s">
        <v>475</v>
      </c>
      <c r="I62661" s="1" t="s">
        <v>30404</v>
      </c>
      <c r="J62661" s="1" t="s">
        <v>30404</v>
      </c>
      <c r="K62661">
        <v>1</v>
      </c>
      <c r="L62661" s="2">
        <v>41456</v>
      </c>
      <c r="M62661" s="2">
        <v>41821</v>
      </c>
      <c r="N62661" s="2">
        <v>41821</v>
      </c>
    </row>
    <row r="62662" spans="1:14" hidden="1" x14ac:dyDescent="0.35">
      <c r="A62662" s="1" t="s">
        <v>232213</v>
      </c>
      <c r="B62662" s="1" t="s">
        <v>232214</v>
      </c>
      <c r="C62662" s="1" t="s">
        <v>232215</v>
      </c>
      <c r="D62662" s="1" t="s">
        <v>232216</v>
      </c>
      <c r="E62662" s="1" t="s">
        <v>134</v>
      </c>
      <c r="F62662" s="1" t="s">
        <v>19</v>
      </c>
      <c r="G62662" s="1" t="s">
        <v>28</v>
      </c>
      <c r="H62662" s="1" t="s">
        <v>121</v>
      </c>
      <c r="I62662" s="1" t="s">
        <v>122</v>
      </c>
      <c r="J62662" s="1" t="s">
        <v>34488</v>
      </c>
      <c r="K62662">
        <v>1</v>
      </c>
      <c r="L62662" s="2">
        <v>41030</v>
      </c>
      <c r="M62662" s="2">
        <v>41609</v>
      </c>
      <c r="N62662" s="2">
        <v>41609</v>
      </c>
    </row>
    <row r="62663" spans="1:14" hidden="1" x14ac:dyDescent="0.35">
      <c r="A62663" s="1" t="s">
        <v>232217</v>
      </c>
      <c r="B62663" s="1" t="s">
        <v>232218</v>
      </c>
      <c r="C62663" s="1" t="s">
        <v>232219</v>
      </c>
      <c r="D62663" s="1" t="s">
        <v>232220</v>
      </c>
      <c r="E62663" s="1" t="s">
        <v>6311</v>
      </c>
      <c r="F62663" s="1" t="s">
        <v>240</v>
      </c>
      <c r="G62663" s="1" t="s">
        <v>398</v>
      </c>
      <c r="H62663" s="1" t="s">
        <v>407</v>
      </c>
      <c r="I62663" s="1" t="s">
        <v>580</v>
      </c>
      <c r="J62663" s="1" t="s">
        <v>580</v>
      </c>
      <c r="K62663">
        <v>1</v>
      </c>
      <c r="L62663" s="2"/>
      <c r="M62663" s="2">
        <v>42147</v>
      </c>
      <c r="N62663" s="2">
        <v>42147</v>
      </c>
    </row>
    <row r="62664" spans="1:14" hidden="1" x14ac:dyDescent="0.35">
      <c r="A62664" s="1" t="s">
        <v>232221</v>
      </c>
      <c r="B62664" s="1" t="s">
        <v>232222</v>
      </c>
      <c r="C62664" s="1" t="s">
        <v>232223</v>
      </c>
      <c r="D62664" s="1" t="s">
        <v>232224</v>
      </c>
      <c r="E62664" s="1" t="s">
        <v>3309</v>
      </c>
      <c r="F62664" s="1" t="s">
        <v>19</v>
      </c>
      <c r="G62664" s="1" t="s">
        <v>28</v>
      </c>
      <c r="H62664" s="1" t="s">
        <v>74</v>
      </c>
      <c r="I62664" s="1" t="s">
        <v>108</v>
      </c>
      <c r="J62664" s="1" t="s">
        <v>2293</v>
      </c>
      <c r="K62664">
        <v>2</v>
      </c>
      <c r="L62664" s="2">
        <v>41739</v>
      </c>
      <c r="M62664" s="2">
        <v>41739</v>
      </c>
      <c r="N62664" s="2">
        <v>41830</v>
      </c>
    </row>
    <row r="62665" spans="1:14" hidden="1" x14ac:dyDescent="0.35">
      <c r="A62665" s="1" t="s">
        <v>232225</v>
      </c>
      <c r="B62665" s="1" t="s">
        <v>232226</v>
      </c>
      <c r="C62665" s="1" t="s">
        <v>232227</v>
      </c>
      <c r="D62665" s="1" t="s">
        <v>367</v>
      </c>
      <c r="E62665" s="1" t="s">
        <v>355</v>
      </c>
      <c r="F62665" s="1" t="s">
        <v>19</v>
      </c>
      <c r="G62665" s="1" t="s">
        <v>20</v>
      </c>
      <c r="H62665" s="1" t="s">
        <v>337</v>
      </c>
      <c r="I62665" s="1" t="s">
        <v>15778</v>
      </c>
      <c r="J62665" s="1" t="s">
        <v>15778</v>
      </c>
      <c r="K62665">
        <v>1</v>
      </c>
      <c r="L62665" s="2">
        <v>42005</v>
      </c>
      <c r="M62665" s="2">
        <v>42290</v>
      </c>
      <c r="N62665" s="2">
        <v>42290</v>
      </c>
    </row>
    <row r="62666" spans="1:14" hidden="1" x14ac:dyDescent="0.35">
      <c r="A62666" s="1" t="s">
        <v>232228</v>
      </c>
      <c r="B62666" s="1" t="s">
        <v>232229</v>
      </c>
      <c r="C62666" s="1" t="s">
        <v>232230</v>
      </c>
      <c r="D62666" s="1" t="s">
        <v>232231</v>
      </c>
      <c r="E62666" s="1" t="s">
        <v>161</v>
      </c>
      <c r="F62666" s="1" t="s">
        <v>19</v>
      </c>
      <c r="G62666" s="1" t="s">
        <v>28</v>
      </c>
      <c r="H62666" s="1" t="s">
        <v>74</v>
      </c>
      <c r="I62666" s="1" t="s">
        <v>1411</v>
      </c>
      <c r="J62666" s="1" t="s">
        <v>1411</v>
      </c>
      <c r="K62666">
        <v>1</v>
      </c>
      <c r="L62666" s="2">
        <v>41865</v>
      </c>
      <c r="M62666" s="2">
        <v>41920</v>
      </c>
      <c r="N62666" s="2">
        <v>41920</v>
      </c>
    </row>
    <row r="62667" spans="1:14" hidden="1" x14ac:dyDescent="0.35">
      <c r="A62667" s="1" t="s">
        <v>232232</v>
      </c>
      <c r="B62667" s="1" t="s">
        <v>232233</v>
      </c>
      <c r="C62667" s="1" t="s">
        <v>232234</v>
      </c>
      <c r="D62667" s="1" t="s">
        <v>1535</v>
      </c>
      <c r="E62667" s="1" t="s">
        <v>920</v>
      </c>
      <c r="F62667" s="1" t="s">
        <v>19</v>
      </c>
      <c r="G62667" s="1" t="s">
        <v>28</v>
      </c>
      <c r="H62667" s="1" t="s">
        <v>121</v>
      </c>
      <c r="I62667" s="1" t="s">
        <v>122</v>
      </c>
      <c r="J62667" s="1" t="s">
        <v>6054</v>
      </c>
      <c r="K62667">
        <v>1</v>
      </c>
      <c r="L62667" s="2">
        <v>42125</v>
      </c>
      <c r="M62667" s="2">
        <v>42283</v>
      </c>
      <c r="N62667" s="2">
        <v>42283</v>
      </c>
    </row>
    <row r="62668" spans="1:14" hidden="1" x14ac:dyDescent="0.35">
      <c r="A62668" s="1" t="s">
        <v>232235</v>
      </c>
      <c r="B62668" s="1" t="s">
        <v>232236</v>
      </c>
      <c r="C62668" s="1" t="s">
        <v>232237</v>
      </c>
      <c r="D62668" s="1" t="s">
        <v>30702</v>
      </c>
      <c r="E62668" s="1" t="s">
        <v>50</v>
      </c>
      <c r="F62668" s="1" t="s">
        <v>19</v>
      </c>
      <c r="G62668" s="1" t="s">
        <v>28</v>
      </c>
      <c r="H62668" s="1" t="s">
        <v>1127</v>
      </c>
      <c r="I62668" s="1" t="s">
        <v>1128</v>
      </c>
      <c r="J62668" s="1" t="s">
        <v>1128</v>
      </c>
      <c r="K62668">
        <v>1</v>
      </c>
      <c r="L62668" s="2">
        <v>41605</v>
      </c>
      <c r="M62668" s="2">
        <v>41557</v>
      </c>
      <c r="N62668" s="2">
        <v>41557</v>
      </c>
    </row>
    <row r="62669" spans="1:14" hidden="1" x14ac:dyDescent="0.35">
      <c r="A62669" s="1" t="s">
        <v>232238</v>
      </c>
      <c r="B62669" s="1" t="s">
        <v>232239</v>
      </c>
      <c r="C62669" s="1" t="s">
        <v>232240</v>
      </c>
      <c r="D62669" s="1" t="s">
        <v>37</v>
      </c>
      <c r="E62669" s="1" t="s">
        <v>50</v>
      </c>
      <c r="F62669" s="1" t="s">
        <v>19</v>
      </c>
      <c r="G62669" s="1" t="s">
        <v>28</v>
      </c>
      <c r="H62669" s="1" t="s">
        <v>6600</v>
      </c>
      <c r="I62669" s="1" t="s">
        <v>6601</v>
      </c>
      <c r="J62669" s="1" t="s">
        <v>6601</v>
      </c>
      <c r="K62669">
        <v>1</v>
      </c>
      <c r="L62669" s="2">
        <v>41500</v>
      </c>
      <c r="M62669" s="2">
        <v>41737</v>
      </c>
      <c r="N62669" s="2">
        <v>41737</v>
      </c>
    </row>
    <row r="62670" spans="1:14" hidden="1" x14ac:dyDescent="0.35">
      <c r="A62670" s="1" t="s">
        <v>232241</v>
      </c>
      <c r="B62670" s="1" t="s">
        <v>232242</v>
      </c>
      <c r="C62670" s="1" t="s">
        <v>232243</v>
      </c>
      <c r="D62670" s="1" t="s">
        <v>232244</v>
      </c>
      <c r="E62670" s="1" t="s">
        <v>31769</v>
      </c>
      <c r="F62670" s="1" t="s">
        <v>19</v>
      </c>
      <c r="G62670" s="1" t="s">
        <v>28</v>
      </c>
      <c r="H62670" s="1" t="s">
        <v>121</v>
      </c>
      <c r="I62670" s="1" t="s">
        <v>122</v>
      </c>
      <c r="J62670" s="1" t="s">
        <v>123</v>
      </c>
      <c r="K62670">
        <v>3</v>
      </c>
      <c r="L62670" s="2">
        <v>39814</v>
      </c>
      <c r="M62670" s="2">
        <v>40228</v>
      </c>
      <c r="N62670" s="2">
        <v>42172</v>
      </c>
    </row>
    <row r="62671" spans="1:14" hidden="1" x14ac:dyDescent="0.35">
      <c r="A62671" s="1" t="s">
        <v>232245</v>
      </c>
      <c r="B62671" s="1" t="s">
        <v>232246</v>
      </c>
      <c r="C62671" s="1" t="s">
        <v>232247</v>
      </c>
      <c r="D62671" s="1" t="s">
        <v>37</v>
      </c>
      <c r="E62671" s="1" t="s">
        <v>50</v>
      </c>
      <c r="F62671" s="1" t="s">
        <v>19</v>
      </c>
      <c r="G62671" s="1" t="s">
        <v>28</v>
      </c>
      <c r="H62671" s="1" t="s">
        <v>74</v>
      </c>
      <c r="I62671" s="1" t="s">
        <v>75</v>
      </c>
      <c r="J62671" s="1" t="s">
        <v>1272</v>
      </c>
      <c r="K62671">
        <v>1</v>
      </c>
      <c r="L62671" s="2"/>
      <c r="M62671" s="2">
        <v>41990</v>
      </c>
      <c r="N62671" s="2">
        <v>41990</v>
      </c>
    </row>
    <row r="62672" spans="1:14" hidden="1" x14ac:dyDescent="0.35">
      <c r="A62672" s="1" t="s">
        <v>232248</v>
      </c>
      <c r="B62672" s="1" t="s">
        <v>232249</v>
      </c>
      <c r="C62672" s="1" t="s">
        <v>232250</v>
      </c>
      <c r="D62672" s="1" t="s">
        <v>72</v>
      </c>
      <c r="E62672" s="1" t="s">
        <v>50</v>
      </c>
      <c r="F62672" s="1" t="s">
        <v>19</v>
      </c>
      <c r="G62672" s="1" t="s">
        <v>1299</v>
      </c>
      <c r="H62672" s="1" t="s">
        <v>758</v>
      </c>
      <c r="I62672" s="1" t="s">
        <v>62445</v>
      </c>
      <c r="J62672" s="1" t="s">
        <v>62445</v>
      </c>
      <c r="K62672">
        <v>1</v>
      </c>
      <c r="L62672" s="2">
        <v>40544</v>
      </c>
      <c r="M62672" s="2">
        <v>40544</v>
      </c>
      <c r="N62672" s="2">
        <v>40544</v>
      </c>
    </row>
    <row r="62673" spans="1:14" hidden="1" x14ac:dyDescent="0.35">
      <c r="A62673" s="1" t="s">
        <v>232251</v>
      </c>
      <c r="B62673" s="1" t="s">
        <v>232252</v>
      </c>
      <c r="C62673" s="1" t="s">
        <v>232253</v>
      </c>
      <c r="D62673" s="1" t="s">
        <v>232254</v>
      </c>
      <c r="E62673" s="1" t="s">
        <v>134</v>
      </c>
      <c r="F62673" s="1" t="s">
        <v>19</v>
      </c>
      <c r="G62673" s="1" t="s">
        <v>3875</v>
      </c>
      <c r="H62673" s="1" t="s">
        <v>337</v>
      </c>
      <c r="I62673" s="1" t="s">
        <v>3876</v>
      </c>
      <c r="J62673" s="1" t="s">
        <v>3876</v>
      </c>
      <c r="K62673">
        <v>1</v>
      </c>
      <c r="L62673" s="2">
        <v>41030</v>
      </c>
      <c r="M62673" s="2">
        <v>41609</v>
      </c>
      <c r="N62673" s="2">
        <v>41609</v>
      </c>
    </row>
    <row r="62674" spans="1:14" hidden="1" x14ac:dyDescent="0.35">
      <c r="A62674" s="1" t="s">
        <v>232255</v>
      </c>
      <c r="B62674" s="1" t="s">
        <v>232256</v>
      </c>
      <c r="C62674" s="1" t="s">
        <v>232257</v>
      </c>
      <c r="D62674" s="1" t="s">
        <v>28329</v>
      </c>
      <c r="E62674" s="1" t="s">
        <v>50</v>
      </c>
      <c r="F62674" s="1" t="s">
        <v>19</v>
      </c>
      <c r="G62674" s="1" t="s">
        <v>28</v>
      </c>
      <c r="H62674" s="1" t="s">
        <v>121</v>
      </c>
      <c r="I62674" s="1" t="s">
        <v>122</v>
      </c>
      <c r="J62674" s="1" t="s">
        <v>13497</v>
      </c>
      <c r="K62674">
        <v>1</v>
      </c>
      <c r="L62674" s="2">
        <v>40832</v>
      </c>
      <c r="M62674" s="2">
        <v>41956</v>
      </c>
      <c r="N62674" s="2">
        <v>41956</v>
      </c>
    </row>
    <row r="62675" spans="1:14" hidden="1" x14ac:dyDescent="0.35">
      <c r="A62675" s="1" t="s">
        <v>232258</v>
      </c>
      <c r="B62675" s="1" t="s">
        <v>232259</v>
      </c>
      <c r="C62675" s="1" t="s">
        <v>232260</v>
      </c>
      <c r="D62675" s="1" t="s">
        <v>232261</v>
      </c>
      <c r="E62675" s="1" t="s">
        <v>434</v>
      </c>
      <c r="F62675" s="1" t="s">
        <v>19</v>
      </c>
      <c r="G62675" s="1" t="s">
        <v>20</v>
      </c>
      <c r="H62675" s="1" t="s">
        <v>475</v>
      </c>
      <c r="I62675" s="1" t="s">
        <v>557</v>
      </c>
      <c r="J62675" s="1" t="s">
        <v>13449</v>
      </c>
      <c r="K62675">
        <v>2</v>
      </c>
      <c r="L62675" s="2">
        <v>41291</v>
      </c>
      <c r="M62675" s="2">
        <v>41671</v>
      </c>
      <c r="N62675" s="2">
        <v>42164</v>
      </c>
    </row>
    <row r="62676" spans="1:14" hidden="1" x14ac:dyDescent="0.35">
      <c r="A62676" s="1" t="s">
        <v>232262</v>
      </c>
      <c r="B62676" s="1" t="s">
        <v>232263</v>
      </c>
      <c r="C62676" s="1" t="s">
        <v>232264</v>
      </c>
      <c r="D62676" s="1" t="s">
        <v>232265</v>
      </c>
      <c r="E62676" s="1" t="s">
        <v>50</v>
      </c>
      <c r="F62676" s="1" t="s">
        <v>19</v>
      </c>
      <c r="G62676" s="1" t="s">
        <v>28</v>
      </c>
      <c r="H62676" s="1" t="s">
        <v>74</v>
      </c>
      <c r="I62676" s="1" t="s">
        <v>75</v>
      </c>
      <c r="J62676" s="1" t="s">
        <v>76</v>
      </c>
      <c r="K62676">
        <v>1</v>
      </c>
      <c r="L62676" s="2">
        <v>41713</v>
      </c>
      <c r="M62676" s="2">
        <v>42078</v>
      </c>
      <c r="N62676" s="2">
        <v>42078</v>
      </c>
    </row>
    <row r="62677" spans="1:14" hidden="1" x14ac:dyDescent="0.35">
      <c r="A62677" s="1" t="s">
        <v>232266</v>
      </c>
      <c r="B62677" s="1" t="s">
        <v>232267</v>
      </c>
      <c r="C62677" s="1" t="s">
        <v>232268</v>
      </c>
      <c r="D62677" s="1" t="s">
        <v>232269</v>
      </c>
      <c r="E62677" s="1" t="s">
        <v>4198</v>
      </c>
      <c r="F62677" s="1" t="s">
        <v>19</v>
      </c>
      <c r="G62677" s="1" t="s">
        <v>645</v>
      </c>
      <c r="H62677" s="1" t="s">
        <v>875</v>
      </c>
      <c r="I62677" s="1" t="s">
        <v>876</v>
      </c>
      <c r="J62677" s="1" t="s">
        <v>41349</v>
      </c>
      <c r="K62677">
        <v>3</v>
      </c>
      <c r="L62677" s="2">
        <v>39539</v>
      </c>
      <c r="M62677" s="2">
        <v>39539</v>
      </c>
      <c r="N62677" s="2">
        <v>40902</v>
      </c>
    </row>
    <row r="62678" spans="1:14" hidden="1" x14ac:dyDescent="0.35">
      <c r="A62678" s="1" t="s">
        <v>232270</v>
      </c>
      <c r="B62678" s="1" t="s">
        <v>232271</v>
      </c>
      <c r="C62678" s="1" t="s">
        <v>232272</v>
      </c>
      <c r="D62678" s="1" t="s">
        <v>80</v>
      </c>
      <c r="E62678" s="1" t="s">
        <v>232273</v>
      </c>
      <c r="F62678" s="1" t="s">
        <v>19</v>
      </c>
      <c r="G62678" s="1" t="s">
        <v>318</v>
      </c>
      <c r="H62678" s="1" t="s">
        <v>546</v>
      </c>
      <c r="I62678" s="1" t="s">
        <v>547</v>
      </c>
      <c r="J62678" s="1" t="s">
        <v>547</v>
      </c>
      <c r="K62678">
        <v>2</v>
      </c>
      <c r="L62678" s="2">
        <v>38827</v>
      </c>
      <c r="M62678" s="2">
        <v>39595</v>
      </c>
      <c r="N62678" s="2">
        <v>40354</v>
      </c>
    </row>
    <row r="62679" spans="1:14" hidden="1" x14ac:dyDescent="0.35">
      <c r="A62679" s="1" t="s">
        <v>232274</v>
      </c>
      <c r="B62679" s="1" t="s">
        <v>232275</v>
      </c>
      <c r="C62679" s="1" t="s">
        <v>232276</v>
      </c>
      <c r="D62679" s="1" t="s">
        <v>35194</v>
      </c>
      <c r="E62679" s="1" t="s">
        <v>251</v>
      </c>
      <c r="F62679" s="1" t="s">
        <v>19</v>
      </c>
      <c r="G62679" s="1" t="s">
        <v>28</v>
      </c>
      <c r="H62679" s="1" t="s">
        <v>74</v>
      </c>
      <c r="I62679" s="1" t="s">
        <v>1411</v>
      </c>
      <c r="J62679" s="1" t="s">
        <v>1411</v>
      </c>
      <c r="K62679">
        <v>2</v>
      </c>
      <c r="L62679" s="2"/>
      <c r="M62679" s="2">
        <v>41456</v>
      </c>
      <c r="N62679" s="2">
        <v>41821</v>
      </c>
    </row>
    <row r="62680" spans="1:14" hidden="1" x14ac:dyDescent="0.35">
      <c r="A62680" s="1" t="s">
        <v>232277</v>
      </c>
      <c r="B62680" s="1" t="s">
        <v>232278</v>
      </c>
      <c r="C62680" s="1" t="s">
        <v>232279</v>
      </c>
      <c r="D62680" s="1" t="s">
        <v>41</v>
      </c>
      <c r="E62680" s="1" t="s">
        <v>50</v>
      </c>
      <c r="F62680" s="1" t="s">
        <v>19</v>
      </c>
      <c r="G62680" s="1" t="s">
        <v>406</v>
      </c>
      <c r="H62680" s="1" t="s">
        <v>337</v>
      </c>
      <c r="I62680" s="1" t="s">
        <v>890</v>
      </c>
      <c r="J62680" s="1" t="s">
        <v>890</v>
      </c>
      <c r="K62680">
        <v>2</v>
      </c>
      <c r="L62680" s="2">
        <v>41122</v>
      </c>
      <c r="M62680" s="2">
        <v>41627</v>
      </c>
      <c r="N62680" s="2">
        <v>41964</v>
      </c>
    </row>
    <row r="62681" spans="1:14" hidden="1" x14ac:dyDescent="0.35">
      <c r="A62681" s="1" t="s">
        <v>232280</v>
      </c>
      <c r="B62681" s="1" t="s">
        <v>232281</v>
      </c>
      <c r="C62681" s="1" t="s">
        <v>232282</v>
      </c>
      <c r="D62681" s="1" t="s">
        <v>232283</v>
      </c>
      <c r="E62681" s="1" t="s">
        <v>355</v>
      </c>
      <c r="F62681" s="1" t="s">
        <v>19</v>
      </c>
      <c r="G62681" s="1" t="s">
        <v>28</v>
      </c>
      <c r="H62681" s="1" t="s">
        <v>121</v>
      </c>
      <c r="I62681" s="1" t="s">
        <v>122</v>
      </c>
      <c r="J62681" s="1" t="s">
        <v>123</v>
      </c>
      <c r="K62681">
        <v>1</v>
      </c>
      <c r="L62681" s="2">
        <v>41913</v>
      </c>
      <c r="M62681" s="2">
        <v>41913</v>
      </c>
      <c r="N62681" s="2">
        <v>41913</v>
      </c>
    </row>
    <row r="62682" spans="1:14" hidden="1" x14ac:dyDescent="0.35">
      <c r="A62682" s="1" t="s">
        <v>232284</v>
      </c>
      <c r="B62682" s="1" t="s">
        <v>232285</v>
      </c>
      <c r="C62682" s="1" t="s">
        <v>232286</v>
      </c>
      <c r="D62682" s="1" t="s">
        <v>866</v>
      </c>
      <c r="E62682" s="1" t="s">
        <v>232287</v>
      </c>
      <c r="F62682" s="1" t="s">
        <v>19</v>
      </c>
      <c r="G62682" s="1" t="s">
        <v>28</v>
      </c>
      <c r="H62682" s="1" t="s">
        <v>139</v>
      </c>
      <c r="I62682" s="1" t="s">
        <v>140</v>
      </c>
      <c r="J62682" s="1" t="s">
        <v>53394</v>
      </c>
      <c r="K62682">
        <v>7</v>
      </c>
      <c r="L62682" s="2">
        <v>38718</v>
      </c>
      <c r="M62682" s="2">
        <v>39928</v>
      </c>
      <c r="N62682" s="2">
        <v>41831</v>
      </c>
    </row>
    <row r="62683" spans="1:14" hidden="1" x14ac:dyDescent="0.35">
      <c r="A62683" s="1" t="s">
        <v>232288</v>
      </c>
      <c r="B62683" s="1" t="s">
        <v>232289</v>
      </c>
      <c r="C62683" s="1" t="s">
        <v>232290</v>
      </c>
      <c r="D62683" s="1" t="s">
        <v>129037</v>
      </c>
      <c r="E62683" s="1" t="s">
        <v>18</v>
      </c>
      <c r="F62683" s="1" t="s">
        <v>129</v>
      </c>
      <c r="G62683" s="1" t="s">
        <v>743</v>
      </c>
      <c r="H62683" s="1" t="s">
        <v>337</v>
      </c>
      <c r="I62683" s="1" t="s">
        <v>1080</v>
      </c>
      <c r="J62683" s="1" t="s">
        <v>1080</v>
      </c>
      <c r="K62683">
        <v>1</v>
      </c>
      <c r="L62683" s="2"/>
      <c r="M62683" s="2">
        <v>37139</v>
      </c>
      <c r="N62683" s="2">
        <v>37139</v>
      </c>
    </row>
    <row r="62684" spans="1:14" hidden="1" x14ac:dyDescent="0.35">
      <c r="A62684" s="1" t="s">
        <v>232291</v>
      </c>
      <c r="B62684" s="1" t="s">
        <v>232292</v>
      </c>
      <c r="C62684" s="1" t="s">
        <v>232293</v>
      </c>
      <c r="D62684" s="1" t="s">
        <v>232294</v>
      </c>
      <c r="E62684" s="1" t="s">
        <v>232295</v>
      </c>
      <c r="F62684" s="1" t="s">
        <v>19</v>
      </c>
      <c r="G62684" s="1" t="s">
        <v>6752</v>
      </c>
      <c r="H62684" s="1" t="s">
        <v>37</v>
      </c>
      <c r="I62684" s="1" t="s">
        <v>20650</v>
      </c>
      <c r="J62684" s="1" t="s">
        <v>20651</v>
      </c>
      <c r="K62684">
        <v>3</v>
      </c>
      <c r="L62684" s="2"/>
      <c r="M62684" s="2">
        <v>41760</v>
      </c>
      <c r="N62684" s="2">
        <v>42156</v>
      </c>
    </row>
    <row r="62685" spans="1:14" hidden="1" x14ac:dyDescent="0.35">
      <c r="A62685" s="1" t="s">
        <v>232296</v>
      </c>
      <c r="B62685" s="1" t="s">
        <v>232297</v>
      </c>
      <c r="C62685" s="1" t="s">
        <v>232298</v>
      </c>
      <c r="D62685" s="1" t="s">
        <v>304</v>
      </c>
      <c r="E62685" s="1" t="s">
        <v>2758</v>
      </c>
      <c r="F62685" s="1" t="s">
        <v>129</v>
      </c>
      <c r="G62685" s="1" t="s">
        <v>28</v>
      </c>
      <c r="H62685" s="1" t="s">
        <v>74</v>
      </c>
      <c r="I62685" s="1" t="s">
        <v>75</v>
      </c>
      <c r="J62685" s="1" t="s">
        <v>706</v>
      </c>
      <c r="K62685">
        <v>4</v>
      </c>
      <c r="L62685" s="2">
        <v>36892</v>
      </c>
      <c r="M62685" s="2">
        <v>37540</v>
      </c>
      <c r="N62685" s="2">
        <v>41451</v>
      </c>
    </row>
    <row r="62686" spans="1:14" hidden="1" x14ac:dyDescent="0.35">
      <c r="A62686" s="1" t="s">
        <v>232299</v>
      </c>
      <c r="B62686" s="1" t="s">
        <v>232300</v>
      </c>
      <c r="C62686" s="1" t="s">
        <v>232301</v>
      </c>
      <c r="D62686" s="1" t="s">
        <v>232302</v>
      </c>
      <c r="E62686" s="1" t="s">
        <v>4907</v>
      </c>
      <c r="F62686" s="1" t="s">
        <v>19</v>
      </c>
      <c r="G62686" s="1" t="s">
        <v>28</v>
      </c>
      <c r="H62686" s="1" t="s">
        <v>74</v>
      </c>
      <c r="I62686" s="1" t="s">
        <v>75</v>
      </c>
      <c r="J62686" s="1" t="s">
        <v>1340</v>
      </c>
      <c r="K62686">
        <v>2</v>
      </c>
      <c r="L62686" s="2">
        <v>40664</v>
      </c>
      <c r="M62686" s="2">
        <v>40793</v>
      </c>
      <c r="N62686" s="2">
        <v>41758</v>
      </c>
    </row>
    <row r="62687" spans="1:14" hidden="1" x14ac:dyDescent="0.35">
      <c r="A62687" s="1" t="s">
        <v>232303</v>
      </c>
      <c r="B62687" s="1" t="s">
        <v>232304</v>
      </c>
      <c r="C62687" s="1" t="s">
        <v>232305</v>
      </c>
      <c r="D62687" s="1" t="s">
        <v>86</v>
      </c>
      <c r="E62687" s="1" t="s">
        <v>50</v>
      </c>
      <c r="F62687" s="1" t="s">
        <v>19</v>
      </c>
      <c r="G62687" s="1" t="s">
        <v>3783</v>
      </c>
      <c r="H62687" s="1" t="s">
        <v>546</v>
      </c>
      <c r="I62687" s="1" t="s">
        <v>7046</v>
      </c>
      <c r="J62687" s="1" t="s">
        <v>232306</v>
      </c>
      <c r="K62687">
        <v>1</v>
      </c>
      <c r="L62687" s="2">
        <v>36526</v>
      </c>
      <c r="M62687" s="2">
        <v>36526</v>
      </c>
      <c r="N62687" s="2">
        <v>36526</v>
      </c>
    </row>
    <row r="62688" spans="1:14" hidden="1" x14ac:dyDescent="0.35">
      <c r="A62688" s="1" t="s">
        <v>232307</v>
      </c>
      <c r="B62688" s="1" t="s">
        <v>232308</v>
      </c>
      <c r="C62688" s="1" t="s">
        <v>232309</v>
      </c>
      <c r="D62688" s="1" t="s">
        <v>417</v>
      </c>
      <c r="E62688" s="1" t="s">
        <v>520</v>
      </c>
      <c r="F62688" s="1" t="s">
        <v>19</v>
      </c>
      <c r="G62688" s="1" t="s">
        <v>28</v>
      </c>
      <c r="H62688" s="1" t="s">
        <v>750</v>
      </c>
      <c r="I62688" s="1" t="s">
        <v>751</v>
      </c>
      <c r="J62688" s="1" t="s">
        <v>10290</v>
      </c>
      <c r="K62688">
        <v>2</v>
      </c>
      <c r="L62688" s="2">
        <v>40179</v>
      </c>
      <c r="M62688" s="2">
        <v>40318</v>
      </c>
      <c r="N62688" s="2">
        <v>41794</v>
      </c>
    </row>
    <row r="62689" spans="1:14" hidden="1" x14ac:dyDescent="0.35">
      <c r="A62689" s="1" t="s">
        <v>232310</v>
      </c>
      <c r="B62689" s="1" t="s">
        <v>232311</v>
      </c>
      <c r="C62689" s="1" t="s">
        <v>232312</v>
      </c>
      <c r="D62689" s="1" t="s">
        <v>232313</v>
      </c>
      <c r="E62689" s="1" t="s">
        <v>232314</v>
      </c>
      <c r="F62689" s="1" t="s">
        <v>19</v>
      </c>
      <c r="G62689" s="1" t="s">
        <v>598</v>
      </c>
      <c r="H62689" s="1" t="s">
        <v>599</v>
      </c>
      <c r="I62689" s="1" t="s">
        <v>600</v>
      </c>
      <c r="J62689" s="1" t="s">
        <v>601</v>
      </c>
      <c r="K62689">
        <v>2</v>
      </c>
      <c r="L62689" s="2"/>
      <c r="M62689" s="2">
        <v>41974</v>
      </c>
      <c r="N62689" s="2">
        <v>42095</v>
      </c>
    </row>
    <row r="62690" spans="1:14" hidden="1" x14ac:dyDescent="0.35">
      <c r="A62690" s="1" t="s">
        <v>232315</v>
      </c>
      <c r="B62690" s="1" t="s">
        <v>232316</v>
      </c>
      <c r="C62690" s="1" t="s">
        <v>232317</v>
      </c>
      <c r="D62690" s="1" t="s">
        <v>417</v>
      </c>
      <c r="E62690" s="1" t="s">
        <v>50</v>
      </c>
      <c r="F62690" s="1" t="s">
        <v>19</v>
      </c>
      <c r="G62690" s="1" t="s">
        <v>28</v>
      </c>
      <c r="H62690" s="1" t="s">
        <v>74</v>
      </c>
      <c r="I62690" s="1" t="s">
        <v>1121</v>
      </c>
      <c r="J62690" s="1" t="s">
        <v>1122</v>
      </c>
      <c r="K62690">
        <v>1</v>
      </c>
      <c r="L62690" s="2">
        <v>41603</v>
      </c>
      <c r="M62690" s="2">
        <v>42253</v>
      </c>
      <c r="N62690" s="2">
        <v>42253</v>
      </c>
    </row>
    <row r="62691" spans="1:14" hidden="1" x14ac:dyDescent="0.35">
      <c r="A62691" s="1" t="s">
        <v>232318</v>
      </c>
      <c r="B62691" s="1" t="s">
        <v>232319</v>
      </c>
      <c r="C62691" s="1" t="s">
        <v>232320</v>
      </c>
      <c r="D62691" s="1" t="s">
        <v>232321</v>
      </c>
      <c r="E62691" s="1" t="s">
        <v>1390</v>
      </c>
      <c r="F62691" s="1" t="s">
        <v>19</v>
      </c>
      <c r="G62691" s="1" t="s">
        <v>28</v>
      </c>
      <c r="H62691" s="1" t="s">
        <v>74</v>
      </c>
      <c r="I62691" s="1" t="s">
        <v>75</v>
      </c>
      <c r="J62691" s="1" t="s">
        <v>82</v>
      </c>
      <c r="K62691">
        <v>1</v>
      </c>
      <c r="L62691" s="2">
        <v>41974</v>
      </c>
      <c r="M62691" s="2">
        <v>41974</v>
      </c>
      <c r="N62691" s="2">
        <v>41974</v>
      </c>
    </row>
    <row r="62692" spans="1:14" hidden="1" x14ac:dyDescent="0.35">
      <c r="A62692" s="1" t="s">
        <v>232322</v>
      </c>
      <c r="B62692" s="1" t="s">
        <v>232323</v>
      </c>
      <c r="C62692" s="1" t="s">
        <v>232324</v>
      </c>
      <c r="D62692" s="1" t="s">
        <v>49</v>
      </c>
      <c r="E62692" s="1" t="s">
        <v>2512</v>
      </c>
      <c r="F62692" s="1" t="s">
        <v>19</v>
      </c>
      <c r="G62692" s="1" t="s">
        <v>28</v>
      </c>
      <c r="H62692" s="1" t="s">
        <v>329</v>
      </c>
      <c r="I62692" s="1" t="s">
        <v>1016</v>
      </c>
      <c r="J62692" s="1" t="s">
        <v>3385</v>
      </c>
      <c r="K62692">
        <v>2</v>
      </c>
      <c r="L62692" s="2">
        <v>37622</v>
      </c>
      <c r="M62692" s="2">
        <v>39713</v>
      </c>
      <c r="N62692" s="2">
        <v>40588</v>
      </c>
    </row>
    <row r="62693" spans="1:14" hidden="1" x14ac:dyDescent="0.35">
      <c r="A62693" s="1" t="s">
        <v>232325</v>
      </c>
      <c r="B62693" s="1" t="s">
        <v>232326</v>
      </c>
      <c r="C62693" s="1" t="s">
        <v>232327</v>
      </c>
      <c r="D62693" s="1" t="s">
        <v>207</v>
      </c>
      <c r="E62693" s="1" t="s">
        <v>7154</v>
      </c>
      <c r="F62693" s="1" t="s">
        <v>19</v>
      </c>
      <c r="G62693" s="1" t="s">
        <v>28</v>
      </c>
      <c r="H62693" s="1" t="s">
        <v>121</v>
      </c>
      <c r="I62693" s="1" t="s">
        <v>122</v>
      </c>
      <c r="J62693" s="1" t="s">
        <v>123</v>
      </c>
      <c r="K62693">
        <v>1</v>
      </c>
      <c r="L62693" s="2"/>
      <c r="M62693" s="2">
        <v>40758</v>
      </c>
      <c r="N62693" s="2">
        <v>40758</v>
      </c>
    </row>
    <row r="62694" spans="1:14" hidden="1" x14ac:dyDescent="0.35">
      <c r="A62694" s="1" t="s">
        <v>232328</v>
      </c>
      <c r="B62694" s="1" t="s">
        <v>232329</v>
      </c>
      <c r="C62694" s="1" t="s">
        <v>37</v>
      </c>
      <c r="D62694" s="1" t="s">
        <v>15982</v>
      </c>
      <c r="E62694" s="1" t="s">
        <v>232330</v>
      </c>
      <c r="F62694" s="1" t="s">
        <v>240</v>
      </c>
      <c r="G62694" s="1" t="s">
        <v>37</v>
      </c>
      <c r="H62694" s="1" t="s">
        <v>37</v>
      </c>
      <c r="I62694" s="1" t="s">
        <v>37</v>
      </c>
      <c r="J62694" s="1" t="s">
        <v>37</v>
      </c>
      <c r="K62694">
        <v>1</v>
      </c>
      <c r="L62694" s="2"/>
      <c r="M62694" s="2">
        <v>42300</v>
      </c>
      <c r="N62694" s="2">
        <v>42300</v>
      </c>
    </row>
    <row r="62695" spans="1:14" hidden="1" x14ac:dyDescent="0.35">
      <c r="A62695" s="1" t="s">
        <v>232331</v>
      </c>
      <c r="B62695" s="1" t="s">
        <v>232332</v>
      </c>
      <c r="C62695" s="1" t="s">
        <v>232333</v>
      </c>
      <c r="D62695" s="1" t="s">
        <v>183289</v>
      </c>
      <c r="E62695" s="1" t="s">
        <v>232334</v>
      </c>
      <c r="F62695" s="1" t="s">
        <v>19</v>
      </c>
      <c r="G62695" s="1" t="s">
        <v>3875</v>
      </c>
      <c r="H62695" s="1" t="s">
        <v>337</v>
      </c>
      <c r="I62695" s="1" t="s">
        <v>3876</v>
      </c>
      <c r="J62695" s="1" t="s">
        <v>3876</v>
      </c>
      <c r="K62695">
        <v>6</v>
      </c>
      <c r="L62695" s="2">
        <v>39114</v>
      </c>
      <c r="M62695" s="2">
        <v>39602</v>
      </c>
      <c r="N62695" s="2">
        <v>41696</v>
      </c>
    </row>
    <row r="62696" spans="1:14" hidden="1" x14ac:dyDescent="0.35">
      <c r="A62696" s="1" t="s">
        <v>232335</v>
      </c>
      <c r="B62696" s="1" t="s">
        <v>232336</v>
      </c>
      <c r="C62696" s="1" t="s">
        <v>232337</v>
      </c>
      <c r="D62696" s="1" t="s">
        <v>232338</v>
      </c>
      <c r="E62696" s="1" t="s">
        <v>232339</v>
      </c>
      <c r="F62696" s="1" t="s">
        <v>19</v>
      </c>
      <c r="G62696" s="1" t="s">
        <v>147</v>
      </c>
      <c r="H62696" s="1" t="s">
        <v>6159</v>
      </c>
      <c r="I62696" s="1" t="s">
        <v>6160</v>
      </c>
      <c r="J62696" s="1" t="s">
        <v>6160</v>
      </c>
      <c r="K62696">
        <v>2</v>
      </c>
      <c r="L62696" s="2">
        <v>41426</v>
      </c>
      <c r="M62696" s="2">
        <v>41456</v>
      </c>
      <c r="N62696" s="2">
        <v>41974</v>
      </c>
    </row>
    <row r="62697" spans="1:14" hidden="1" x14ac:dyDescent="0.35">
      <c r="A62697" s="1" t="s">
        <v>232340</v>
      </c>
      <c r="B62697" s="1" t="s">
        <v>232341</v>
      </c>
      <c r="C62697" s="1" t="s">
        <v>232342</v>
      </c>
      <c r="D62697" s="1" t="s">
        <v>636</v>
      </c>
      <c r="E62697" s="1" t="s">
        <v>1284</v>
      </c>
      <c r="F62697" s="1" t="s">
        <v>19</v>
      </c>
      <c r="G62697" s="1" t="s">
        <v>28</v>
      </c>
      <c r="H62697" s="1" t="s">
        <v>680</v>
      </c>
      <c r="I62697" s="1" t="s">
        <v>26559</v>
      </c>
      <c r="J62697" s="1" t="s">
        <v>26559</v>
      </c>
      <c r="K62697">
        <v>1</v>
      </c>
      <c r="L62697" s="2">
        <v>40630</v>
      </c>
      <c r="M62697" s="2">
        <v>40850</v>
      </c>
      <c r="N62697" s="2">
        <v>40850</v>
      </c>
    </row>
    <row r="62698" spans="1:14" hidden="1" x14ac:dyDescent="0.35">
      <c r="A62698" s="1" t="s">
        <v>232343</v>
      </c>
      <c r="B62698" s="1" t="s">
        <v>232344</v>
      </c>
      <c r="C62698" s="1" t="s">
        <v>232345</v>
      </c>
      <c r="D62698" s="1" t="s">
        <v>49</v>
      </c>
      <c r="E62698" s="1" t="s">
        <v>42</v>
      </c>
      <c r="F62698" s="1" t="s">
        <v>19</v>
      </c>
      <c r="G62698" s="1" t="s">
        <v>28</v>
      </c>
      <c r="H62698" s="1" t="s">
        <v>505</v>
      </c>
      <c r="I62698" s="1" t="s">
        <v>8654</v>
      </c>
      <c r="J62698" s="1" t="s">
        <v>67940</v>
      </c>
      <c r="K62698">
        <v>1</v>
      </c>
      <c r="L62698" s="2">
        <v>41334</v>
      </c>
      <c r="M62698" s="2">
        <v>41604</v>
      </c>
      <c r="N62698" s="2">
        <v>41604</v>
      </c>
    </row>
    <row r="62699" spans="1:14" hidden="1" x14ac:dyDescent="0.35">
      <c r="A62699" s="1" t="s">
        <v>232346</v>
      </c>
      <c r="B62699" s="1" t="s">
        <v>232347</v>
      </c>
      <c r="C62699" s="1" t="s">
        <v>232348</v>
      </c>
      <c r="D62699" s="1" t="s">
        <v>232349</v>
      </c>
      <c r="E62699" s="1" t="s">
        <v>161</v>
      </c>
      <c r="F62699" s="1" t="s">
        <v>129</v>
      </c>
      <c r="G62699" s="1" t="s">
        <v>28</v>
      </c>
      <c r="H62699" s="1" t="s">
        <v>6600</v>
      </c>
      <c r="I62699" s="1" t="s">
        <v>6601</v>
      </c>
      <c r="J62699" s="1" t="s">
        <v>6601</v>
      </c>
      <c r="K62699">
        <v>1</v>
      </c>
      <c r="L62699" s="2">
        <v>40603</v>
      </c>
      <c r="M62699" s="2">
        <v>40940</v>
      </c>
      <c r="N62699" s="2">
        <v>40940</v>
      </c>
    </row>
    <row r="62700" spans="1:14" hidden="1" x14ac:dyDescent="0.35">
      <c r="A62700" s="1" t="s">
        <v>232350</v>
      </c>
      <c r="B62700" s="1" t="s">
        <v>232351</v>
      </c>
      <c r="C62700" s="1" t="s">
        <v>232352</v>
      </c>
      <c r="D62700" s="1" t="s">
        <v>80</v>
      </c>
      <c r="E62700" s="1" t="s">
        <v>1381</v>
      </c>
      <c r="F62700" s="1" t="s">
        <v>19</v>
      </c>
      <c r="G62700" s="1" t="s">
        <v>28</v>
      </c>
      <c r="H62700" s="1" t="s">
        <v>102</v>
      </c>
      <c r="I62700" s="1" t="s">
        <v>687</v>
      </c>
      <c r="J62700" s="1" t="s">
        <v>687</v>
      </c>
      <c r="K62700">
        <v>1</v>
      </c>
      <c r="L62700" s="2">
        <v>41579</v>
      </c>
      <c r="M62700" s="2">
        <v>41743</v>
      </c>
      <c r="N62700" s="2">
        <v>41743</v>
      </c>
    </row>
    <row r="62701" spans="1:14" hidden="1" x14ac:dyDescent="0.35">
      <c r="A62701" s="1" t="s">
        <v>232353</v>
      </c>
      <c r="B62701" s="1" t="s">
        <v>232354</v>
      </c>
      <c r="C62701" s="1" t="s">
        <v>232355</v>
      </c>
      <c r="D62701" s="1" t="s">
        <v>232356</v>
      </c>
      <c r="E62701" s="1" t="s">
        <v>11682</v>
      </c>
      <c r="F62701" s="1" t="s">
        <v>19</v>
      </c>
      <c r="G62701" s="1" t="s">
        <v>28</v>
      </c>
      <c r="H62701" s="1" t="s">
        <v>941</v>
      </c>
      <c r="I62701" s="1" t="s">
        <v>942</v>
      </c>
      <c r="J62701" s="1" t="s">
        <v>943</v>
      </c>
      <c r="K62701">
        <v>1</v>
      </c>
      <c r="L62701" s="2">
        <v>38899</v>
      </c>
      <c r="M62701" s="2">
        <v>39476</v>
      </c>
      <c r="N62701" s="2">
        <v>39476</v>
      </c>
    </row>
    <row r="62702" spans="1:14" hidden="1" x14ac:dyDescent="0.35">
      <c r="A62702" s="1" t="s">
        <v>232357</v>
      </c>
      <c r="B62702" s="1" t="s">
        <v>232358</v>
      </c>
      <c r="C62702" s="1" t="s">
        <v>232359</v>
      </c>
      <c r="D62702" s="1" t="s">
        <v>232360</v>
      </c>
      <c r="E62702" s="1" t="s">
        <v>15632</v>
      </c>
      <c r="F62702" s="1" t="s">
        <v>129</v>
      </c>
      <c r="G62702" s="1" t="s">
        <v>28</v>
      </c>
      <c r="H62702" s="1" t="s">
        <v>74</v>
      </c>
      <c r="I62702" s="1" t="s">
        <v>75</v>
      </c>
      <c r="J62702" s="1" t="s">
        <v>76</v>
      </c>
      <c r="K62702">
        <v>2</v>
      </c>
      <c r="L62702" s="2">
        <v>39891</v>
      </c>
      <c r="M62702" s="2">
        <v>40444</v>
      </c>
      <c r="N62702" s="2">
        <v>40963</v>
      </c>
    </row>
    <row r="62703" spans="1:14" hidden="1" x14ac:dyDescent="0.35">
      <c r="A62703" s="1" t="s">
        <v>232361</v>
      </c>
      <c r="B62703" s="1" t="s">
        <v>232362</v>
      </c>
      <c r="C62703" s="1" t="s">
        <v>232363</v>
      </c>
      <c r="D62703" s="1" t="s">
        <v>232364</v>
      </c>
      <c r="E62703" s="1" t="s">
        <v>50</v>
      </c>
      <c r="F62703" s="1" t="s">
        <v>19</v>
      </c>
      <c r="G62703" s="1" t="s">
        <v>28</v>
      </c>
      <c r="H62703" s="1" t="s">
        <v>95</v>
      </c>
      <c r="I62703" s="1" t="s">
        <v>2030</v>
      </c>
      <c r="J62703" s="1" t="s">
        <v>2030</v>
      </c>
      <c r="K62703">
        <v>1</v>
      </c>
      <c r="L62703" s="2">
        <v>40728</v>
      </c>
      <c r="M62703" s="2">
        <v>40759</v>
      </c>
      <c r="N62703" s="2">
        <v>40759</v>
      </c>
    </row>
    <row r="62704" spans="1:14" hidden="1" x14ac:dyDescent="0.35">
      <c r="A62704" s="1" t="s">
        <v>232365</v>
      </c>
      <c r="B62704" s="1" t="s">
        <v>232366</v>
      </c>
      <c r="C62704" s="1" t="s">
        <v>232367</v>
      </c>
      <c r="D62704" s="1" t="s">
        <v>3545</v>
      </c>
      <c r="E62704" s="1" t="s">
        <v>104142</v>
      </c>
      <c r="F62704" s="1" t="s">
        <v>19</v>
      </c>
      <c r="G62704" s="1" t="s">
        <v>37</v>
      </c>
      <c r="H62704" s="1" t="s">
        <v>37</v>
      </c>
      <c r="I62704" s="1" t="s">
        <v>37</v>
      </c>
      <c r="J62704" s="1" t="s">
        <v>37</v>
      </c>
      <c r="K62704">
        <v>2</v>
      </c>
      <c r="L62704" s="2">
        <v>41275</v>
      </c>
      <c r="M62704" s="2">
        <v>42004</v>
      </c>
      <c r="N62704" s="2">
        <v>42138</v>
      </c>
    </row>
    <row r="62705" spans="1:14" hidden="1" x14ac:dyDescent="0.35">
      <c r="A62705" s="1" t="s">
        <v>232368</v>
      </c>
      <c r="B62705" s="1" t="s">
        <v>232369</v>
      </c>
      <c r="C62705" s="1" t="s">
        <v>232370</v>
      </c>
      <c r="D62705" s="1" t="s">
        <v>232371</v>
      </c>
      <c r="E62705" s="1" t="s">
        <v>232372</v>
      </c>
      <c r="F62705" s="1" t="s">
        <v>240</v>
      </c>
      <c r="G62705" s="1" t="s">
        <v>37</v>
      </c>
      <c r="H62705" s="1" t="s">
        <v>37</v>
      </c>
      <c r="I62705" s="1" t="s">
        <v>37</v>
      </c>
      <c r="J62705" s="1" t="s">
        <v>37</v>
      </c>
      <c r="K62705">
        <v>1</v>
      </c>
      <c r="L62705" s="2">
        <v>40391</v>
      </c>
      <c r="M62705" s="2">
        <v>40728</v>
      </c>
      <c r="N62705" s="2">
        <v>40728</v>
      </c>
    </row>
    <row r="62706" spans="1:14" hidden="1" x14ac:dyDescent="0.35">
      <c r="A62706" s="1" t="s">
        <v>232373</v>
      </c>
      <c r="B62706" s="1" t="s">
        <v>232374</v>
      </c>
      <c r="C62706" s="1" t="s">
        <v>232375</v>
      </c>
      <c r="D62706" s="1" t="s">
        <v>232376</v>
      </c>
      <c r="E62706" s="1" t="s">
        <v>161</v>
      </c>
      <c r="F62706" s="1" t="s">
        <v>19</v>
      </c>
      <c r="G62706" s="1" t="s">
        <v>28</v>
      </c>
      <c r="H62706" s="1" t="s">
        <v>74</v>
      </c>
      <c r="I62706" s="1" t="s">
        <v>1121</v>
      </c>
      <c r="J62706" s="1" t="s">
        <v>1122</v>
      </c>
      <c r="K62706">
        <v>1</v>
      </c>
      <c r="L62706" s="2">
        <v>41293</v>
      </c>
      <c r="M62706" s="2">
        <v>41275</v>
      </c>
      <c r="N62706" s="2">
        <v>41275</v>
      </c>
    </row>
    <row r="62707" spans="1:14" hidden="1" x14ac:dyDescent="0.35">
      <c r="A62707" s="1" t="s">
        <v>232377</v>
      </c>
      <c r="B62707" s="1" t="s">
        <v>232378</v>
      </c>
      <c r="C62707" s="1" t="s">
        <v>232379</v>
      </c>
      <c r="D62707" s="1" t="s">
        <v>232380</v>
      </c>
      <c r="E62707" s="1" t="s">
        <v>232381</v>
      </c>
      <c r="F62707" s="1" t="s">
        <v>240</v>
      </c>
      <c r="G62707" s="1" t="s">
        <v>147</v>
      </c>
      <c r="H62707" s="1" t="s">
        <v>85780</v>
      </c>
      <c r="I62707" s="1" t="s">
        <v>133546</v>
      </c>
      <c r="J62707" s="1" t="s">
        <v>133546</v>
      </c>
      <c r="K62707">
        <v>4</v>
      </c>
      <c r="L62707" s="2">
        <v>40909</v>
      </c>
      <c r="M62707" s="2">
        <v>41312</v>
      </c>
      <c r="N62707" s="2">
        <v>42282</v>
      </c>
    </row>
    <row r="62708" spans="1:14" hidden="1" x14ac:dyDescent="0.35">
      <c r="A62708" s="1" t="s">
        <v>232382</v>
      </c>
      <c r="B62708" s="1" t="s">
        <v>232383</v>
      </c>
      <c r="C62708" s="1" t="s">
        <v>232384</v>
      </c>
      <c r="D62708" s="1" t="s">
        <v>232385</v>
      </c>
      <c r="E62708" s="1" t="s">
        <v>50</v>
      </c>
      <c r="F62708" s="1" t="s">
        <v>19</v>
      </c>
      <c r="G62708" s="1" t="s">
        <v>147</v>
      </c>
      <c r="H62708" s="1" t="s">
        <v>2960</v>
      </c>
      <c r="I62708" s="1" t="s">
        <v>2961</v>
      </c>
      <c r="J62708" s="1" t="s">
        <v>2961</v>
      </c>
      <c r="K62708">
        <v>1</v>
      </c>
      <c r="L62708" s="2">
        <v>39630</v>
      </c>
      <c r="M62708" s="2">
        <v>40664</v>
      </c>
      <c r="N62708" s="2">
        <v>40664</v>
      </c>
    </row>
    <row r="62709" spans="1:14" hidden="1" x14ac:dyDescent="0.35">
      <c r="A62709" s="1" t="s">
        <v>232386</v>
      </c>
      <c r="B62709" s="1" t="s">
        <v>232387</v>
      </c>
      <c r="C62709" s="1" t="s">
        <v>232388</v>
      </c>
      <c r="D62709" s="1" t="s">
        <v>30269</v>
      </c>
      <c r="E62709" s="1" t="s">
        <v>64562</v>
      </c>
      <c r="F62709" s="1" t="s">
        <v>19</v>
      </c>
      <c r="G62709" s="1" t="s">
        <v>9215</v>
      </c>
      <c r="H62709" s="1" t="s">
        <v>5060</v>
      </c>
      <c r="I62709" s="1" t="s">
        <v>18975</v>
      </c>
      <c r="J62709" s="1" t="s">
        <v>18975</v>
      </c>
      <c r="K62709">
        <v>2</v>
      </c>
      <c r="L62709" s="2">
        <v>40694</v>
      </c>
      <c r="M62709" s="2">
        <v>40912</v>
      </c>
      <c r="N62709" s="2">
        <v>40912</v>
      </c>
    </row>
    <row r="62710" spans="1:14" hidden="1" x14ac:dyDescent="0.35">
      <c r="A62710" s="1" t="s">
        <v>232389</v>
      </c>
      <c r="B62710" s="1" t="s">
        <v>232390</v>
      </c>
      <c r="C62710" s="1" t="s">
        <v>232391</v>
      </c>
      <c r="D62710" s="1" t="s">
        <v>232392</v>
      </c>
      <c r="E62710" s="1" t="s">
        <v>232393</v>
      </c>
      <c r="F62710" s="1" t="s">
        <v>19</v>
      </c>
      <c r="G62710" s="1" t="s">
        <v>743</v>
      </c>
      <c r="H62710" s="1" t="s">
        <v>407</v>
      </c>
      <c r="I62710" s="1" t="s">
        <v>11941</v>
      </c>
      <c r="J62710" s="1" t="s">
        <v>11941</v>
      </c>
      <c r="K62710">
        <v>6</v>
      </c>
      <c r="L62710" s="2"/>
      <c r="M62710" s="2">
        <v>41153</v>
      </c>
      <c r="N62710" s="2">
        <v>42095</v>
      </c>
    </row>
    <row r="62711" spans="1:14" hidden="1" x14ac:dyDescent="0.35">
      <c r="A62711" s="1" t="s">
        <v>232394</v>
      </c>
      <c r="B62711" s="1" t="s">
        <v>232395</v>
      </c>
      <c r="C62711" s="1" t="s">
        <v>232396</v>
      </c>
      <c r="D62711" s="1" t="s">
        <v>232397</v>
      </c>
      <c r="E62711" s="1" t="s">
        <v>1624</v>
      </c>
      <c r="F62711" s="1" t="s">
        <v>19</v>
      </c>
      <c r="G62711" s="1" t="s">
        <v>66</v>
      </c>
      <c r="H62711" s="1" t="s">
        <v>234</v>
      </c>
      <c r="I62711" s="1" t="s">
        <v>235</v>
      </c>
      <c r="J62711" s="1" t="s">
        <v>235</v>
      </c>
      <c r="K62711">
        <v>1</v>
      </c>
      <c r="L62711" s="2">
        <v>41275</v>
      </c>
      <c r="M62711" s="2">
        <v>41968</v>
      </c>
      <c r="N62711" s="2">
        <v>41968</v>
      </c>
    </row>
    <row r="62712" spans="1:14" hidden="1" x14ac:dyDescent="0.35">
      <c r="A62712" s="1" t="s">
        <v>232398</v>
      </c>
      <c r="B62712" s="1" t="s">
        <v>232399</v>
      </c>
      <c r="C62712" s="1" t="s">
        <v>232400</v>
      </c>
      <c r="D62712" s="1" t="s">
        <v>232401</v>
      </c>
      <c r="E62712" s="1" t="s">
        <v>50</v>
      </c>
      <c r="F62712" s="1" t="s">
        <v>19</v>
      </c>
      <c r="G62712" s="1" t="s">
        <v>190</v>
      </c>
      <c r="H62712" s="1" t="s">
        <v>191</v>
      </c>
      <c r="I62712" s="1" t="s">
        <v>192</v>
      </c>
      <c r="J62712" s="1" t="s">
        <v>192</v>
      </c>
      <c r="K62712">
        <v>1</v>
      </c>
      <c r="L62712" s="2">
        <v>40544</v>
      </c>
      <c r="M62712" s="2">
        <v>40544</v>
      </c>
      <c r="N62712" s="2">
        <v>40544</v>
      </c>
    </row>
    <row r="62713" spans="1:14" hidden="1" x14ac:dyDescent="0.35">
      <c r="A62713" s="1" t="s">
        <v>232402</v>
      </c>
      <c r="B62713" s="1" t="s">
        <v>232403</v>
      </c>
      <c r="C62713" s="1" t="s">
        <v>232404</v>
      </c>
      <c r="D62713" s="1" t="s">
        <v>232405</v>
      </c>
      <c r="E62713" s="1" t="s">
        <v>232406</v>
      </c>
      <c r="F62713" s="1" t="s">
        <v>240</v>
      </c>
      <c r="G62713" s="1" t="s">
        <v>757</v>
      </c>
      <c r="H62713" s="1" t="s">
        <v>337</v>
      </c>
      <c r="I62713" s="1" t="s">
        <v>10755</v>
      </c>
      <c r="J62713" s="1" t="s">
        <v>10755</v>
      </c>
      <c r="K62713">
        <v>1</v>
      </c>
      <c r="L62713" s="2">
        <v>42036</v>
      </c>
      <c r="M62713" s="2">
        <v>42064</v>
      </c>
      <c r="N62713" s="2">
        <v>42064</v>
      </c>
    </row>
    <row r="62714" spans="1:14" hidden="1" x14ac:dyDescent="0.35">
      <c r="A62714" s="1" t="s">
        <v>232407</v>
      </c>
      <c r="B62714" s="1" t="s">
        <v>232408</v>
      </c>
      <c r="C62714" s="1" t="s">
        <v>232409</v>
      </c>
      <c r="D62714" s="1" t="s">
        <v>232410</v>
      </c>
      <c r="E62714" s="1" t="s">
        <v>232411</v>
      </c>
      <c r="F62714" s="1" t="s">
        <v>129</v>
      </c>
      <c r="G62714" s="1" t="s">
        <v>28</v>
      </c>
      <c r="H62714" s="1" t="s">
        <v>505</v>
      </c>
      <c r="I62714" s="1" t="s">
        <v>617</v>
      </c>
      <c r="J62714" s="1" t="s">
        <v>14694</v>
      </c>
      <c r="K62714">
        <v>4</v>
      </c>
      <c r="L62714" s="2">
        <v>38718</v>
      </c>
      <c r="M62714" s="2">
        <v>39083</v>
      </c>
      <c r="N62714" s="2">
        <v>40295</v>
      </c>
    </row>
    <row r="62715" spans="1:14" hidden="1" x14ac:dyDescent="0.35">
      <c r="A62715" s="1" t="s">
        <v>232412</v>
      </c>
      <c r="B62715" s="1" t="s">
        <v>232413</v>
      </c>
      <c r="C62715" s="1" t="s">
        <v>232414</v>
      </c>
      <c r="D62715" s="1" t="s">
        <v>232415</v>
      </c>
      <c r="E62715" s="1" t="s">
        <v>25603</v>
      </c>
      <c r="F62715" s="1" t="s">
        <v>19</v>
      </c>
      <c r="G62715" s="1" t="s">
        <v>43</v>
      </c>
      <c r="H62715" s="1" t="s">
        <v>44</v>
      </c>
      <c r="I62715" s="1" t="s">
        <v>45</v>
      </c>
      <c r="J62715" s="1" t="s">
        <v>45</v>
      </c>
      <c r="K62715">
        <v>1</v>
      </c>
      <c r="L62715" s="2">
        <v>41640</v>
      </c>
      <c r="M62715" s="2">
        <v>41640</v>
      </c>
      <c r="N62715" s="2">
        <v>41640</v>
      </c>
    </row>
    <row r="62716" spans="1:14" hidden="1" x14ac:dyDescent="0.35">
      <c r="A62716" s="1" t="s">
        <v>232416</v>
      </c>
      <c r="B62716" s="1" t="s">
        <v>232417</v>
      </c>
      <c r="C62716" s="1" t="s">
        <v>232418</v>
      </c>
      <c r="D62716" s="1" t="s">
        <v>232419</v>
      </c>
      <c r="E62716" s="1" t="s">
        <v>50</v>
      </c>
      <c r="F62716" s="1" t="s">
        <v>19</v>
      </c>
      <c r="G62716" s="1" t="s">
        <v>28</v>
      </c>
      <c r="H62716" s="1" t="s">
        <v>74</v>
      </c>
      <c r="I62716" s="1" t="s">
        <v>108</v>
      </c>
      <c r="J62716" s="1" t="s">
        <v>439</v>
      </c>
      <c r="K62716">
        <v>1</v>
      </c>
      <c r="L62716" s="2"/>
      <c r="M62716" s="2">
        <v>41730</v>
      </c>
      <c r="N62716" s="2">
        <v>41730</v>
      </c>
    </row>
    <row r="62717" spans="1:14" hidden="1" x14ac:dyDescent="0.35">
      <c r="A62717" s="1" t="s">
        <v>232420</v>
      </c>
      <c r="B62717" s="1" t="s">
        <v>232421</v>
      </c>
      <c r="C62717" s="1" t="s">
        <v>232422</v>
      </c>
      <c r="D62717" s="1" t="s">
        <v>232423</v>
      </c>
      <c r="E62717" s="1" t="s">
        <v>50</v>
      </c>
      <c r="F62717" s="1" t="s">
        <v>19</v>
      </c>
      <c r="G62717" s="1" t="s">
        <v>1483</v>
      </c>
      <c r="H62717" s="1" t="s">
        <v>1484</v>
      </c>
      <c r="I62717" s="1" t="s">
        <v>1485</v>
      </c>
      <c r="J62717" s="1" t="s">
        <v>1485</v>
      </c>
      <c r="K62717">
        <v>1</v>
      </c>
      <c r="L62717" s="2">
        <v>40613</v>
      </c>
      <c r="M62717" s="2">
        <v>40568</v>
      </c>
      <c r="N62717" s="2">
        <v>40568</v>
      </c>
    </row>
    <row r="62718" spans="1:14" hidden="1" x14ac:dyDescent="0.35">
      <c r="A62718" s="1" t="s">
        <v>232424</v>
      </c>
      <c r="B62718" s="1" t="s">
        <v>232425</v>
      </c>
      <c r="C62718" s="1" t="s">
        <v>232426</v>
      </c>
      <c r="D62718" s="1" t="s">
        <v>232427</v>
      </c>
      <c r="E62718" s="1" t="s">
        <v>232428</v>
      </c>
      <c r="F62718" s="1" t="s">
        <v>19</v>
      </c>
      <c r="G62718" s="1" t="s">
        <v>28</v>
      </c>
      <c r="H62718" s="1" t="s">
        <v>616</v>
      </c>
      <c r="I62718" s="1" t="s">
        <v>617</v>
      </c>
      <c r="J62718" s="1" t="s">
        <v>618</v>
      </c>
      <c r="K62718">
        <v>8</v>
      </c>
      <c r="L62718" s="2">
        <v>37622</v>
      </c>
      <c r="M62718" s="2">
        <v>39748</v>
      </c>
      <c r="N62718" s="2">
        <v>42228</v>
      </c>
    </row>
    <row r="62719" spans="1:14" hidden="1" x14ac:dyDescent="0.35">
      <c r="A62719" s="1" t="s">
        <v>232429</v>
      </c>
      <c r="B62719" s="1" t="s">
        <v>232430</v>
      </c>
      <c r="C62719" s="1" t="s">
        <v>232431</v>
      </c>
      <c r="D62719" s="1" t="s">
        <v>232432</v>
      </c>
      <c r="E62719" s="1" t="s">
        <v>26422</v>
      </c>
      <c r="F62719" s="1" t="s">
        <v>19</v>
      </c>
      <c r="G62719" s="1" t="s">
        <v>28</v>
      </c>
      <c r="H62719" s="1" t="s">
        <v>241</v>
      </c>
      <c r="I62719" s="1" t="s">
        <v>7863</v>
      </c>
      <c r="J62719" s="1" t="s">
        <v>12019</v>
      </c>
      <c r="K62719">
        <v>3</v>
      </c>
      <c r="L62719" s="2">
        <v>38718</v>
      </c>
      <c r="M62719" s="2">
        <v>41045</v>
      </c>
      <c r="N62719" s="2">
        <v>42173</v>
      </c>
    </row>
    <row r="62720" spans="1:14" hidden="1" x14ac:dyDescent="0.35">
      <c r="A62720" s="1" t="s">
        <v>232433</v>
      </c>
      <c r="B62720" s="1" t="s">
        <v>232434</v>
      </c>
      <c r="C62720" s="1" t="s">
        <v>232435</v>
      </c>
      <c r="D62720" s="1" t="s">
        <v>232436</v>
      </c>
      <c r="E62720" s="1" t="s">
        <v>2039</v>
      </c>
      <c r="F62720" s="1" t="s">
        <v>19</v>
      </c>
      <c r="G62720" s="1" t="s">
        <v>28</v>
      </c>
      <c r="H62720" s="1" t="s">
        <v>750</v>
      </c>
      <c r="I62720" s="1" t="s">
        <v>751</v>
      </c>
      <c r="J62720" s="1" t="s">
        <v>751</v>
      </c>
      <c r="K62720">
        <v>2</v>
      </c>
      <c r="L62720" s="2">
        <v>41589</v>
      </c>
      <c r="M62720" s="2">
        <v>41641</v>
      </c>
      <c r="N62720" s="2">
        <v>41920</v>
      </c>
    </row>
    <row r="62721" spans="1:14" hidden="1" x14ac:dyDescent="0.35">
      <c r="A62721" s="1" t="s">
        <v>232437</v>
      </c>
      <c r="B62721" s="1" t="s">
        <v>232438</v>
      </c>
      <c r="C62721" s="1" t="s">
        <v>232439</v>
      </c>
      <c r="D62721" s="1" t="s">
        <v>92912</v>
      </c>
      <c r="E62721" s="1" t="s">
        <v>50</v>
      </c>
      <c r="F62721" s="1" t="s">
        <v>19</v>
      </c>
      <c r="G62721" s="1" t="s">
        <v>20</v>
      </c>
      <c r="H62721" s="1" t="s">
        <v>337</v>
      </c>
      <c r="I62721" s="1" t="s">
        <v>785</v>
      </c>
      <c r="J62721" s="1" t="s">
        <v>785</v>
      </c>
      <c r="K62721">
        <v>2</v>
      </c>
      <c r="L62721" s="2">
        <v>40909</v>
      </c>
      <c r="M62721" s="2">
        <v>41500</v>
      </c>
      <c r="N62721" s="2">
        <v>41512</v>
      </c>
    </row>
    <row r="62722" spans="1:14" hidden="1" x14ac:dyDescent="0.35">
      <c r="A62722" s="1" t="s">
        <v>232440</v>
      </c>
      <c r="B62722" s="1" t="s">
        <v>232441</v>
      </c>
      <c r="C62722" s="1" t="s">
        <v>232442</v>
      </c>
      <c r="D62722" s="1" t="s">
        <v>232443</v>
      </c>
      <c r="E62722" s="1" t="s">
        <v>232444</v>
      </c>
      <c r="F62722" s="1" t="s">
        <v>129</v>
      </c>
      <c r="G62722" s="1" t="s">
        <v>726</v>
      </c>
      <c r="H62722" s="1" t="s">
        <v>407</v>
      </c>
      <c r="I62722" s="1" t="s">
        <v>1028</v>
      </c>
      <c r="J62722" s="1" t="s">
        <v>1028</v>
      </c>
      <c r="K62722">
        <v>1</v>
      </c>
      <c r="L62722" s="2">
        <v>38353</v>
      </c>
      <c r="M62722" s="2">
        <v>39356</v>
      </c>
      <c r="N62722" s="2">
        <v>39356</v>
      </c>
    </row>
    <row r="62723" spans="1:14" hidden="1" x14ac:dyDescent="0.35">
      <c r="A62723" s="1" t="s">
        <v>232445</v>
      </c>
      <c r="B62723" s="1" t="s">
        <v>232446</v>
      </c>
      <c r="C62723" s="1" t="s">
        <v>232447</v>
      </c>
      <c r="D62723" s="1" t="s">
        <v>49</v>
      </c>
      <c r="E62723" s="1" t="s">
        <v>817</v>
      </c>
      <c r="F62723" s="1" t="s">
        <v>19</v>
      </c>
      <c r="G62723" s="1" t="s">
        <v>28</v>
      </c>
      <c r="H62723" s="1" t="s">
        <v>3056</v>
      </c>
      <c r="I62723" s="1" t="s">
        <v>3057</v>
      </c>
      <c r="J62723" s="1" t="s">
        <v>3057</v>
      </c>
      <c r="K62723">
        <v>1</v>
      </c>
      <c r="L62723" s="2">
        <v>40909</v>
      </c>
      <c r="M62723" s="2">
        <v>41220</v>
      </c>
      <c r="N62723" s="2">
        <v>41220</v>
      </c>
    </row>
    <row r="62724" spans="1:14" hidden="1" x14ac:dyDescent="0.35">
      <c r="A62724" s="1" t="s">
        <v>232448</v>
      </c>
      <c r="B62724" s="1" t="s">
        <v>232449</v>
      </c>
      <c r="C62724" s="1" t="s">
        <v>232450</v>
      </c>
      <c r="D62724" s="1" t="s">
        <v>232451</v>
      </c>
      <c r="E62724" s="1" t="s">
        <v>1624</v>
      </c>
      <c r="F62724" s="1" t="s">
        <v>19</v>
      </c>
      <c r="G62724" s="1" t="s">
        <v>28</v>
      </c>
      <c r="H62724" s="1" t="s">
        <v>74</v>
      </c>
      <c r="I62724" s="1" t="s">
        <v>75</v>
      </c>
      <c r="J62724" s="1" t="s">
        <v>774</v>
      </c>
      <c r="K62724">
        <v>1</v>
      </c>
      <c r="L62724" s="2">
        <v>39814</v>
      </c>
      <c r="M62724" s="2">
        <v>41673</v>
      </c>
      <c r="N62724" s="2">
        <v>41673</v>
      </c>
    </row>
    <row r="62725" spans="1:14" hidden="1" x14ac:dyDescent="0.35">
      <c r="A62725" s="1" t="s">
        <v>232452</v>
      </c>
      <c r="B62725" s="1" t="s">
        <v>232453</v>
      </c>
      <c r="C62725" s="1" t="s">
        <v>232454</v>
      </c>
      <c r="D62725" s="1" t="s">
        <v>80</v>
      </c>
      <c r="E62725" s="1" t="s">
        <v>251</v>
      </c>
      <c r="F62725" s="1" t="s">
        <v>19</v>
      </c>
      <c r="G62725" s="1" t="s">
        <v>28</v>
      </c>
      <c r="H62725" s="1" t="s">
        <v>74</v>
      </c>
      <c r="I62725" s="1" t="s">
        <v>75</v>
      </c>
      <c r="J62725" s="1" t="s">
        <v>313</v>
      </c>
      <c r="K62725">
        <v>2</v>
      </c>
      <c r="L62725" s="2">
        <v>41275</v>
      </c>
      <c r="M62725" s="2">
        <v>41528</v>
      </c>
      <c r="N62725" s="2">
        <v>42064</v>
      </c>
    </row>
    <row r="62726" spans="1:14" hidden="1" x14ac:dyDescent="0.35">
      <c r="A62726" s="1" t="s">
        <v>232455</v>
      </c>
      <c r="B62726" s="1" t="s">
        <v>232456</v>
      </c>
      <c r="C62726" s="1" t="s">
        <v>232457</v>
      </c>
      <c r="D62726" s="1" t="s">
        <v>232458</v>
      </c>
      <c r="E62726" s="1" t="s">
        <v>434</v>
      </c>
      <c r="F62726" s="1" t="s">
        <v>129</v>
      </c>
      <c r="G62726" s="1" t="s">
        <v>28</v>
      </c>
      <c r="H62726" s="1" t="s">
        <v>121</v>
      </c>
      <c r="I62726" s="1" t="s">
        <v>122</v>
      </c>
      <c r="J62726" s="1" t="s">
        <v>123</v>
      </c>
      <c r="K62726">
        <v>1</v>
      </c>
      <c r="L62726" s="2">
        <v>36161</v>
      </c>
      <c r="M62726" s="2">
        <v>40627</v>
      </c>
      <c r="N62726" s="2">
        <v>40627</v>
      </c>
    </row>
    <row r="62727" spans="1:14" hidden="1" x14ac:dyDescent="0.35">
      <c r="A62727" s="1" t="s">
        <v>232459</v>
      </c>
      <c r="B62727" s="1" t="s">
        <v>232460</v>
      </c>
      <c r="C62727" s="1" t="s">
        <v>232461</v>
      </c>
      <c r="D62727" s="1" t="s">
        <v>1441</v>
      </c>
      <c r="E62727" s="1" t="s">
        <v>50</v>
      </c>
      <c r="F62727" s="1" t="s">
        <v>19</v>
      </c>
      <c r="G62727" s="1" t="s">
        <v>3314</v>
      </c>
      <c r="H62727" s="1" t="s">
        <v>10910</v>
      </c>
      <c r="I62727" s="1" t="s">
        <v>10911</v>
      </c>
      <c r="J62727" s="1" t="s">
        <v>26037</v>
      </c>
      <c r="K62727">
        <v>1</v>
      </c>
      <c r="L62727" s="2"/>
      <c r="M62727" s="2">
        <v>41091</v>
      </c>
      <c r="N62727" s="2">
        <v>41091</v>
      </c>
    </row>
    <row r="62728" spans="1:14" hidden="1" x14ac:dyDescent="0.35">
      <c r="A62728" s="1" t="s">
        <v>232462</v>
      </c>
      <c r="B62728" s="1" t="s">
        <v>232463</v>
      </c>
      <c r="C62728" s="1" t="s">
        <v>232464</v>
      </c>
      <c r="D62728" s="1" t="s">
        <v>232465</v>
      </c>
      <c r="E62728" s="1" t="s">
        <v>4379</v>
      </c>
      <c r="F62728" s="1" t="s">
        <v>19</v>
      </c>
      <c r="G62728" s="1" t="s">
        <v>28</v>
      </c>
      <c r="H62728" s="1" t="s">
        <v>182</v>
      </c>
      <c r="I62728" s="1" t="s">
        <v>282</v>
      </c>
      <c r="J62728" s="1" t="s">
        <v>26716</v>
      </c>
      <c r="K62728">
        <v>3</v>
      </c>
      <c r="L62728" s="2">
        <v>41852</v>
      </c>
      <c r="M62728" s="2">
        <v>41576</v>
      </c>
      <c r="N62728" s="2">
        <v>42209</v>
      </c>
    </row>
    <row r="62729" spans="1:14" hidden="1" x14ac:dyDescent="0.35">
      <c r="A62729" s="1" t="s">
        <v>232466</v>
      </c>
      <c r="B62729" s="1" t="s">
        <v>232467</v>
      </c>
      <c r="C62729" s="1" t="s">
        <v>232468</v>
      </c>
      <c r="D62729" s="1" t="s">
        <v>232469</v>
      </c>
      <c r="E62729" s="1" t="s">
        <v>2710</v>
      </c>
      <c r="F62729" s="1" t="s">
        <v>129</v>
      </c>
      <c r="G62729" s="1" t="s">
        <v>1227</v>
      </c>
      <c r="H62729" s="1" t="s">
        <v>337</v>
      </c>
      <c r="I62729" s="1" t="s">
        <v>12230</v>
      </c>
      <c r="J62729" s="1" t="s">
        <v>12230</v>
      </c>
      <c r="K62729">
        <v>1</v>
      </c>
      <c r="L62729" s="2">
        <v>36161</v>
      </c>
      <c r="M62729" s="2">
        <v>40129</v>
      </c>
      <c r="N62729" s="2">
        <v>40129</v>
      </c>
    </row>
    <row r="62730" spans="1:14" hidden="1" x14ac:dyDescent="0.35">
      <c r="A62730" s="1" t="s">
        <v>232470</v>
      </c>
      <c r="B62730" s="1" t="s">
        <v>232471</v>
      </c>
      <c r="C62730" s="1" t="s">
        <v>232472</v>
      </c>
      <c r="D62730" s="1" t="s">
        <v>80</v>
      </c>
      <c r="E62730" s="1" t="s">
        <v>632</v>
      </c>
      <c r="F62730" s="1" t="s">
        <v>19</v>
      </c>
      <c r="G62730" s="1" t="s">
        <v>28</v>
      </c>
      <c r="H62730" s="1" t="s">
        <v>74</v>
      </c>
      <c r="I62730" s="1" t="s">
        <v>75</v>
      </c>
      <c r="J62730" s="1" t="s">
        <v>82</v>
      </c>
      <c r="K62730">
        <v>1</v>
      </c>
      <c r="L62730" s="2">
        <v>39083</v>
      </c>
      <c r="M62730" s="2">
        <v>40950</v>
      </c>
      <c r="N62730" s="2">
        <v>40950</v>
      </c>
    </row>
    <row r="62731" spans="1:14" hidden="1" x14ac:dyDescent="0.35">
      <c r="A62731" s="1" t="s">
        <v>232473</v>
      </c>
      <c r="B62731" s="1" t="s">
        <v>232474</v>
      </c>
      <c r="C62731" s="1" t="s">
        <v>232475</v>
      </c>
      <c r="D62731" s="1" t="s">
        <v>636</v>
      </c>
      <c r="E62731" s="1" t="s">
        <v>239</v>
      </c>
      <c r="F62731" s="1" t="s">
        <v>19</v>
      </c>
      <c r="G62731" s="1" t="s">
        <v>5608</v>
      </c>
      <c r="H62731" s="1" t="s">
        <v>5060</v>
      </c>
      <c r="I62731" s="1" t="s">
        <v>8334</v>
      </c>
      <c r="J62731" s="1" t="s">
        <v>8768</v>
      </c>
      <c r="K62731">
        <v>1</v>
      </c>
      <c r="L62731" s="2">
        <v>40909</v>
      </c>
      <c r="M62731" s="2">
        <v>41505</v>
      </c>
      <c r="N62731" s="2">
        <v>41505</v>
      </c>
    </row>
    <row r="62732" spans="1:14" hidden="1" x14ac:dyDescent="0.35">
      <c r="A62732" s="1" t="s">
        <v>232476</v>
      </c>
      <c r="B62732" s="1" t="s">
        <v>232477</v>
      </c>
      <c r="C62732" s="1" t="s">
        <v>232478</v>
      </c>
      <c r="D62732" s="1" t="s">
        <v>232479</v>
      </c>
      <c r="E62732" s="1" t="s">
        <v>355</v>
      </c>
      <c r="F62732" s="1" t="s">
        <v>19</v>
      </c>
      <c r="G62732" s="1" t="s">
        <v>256</v>
      </c>
      <c r="H62732" s="1" t="s">
        <v>819</v>
      </c>
      <c r="I62732" s="1" t="s">
        <v>16885</v>
      </c>
      <c r="J62732" s="1" t="s">
        <v>16885</v>
      </c>
      <c r="K62732">
        <v>1</v>
      </c>
      <c r="L62732" s="2"/>
      <c r="M62732" s="2">
        <v>41815</v>
      </c>
      <c r="N62732" s="2">
        <v>41815</v>
      </c>
    </row>
    <row r="62733" spans="1:14" hidden="1" x14ac:dyDescent="0.35">
      <c r="A62733" s="1" t="s">
        <v>232480</v>
      </c>
      <c r="B62733" s="1" t="s">
        <v>232481</v>
      </c>
      <c r="C62733" s="1" t="s">
        <v>232482</v>
      </c>
      <c r="D62733" s="1" t="s">
        <v>304</v>
      </c>
      <c r="E62733" s="1" t="s">
        <v>16556</v>
      </c>
      <c r="F62733" s="1" t="s">
        <v>129</v>
      </c>
      <c r="G62733" s="1" t="s">
        <v>28</v>
      </c>
      <c r="H62733" s="1" t="s">
        <v>74</v>
      </c>
      <c r="I62733" s="1" t="s">
        <v>75</v>
      </c>
      <c r="J62733" s="1" t="s">
        <v>3661</v>
      </c>
      <c r="K62733">
        <v>3</v>
      </c>
      <c r="L62733" s="2">
        <v>36892</v>
      </c>
      <c r="M62733" s="2">
        <v>38384</v>
      </c>
      <c r="N62733" s="2">
        <v>40289</v>
      </c>
    </row>
    <row r="62734" spans="1:14" hidden="1" x14ac:dyDescent="0.35">
      <c r="A62734" s="1" t="s">
        <v>232483</v>
      </c>
      <c r="B62734" s="1" t="s">
        <v>232484</v>
      </c>
      <c r="C62734" s="1" t="s">
        <v>232485</v>
      </c>
      <c r="D62734" s="1" t="s">
        <v>1084</v>
      </c>
      <c r="E62734" s="1" t="s">
        <v>2036</v>
      </c>
      <c r="F62734" s="1" t="s">
        <v>240</v>
      </c>
      <c r="G62734" s="1" t="s">
        <v>28</v>
      </c>
      <c r="H62734" s="1" t="s">
        <v>139</v>
      </c>
      <c r="I62734" s="1" t="s">
        <v>1099</v>
      </c>
      <c r="J62734" s="1" t="s">
        <v>58888</v>
      </c>
      <c r="K62734">
        <v>1</v>
      </c>
      <c r="L62734" s="2"/>
      <c r="M62734" s="2">
        <v>39814</v>
      </c>
      <c r="N62734" s="2">
        <v>39814</v>
      </c>
    </row>
    <row r="62735" spans="1:14" hidden="1" x14ac:dyDescent="0.35">
      <c r="A62735" s="1" t="s">
        <v>232486</v>
      </c>
      <c r="B62735" s="1" t="s">
        <v>232487</v>
      </c>
      <c r="C62735" s="1" t="s">
        <v>232488</v>
      </c>
      <c r="D62735" s="1" t="s">
        <v>232489</v>
      </c>
      <c r="E62735" s="1" t="s">
        <v>50</v>
      </c>
      <c r="F62735" s="1" t="s">
        <v>19</v>
      </c>
      <c r="G62735" s="1" t="s">
        <v>28</v>
      </c>
      <c r="H62735" s="1" t="s">
        <v>74</v>
      </c>
      <c r="I62735" s="1" t="s">
        <v>75</v>
      </c>
      <c r="J62735" s="1" t="s">
        <v>82</v>
      </c>
      <c r="K62735">
        <v>1</v>
      </c>
      <c r="L62735" s="2">
        <v>41001</v>
      </c>
      <c r="M62735" s="2">
        <v>42051</v>
      </c>
      <c r="N62735" s="2">
        <v>42051</v>
      </c>
    </row>
    <row r="62736" spans="1:14" hidden="1" x14ac:dyDescent="0.35">
      <c r="A62736" s="1" t="s">
        <v>232490</v>
      </c>
      <c r="B62736" s="1" t="s">
        <v>232491</v>
      </c>
      <c r="C62736" s="1" t="s">
        <v>232492</v>
      </c>
      <c r="D62736" s="1" t="s">
        <v>64964</v>
      </c>
      <c r="E62736" s="1" t="s">
        <v>1311</v>
      </c>
      <c r="F62736" s="1" t="s">
        <v>240</v>
      </c>
      <c r="G62736" s="1" t="s">
        <v>37</v>
      </c>
      <c r="H62736" s="1" t="s">
        <v>37</v>
      </c>
      <c r="I62736" s="1" t="s">
        <v>37</v>
      </c>
      <c r="J62736" s="1" t="s">
        <v>37</v>
      </c>
      <c r="K62736">
        <v>1</v>
      </c>
      <c r="L62736" s="2">
        <v>39722</v>
      </c>
      <c r="M62736" s="2">
        <v>39722</v>
      </c>
      <c r="N62736" s="2">
        <v>39722</v>
      </c>
    </row>
    <row r="62737" spans="1:14" hidden="1" x14ac:dyDescent="0.35">
      <c r="A62737" s="1" t="s">
        <v>232493</v>
      </c>
      <c r="B62737" s="1" t="s">
        <v>232494</v>
      </c>
      <c r="C62737" s="1" t="s">
        <v>232495</v>
      </c>
      <c r="D62737" s="1" t="s">
        <v>232496</v>
      </c>
      <c r="E62737" s="1" t="s">
        <v>6178</v>
      </c>
      <c r="F62737" s="1" t="s">
        <v>19</v>
      </c>
      <c r="G62737" s="1" t="s">
        <v>28</v>
      </c>
      <c r="H62737" s="1" t="s">
        <v>74</v>
      </c>
      <c r="I62737" s="1" t="s">
        <v>1411</v>
      </c>
      <c r="J62737" s="1" t="s">
        <v>1411</v>
      </c>
      <c r="K62737">
        <v>1</v>
      </c>
      <c r="L62737" s="2">
        <v>38718</v>
      </c>
      <c r="M62737" s="2">
        <v>41291</v>
      </c>
      <c r="N62737" s="2">
        <v>41291</v>
      </c>
    </row>
    <row r="62738" spans="1:14" hidden="1" x14ac:dyDescent="0.35">
      <c r="A62738" s="1" t="s">
        <v>232497</v>
      </c>
      <c r="B62738" s="1" t="s">
        <v>232498</v>
      </c>
      <c r="C62738" s="1" t="s">
        <v>232499</v>
      </c>
      <c r="D62738" s="1" t="s">
        <v>57</v>
      </c>
      <c r="E62738" s="1" t="s">
        <v>2039</v>
      </c>
      <c r="F62738" s="1" t="s">
        <v>129</v>
      </c>
      <c r="G62738" s="1" t="s">
        <v>28</v>
      </c>
      <c r="H62738" s="1" t="s">
        <v>74</v>
      </c>
      <c r="I62738" s="1" t="s">
        <v>75</v>
      </c>
      <c r="J62738" s="1" t="s">
        <v>82</v>
      </c>
      <c r="K62738">
        <v>2</v>
      </c>
      <c r="L62738" s="2">
        <v>38930</v>
      </c>
      <c r="M62738" s="2">
        <v>39203</v>
      </c>
      <c r="N62738" s="2">
        <v>39934</v>
      </c>
    </row>
    <row r="62739" spans="1:14" hidden="1" x14ac:dyDescent="0.35">
      <c r="A62739" s="1" t="s">
        <v>232500</v>
      </c>
      <c r="B62739" s="1" t="s">
        <v>232501</v>
      </c>
      <c r="C62739" s="1" t="s">
        <v>232502</v>
      </c>
      <c r="D62739" s="1" t="s">
        <v>232503</v>
      </c>
      <c r="E62739" s="1" t="s">
        <v>87</v>
      </c>
      <c r="F62739" s="1" t="s">
        <v>19</v>
      </c>
      <c r="G62739" s="1" t="s">
        <v>88</v>
      </c>
      <c r="H62739" s="1" t="s">
        <v>89</v>
      </c>
      <c r="I62739" s="1" t="s">
        <v>90</v>
      </c>
      <c r="J62739" s="1" t="s">
        <v>90</v>
      </c>
      <c r="K62739">
        <v>1</v>
      </c>
      <c r="L62739" s="2">
        <v>42036</v>
      </c>
      <c r="M62739" s="2">
        <v>42060</v>
      </c>
      <c r="N62739" s="2">
        <v>42060</v>
      </c>
    </row>
    <row r="62740" spans="1:14" hidden="1" x14ac:dyDescent="0.35">
      <c r="A62740" s="1" t="s">
        <v>232504</v>
      </c>
      <c r="B62740" s="1" t="s">
        <v>232505</v>
      </c>
      <c r="C62740" s="1" t="s">
        <v>232506</v>
      </c>
      <c r="D62740" s="1" t="s">
        <v>86</v>
      </c>
      <c r="E62740" s="1" t="s">
        <v>355</v>
      </c>
      <c r="F62740" s="1" t="s">
        <v>19</v>
      </c>
      <c r="G62740" s="1" t="s">
        <v>20</v>
      </c>
      <c r="H62740" s="1" t="s">
        <v>21</v>
      </c>
      <c r="I62740" s="1" t="s">
        <v>22</v>
      </c>
      <c r="J62740" s="1" t="s">
        <v>22</v>
      </c>
      <c r="K62740">
        <v>2</v>
      </c>
      <c r="L62740" s="2">
        <v>41365</v>
      </c>
      <c r="M62740" s="2">
        <v>41598</v>
      </c>
      <c r="N62740" s="2">
        <v>41957</v>
      </c>
    </row>
    <row r="62741" spans="1:14" hidden="1" x14ac:dyDescent="0.35">
      <c r="A62741" s="1" t="s">
        <v>232507</v>
      </c>
      <c r="B62741" s="1" t="s">
        <v>232508</v>
      </c>
      <c r="C62741" s="1" t="s">
        <v>232509</v>
      </c>
      <c r="D62741" s="1" t="s">
        <v>232510</v>
      </c>
      <c r="E62741" s="1" t="s">
        <v>232511</v>
      </c>
      <c r="F62741" s="1" t="s">
        <v>19</v>
      </c>
      <c r="G62741" s="1" t="s">
        <v>147</v>
      </c>
      <c r="H62741" s="1" t="s">
        <v>6159</v>
      </c>
      <c r="I62741" s="1" t="s">
        <v>6160</v>
      </c>
      <c r="J62741" s="1" t="s">
        <v>6160</v>
      </c>
      <c r="K62741">
        <v>9</v>
      </c>
      <c r="L62741" s="2">
        <v>41278</v>
      </c>
      <c r="M62741" s="2">
        <v>41278</v>
      </c>
      <c r="N62741" s="2">
        <v>42285</v>
      </c>
    </row>
    <row r="62742" spans="1:14" hidden="1" x14ac:dyDescent="0.35">
      <c r="A62742" s="1" t="s">
        <v>232512</v>
      </c>
      <c r="B62742" s="1" t="s">
        <v>232513</v>
      </c>
      <c r="C62742" s="1" t="s">
        <v>232514</v>
      </c>
      <c r="D62742" s="1" t="s">
        <v>232515</v>
      </c>
      <c r="E62742" s="1" t="s">
        <v>32920</v>
      </c>
      <c r="F62742" s="1" t="s">
        <v>240</v>
      </c>
      <c r="G62742" s="1" t="s">
        <v>28</v>
      </c>
      <c r="H62742" s="1" t="s">
        <v>113</v>
      </c>
      <c r="I62742" s="1" t="s">
        <v>3754</v>
      </c>
      <c r="J62742" s="1" t="s">
        <v>21429</v>
      </c>
      <c r="K62742">
        <v>3</v>
      </c>
      <c r="L62742" s="2">
        <v>33970</v>
      </c>
      <c r="M62742" s="2">
        <v>37802</v>
      </c>
      <c r="N62742" s="2">
        <v>41753</v>
      </c>
    </row>
    <row r="62743" spans="1:14" hidden="1" x14ac:dyDescent="0.35">
      <c r="A62743" s="1" t="s">
        <v>232516</v>
      </c>
      <c r="B62743" s="1" t="s">
        <v>232517</v>
      </c>
      <c r="C62743" s="1" t="s">
        <v>232518</v>
      </c>
      <c r="D62743" s="1" t="s">
        <v>367</v>
      </c>
      <c r="E62743" s="1" t="s">
        <v>134</v>
      </c>
      <c r="F62743" s="1" t="s">
        <v>19</v>
      </c>
      <c r="G62743" s="1" t="s">
        <v>28</v>
      </c>
      <c r="H62743" s="1" t="s">
        <v>74</v>
      </c>
      <c r="I62743" s="1" t="s">
        <v>11698</v>
      </c>
      <c r="J62743" s="1" t="s">
        <v>18666</v>
      </c>
      <c r="K62743">
        <v>1</v>
      </c>
      <c r="L62743" s="2">
        <v>41640</v>
      </c>
      <c r="M62743" s="2">
        <v>42230</v>
      </c>
      <c r="N62743" s="2">
        <v>42230</v>
      </c>
    </row>
    <row r="62744" spans="1:14" hidden="1" x14ac:dyDescent="0.35">
      <c r="A62744" s="1" t="s">
        <v>232519</v>
      </c>
      <c r="B62744" s="1" t="s">
        <v>232520</v>
      </c>
      <c r="C62744" s="1" t="s">
        <v>232521</v>
      </c>
      <c r="D62744" s="1" t="s">
        <v>2897</v>
      </c>
      <c r="E62744" s="1" t="s">
        <v>4036</v>
      </c>
      <c r="F62744" s="1" t="s">
        <v>240</v>
      </c>
      <c r="G62744" s="1" t="s">
        <v>539</v>
      </c>
      <c r="H62744" s="1" t="s">
        <v>540</v>
      </c>
      <c r="I62744" s="1" t="s">
        <v>541</v>
      </c>
      <c r="J62744" s="1" t="s">
        <v>541</v>
      </c>
      <c r="K62744">
        <v>2</v>
      </c>
      <c r="L62744" s="2">
        <v>40848</v>
      </c>
      <c r="M62744" s="2">
        <v>41061</v>
      </c>
      <c r="N62744" s="2">
        <v>41609</v>
      </c>
    </row>
    <row r="62745" spans="1:14" hidden="1" x14ac:dyDescent="0.35">
      <c r="A62745" s="1" t="s">
        <v>232522</v>
      </c>
      <c r="B62745" s="1" t="s">
        <v>232523</v>
      </c>
      <c r="C62745" s="1" t="s">
        <v>232524</v>
      </c>
      <c r="D62745" s="1" t="s">
        <v>119639</v>
      </c>
      <c r="E62745" s="1" t="s">
        <v>4716</v>
      </c>
      <c r="F62745" s="1" t="s">
        <v>19</v>
      </c>
      <c r="G62745" s="1" t="s">
        <v>28</v>
      </c>
      <c r="H62745" s="1" t="s">
        <v>121</v>
      </c>
      <c r="I62745" s="1" t="s">
        <v>122</v>
      </c>
      <c r="J62745" s="1" t="s">
        <v>123</v>
      </c>
      <c r="K62745">
        <v>7</v>
      </c>
      <c r="L62745" s="2">
        <v>40226</v>
      </c>
      <c r="M62745" s="2">
        <v>40226</v>
      </c>
      <c r="N62745" s="2">
        <v>41456</v>
      </c>
    </row>
    <row r="62746" spans="1:14" hidden="1" x14ac:dyDescent="0.35">
      <c r="A62746" s="1" t="s">
        <v>232525</v>
      </c>
      <c r="B62746" s="1" t="s">
        <v>232526</v>
      </c>
      <c r="C62746" s="1" t="s">
        <v>232527</v>
      </c>
      <c r="D62746" s="1" t="s">
        <v>6009</v>
      </c>
      <c r="E62746" s="1" t="s">
        <v>50</v>
      </c>
      <c r="F62746" s="1" t="s">
        <v>19</v>
      </c>
      <c r="G62746" s="1" t="s">
        <v>37</v>
      </c>
      <c r="H62746" s="1" t="s">
        <v>37</v>
      </c>
      <c r="I62746" s="1" t="s">
        <v>37</v>
      </c>
      <c r="J62746" s="1" t="s">
        <v>37</v>
      </c>
      <c r="K62746">
        <v>2</v>
      </c>
      <c r="L62746" s="2">
        <v>41395</v>
      </c>
      <c r="M62746" s="2">
        <v>41275</v>
      </c>
      <c r="N62746" s="2">
        <v>41899</v>
      </c>
    </row>
    <row r="62747" spans="1:14" hidden="1" x14ac:dyDescent="0.35">
      <c r="A62747" s="1" t="s">
        <v>232528</v>
      </c>
      <c r="B62747" s="1" t="s">
        <v>232529</v>
      </c>
      <c r="C62747" s="1" t="s">
        <v>232530</v>
      </c>
      <c r="D62747" s="1" t="s">
        <v>232531</v>
      </c>
      <c r="E62747" s="1" t="s">
        <v>232532</v>
      </c>
      <c r="F62747" s="1" t="s">
        <v>19</v>
      </c>
      <c r="G62747" s="1" t="s">
        <v>26659</v>
      </c>
      <c r="H62747" s="1" t="s">
        <v>5296</v>
      </c>
      <c r="I62747" s="1" t="s">
        <v>232533</v>
      </c>
      <c r="J62747" s="1" t="s">
        <v>232534</v>
      </c>
      <c r="K62747">
        <v>2</v>
      </c>
      <c r="L62747" s="2">
        <v>40483</v>
      </c>
      <c r="M62747" s="2">
        <v>40483</v>
      </c>
      <c r="N62747" s="2">
        <v>41033</v>
      </c>
    </row>
    <row r="62748" spans="1:14" hidden="1" x14ac:dyDescent="0.35">
      <c r="A62748" s="1" t="s">
        <v>232535</v>
      </c>
      <c r="B62748" s="1" t="s">
        <v>232536</v>
      </c>
      <c r="C62748" s="1" t="s">
        <v>232537</v>
      </c>
      <c r="D62748" s="1" t="s">
        <v>524</v>
      </c>
      <c r="E62748" s="1" t="s">
        <v>50</v>
      </c>
      <c r="F62748" s="1" t="s">
        <v>19</v>
      </c>
      <c r="G62748" s="1" t="s">
        <v>28</v>
      </c>
      <c r="H62748" s="1" t="s">
        <v>5645</v>
      </c>
      <c r="I62748" s="1" t="s">
        <v>27638</v>
      </c>
      <c r="J62748" s="1" t="s">
        <v>48050</v>
      </c>
      <c r="K62748">
        <v>1</v>
      </c>
      <c r="L62748" s="2">
        <v>41275</v>
      </c>
      <c r="M62748" s="2">
        <v>41822</v>
      </c>
      <c r="N62748" s="2">
        <v>41822</v>
      </c>
    </row>
    <row r="62749" spans="1:14" hidden="1" x14ac:dyDescent="0.35">
      <c r="A62749" s="1" t="s">
        <v>232538</v>
      </c>
      <c r="B62749" s="1" t="s">
        <v>232539</v>
      </c>
      <c r="C62749" s="1" t="s">
        <v>232540</v>
      </c>
      <c r="D62749" s="1" t="s">
        <v>1441</v>
      </c>
      <c r="E62749" s="1" t="s">
        <v>232541</v>
      </c>
      <c r="F62749" s="1" t="s">
        <v>240</v>
      </c>
      <c r="G62749" s="1" t="s">
        <v>28</v>
      </c>
      <c r="H62749" s="1" t="s">
        <v>74</v>
      </c>
      <c r="I62749" s="1" t="s">
        <v>75</v>
      </c>
      <c r="J62749" s="1" t="s">
        <v>1446</v>
      </c>
      <c r="K62749">
        <v>4</v>
      </c>
      <c r="L62749" s="2">
        <v>38718</v>
      </c>
      <c r="M62749" s="2">
        <v>39037</v>
      </c>
      <c r="N62749" s="2">
        <v>41135</v>
      </c>
    </row>
    <row r="62750" spans="1:14" hidden="1" x14ac:dyDescent="0.35">
      <c r="A62750" s="1" t="s">
        <v>232542</v>
      </c>
      <c r="B62750" s="1" t="s">
        <v>232543</v>
      </c>
      <c r="C62750" s="1" t="s">
        <v>232544</v>
      </c>
      <c r="D62750" s="1" t="s">
        <v>496</v>
      </c>
      <c r="E62750" s="1" t="s">
        <v>232545</v>
      </c>
      <c r="F62750" s="1" t="s">
        <v>19</v>
      </c>
      <c r="G62750" s="1" t="s">
        <v>427</v>
      </c>
      <c r="H62750" s="1" t="s">
        <v>428</v>
      </c>
      <c r="I62750" s="1" t="s">
        <v>3656</v>
      </c>
      <c r="J62750" s="1" t="s">
        <v>232546</v>
      </c>
      <c r="K62750">
        <v>1</v>
      </c>
      <c r="L62750" s="2">
        <v>41527</v>
      </c>
      <c r="M62750" s="2">
        <v>41641</v>
      </c>
      <c r="N62750" s="2">
        <v>41641</v>
      </c>
    </row>
    <row r="62751" spans="1:14" hidden="1" x14ac:dyDescent="0.35">
      <c r="A62751" s="1" t="s">
        <v>232547</v>
      </c>
      <c r="B62751" s="1" t="s">
        <v>232548</v>
      </c>
      <c r="C62751" s="1" t="s">
        <v>232549</v>
      </c>
      <c r="D62751" s="1" t="s">
        <v>64</v>
      </c>
      <c r="E62751" s="1" t="s">
        <v>5634</v>
      </c>
      <c r="F62751" s="1" t="s">
        <v>806</v>
      </c>
      <c r="G62751" s="1" t="s">
        <v>28</v>
      </c>
      <c r="H62751" s="1" t="s">
        <v>182</v>
      </c>
      <c r="I62751" s="1" t="s">
        <v>282</v>
      </c>
      <c r="J62751" s="1" t="s">
        <v>381</v>
      </c>
      <c r="K62751">
        <v>2</v>
      </c>
      <c r="L62751" s="2">
        <v>41640</v>
      </c>
      <c r="M62751" s="2">
        <v>41682</v>
      </c>
      <c r="N62751" s="2">
        <v>42107</v>
      </c>
    </row>
    <row r="62752" spans="1:14" hidden="1" x14ac:dyDescent="0.35">
      <c r="A62752" s="1" t="s">
        <v>232550</v>
      </c>
      <c r="B62752" s="1" t="s">
        <v>232551</v>
      </c>
      <c r="C62752" s="1" t="s">
        <v>232552</v>
      </c>
      <c r="D62752" s="1" t="s">
        <v>232553</v>
      </c>
      <c r="E62752" s="1" t="s">
        <v>459</v>
      </c>
      <c r="F62752" s="1" t="s">
        <v>19</v>
      </c>
      <c r="G62752" s="1" t="s">
        <v>28</v>
      </c>
      <c r="H62752" s="1" t="s">
        <v>121</v>
      </c>
      <c r="I62752" s="1" t="s">
        <v>122</v>
      </c>
      <c r="J62752" s="1" t="s">
        <v>123</v>
      </c>
      <c r="K62752">
        <v>2</v>
      </c>
      <c r="L62752" s="2">
        <v>41791</v>
      </c>
      <c r="M62752" s="2">
        <v>42036</v>
      </c>
      <c r="N62752" s="2">
        <v>42310</v>
      </c>
    </row>
    <row r="62753" spans="1:14" hidden="1" x14ac:dyDescent="0.35">
      <c r="A62753" s="1" t="s">
        <v>232554</v>
      </c>
      <c r="B62753" s="1" t="s">
        <v>232555</v>
      </c>
      <c r="C62753" s="1" t="s">
        <v>232556</v>
      </c>
      <c r="D62753" s="1" t="s">
        <v>232557</v>
      </c>
      <c r="E62753" s="1" t="s">
        <v>232558</v>
      </c>
      <c r="F62753" s="1" t="s">
        <v>19</v>
      </c>
      <c r="G62753" s="1" t="s">
        <v>406</v>
      </c>
      <c r="H62753" s="1" t="s">
        <v>498</v>
      </c>
      <c r="I62753" s="1" t="s">
        <v>7429</v>
      </c>
      <c r="J62753" s="1" t="s">
        <v>7429</v>
      </c>
      <c r="K62753">
        <v>1</v>
      </c>
      <c r="L62753" s="2">
        <v>41456</v>
      </c>
      <c r="M62753" s="2">
        <v>41456</v>
      </c>
      <c r="N62753" s="2">
        <v>41456</v>
      </c>
    </row>
    <row r="62754" spans="1:14" hidden="1" x14ac:dyDescent="0.35">
      <c r="A62754" s="1" t="s">
        <v>232559</v>
      </c>
      <c r="B62754" s="1" t="s">
        <v>232560</v>
      </c>
      <c r="C62754" s="1" t="s">
        <v>37</v>
      </c>
      <c r="D62754" s="1" t="s">
        <v>232561</v>
      </c>
      <c r="E62754" s="1" t="s">
        <v>651</v>
      </c>
      <c r="F62754" s="1" t="s">
        <v>129</v>
      </c>
      <c r="G62754" s="1" t="s">
        <v>37</v>
      </c>
      <c r="H62754" s="1" t="s">
        <v>37</v>
      </c>
      <c r="I62754" s="1" t="s">
        <v>37</v>
      </c>
      <c r="J62754" s="1" t="s">
        <v>37</v>
      </c>
      <c r="K62754">
        <v>1</v>
      </c>
      <c r="L62754" s="2"/>
      <c r="M62754" s="2">
        <v>36526</v>
      </c>
      <c r="N62754" s="2">
        <v>36526</v>
      </c>
    </row>
    <row r="62755" spans="1:14" hidden="1" x14ac:dyDescent="0.35">
      <c r="A62755" s="1" t="s">
        <v>232562</v>
      </c>
      <c r="B62755" s="1" t="s">
        <v>232563</v>
      </c>
      <c r="C62755" s="1" t="s">
        <v>232564</v>
      </c>
      <c r="D62755" s="1" t="s">
        <v>14725</v>
      </c>
      <c r="E62755" s="1" t="s">
        <v>50</v>
      </c>
      <c r="F62755" s="1" t="s">
        <v>19</v>
      </c>
      <c r="G62755" s="1" t="s">
        <v>2435</v>
      </c>
      <c r="H62755" s="1" t="s">
        <v>399</v>
      </c>
      <c r="I62755" s="1" t="s">
        <v>2436</v>
      </c>
      <c r="J62755" s="1" t="s">
        <v>2437</v>
      </c>
      <c r="K62755">
        <v>2</v>
      </c>
      <c r="L62755" s="2">
        <v>37987</v>
      </c>
      <c r="M62755" s="2">
        <v>40295</v>
      </c>
      <c r="N62755" s="2">
        <v>40578</v>
      </c>
    </row>
    <row r="62756" spans="1:14" hidden="1" x14ac:dyDescent="0.35">
      <c r="A62756" s="1" t="s">
        <v>232565</v>
      </c>
      <c r="B62756" s="1" t="s">
        <v>232566</v>
      </c>
      <c r="C62756" s="1" t="s">
        <v>232567</v>
      </c>
      <c r="D62756" s="1" t="s">
        <v>232568</v>
      </c>
      <c r="E62756" s="1" t="s">
        <v>62886</v>
      </c>
      <c r="F62756" s="1" t="s">
        <v>19</v>
      </c>
      <c r="G62756" s="1" t="s">
        <v>28</v>
      </c>
      <c r="H62756" s="1" t="s">
        <v>121</v>
      </c>
      <c r="I62756" s="1" t="s">
        <v>122</v>
      </c>
      <c r="J62756" s="1" t="s">
        <v>123</v>
      </c>
      <c r="K62756">
        <v>3</v>
      </c>
      <c r="L62756" s="2">
        <v>40909</v>
      </c>
      <c r="M62756" s="2">
        <v>41347</v>
      </c>
      <c r="N62756" s="2">
        <v>42117</v>
      </c>
    </row>
    <row r="62757" spans="1:14" hidden="1" x14ac:dyDescent="0.35">
      <c r="A62757" s="1" t="s">
        <v>232569</v>
      </c>
      <c r="B62757" s="1" t="s">
        <v>232570</v>
      </c>
      <c r="C62757" s="1" t="s">
        <v>232571</v>
      </c>
      <c r="D62757" s="1" t="s">
        <v>32447</v>
      </c>
      <c r="E62757" s="1" t="s">
        <v>2808</v>
      </c>
      <c r="F62757" s="1" t="s">
        <v>19</v>
      </c>
      <c r="G62757" s="1" t="s">
        <v>28</v>
      </c>
      <c r="H62757" s="1" t="s">
        <v>329</v>
      </c>
      <c r="I62757" s="1" t="s">
        <v>676</v>
      </c>
      <c r="J62757" s="1" t="s">
        <v>676</v>
      </c>
      <c r="K62757">
        <v>1</v>
      </c>
      <c r="L62757" s="2"/>
      <c r="M62757" s="2">
        <v>38953</v>
      </c>
      <c r="N62757" s="2">
        <v>38953</v>
      </c>
    </row>
    <row r="62758" spans="1:14" hidden="1" x14ac:dyDescent="0.35">
      <c r="A62758" s="1" t="s">
        <v>232572</v>
      </c>
      <c r="B62758" s="1" t="s">
        <v>232573</v>
      </c>
      <c r="C62758" s="1" t="s">
        <v>37</v>
      </c>
      <c r="D62758" s="1" t="s">
        <v>232574</v>
      </c>
      <c r="E62758" s="1" t="s">
        <v>3173</v>
      </c>
      <c r="F62758" s="1" t="s">
        <v>129</v>
      </c>
      <c r="G62758" s="1" t="s">
        <v>28</v>
      </c>
      <c r="H62758" s="1" t="s">
        <v>329</v>
      </c>
      <c r="I62758" s="1" t="s">
        <v>1016</v>
      </c>
      <c r="J62758" s="1" t="s">
        <v>3385</v>
      </c>
      <c r="K62758">
        <v>1</v>
      </c>
      <c r="L62758" s="2">
        <v>36526</v>
      </c>
      <c r="M62758" s="2">
        <v>38293</v>
      </c>
      <c r="N62758" s="2">
        <v>38293</v>
      </c>
    </row>
    <row r="62759" spans="1:14" hidden="1" x14ac:dyDescent="0.35">
      <c r="A62759" s="1" t="s">
        <v>232575</v>
      </c>
      <c r="B62759" s="1" t="s">
        <v>232576</v>
      </c>
      <c r="C62759" s="1" t="s">
        <v>232577</v>
      </c>
      <c r="D62759" s="1" t="s">
        <v>86</v>
      </c>
      <c r="E62759" s="1" t="s">
        <v>651</v>
      </c>
      <c r="F62759" s="1" t="s">
        <v>19</v>
      </c>
      <c r="G62759" s="1" t="s">
        <v>20</v>
      </c>
      <c r="H62759" s="1" t="s">
        <v>475</v>
      </c>
      <c r="I62759" s="1" t="s">
        <v>557</v>
      </c>
      <c r="J62759" s="1" t="s">
        <v>557</v>
      </c>
      <c r="K62759">
        <v>2</v>
      </c>
      <c r="L62759" s="2">
        <v>41030</v>
      </c>
      <c r="M62759" s="2">
        <v>41205</v>
      </c>
      <c r="N62759" s="2">
        <v>42282</v>
      </c>
    </row>
    <row r="62760" spans="1:14" hidden="1" x14ac:dyDescent="0.35">
      <c r="A62760" s="1" t="s">
        <v>232578</v>
      </c>
      <c r="B62760" s="1" t="s">
        <v>232579</v>
      </c>
      <c r="C62760" s="1" t="s">
        <v>232580</v>
      </c>
      <c r="D62760" s="1" t="s">
        <v>232581</v>
      </c>
      <c r="E62760" s="1" t="s">
        <v>30756</v>
      </c>
      <c r="F62760" s="1" t="s">
        <v>19</v>
      </c>
      <c r="G62760" s="1" t="s">
        <v>28</v>
      </c>
      <c r="H62760" s="1" t="s">
        <v>74</v>
      </c>
      <c r="I62760" s="1" t="s">
        <v>75</v>
      </c>
      <c r="J62760" s="1" t="s">
        <v>82</v>
      </c>
      <c r="K62760">
        <v>1</v>
      </c>
      <c r="L62760" s="2"/>
      <c r="M62760" s="2">
        <v>42298</v>
      </c>
      <c r="N62760" s="2">
        <v>42298</v>
      </c>
    </row>
    <row r="62761" spans="1:14" hidden="1" x14ac:dyDescent="0.35">
      <c r="A62761" s="1" t="s">
        <v>232582</v>
      </c>
      <c r="B62761" s="1" t="s">
        <v>232583</v>
      </c>
      <c r="C62761" s="1" t="s">
        <v>232584</v>
      </c>
      <c r="D62761" s="1" t="s">
        <v>86</v>
      </c>
      <c r="E62761" s="1" t="s">
        <v>87</v>
      </c>
      <c r="F62761" s="1" t="s">
        <v>19</v>
      </c>
      <c r="G62761" s="1" t="s">
        <v>28</v>
      </c>
      <c r="H62761" s="1" t="s">
        <v>121</v>
      </c>
      <c r="I62761" s="1" t="s">
        <v>122</v>
      </c>
      <c r="J62761" s="1" t="s">
        <v>123</v>
      </c>
      <c r="K62761">
        <v>1</v>
      </c>
      <c r="L62761" s="2">
        <v>40544</v>
      </c>
      <c r="M62761" s="2">
        <v>40736</v>
      </c>
      <c r="N62761" s="2">
        <v>40736</v>
      </c>
    </row>
    <row r="62762" spans="1:14" hidden="1" x14ac:dyDescent="0.35">
      <c r="A62762" s="1" t="s">
        <v>232585</v>
      </c>
      <c r="B62762" s="1" t="s">
        <v>232586</v>
      </c>
      <c r="C62762" s="1" t="s">
        <v>232587</v>
      </c>
      <c r="D62762" s="1" t="s">
        <v>232588</v>
      </c>
      <c r="E62762" s="1" t="s">
        <v>1437</v>
      </c>
      <c r="F62762" s="1" t="s">
        <v>19</v>
      </c>
      <c r="G62762" s="1" t="s">
        <v>645</v>
      </c>
      <c r="H62762" s="1" t="s">
        <v>2919</v>
      </c>
      <c r="I62762" s="1" t="s">
        <v>2920</v>
      </c>
      <c r="J62762" s="1" t="s">
        <v>2920</v>
      </c>
      <c r="K62762">
        <v>1</v>
      </c>
      <c r="L62762" s="2">
        <v>41275</v>
      </c>
      <c r="M62762" s="2">
        <v>41677</v>
      </c>
      <c r="N62762" s="2">
        <v>41677</v>
      </c>
    </row>
    <row r="62763" spans="1:14" hidden="1" x14ac:dyDescent="0.35">
      <c r="A62763" s="1" t="s">
        <v>232589</v>
      </c>
      <c r="B62763" s="1" t="s">
        <v>232590</v>
      </c>
      <c r="C62763" s="1" t="s">
        <v>232591</v>
      </c>
      <c r="D62763" s="1" t="s">
        <v>10592</v>
      </c>
      <c r="E62763" s="1" t="s">
        <v>50</v>
      </c>
      <c r="F62763" s="1" t="s">
        <v>19</v>
      </c>
      <c r="G62763" s="1" t="s">
        <v>37</v>
      </c>
      <c r="H62763" s="1" t="s">
        <v>37</v>
      </c>
      <c r="I62763" s="1" t="s">
        <v>37</v>
      </c>
      <c r="J62763" s="1" t="s">
        <v>37</v>
      </c>
      <c r="K62763">
        <v>1</v>
      </c>
      <c r="L62763" s="2">
        <v>40179</v>
      </c>
      <c r="M62763" s="2">
        <v>40401</v>
      </c>
      <c r="N62763" s="2">
        <v>40401</v>
      </c>
    </row>
    <row r="62764" spans="1:14" hidden="1" x14ac:dyDescent="0.35">
      <c r="A62764" s="1" t="s">
        <v>232592</v>
      </c>
      <c r="B62764" s="1" t="s">
        <v>232593</v>
      </c>
      <c r="C62764" s="1" t="s">
        <v>232594</v>
      </c>
      <c r="D62764" s="1" t="s">
        <v>232595</v>
      </c>
      <c r="E62764" s="1" t="s">
        <v>232596</v>
      </c>
      <c r="F62764" s="1" t="s">
        <v>19</v>
      </c>
      <c r="G62764" s="1" t="s">
        <v>1312</v>
      </c>
      <c r="H62764" s="1" t="s">
        <v>257</v>
      </c>
      <c r="I62764" s="1" t="s">
        <v>2009</v>
      </c>
      <c r="J62764" s="1" t="s">
        <v>2010</v>
      </c>
      <c r="K62764">
        <v>2</v>
      </c>
      <c r="L62764" s="2">
        <v>40909</v>
      </c>
      <c r="M62764" s="2">
        <v>41365</v>
      </c>
      <c r="N62764" s="2">
        <v>41852</v>
      </c>
    </row>
    <row r="62765" spans="1:14" hidden="1" x14ac:dyDescent="0.35">
      <c r="A62765" s="1" t="s">
        <v>232597</v>
      </c>
      <c r="B62765" s="1" t="s">
        <v>232598</v>
      </c>
      <c r="C62765" s="1" t="s">
        <v>232599</v>
      </c>
      <c r="D62765" s="1" t="s">
        <v>103649</v>
      </c>
      <c r="E62765" s="1" t="s">
        <v>232600</v>
      </c>
      <c r="F62765" s="1" t="s">
        <v>19</v>
      </c>
      <c r="G62765" s="1" t="s">
        <v>645</v>
      </c>
      <c r="H62765" s="1" t="s">
        <v>2919</v>
      </c>
      <c r="I62765" s="1" t="s">
        <v>22887</v>
      </c>
      <c r="J62765" s="1" t="s">
        <v>232601</v>
      </c>
      <c r="K62765">
        <v>2</v>
      </c>
      <c r="L62765" s="2">
        <v>37622</v>
      </c>
      <c r="M62765" s="2">
        <v>38812</v>
      </c>
      <c r="N62765" s="2">
        <v>39295</v>
      </c>
    </row>
    <row r="62766" spans="1:14" hidden="1" x14ac:dyDescent="0.35">
      <c r="A62766" s="1" t="s">
        <v>232602</v>
      </c>
      <c r="B62766" s="1" t="s">
        <v>232603</v>
      </c>
      <c r="C62766" s="1" t="s">
        <v>37</v>
      </c>
      <c r="D62766" s="1" t="s">
        <v>100253</v>
      </c>
      <c r="E62766" s="1" t="s">
        <v>50</v>
      </c>
      <c r="F62766" s="1" t="s">
        <v>19</v>
      </c>
      <c r="G62766" s="1" t="s">
        <v>28</v>
      </c>
      <c r="H62766" s="1" t="s">
        <v>329</v>
      </c>
      <c r="I62766" s="1" t="s">
        <v>1016</v>
      </c>
      <c r="J62766" s="1" t="s">
        <v>193968</v>
      </c>
      <c r="K62766">
        <v>1</v>
      </c>
      <c r="L62766" s="2">
        <v>41993</v>
      </c>
      <c r="M62766" s="2">
        <v>41990</v>
      </c>
      <c r="N62766" s="2">
        <v>41990</v>
      </c>
    </row>
    <row r="62767" spans="1:14" hidden="1" x14ac:dyDescent="0.35">
      <c r="A62767" s="1" t="s">
        <v>232604</v>
      </c>
      <c r="B62767" s="1" t="s">
        <v>232605</v>
      </c>
      <c r="C62767" s="1" t="s">
        <v>232606</v>
      </c>
      <c r="D62767" s="1" t="s">
        <v>49</v>
      </c>
      <c r="E62767" s="1" t="s">
        <v>232607</v>
      </c>
      <c r="F62767" s="1" t="s">
        <v>19</v>
      </c>
      <c r="G62767" s="1" t="s">
        <v>28</v>
      </c>
      <c r="H62767" s="1" t="s">
        <v>74</v>
      </c>
      <c r="I62767" s="1" t="s">
        <v>75</v>
      </c>
      <c r="J62767" s="1" t="s">
        <v>76</v>
      </c>
      <c r="K62767">
        <v>1</v>
      </c>
      <c r="L62767" s="2"/>
      <c r="M62767" s="2">
        <v>39898</v>
      </c>
      <c r="N62767" s="2">
        <v>39898</v>
      </c>
    </row>
    <row r="62768" spans="1:14" hidden="1" x14ac:dyDescent="0.35">
      <c r="A62768" s="1" t="s">
        <v>232608</v>
      </c>
      <c r="B62768" s="1" t="s">
        <v>232609</v>
      </c>
      <c r="C62768" s="1" t="s">
        <v>232610</v>
      </c>
      <c r="D62768" s="1" t="s">
        <v>232611</v>
      </c>
      <c r="E62768" s="1" t="s">
        <v>42</v>
      </c>
      <c r="F62768" s="1" t="s">
        <v>19</v>
      </c>
      <c r="G62768" s="1" t="s">
        <v>28</v>
      </c>
      <c r="H62768" s="1" t="s">
        <v>74</v>
      </c>
      <c r="I62768" s="1" t="s">
        <v>75</v>
      </c>
      <c r="J62768" s="1" t="s">
        <v>82</v>
      </c>
      <c r="K62768">
        <v>1</v>
      </c>
      <c r="L62768" s="2">
        <v>41640</v>
      </c>
      <c r="M62768" s="2">
        <v>42171</v>
      </c>
      <c r="N62768" s="2">
        <v>42171</v>
      </c>
    </row>
    <row r="62769" spans="1:14" hidden="1" x14ac:dyDescent="0.35">
      <c r="A62769" s="1" t="s">
        <v>232612</v>
      </c>
      <c r="B62769" s="1" t="s">
        <v>232613</v>
      </c>
      <c r="C62769" s="1" t="s">
        <v>37</v>
      </c>
      <c r="D62769" s="1" t="s">
        <v>107</v>
      </c>
      <c r="E62769" s="1" t="s">
        <v>300</v>
      </c>
      <c r="F62769" s="1" t="s">
        <v>19</v>
      </c>
      <c r="G62769" s="1" t="s">
        <v>28</v>
      </c>
      <c r="H62769" s="1" t="s">
        <v>616</v>
      </c>
      <c r="I62769" s="1" t="s">
        <v>617</v>
      </c>
      <c r="J62769" s="1" t="s">
        <v>618</v>
      </c>
      <c r="K62769">
        <v>1</v>
      </c>
      <c r="L62769" s="2">
        <v>40544</v>
      </c>
      <c r="M62769" s="2">
        <v>40813</v>
      </c>
      <c r="N62769" s="2">
        <v>40813</v>
      </c>
    </row>
    <row r="62770" spans="1:14" hidden="1" x14ac:dyDescent="0.35">
      <c r="A62770" s="1" t="s">
        <v>232614</v>
      </c>
      <c r="B62770" s="1" t="s">
        <v>232615</v>
      </c>
      <c r="C62770" s="1" t="s">
        <v>232616</v>
      </c>
      <c r="D62770" s="1" t="s">
        <v>49</v>
      </c>
      <c r="E62770" s="1" t="s">
        <v>232617</v>
      </c>
      <c r="F62770" s="1" t="s">
        <v>129</v>
      </c>
      <c r="G62770" s="1" t="s">
        <v>28</v>
      </c>
      <c r="H62770" s="1" t="s">
        <v>113</v>
      </c>
      <c r="I62770" s="1" t="s">
        <v>114</v>
      </c>
      <c r="J62770" s="1" t="s">
        <v>199880</v>
      </c>
      <c r="K62770">
        <v>3</v>
      </c>
      <c r="L62770" s="2">
        <v>35431</v>
      </c>
      <c r="M62770" s="2">
        <v>38412</v>
      </c>
      <c r="N62770" s="2">
        <v>40266</v>
      </c>
    </row>
    <row r="62771" spans="1:14" hidden="1" x14ac:dyDescent="0.35">
      <c r="A62771" s="1" t="s">
        <v>232618</v>
      </c>
      <c r="B62771" s="1" t="s">
        <v>232619</v>
      </c>
      <c r="C62771" s="1" t="s">
        <v>232620</v>
      </c>
      <c r="D62771" s="1" t="s">
        <v>763</v>
      </c>
      <c r="E62771" s="1" t="s">
        <v>50</v>
      </c>
      <c r="F62771" s="1" t="s">
        <v>19</v>
      </c>
      <c r="G62771" s="1" t="s">
        <v>818</v>
      </c>
      <c r="H62771" s="1" t="s">
        <v>37</v>
      </c>
      <c r="I62771" s="1" t="s">
        <v>37</v>
      </c>
      <c r="J62771" s="1" t="s">
        <v>37</v>
      </c>
      <c r="K62771">
        <v>1</v>
      </c>
      <c r="L62771" s="2"/>
      <c r="M62771" s="2">
        <v>42217</v>
      </c>
      <c r="N62771" s="2">
        <v>42217</v>
      </c>
    </row>
    <row r="62772" spans="1:14" hidden="1" x14ac:dyDescent="0.35">
      <c r="A62772" s="1" t="s">
        <v>232621</v>
      </c>
      <c r="B62772" s="1" t="s">
        <v>232622</v>
      </c>
      <c r="C62772" s="1" t="s">
        <v>232623</v>
      </c>
      <c r="D62772" s="1" t="s">
        <v>232624</v>
      </c>
      <c r="E62772" s="1" t="s">
        <v>2211</v>
      </c>
      <c r="F62772" s="1" t="s">
        <v>19</v>
      </c>
      <c r="G62772" s="1" t="s">
        <v>645</v>
      </c>
      <c r="H62772" s="1" t="s">
        <v>875</v>
      </c>
      <c r="I62772" s="1" t="s">
        <v>876</v>
      </c>
      <c r="J62772" s="1" t="s">
        <v>41349</v>
      </c>
      <c r="K62772">
        <v>1</v>
      </c>
      <c r="L62772" s="2">
        <v>38852</v>
      </c>
      <c r="M62772" s="2">
        <v>38856</v>
      </c>
      <c r="N62772" s="2">
        <v>38856</v>
      </c>
    </row>
    <row r="62773" spans="1:14" hidden="1" x14ac:dyDescent="0.35">
      <c r="A62773" s="1" t="s">
        <v>232625</v>
      </c>
      <c r="B62773" s="1" t="s">
        <v>232626</v>
      </c>
      <c r="C62773" s="1" t="s">
        <v>232627</v>
      </c>
      <c r="D62773" s="1" t="s">
        <v>5554</v>
      </c>
      <c r="E62773" s="1" t="s">
        <v>2530</v>
      </c>
      <c r="F62773" s="1" t="s">
        <v>19</v>
      </c>
      <c r="G62773" s="1" t="s">
        <v>43</v>
      </c>
      <c r="H62773" s="1" t="s">
        <v>209</v>
      </c>
      <c r="I62773" s="1" t="s">
        <v>210</v>
      </c>
      <c r="J62773" s="1" t="s">
        <v>210</v>
      </c>
      <c r="K62773">
        <v>2</v>
      </c>
      <c r="L62773" s="2">
        <v>39448</v>
      </c>
      <c r="M62773" s="2">
        <v>40718</v>
      </c>
      <c r="N62773" s="2">
        <v>41823</v>
      </c>
    </row>
    <row r="62774" spans="1:14" hidden="1" x14ac:dyDescent="0.35">
      <c r="A62774" s="1" t="s">
        <v>232628</v>
      </c>
      <c r="B62774" s="1" t="s">
        <v>232629</v>
      </c>
      <c r="C62774" s="1" t="s">
        <v>232630</v>
      </c>
      <c r="D62774" s="1" t="s">
        <v>24070</v>
      </c>
      <c r="E62774" s="1" t="s">
        <v>239</v>
      </c>
      <c r="F62774" s="1" t="s">
        <v>240</v>
      </c>
      <c r="G62774" s="1" t="s">
        <v>539</v>
      </c>
      <c r="H62774" s="1" t="s">
        <v>169689</v>
      </c>
      <c r="I62774" s="1" t="s">
        <v>1502</v>
      </c>
      <c r="J62774" s="1" t="s">
        <v>169690</v>
      </c>
      <c r="K62774">
        <v>1</v>
      </c>
      <c r="L62774" s="2"/>
      <c r="M62774" s="2">
        <v>41341</v>
      </c>
      <c r="N62774" s="2">
        <v>41341</v>
      </c>
    </row>
    <row r="62775" spans="1:14" hidden="1" x14ac:dyDescent="0.35">
      <c r="A62775" s="1" t="s">
        <v>232631</v>
      </c>
      <c r="B62775" s="1" t="s">
        <v>232632</v>
      </c>
      <c r="C62775" s="1" t="s">
        <v>37</v>
      </c>
      <c r="D62775" s="1" t="s">
        <v>232633</v>
      </c>
      <c r="E62775" s="1" t="s">
        <v>208</v>
      </c>
      <c r="F62775" s="1" t="s">
        <v>240</v>
      </c>
      <c r="G62775" s="1" t="s">
        <v>37</v>
      </c>
      <c r="H62775" s="1" t="s">
        <v>37</v>
      </c>
      <c r="I62775" s="1" t="s">
        <v>37</v>
      </c>
      <c r="J62775" s="1" t="s">
        <v>37</v>
      </c>
      <c r="K62775">
        <v>1</v>
      </c>
      <c r="L62775" s="2">
        <v>41671</v>
      </c>
      <c r="M62775" s="2">
        <v>41671</v>
      </c>
      <c r="N62775" s="2">
        <v>41671</v>
      </c>
    </row>
    <row r="62776" spans="1:14" hidden="1" x14ac:dyDescent="0.35">
      <c r="A62776" s="1" t="s">
        <v>232634</v>
      </c>
      <c r="B62776" s="1" t="s">
        <v>232635</v>
      </c>
      <c r="C62776" s="1" t="s">
        <v>232636</v>
      </c>
      <c r="D62776" s="1" t="s">
        <v>25352</v>
      </c>
      <c r="E62776" s="1" t="s">
        <v>239</v>
      </c>
      <c r="F62776" s="1" t="s">
        <v>19</v>
      </c>
      <c r="G62776" s="1" t="s">
        <v>256</v>
      </c>
      <c r="H62776" s="1" t="s">
        <v>257</v>
      </c>
      <c r="I62776" s="1" t="s">
        <v>258</v>
      </c>
      <c r="J62776" s="1" t="s">
        <v>258</v>
      </c>
      <c r="K62776">
        <v>1</v>
      </c>
      <c r="L62776" s="2">
        <v>38899</v>
      </c>
      <c r="M62776" s="2">
        <v>38899</v>
      </c>
      <c r="N62776" s="2">
        <v>38899</v>
      </c>
    </row>
    <row r="62777" spans="1:14" hidden="1" x14ac:dyDescent="0.35">
      <c r="A62777" s="1" t="s">
        <v>232637</v>
      </c>
      <c r="B62777" s="1" t="s">
        <v>232638</v>
      </c>
      <c r="C62777" s="1" t="s">
        <v>232639</v>
      </c>
      <c r="D62777" s="1" t="s">
        <v>64</v>
      </c>
      <c r="E62777" s="1" t="s">
        <v>232640</v>
      </c>
      <c r="F62777" s="1" t="s">
        <v>19</v>
      </c>
      <c r="G62777" s="1" t="s">
        <v>28</v>
      </c>
      <c r="H62777" s="1" t="s">
        <v>121</v>
      </c>
      <c r="I62777" s="1" t="s">
        <v>122</v>
      </c>
      <c r="J62777" s="1" t="s">
        <v>123</v>
      </c>
      <c r="K62777">
        <v>4</v>
      </c>
      <c r="L62777" s="2">
        <v>40909</v>
      </c>
      <c r="M62777" s="2">
        <v>41220</v>
      </c>
      <c r="N62777" s="2">
        <v>41898</v>
      </c>
    </row>
    <row r="62778" spans="1:14" hidden="1" x14ac:dyDescent="0.35">
      <c r="A62778" s="1" t="s">
        <v>232641</v>
      </c>
      <c r="B62778" s="1" t="s">
        <v>232642</v>
      </c>
      <c r="C62778" s="1" t="s">
        <v>232643</v>
      </c>
      <c r="D62778" s="1" t="s">
        <v>232644</v>
      </c>
      <c r="E62778" s="1" t="s">
        <v>232645</v>
      </c>
      <c r="F62778" s="1" t="s">
        <v>19</v>
      </c>
      <c r="G62778" s="1" t="s">
        <v>37</v>
      </c>
      <c r="H62778" s="1" t="s">
        <v>37</v>
      </c>
      <c r="I62778" s="1" t="s">
        <v>37</v>
      </c>
      <c r="J62778" s="1" t="s">
        <v>37</v>
      </c>
      <c r="K62778">
        <v>1</v>
      </c>
      <c r="L62778" s="2">
        <v>41852</v>
      </c>
      <c r="M62778" s="2">
        <v>41852</v>
      </c>
      <c r="N62778" s="2">
        <v>41852</v>
      </c>
    </row>
    <row r="62779" spans="1:14" hidden="1" x14ac:dyDescent="0.35">
      <c r="A62779" s="1" t="s">
        <v>232646</v>
      </c>
      <c r="B62779" s="1" t="s">
        <v>232647</v>
      </c>
      <c r="C62779" s="1" t="s">
        <v>232648</v>
      </c>
      <c r="D62779" s="1" t="s">
        <v>232649</v>
      </c>
      <c r="E62779" s="1" t="s">
        <v>232650</v>
      </c>
      <c r="F62779" s="1" t="s">
        <v>19</v>
      </c>
      <c r="G62779" s="1" t="s">
        <v>37</v>
      </c>
      <c r="H62779" s="1" t="s">
        <v>37</v>
      </c>
      <c r="I62779" s="1" t="s">
        <v>37</v>
      </c>
      <c r="J62779" s="1" t="s">
        <v>37</v>
      </c>
      <c r="K62779">
        <v>1</v>
      </c>
      <c r="L62779" s="2">
        <v>41592</v>
      </c>
      <c r="M62779" s="2">
        <v>41780</v>
      </c>
      <c r="N62779" s="2">
        <v>41780</v>
      </c>
    </row>
    <row r="62780" spans="1:14" hidden="1" x14ac:dyDescent="0.35">
      <c r="A62780" s="1" t="s">
        <v>232651</v>
      </c>
      <c r="B62780" s="1" t="s">
        <v>232652</v>
      </c>
      <c r="C62780" s="1" t="s">
        <v>232653</v>
      </c>
      <c r="D62780" s="1" t="s">
        <v>232654</v>
      </c>
      <c r="E62780" s="1" t="s">
        <v>108838</v>
      </c>
      <c r="F62780" s="1" t="s">
        <v>19</v>
      </c>
      <c r="G62780" s="1" t="s">
        <v>406</v>
      </c>
      <c r="H62780" s="1" t="s">
        <v>407</v>
      </c>
      <c r="I62780" s="1" t="s">
        <v>408</v>
      </c>
      <c r="J62780" s="1" t="s">
        <v>178029</v>
      </c>
      <c r="K62780">
        <v>1</v>
      </c>
      <c r="L62780" s="2">
        <v>41518</v>
      </c>
      <c r="M62780" s="2">
        <v>41852</v>
      </c>
      <c r="N62780" s="2">
        <v>41852</v>
      </c>
    </row>
    <row r="62781" spans="1:14" hidden="1" x14ac:dyDescent="0.35">
      <c r="A62781" s="1" t="s">
        <v>232655</v>
      </c>
      <c r="B62781" s="1" t="s">
        <v>232656</v>
      </c>
      <c r="C62781" s="1" t="s">
        <v>232657</v>
      </c>
      <c r="D62781" s="1" t="s">
        <v>894</v>
      </c>
      <c r="E62781" s="1" t="s">
        <v>232658</v>
      </c>
      <c r="F62781" s="1" t="s">
        <v>19</v>
      </c>
      <c r="G62781" s="1" t="s">
        <v>28</v>
      </c>
      <c r="H62781" s="1" t="s">
        <v>162</v>
      </c>
      <c r="I62781" s="1" t="s">
        <v>163</v>
      </c>
      <c r="J62781" s="1" t="s">
        <v>163</v>
      </c>
      <c r="K62781">
        <v>1</v>
      </c>
      <c r="L62781" s="2">
        <v>40179</v>
      </c>
      <c r="M62781" s="2">
        <v>42249</v>
      </c>
      <c r="N62781" s="2">
        <v>42249</v>
      </c>
    </row>
    <row r="62782" spans="1:14" hidden="1" x14ac:dyDescent="0.35">
      <c r="A62782" s="1" t="s">
        <v>232659</v>
      </c>
      <c r="B62782" s="1" t="s">
        <v>232660</v>
      </c>
      <c r="C62782" s="1" t="s">
        <v>232661</v>
      </c>
      <c r="D62782" s="1" t="s">
        <v>42810</v>
      </c>
      <c r="E62782" s="1" t="s">
        <v>1061</v>
      </c>
      <c r="F62782" s="1" t="s">
        <v>19</v>
      </c>
      <c r="G62782" s="1" t="s">
        <v>37</v>
      </c>
      <c r="H62782" s="1" t="s">
        <v>37</v>
      </c>
      <c r="I62782" s="1" t="s">
        <v>37</v>
      </c>
      <c r="J62782" s="1" t="s">
        <v>37</v>
      </c>
      <c r="K62782">
        <v>1</v>
      </c>
      <c r="L62782" s="2"/>
      <c r="M62782" s="2">
        <v>41926</v>
      </c>
      <c r="N62782" s="2">
        <v>41926</v>
      </c>
    </row>
    <row r="62783" spans="1:14" hidden="1" x14ac:dyDescent="0.35">
      <c r="A62783" s="1" t="s">
        <v>232662</v>
      </c>
      <c r="B62783" s="1" t="s">
        <v>232663</v>
      </c>
      <c r="C62783" s="1" t="s">
        <v>232664</v>
      </c>
      <c r="D62783" s="1" t="s">
        <v>232665</v>
      </c>
      <c r="E62783" s="1" t="s">
        <v>2036</v>
      </c>
      <c r="F62783" s="1" t="s">
        <v>19</v>
      </c>
      <c r="G62783" s="1" t="s">
        <v>28</v>
      </c>
      <c r="H62783" s="1" t="s">
        <v>74</v>
      </c>
      <c r="I62783" s="1" t="s">
        <v>75</v>
      </c>
      <c r="J62783" s="1" t="s">
        <v>82</v>
      </c>
      <c r="K62783">
        <v>1</v>
      </c>
      <c r="L62783" s="2">
        <v>42309</v>
      </c>
      <c r="M62783" s="2">
        <v>42339</v>
      </c>
      <c r="N62783" s="2">
        <v>42339</v>
      </c>
    </row>
    <row r="62784" spans="1:14" hidden="1" x14ac:dyDescent="0.35">
      <c r="A62784" s="1" t="s">
        <v>232666</v>
      </c>
      <c r="B62784" s="1" t="s">
        <v>232667</v>
      </c>
      <c r="C62784" s="1" t="s">
        <v>232668</v>
      </c>
      <c r="D62784" s="1" t="s">
        <v>4338</v>
      </c>
      <c r="E62784" s="1" t="s">
        <v>1061</v>
      </c>
      <c r="F62784" s="1" t="s">
        <v>19</v>
      </c>
      <c r="G62784" s="1" t="s">
        <v>37</v>
      </c>
      <c r="H62784" s="1" t="s">
        <v>37</v>
      </c>
      <c r="I62784" s="1" t="s">
        <v>37</v>
      </c>
      <c r="J62784" s="1" t="s">
        <v>37</v>
      </c>
      <c r="K62784">
        <v>1</v>
      </c>
      <c r="L62784" s="2"/>
      <c r="M62784" s="2">
        <v>42156</v>
      </c>
      <c r="N62784" s="2">
        <v>42156</v>
      </c>
    </row>
    <row r="62785" spans="1:14" hidden="1" x14ac:dyDescent="0.35">
      <c r="A62785" s="1" t="s">
        <v>232669</v>
      </c>
      <c r="B62785" s="1" t="s">
        <v>232670</v>
      </c>
      <c r="C62785" s="1" t="s">
        <v>232671</v>
      </c>
      <c r="D62785" s="1" t="s">
        <v>232672</v>
      </c>
      <c r="E62785" s="1" t="s">
        <v>232673</v>
      </c>
      <c r="F62785" s="1" t="s">
        <v>240</v>
      </c>
      <c r="G62785" s="1" t="s">
        <v>37</v>
      </c>
      <c r="H62785" s="1" t="s">
        <v>37</v>
      </c>
      <c r="I62785" s="1" t="s">
        <v>37</v>
      </c>
      <c r="J62785" s="1" t="s">
        <v>37</v>
      </c>
      <c r="K62785">
        <v>1</v>
      </c>
      <c r="L62785" s="2">
        <v>42036</v>
      </c>
      <c r="M62785" s="2">
        <v>42036</v>
      </c>
      <c r="N62785" s="2">
        <v>42036</v>
      </c>
    </row>
    <row r="62786" spans="1:14" hidden="1" x14ac:dyDescent="0.35">
      <c r="A62786" s="1" t="s">
        <v>232674</v>
      </c>
      <c r="B62786" s="1" t="s">
        <v>232675</v>
      </c>
      <c r="C62786" s="1" t="s">
        <v>232676</v>
      </c>
      <c r="D62786" s="1" t="s">
        <v>232677</v>
      </c>
      <c r="E62786" s="1" t="s">
        <v>305</v>
      </c>
      <c r="F62786" s="1" t="s">
        <v>19</v>
      </c>
      <c r="G62786" s="1" t="s">
        <v>28</v>
      </c>
      <c r="H62786" s="1" t="s">
        <v>74</v>
      </c>
      <c r="I62786" s="1" t="s">
        <v>108</v>
      </c>
      <c r="J62786" s="1" t="s">
        <v>108</v>
      </c>
      <c r="K62786">
        <v>1</v>
      </c>
      <c r="L62786" s="2">
        <v>41760</v>
      </c>
      <c r="M62786" s="2">
        <v>42088</v>
      </c>
      <c r="N62786" s="2">
        <v>42088</v>
      </c>
    </row>
    <row r="62787" spans="1:14" hidden="1" x14ac:dyDescent="0.35">
      <c r="A62787" s="1" t="s">
        <v>232678</v>
      </c>
      <c r="B62787" s="1" t="s">
        <v>232679</v>
      </c>
      <c r="C62787" s="1" t="s">
        <v>232680</v>
      </c>
      <c r="D62787" s="1" t="s">
        <v>232681</v>
      </c>
      <c r="E62787" s="1" t="s">
        <v>232682</v>
      </c>
      <c r="F62787" s="1" t="s">
        <v>806</v>
      </c>
      <c r="G62787" s="1" t="s">
        <v>28</v>
      </c>
      <c r="H62787" s="1" t="s">
        <v>121</v>
      </c>
      <c r="I62787" s="1" t="s">
        <v>122</v>
      </c>
      <c r="J62787" s="1" t="s">
        <v>123</v>
      </c>
      <c r="K62787">
        <v>5</v>
      </c>
      <c r="L62787" s="2">
        <v>38718</v>
      </c>
      <c r="M62787" s="2">
        <v>38930</v>
      </c>
      <c r="N62787" s="2">
        <v>40751</v>
      </c>
    </row>
    <row r="62788" spans="1:14" hidden="1" x14ac:dyDescent="0.35">
      <c r="A62788" s="1" t="s">
        <v>232683</v>
      </c>
      <c r="B62788" s="1" t="s">
        <v>232684</v>
      </c>
      <c r="C62788" s="1" t="s">
        <v>232685</v>
      </c>
      <c r="D62788" s="1" t="s">
        <v>145</v>
      </c>
      <c r="E62788" s="1" t="s">
        <v>5568</v>
      </c>
      <c r="F62788" s="1" t="s">
        <v>19</v>
      </c>
      <c r="G62788" s="1" t="s">
        <v>20</v>
      </c>
      <c r="H62788" s="1" t="s">
        <v>357</v>
      </c>
      <c r="I62788" s="1" t="s">
        <v>785</v>
      </c>
      <c r="J62788" s="1" t="s">
        <v>15862</v>
      </c>
      <c r="K62788">
        <v>2</v>
      </c>
      <c r="L62788" s="2"/>
      <c r="M62788" s="2">
        <v>39602</v>
      </c>
      <c r="N62788" s="2">
        <v>40415</v>
      </c>
    </row>
    <row r="62789" spans="1:14" hidden="1" x14ac:dyDescent="0.35">
      <c r="A62789" s="1" t="s">
        <v>232686</v>
      </c>
      <c r="B62789" s="1" t="s">
        <v>232687</v>
      </c>
      <c r="C62789" s="1" t="s">
        <v>232688</v>
      </c>
      <c r="D62789" s="1" t="s">
        <v>44206</v>
      </c>
      <c r="E62789" s="1" t="s">
        <v>10933</v>
      </c>
      <c r="F62789" s="1" t="s">
        <v>19</v>
      </c>
      <c r="G62789" s="1" t="s">
        <v>20</v>
      </c>
      <c r="H62789" s="1" t="s">
        <v>37</v>
      </c>
      <c r="I62789" s="1" t="s">
        <v>37</v>
      </c>
      <c r="J62789" s="1" t="s">
        <v>37</v>
      </c>
      <c r="K62789">
        <v>1</v>
      </c>
      <c r="L62789" s="2">
        <v>27760</v>
      </c>
      <c r="M62789" s="2">
        <v>42108</v>
      </c>
      <c r="N62789" s="2">
        <v>42108</v>
      </c>
    </row>
    <row r="62790" spans="1:14" hidden="1" x14ac:dyDescent="0.35">
      <c r="A62790" s="1" t="s">
        <v>232689</v>
      </c>
      <c r="B62790" s="1" t="s">
        <v>232690</v>
      </c>
      <c r="C62790" s="1" t="s">
        <v>232691</v>
      </c>
      <c r="D62790" s="1" t="s">
        <v>2815</v>
      </c>
      <c r="E62790" s="1" t="s">
        <v>59407</v>
      </c>
      <c r="F62790" s="1" t="s">
        <v>19</v>
      </c>
      <c r="G62790" s="1" t="s">
        <v>28</v>
      </c>
      <c r="H62790" s="1" t="s">
        <v>121</v>
      </c>
      <c r="I62790" s="1" t="s">
        <v>122</v>
      </c>
      <c r="J62790" s="1" t="s">
        <v>123</v>
      </c>
      <c r="K62790">
        <v>3</v>
      </c>
      <c r="L62790" s="2">
        <v>41487</v>
      </c>
      <c r="M62790" s="2">
        <v>42171</v>
      </c>
      <c r="N62790" s="2">
        <v>42205</v>
      </c>
    </row>
    <row r="62791" spans="1:14" hidden="1" x14ac:dyDescent="0.35">
      <c r="A62791" s="1" t="s">
        <v>232692</v>
      </c>
      <c r="B62791" s="1" t="s">
        <v>232693</v>
      </c>
      <c r="C62791" s="1" t="s">
        <v>232694</v>
      </c>
      <c r="D62791" s="1" t="s">
        <v>15954</v>
      </c>
      <c r="E62791" s="1" t="s">
        <v>50</v>
      </c>
      <c r="F62791" s="1" t="s">
        <v>19</v>
      </c>
      <c r="G62791" s="1" t="s">
        <v>28</v>
      </c>
      <c r="H62791" s="1" t="s">
        <v>74</v>
      </c>
      <c r="I62791" s="1" t="s">
        <v>108</v>
      </c>
      <c r="J62791" s="1" t="s">
        <v>108</v>
      </c>
      <c r="K62791">
        <v>1</v>
      </c>
      <c r="L62791" s="2"/>
      <c r="M62791" s="2">
        <v>42278</v>
      </c>
      <c r="N62791" s="2">
        <v>42278</v>
      </c>
    </row>
    <row r="62792" spans="1:14" hidden="1" x14ac:dyDescent="0.35">
      <c r="A62792" s="1" t="s">
        <v>232695</v>
      </c>
      <c r="B62792" s="1" t="s">
        <v>232696</v>
      </c>
      <c r="C62792" s="1" t="s">
        <v>232697</v>
      </c>
      <c r="D62792" s="1" t="s">
        <v>10695</v>
      </c>
      <c r="E62792" s="1" t="s">
        <v>232658</v>
      </c>
      <c r="F62792" s="1" t="s">
        <v>19</v>
      </c>
      <c r="G62792" s="1" t="s">
        <v>28</v>
      </c>
      <c r="H62792" s="1" t="s">
        <v>162</v>
      </c>
      <c r="I62792" s="1" t="s">
        <v>163</v>
      </c>
      <c r="J62792" s="1" t="s">
        <v>163</v>
      </c>
      <c r="K62792">
        <v>1</v>
      </c>
      <c r="L62792" s="2"/>
      <c r="M62792" s="2">
        <v>42249</v>
      </c>
      <c r="N62792" s="2">
        <v>42249</v>
      </c>
    </row>
    <row r="62793" spans="1:14" hidden="1" x14ac:dyDescent="0.35">
      <c r="A62793" s="1" t="s">
        <v>232698</v>
      </c>
      <c r="B62793" s="1" t="s">
        <v>232699</v>
      </c>
      <c r="C62793" s="1" t="s">
        <v>232700</v>
      </c>
      <c r="D62793" s="1" t="s">
        <v>58256</v>
      </c>
      <c r="E62793" s="1" t="s">
        <v>50</v>
      </c>
      <c r="F62793" s="1" t="s">
        <v>19</v>
      </c>
      <c r="G62793" s="1" t="s">
        <v>2435</v>
      </c>
      <c r="H62793" s="1" t="s">
        <v>8494</v>
      </c>
      <c r="I62793" s="1" t="s">
        <v>38029</v>
      </c>
      <c r="J62793" s="1" t="s">
        <v>38030</v>
      </c>
      <c r="K62793">
        <v>1</v>
      </c>
      <c r="L62793" s="2">
        <v>40179</v>
      </c>
      <c r="M62793" s="2">
        <v>41809</v>
      </c>
      <c r="N62793" s="2">
        <v>41809</v>
      </c>
    </row>
    <row r="62794" spans="1:14" hidden="1" x14ac:dyDescent="0.35">
      <c r="A62794" s="1" t="s">
        <v>232701</v>
      </c>
      <c r="B62794" s="1" t="s">
        <v>232702</v>
      </c>
      <c r="C62794" s="1" t="s">
        <v>232703</v>
      </c>
      <c r="D62794" s="1" t="s">
        <v>232704</v>
      </c>
      <c r="E62794" s="1" t="s">
        <v>128</v>
      </c>
      <c r="F62794" s="1" t="s">
        <v>240</v>
      </c>
      <c r="G62794" s="1" t="s">
        <v>28</v>
      </c>
      <c r="H62794" s="1" t="s">
        <v>74</v>
      </c>
      <c r="I62794" s="1" t="s">
        <v>75</v>
      </c>
      <c r="J62794" s="1" t="s">
        <v>277</v>
      </c>
      <c r="K62794">
        <v>1</v>
      </c>
      <c r="L62794" s="2"/>
      <c r="M62794" s="2">
        <v>39385</v>
      </c>
      <c r="N62794" s="2">
        <v>39385</v>
      </c>
    </row>
    <row r="62795" spans="1:14" hidden="1" x14ac:dyDescent="0.35">
      <c r="A62795" s="1" t="s">
        <v>232705</v>
      </c>
      <c r="B62795" s="1" t="s">
        <v>232706</v>
      </c>
      <c r="C62795" s="1" t="s">
        <v>232707</v>
      </c>
      <c r="D62795" s="1" t="s">
        <v>763</v>
      </c>
      <c r="E62795" s="1" t="s">
        <v>1381</v>
      </c>
      <c r="F62795" s="1" t="s">
        <v>19</v>
      </c>
      <c r="G62795" s="1" t="s">
        <v>66</v>
      </c>
      <c r="H62795" s="1" t="s">
        <v>3806</v>
      </c>
      <c r="I62795" s="1" t="s">
        <v>3807</v>
      </c>
      <c r="J62795" s="1" t="s">
        <v>3808</v>
      </c>
      <c r="K62795">
        <v>1</v>
      </c>
      <c r="L62795" s="2">
        <v>38353</v>
      </c>
      <c r="M62795" s="2">
        <v>41904</v>
      </c>
      <c r="N62795" s="2">
        <v>41904</v>
      </c>
    </row>
    <row r="62796" spans="1:14" hidden="1" x14ac:dyDescent="0.35">
      <c r="A62796" s="1" t="s">
        <v>232708</v>
      </c>
      <c r="B62796" s="1" t="s">
        <v>232709</v>
      </c>
      <c r="C62796" s="1" t="s">
        <v>232710</v>
      </c>
      <c r="D62796" s="1" t="s">
        <v>232711</v>
      </c>
      <c r="E62796" s="1" t="s">
        <v>927</v>
      </c>
      <c r="F62796" s="1" t="s">
        <v>240</v>
      </c>
      <c r="G62796" s="1" t="s">
        <v>37</v>
      </c>
      <c r="H62796" s="1" t="s">
        <v>37</v>
      </c>
      <c r="I62796" s="1" t="s">
        <v>37</v>
      </c>
      <c r="J62796" s="1" t="s">
        <v>37</v>
      </c>
      <c r="K62796">
        <v>1</v>
      </c>
      <c r="L62796" s="2"/>
      <c r="M62796" s="2">
        <v>41609</v>
      </c>
      <c r="N62796" s="2">
        <v>41609</v>
      </c>
    </row>
    <row r="62797" spans="1:14" hidden="1" x14ac:dyDescent="0.35">
      <c r="A62797" s="1" t="s">
        <v>232712</v>
      </c>
      <c r="B62797" s="1" t="s">
        <v>232713</v>
      </c>
      <c r="C62797" s="1" t="s">
        <v>232714</v>
      </c>
      <c r="D62797" s="1" t="s">
        <v>232715</v>
      </c>
      <c r="E62797" s="1" t="s">
        <v>50</v>
      </c>
      <c r="F62797" s="1" t="s">
        <v>19</v>
      </c>
      <c r="G62797" s="1" t="s">
        <v>28</v>
      </c>
      <c r="H62797" s="1" t="s">
        <v>74</v>
      </c>
      <c r="I62797" s="1" t="s">
        <v>75</v>
      </c>
      <c r="J62797" s="1" t="s">
        <v>706</v>
      </c>
      <c r="K62797">
        <v>2</v>
      </c>
      <c r="L62797" s="2">
        <v>39479</v>
      </c>
      <c r="M62797" s="2">
        <v>40105</v>
      </c>
      <c r="N62797" s="2">
        <v>40513</v>
      </c>
    </row>
    <row r="62798" spans="1:14" hidden="1" x14ac:dyDescent="0.35">
      <c r="A62798" s="1" t="s">
        <v>232716</v>
      </c>
      <c r="B62798" s="1" t="s">
        <v>232717</v>
      </c>
      <c r="C62798" s="1" t="s">
        <v>232718</v>
      </c>
      <c r="D62798" s="1" t="s">
        <v>232719</v>
      </c>
      <c r="E62798" s="1" t="s">
        <v>7154</v>
      </c>
      <c r="F62798" s="1" t="s">
        <v>19</v>
      </c>
      <c r="G62798" s="1" t="s">
        <v>20</v>
      </c>
      <c r="H62798" s="1" t="s">
        <v>21</v>
      </c>
      <c r="I62798" s="1" t="s">
        <v>22</v>
      </c>
      <c r="J62798" s="1" t="s">
        <v>22</v>
      </c>
      <c r="K62798">
        <v>3</v>
      </c>
      <c r="L62798" s="2">
        <v>40182</v>
      </c>
      <c r="M62798" s="2">
        <v>40744</v>
      </c>
      <c r="N62798" s="2">
        <v>42065</v>
      </c>
    </row>
    <row r="62799" spans="1:14" hidden="1" x14ac:dyDescent="0.35">
      <c r="A62799" s="1" t="s">
        <v>232720</v>
      </c>
      <c r="B62799" s="1" t="s">
        <v>232721</v>
      </c>
      <c r="C62799" s="1" t="s">
        <v>232722</v>
      </c>
      <c r="D62799" s="1" t="s">
        <v>524</v>
      </c>
      <c r="E62799" s="1" t="s">
        <v>1624</v>
      </c>
      <c r="F62799" s="1" t="s">
        <v>19</v>
      </c>
      <c r="G62799" s="1" t="s">
        <v>539</v>
      </c>
      <c r="H62799" s="1" t="s">
        <v>540</v>
      </c>
      <c r="I62799" s="1" t="s">
        <v>541</v>
      </c>
      <c r="J62799" s="1" t="s">
        <v>541</v>
      </c>
      <c r="K62799">
        <v>1</v>
      </c>
      <c r="L62799" s="2">
        <v>40696</v>
      </c>
      <c r="M62799" s="2">
        <v>41030</v>
      </c>
      <c r="N62799" s="2">
        <v>41030</v>
      </c>
    </row>
    <row r="62800" spans="1:14" hidden="1" x14ac:dyDescent="0.35">
      <c r="A62800" s="1" t="s">
        <v>232723</v>
      </c>
      <c r="B62800" s="1" t="s">
        <v>232724</v>
      </c>
      <c r="C62800" s="1" t="s">
        <v>232725</v>
      </c>
      <c r="D62800" s="1" t="s">
        <v>2660</v>
      </c>
      <c r="E62800" s="1" t="s">
        <v>50</v>
      </c>
      <c r="F62800" s="1" t="s">
        <v>19</v>
      </c>
      <c r="G62800" s="1" t="s">
        <v>28</v>
      </c>
      <c r="H62800" s="1" t="s">
        <v>121</v>
      </c>
      <c r="I62800" s="1" t="s">
        <v>122</v>
      </c>
      <c r="J62800" s="1" t="s">
        <v>123</v>
      </c>
      <c r="K62800">
        <v>1</v>
      </c>
      <c r="L62800" s="2">
        <v>41275</v>
      </c>
      <c r="M62800" s="2">
        <v>41479</v>
      </c>
      <c r="N62800" s="2">
        <v>41479</v>
      </c>
    </row>
    <row r="62801" spans="1:14" hidden="1" x14ac:dyDescent="0.35">
      <c r="A62801" s="1" t="s">
        <v>232726</v>
      </c>
      <c r="B62801" s="1" t="s">
        <v>232727</v>
      </c>
      <c r="C62801" s="1" t="s">
        <v>37</v>
      </c>
      <c r="D62801" s="1" t="s">
        <v>3156</v>
      </c>
      <c r="E62801" s="1" t="s">
        <v>7154</v>
      </c>
      <c r="F62801" s="1" t="s">
        <v>240</v>
      </c>
      <c r="G62801" s="1" t="s">
        <v>28</v>
      </c>
      <c r="H62801" s="1" t="s">
        <v>74</v>
      </c>
      <c r="I62801" s="1" t="s">
        <v>1121</v>
      </c>
      <c r="J62801" s="1" t="s">
        <v>14672</v>
      </c>
      <c r="K62801">
        <v>1</v>
      </c>
      <c r="L62801" s="2"/>
      <c r="M62801" s="2">
        <v>36977</v>
      </c>
      <c r="N62801" s="2">
        <v>36977</v>
      </c>
    </row>
    <row r="62802" spans="1:14" hidden="1" x14ac:dyDescent="0.35">
      <c r="A62802" s="1" t="s">
        <v>232728</v>
      </c>
      <c r="B62802" s="1" t="s">
        <v>232729</v>
      </c>
      <c r="C62802" s="1" t="s">
        <v>232730</v>
      </c>
      <c r="D62802" s="1" t="s">
        <v>232731</v>
      </c>
      <c r="E62802" s="1" t="s">
        <v>15632</v>
      </c>
      <c r="F62802" s="1" t="s">
        <v>19</v>
      </c>
      <c r="G62802" s="1" t="s">
        <v>37</v>
      </c>
      <c r="H62802" s="1" t="s">
        <v>37</v>
      </c>
      <c r="I62802" s="1" t="s">
        <v>37</v>
      </c>
      <c r="J62802" s="1" t="s">
        <v>37</v>
      </c>
      <c r="K62802">
        <v>3</v>
      </c>
      <c r="L62802" s="2">
        <v>40725</v>
      </c>
      <c r="M62802" s="2">
        <v>41100</v>
      </c>
      <c r="N62802" s="2">
        <v>41782</v>
      </c>
    </row>
    <row r="62803" spans="1:14" hidden="1" x14ac:dyDescent="0.35">
      <c r="A62803" s="1" t="s">
        <v>232732</v>
      </c>
      <c r="B62803" s="1" t="s">
        <v>232733</v>
      </c>
      <c r="C62803" s="1" t="s">
        <v>232734</v>
      </c>
      <c r="D62803" s="1" t="s">
        <v>304</v>
      </c>
      <c r="E62803" s="1" t="s">
        <v>50</v>
      </c>
      <c r="F62803" s="1" t="s">
        <v>19</v>
      </c>
      <c r="G62803" s="1" t="s">
        <v>28</v>
      </c>
      <c r="H62803" s="1" t="s">
        <v>1563</v>
      </c>
      <c r="I62803" s="1" t="s">
        <v>1564</v>
      </c>
      <c r="J62803" s="1" t="s">
        <v>3412</v>
      </c>
      <c r="K62803">
        <v>2</v>
      </c>
      <c r="L62803" s="2"/>
      <c r="M62803" s="2">
        <v>39083</v>
      </c>
      <c r="N62803" s="2">
        <v>39326</v>
      </c>
    </row>
    <row r="62804" spans="1:14" hidden="1" x14ac:dyDescent="0.35">
      <c r="A62804" s="1" t="s">
        <v>232735</v>
      </c>
      <c r="B62804" s="1" t="s">
        <v>232736</v>
      </c>
      <c r="C62804" s="1" t="s">
        <v>232737</v>
      </c>
      <c r="D62804" s="1" t="s">
        <v>841</v>
      </c>
      <c r="E62804" s="1" t="s">
        <v>18</v>
      </c>
      <c r="F62804" s="1" t="s">
        <v>19</v>
      </c>
      <c r="G62804" s="1" t="s">
        <v>28</v>
      </c>
      <c r="H62804" s="1" t="s">
        <v>750</v>
      </c>
      <c r="I62804" s="1" t="s">
        <v>751</v>
      </c>
      <c r="J62804" s="1" t="s">
        <v>28058</v>
      </c>
      <c r="K62804">
        <v>1</v>
      </c>
      <c r="L62804" s="2">
        <v>35065</v>
      </c>
      <c r="M62804" s="2">
        <v>39244</v>
      </c>
      <c r="N62804" s="2">
        <v>39244</v>
      </c>
    </row>
    <row r="62805" spans="1:14" hidden="1" x14ac:dyDescent="0.35">
      <c r="A62805" s="1" t="s">
        <v>232738</v>
      </c>
      <c r="B62805" s="1" t="s">
        <v>232739</v>
      </c>
      <c r="C62805" s="1" t="s">
        <v>232740</v>
      </c>
      <c r="D62805" s="1" t="s">
        <v>17</v>
      </c>
      <c r="E62805" s="1" t="s">
        <v>459</v>
      </c>
      <c r="F62805" s="1" t="s">
        <v>19</v>
      </c>
      <c r="G62805" s="1" t="s">
        <v>28</v>
      </c>
      <c r="H62805" s="1" t="s">
        <v>10251</v>
      </c>
      <c r="I62805" s="1" t="s">
        <v>10981</v>
      </c>
      <c r="J62805" s="1" t="s">
        <v>221</v>
      </c>
      <c r="K62805">
        <v>1</v>
      </c>
      <c r="L62805" s="2">
        <v>40544</v>
      </c>
      <c r="M62805" s="2">
        <v>41822</v>
      </c>
      <c r="N62805" s="2">
        <v>41822</v>
      </c>
    </row>
    <row r="62806" spans="1:14" hidden="1" x14ac:dyDescent="0.35">
      <c r="A62806" s="1" t="s">
        <v>232741</v>
      </c>
      <c r="B62806" s="1" t="s">
        <v>232742</v>
      </c>
      <c r="C62806" s="1" t="s">
        <v>232743</v>
      </c>
      <c r="D62806" s="1" t="s">
        <v>232744</v>
      </c>
      <c r="E62806" s="1" t="s">
        <v>300</v>
      </c>
      <c r="F62806" s="1" t="s">
        <v>129</v>
      </c>
      <c r="G62806" s="1" t="s">
        <v>28</v>
      </c>
      <c r="H62806" s="1" t="s">
        <v>74</v>
      </c>
      <c r="I62806" s="1" t="s">
        <v>75</v>
      </c>
      <c r="J62806" s="1" t="s">
        <v>1272</v>
      </c>
      <c r="K62806">
        <v>1</v>
      </c>
      <c r="L62806" s="2">
        <v>37622</v>
      </c>
      <c r="M62806" s="2">
        <v>40414</v>
      </c>
      <c r="N62806" s="2">
        <v>40414</v>
      </c>
    </row>
    <row r="62807" spans="1:14" hidden="1" x14ac:dyDescent="0.35">
      <c r="A62807" s="1" t="s">
        <v>232745</v>
      </c>
      <c r="B62807" s="1" t="s">
        <v>232746</v>
      </c>
      <c r="C62807" s="1" t="s">
        <v>37</v>
      </c>
      <c r="D62807" s="1" t="s">
        <v>7184</v>
      </c>
      <c r="E62807" s="1" t="s">
        <v>50</v>
      </c>
      <c r="F62807" s="1" t="s">
        <v>19</v>
      </c>
      <c r="G62807" s="1" t="s">
        <v>28</v>
      </c>
      <c r="H62807" s="1" t="s">
        <v>1612</v>
      </c>
      <c r="I62807" s="1" t="s">
        <v>1613</v>
      </c>
      <c r="J62807" s="1" t="s">
        <v>1613</v>
      </c>
      <c r="K62807">
        <v>1</v>
      </c>
      <c r="L62807" s="2">
        <v>39995</v>
      </c>
      <c r="M62807" s="2">
        <v>40008</v>
      </c>
      <c r="N62807" s="2">
        <v>40008</v>
      </c>
    </row>
    <row r="62808" spans="1:14" hidden="1" x14ac:dyDescent="0.35">
      <c r="A62808" s="1" t="s">
        <v>232747</v>
      </c>
      <c r="B62808" s="1" t="s">
        <v>232748</v>
      </c>
      <c r="C62808" s="1" t="s">
        <v>232749</v>
      </c>
      <c r="D62808" s="1" t="s">
        <v>232750</v>
      </c>
      <c r="E62808" s="1" t="s">
        <v>232751</v>
      </c>
      <c r="F62808" s="1" t="s">
        <v>19</v>
      </c>
      <c r="G62808" s="1" t="s">
        <v>743</v>
      </c>
      <c r="H62808" s="1" t="s">
        <v>337</v>
      </c>
      <c r="I62808" s="1" t="s">
        <v>1080</v>
      </c>
      <c r="J62808" s="1" t="s">
        <v>1080</v>
      </c>
      <c r="K62808">
        <v>1</v>
      </c>
      <c r="L62808" s="2">
        <v>40513</v>
      </c>
      <c r="M62808" s="2">
        <v>41640</v>
      </c>
      <c r="N62808" s="2">
        <v>41640</v>
      </c>
    </row>
    <row r="62809" spans="1:14" hidden="1" x14ac:dyDescent="0.35">
      <c r="A62809" s="1" t="s">
        <v>232752</v>
      </c>
      <c r="B62809" s="1" t="s">
        <v>232753</v>
      </c>
      <c r="C62809" s="1" t="s">
        <v>232754</v>
      </c>
      <c r="D62809" s="1" t="s">
        <v>232755</v>
      </c>
      <c r="E62809" s="1" t="s">
        <v>50</v>
      </c>
      <c r="F62809" s="1" t="s">
        <v>19</v>
      </c>
      <c r="G62809" s="1" t="s">
        <v>28</v>
      </c>
      <c r="H62809" s="1" t="s">
        <v>113</v>
      </c>
      <c r="I62809" s="1" t="s">
        <v>114</v>
      </c>
      <c r="J62809" s="1" t="s">
        <v>14799</v>
      </c>
      <c r="K62809">
        <v>1</v>
      </c>
      <c r="L62809" s="2">
        <v>37116</v>
      </c>
      <c r="M62809" s="2">
        <v>37116</v>
      </c>
      <c r="N62809" s="2">
        <v>37116</v>
      </c>
    </row>
    <row r="62810" spans="1:14" hidden="1" x14ac:dyDescent="0.35">
      <c r="A62810" s="1" t="s">
        <v>232756</v>
      </c>
      <c r="B62810" s="1" t="s">
        <v>232757</v>
      </c>
      <c r="C62810" s="1" t="s">
        <v>232758</v>
      </c>
      <c r="D62810" s="1" t="s">
        <v>1599</v>
      </c>
      <c r="E62810" s="1" t="s">
        <v>39938</v>
      </c>
      <c r="F62810" s="1" t="s">
        <v>240</v>
      </c>
      <c r="G62810" s="1" t="s">
        <v>28</v>
      </c>
      <c r="H62810" s="1" t="s">
        <v>750</v>
      </c>
      <c r="I62810" s="1" t="s">
        <v>751</v>
      </c>
      <c r="J62810" s="1" t="s">
        <v>751</v>
      </c>
      <c r="K62810">
        <v>2</v>
      </c>
      <c r="L62810" s="2">
        <v>37257</v>
      </c>
      <c r="M62810" s="2">
        <v>39337</v>
      </c>
      <c r="N62810" s="2">
        <v>39771</v>
      </c>
    </row>
    <row r="62811" spans="1:14" hidden="1" x14ac:dyDescent="0.35">
      <c r="A62811" s="1" t="s">
        <v>232759</v>
      </c>
      <c r="B62811" s="1" t="s">
        <v>232760</v>
      </c>
      <c r="C62811" s="1" t="s">
        <v>232761</v>
      </c>
      <c r="D62811" s="1" t="s">
        <v>31535</v>
      </c>
      <c r="E62811" s="1" t="s">
        <v>927</v>
      </c>
      <c r="F62811" s="1" t="s">
        <v>240</v>
      </c>
      <c r="G62811" s="1" t="s">
        <v>818</v>
      </c>
      <c r="H62811" s="1" t="s">
        <v>819</v>
      </c>
      <c r="I62811" s="1" t="s">
        <v>820</v>
      </c>
      <c r="J62811" s="1" t="s">
        <v>820</v>
      </c>
      <c r="K62811">
        <v>1</v>
      </c>
      <c r="L62811" s="2">
        <v>40909</v>
      </c>
      <c r="M62811" s="2">
        <v>40909</v>
      </c>
      <c r="N62811" s="2">
        <v>40909</v>
      </c>
    </row>
    <row r="62812" spans="1:14" hidden="1" x14ac:dyDescent="0.35">
      <c r="A62812" s="1" t="s">
        <v>232762</v>
      </c>
      <c r="B62812" s="1" t="s">
        <v>232763</v>
      </c>
      <c r="C62812" s="1" t="s">
        <v>232764</v>
      </c>
      <c r="D62812" s="1" t="s">
        <v>74247</v>
      </c>
      <c r="E62812" s="1" t="s">
        <v>488</v>
      </c>
      <c r="F62812" s="1" t="s">
        <v>19</v>
      </c>
      <c r="G62812" s="1" t="s">
        <v>28</v>
      </c>
      <c r="H62812" s="1" t="s">
        <v>182</v>
      </c>
      <c r="I62812" s="1" t="s">
        <v>282</v>
      </c>
      <c r="J62812" s="1" t="s">
        <v>16487</v>
      </c>
      <c r="K62812">
        <v>1</v>
      </c>
      <c r="L62812" s="2"/>
      <c r="M62812" s="2">
        <v>39203</v>
      </c>
      <c r="N62812" s="2">
        <v>39203</v>
      </c>
    </row>
    <row r="62813" spans="1:14" hidden="1" x14ac:dyDescent="0.35">
      <c r="A62813" s="1" t="s">
        <v>232765</v>
      </c>
      <c r="B62813" s="1" t="s">
        <v>232766</v>
      </c>
      <c r="C62813" s="1" t="s">
        <v>232767</v>
      </c>
      <c r="D62813" s="1" t="s">
        <v>64</v>
      </c>
      <c r="E62813" s="1" t="s">
        <v>2804</v>
      </c>
      <c r="F62813" s="1" t="s">
        <v>19</v>
      </c>
      <c r="G62813" s="1" t="s">
        <v>28</v>
      </c>
      <c r="H62813" s="1" t="s">
        <v>139</v>
      </c>
      <c r="I62813" s="1" t="s">
        <v>617</v>
      </c>
      <c r="J62813" s="1" t="s">
        <v>4471</v>
      </c>
      <c r="K62813">
        <v>1</v>
      </c>
      <c r="L62813" s="2"/>
      <c r="M62813" s="2">
        <v>41646</v>
      </c>
      <c r="N62813" s="2">
        <v>41646</v>
      </c>
    </row>
    <row r="62814" spans="1:14" hidden="1" x14ac:dyDescent="0.35">
      <c r="A62814" s="1" t="s">
        <v>232768</v>
      </c>
      <c r="B62814" s="1" t="s">
        <v>232769</v>
      </c>
      <c r="C62814" s="1" t="s">
        <v>232770</v>
      </c>
      <c r="D62814" s="1" t="s">
        <v>232771</v>
      </c>
      <c r="E62814" s="1" t="s">
        <v>50</v>
      </c>
      <c r="F62814" s="1" t="s">
        <v>19</v>
      </c>
      <c r="G62814" s="1" t="s">
        <v>1312</v>
      </c>
      <c r="H62814" s="1" t="s">
        <v>257</v>
      </c>
      <c r="I62814" s="1" t="s">
        <v>2009</v>
      </c>
      <c r="J62814" s="1" t="s">
        <v>2010</v>
      </c>
      <c r="K62814">
        <v>1</v>
      </c>
      <c r="L62814" s="2">
        <v>36161</v>
      </c>
      <c r="M62814" s="2">
        <v>41156</v>
      </c>
      <c r="N62814" s="2">
        <v>41156</v>
      </c>
    </row>
    <row r="62815" spans="1:14" hidden="1" x14ac:dyDescent="0.35">
      <c r="A62815" s="1" t="s">
        <v>232772</v>
      </c>
      <c r="B62815" s="1" t="s">
        <v>232773</v>
      </c>
      <c r="C62815" s="1" t="s">
        <v>232774</v>
      </c>
      <c r="D62815" s="1" t="s">
        <v>232775</v>
      </c>
      <c r="E62815" s="1" t="s">
        <v>867</v>
      </c>
      <c r="F62815" s="1" t="s">
        <v>19</v>
      </c>
      <c r="G62815" s="1" t="s">
        <v>28</v>
      </c>
      <c r="H62815" s="1" t="s">
        <v>505</v>
      </c>
      <c r="I62815" s="1" t="s">
        <v>617</v>
      </c>
      <c r="J62815" s="1" t="s">
        <v>1903</v>
      </c>
      <c r="K62815">
        <v>2</v>
      </c>
      <c r="L62815" s="2"/>
      <c r="M62815" s="2">
        <v>41852</v>
      </c>
      <c r="N62815" s="2">
        <v>42047</v>
      </c>
    </row>
    <row r="62816" spans="1:14" hidden="1" x14ac:dyDescent="0.35">
      <c r="A62816" s="1" t="s">
        <v>232776</v>
      </c>
      <c r="B62816" s="1" t="s">
        <v>232777</v>
      </c>
      <c r="C62816" s="1" t="s">
        <v>232778</v>
      </c>
      <c r="D62816" s="1" t="s">
        <v>80</v>
      </c>
      <c r="E62816" s="1" t="s">
        <v>3421</v>
      </c>
      <c r="F62816" s="1" t="s">
        <v>19</v>
      </c>
      <c r="G62816" s="1" t="s">
        <v>1227</v>
      </c>
      <c r="H62816" s="1" t="s">
        <v>819</v>
      </c>
      <c r="I62816" s="1" t="s">
        <v>1228</v>
      </c>
      <c r="J62816" s="1" t="s">
        <v>1228</v>
      </c>
      <c r="K62816">
        <v>1</v>
      </c>
      <c r="L62816" s="2"/>
      <c r="M62816" s="2">
        <v>39508</v>
      </c>
      <c r="N62816" s="2">
        <v>39508</v>
      </c>
    </row>
    <row r="62817" spans="1:14" hidden="1" x14ac:dyDescent="0.35">
      <c r="A62817" s="1" t="s">
        <v>232779</v>
      </c>
      <c r="B62817" s="1" t="s">
        <v>232780</v>
      </c>
      <c r="C62817" s="1" t="s">
        <v>232781</v>
      </c>
      <c r="D62817" s="1" t="s">
        <v>1489</v>
      </c>
      <c r="E62817" s="1" t="s">
        <v>5393</v>
      </c>
      <c r="F62817" s="1" t="s">
        <v>19</v>
      </c>
      <c r="G62817" s="1" t="s">
        <v>147</v>
      </c>
      <c r="H62817" s="1" t="s">
        <v>7332</v>
      </c>
      <c r="I62817" s="1" t="s">
        <v>7333</v>
      </c>
      <c r="J62817" s="1" t="s">
        <v>7333</v>
      </c>
      <c r="K62817">
        <v>1</v>
      </c>
      <c r="L62817" s="2">
        <v>36892</v>
      </c>
      <c r="M62817" s="2">
        <v>41543</v>
      </c>
      <c r="N62817" s="2">
        <v>41543</v>
      </c>
    </row>
    <row r="62818" spans="1:14" hidden="1" x14ac:dyDescent="0.35">
      <c r="A62818" s="1" t="s">
        <v>232782</v>
      </c>
      <c r="B62818" s="1" t="s">
        <v>232783</v>
      </c>
      <c r="C62818" s="1" t="s">
        <v>232784</v>
      </c>
      <c r="D62818" s="1" t="s">
        <v>64</v>
      </c>
      <c r="E62818" s="1" t="s">
        <v>232785</v>
      </c>
      <c r="F62818" s="1" t="s">
        <v>19</v>
      </c>
      <c r="G62818" s="1" t="s">
        <v>28</v>
      </c>
      <c r="H62818" s="1" t="s">
        <v>444</v>
      </c>
      <c r="I62818" s="1" t="s">
        <v>445</v>
      </c>
      <c r="J62818" s="1" t="s">
        <v>445</v>
      </c>
      <c r="K62818">
        <v>1</v>
      </c>
      <c r="L62818" s="2">
        <v>40179</v>
      </c>
      <c r="M62818" s="2">
        <v>40931</v>
      </c>
      <c r="N62818" s="2">
        <v>40931</v>
      </c>
    </row>
    <row r="62819" spans="1:14" hidden="1" x14ac:dyDescent="0.35">
      <c r="A62819" s="1" t="s">
        <v>232786</v>
      </c>
      <c r="B62819" s="1" t="s">
        <v>232787</v>
      </c>
      <c r="C62819" s="1" t="s">
        <v>232788</v>
      </c>
      <c r="D62819" s="1" t="s">
        <v>41</v>
      </c>
      <c r="E62819" s="1" t="s">
        <v>2852</v>
      </c>
      <c r="F62819" s="1" t="s">
        <v>19</v>
      </c>
      <c r="G62819" s="1" t="s">
        <v>28</v>
      </c>
      <c r="H62819" s="1" t="s">
        <v>718</v>
      </c>
      <c r="I62819" s="1" t="s">
        <v>719</v>
      </c>
      <c r="J62819" s="1" t="s">
        <v>57411</v>
      </c>
      <c r="K62819">
        <v>2</v>
      </c>
      <c r="L62819" s="2"/>
      <c r="M62819" s="2">
        <v>40821</v>
      </c>
      <c r="N62819" s="2">
        <v>41032</v>
      </c>
    </row>
    <row r="62820" spans="1:14" hidden="1" x14ac:dyDescent="0.35">
      <c r="A62820" s="1" t="s">
        <v>232789</v>
      </c>
      <c r="B62820" s="1" t="s">
        <v>232790</v>
      </c>
      <c r="C62820" s="1" t="s">
        <v>232791</v>
      </c>
      <c r="D62820" s="1" t="s">
        <v>232792</v>
      </c>
      <c r="E62820" s="1" t="s">
        <v>232793</v>
      </c>
      <c r="F62820" s="1" t="s">
        <v>19</v>
      </c>
      <c r="G62820" s="1" t="s">
        <v>1312</v>
      </c>
      <c r="H62820" s="1" t="s">
        <v>257</v>
      </c>
      <c r="I62820" s="1" t="s">
        <v>2009</v>
      </c>
      <c r="J62820" s="1" t="s">
        <v>2010</v>
      </c>
      <c r="K62820">
        <v>2</v>
      </c>
      <c r="L62820" s="2">
        <v>40603</v>
      </c>
      <c r="M62820" s="2">
        <v>41852</v>
      </c>
      <c r="N62820" s="2">
        <v>42170</v>
      </c>
    </row>
    <row r="62821" spans="1:14" hidden="1" x14ac:dyDescent="0.35">
      <c r="A62821" s="1" t="s">
        <v>232794</v>
      </c>
      <c r="B62821" s="1" t="s">
        <v>232795</v>
      </c>
      <c r="C62821" s="1" t="s">
        <v>232796</v>
      </c>
      <c r="D62821" s="1" t="s">
        <v>232797</v>
      </c>
      <c r="E62821" s="1" t="s">
        <v>132641</v>
      </c>
      <c r="F62821" s="1" t="s">
        <v>19</v>
      </c>
      <c r="G62821" s="1" t="s">
        <v>28</v>
      </c>
      <c r="H62821" s="1" t="s">
        <v>1245</v>
      </c>
      <c r="I62821" s="1" t="s">
        <v>1246</v>
      </c>
      <c r="J62821" s="1" t="s">
        <v>1247</v>
      </c>
      <c r="K62821">
        <v>1</v>
      </c>
      <c r="L62821" s="2"/>
      <c r="M62821" s="2">
        <v>41768</v>
      </c>
      <c r="N62821" s="2">
        <v>41768</v>
      </c>
    </row>
    <row r="62822" spans="1:14" hidden="1" x14ac:dyDescent="0.35">
      <c r="A62822" s="1" t="s">
        <v>232798</v>
      </c>
      <c r="B62822" s="1" t="s">
        <v>232799</v>
      </c>
      <c r="C62822" s="1" t="s">
        <v>232800</v>
      </c>
      <c r="D62822" s="1" t="s">
        <v>232801</v>
      </c>
      <c r="E62822" s="1" t="s">
        <v>38011</v>
      </c>
      <c r="F62822" s="1" t="s">
        <v>19</v>
      </c>
      <c r="G62822" s="1" t="s">
        <v>3875</v>
      </c>
      <c r="H62822" s="1" t="s">
        <v>337</v>
      </c>
      <c r="I62822" s="1" t="s">
        <v>3876</v>
      </c>
      <c r="J62822" s="1" t="s">
        <v>3876</v>
      </c>
      <c r="K62822">
        <v>3</v>
      </c>
      <c r="L62822" s="2">
        <v>38718</v>
      </c>
      <c r="M62822" s="2">
        <v>39414</v>
      </c>
      <c r="N62822" s="2">
        <v>41392</v>
      </c>
    </row>
    <row r="62823" spans="1:14" hidden="1" x14ac:dyDescent="0.35">
      <c r="A62823" s="1" t="s">
        <v>232802</v>
      </c>
      <c r="B62823" s="1" t="s">
        <v>232803</v>
      </c>
      <c r="C62823" s="1" t="s">
        <v>232804</v>
      </c>
      <c r="D62823" s="1" t="s">
        <v>232805</v>
      </c>
      <c r="E62823" s="1" t="s">
        <v>232806</v>
      </c>
      <c r="F62823" s="1" t="s">
        <v>19</v>
      </c>
      <c r="G62823" s="1" t="s">
        <v>28</v>
      </c>
      <c r="H62823" s="1" t="s">
        <v>505</v>
      </c>
      <c r="I62823" s="1" t="s">
        <v>617</v>
      </c>
      <c r="J62823" s="1" t="s">
        <v>4172</v>
      </c>
      <c r="K62823">
        <v>4</v>
      </c>
      <c r="L62823" s="2">
        <v>39814</v>
      </c>
      <c r="M62823" s="2">
        <v>39203</v>
      </c>
      <c r="N62823" s="2">
        <v>41050</v>
      </c>
    </row>
    <row r="62824" spans="1:14" hidden="1" x14ac:dyDescent="0.35">
      <c r="A62824" s="1" t="s">
        <v>232807</v>
      </c>
      <c r="B62824" s="1" t="s">
        <v>232808</v>
      </c>
      <c r="C62824" s="1" t="s">
        <v>232809</v>
      </c>
      <c r="D62824" s="1" t="s">
        <v>232810</v>
      </c>
      <c r="E62824" s="1" t="s">
        <v>817</v>
      </c>
      <c r="F62824" s="1" t="s">
        <v>19</v>
      </c>
      <c r="G62824" s="1" t="s">
        <v>147</v>
      </c>
      <c r="H62824" s="1" t="s">
        <v>148</v>
      </c>
      <c r="I62824" s="1" t="s">
        <v>149</v>
      </c>
      <c r="J62824" s="1" t="s">
        <v>149</v>
      </c>
      <c r="K62824">
        <v>2</v>
      </c>
      <c r="L62824" s="2">
        <v>40695</v>
      </c>
      <c r="M62824" s="2">
        <v>40695</v>
      </c>
      <c r="N62824" s="2">
        <v>41462</v>
      </c>
    </row>
    <row r="62825" spans="1:14" hidden="1" x14ac:dyDescent="0.35">
      <c r="A62825" s="1" t="s">
        <v>232811</v>
      </c>
      <c r="B62825" s="1" t="s">
        <v>232812</v>
      </c>
      <c r="C62825" s="1" t="s">
        <v>232813</v>
      </c>
      <c r="D62825" s="1" t="s">
        <v>80</v>
      </c>
      <c r="E62825" s="1" t="s">
        <v>434</v>
      </c>
      <c r="F62825" s="1" t="s">
        <v>19</v>
      </c>
      <c r="G62825" s="1" t="s">
        <v>28</v>
      </c>
      <c r="H62825" s="1" t="s">
        <v>74</v>
      </c>
      <c r="I62825" s="1" t="s">
        <v>75</v>
      </c>
      <c r="J62825" s="1" t="s">
        <v>313</v>
      </c>
      <c r="K62825">
        <v>1</v>
      </c>
      <c r="L62825" s="2">
        <v>35431</v>
      </c>
      <c r="M62825" s="2">
        <v>40226</v>
      </c>
      <c r="N62825" s="2">
        <v>40226</v>
      </c>
    </row>
    <row r="62826" spans="1:14" hidden="1" x14ac:dyDescent="0.35">
      <c r="A62826" s="1" t="s">
        <v>232814</v>
      </c>
      <c r="B62826" s="1" t="s">
        <v>232815</v>
      </c>
      <c r="C62826" s="1" t="s">
        <v>232816</v>
      </c>
      <c r="D62826" s="1" t="s">
        <v>232817</v>
      </c>
      <c r="E62826" s="1" t="s">
        <v>193848</v>
      </c>
      <c r="F62826" s="1" t="s">
        <v>19</v>
      </c>
      <c r="G62826" s="1" t="s">
        <v>28</v>
      </c>
      <c r="H62826" s="1" t="s">
        <v>74</v>
      </c>
      <c r="I62826" s="1" t="s">
        <v>75</v>
      </c>
      <c r="J62826" s="1" t="s">
        <v>3089</v>
      </c>
      <c r="K62826">
        <v>5</v>
      </c>
      <c r="L62826" s="2">
        <v>39448</v>
      </c>
      <c r="M62826" s="2">
        <v>39570</v>
      </c>
      <c r="N62826" s="2">
        <v>41228</v>
      </c>
    </row>
    <row r="62827" spans="1:14" hidden="1" x14ac:dyDescent="0.35">
      <c r="A62827" s="1" t="s">
        <v>232818</v>
      </c>
      <c r="B62827" s="1" t="s">
        <v>232819</v>
      </c>
      <c r="C62827" s="1" t="s">
        <v>232820</v>
      </c>
      <c r="D62827" s="1" t="s">
        <v>1441</v>
      </c>
      <c r="E62827" s="1" t="s">
        <v>232821</v>
      </c>
      <c r="F62827" s="1" t="s">
        <v>19</v>
      </c>
      <c r="G62827" s="1" t="s">
        <v>28</v>
      </c>
      <c r="H62827" s="1" t="s">
        <v>329</v>
      </c>
      <c r="I62827" s="1" t="s">
        <v>1016</v>
      </c>
      <c r="J62827" s="1" t="s">
        <v>1017</v>
      </c>
      <c r="K62827">
        <v>5</v>
      </c>
      <c r="L62827" s="2">
        <v>36892</v>
      </c>
      <c r="M62827" s="2">
        <v>40764</v>
      </c>
      <c r="N62827" s="2">
        <v>41983</v>
      </c>
    </row>
    <row r="62828" spans="1:14" hidden="1" x14ac:dyDescent="0.35">
      <c r="A62828" s="1" t="s">
        <v>232822</v>
      </c>
      <c r="B62828" s="1" t="s">
        <v>232823</v>
      </c>
      <c r="C62828" s="1" t="s">
        <v>232824</v>
      </c>
      <c r="D62828" s="1" t="s">
        <v>35221</v>
      </c>
      <c r="E62828" s="1" t="s">
        <v>17841</v>
      </c>
      <c r="F62828" s="1" t="s">
        <v>129</v>
      </c>
      <c r="G62828" s="1" t="s">
        <v>28</v>
      </c>
      <c r="H62828" s="1" t="s">
        <v>74</v>
      </c>
      <c r="I62828" s="1" t="s">
        <v>75</v>
      </c>
      <c r="J62828" s="1" t="s">
        <v>1619</v>
      </c>
      <c r="K62828">
        <v>3</v>
      </c>
      <c r="L62828" s="2">
        <v>37987</v>
      </c>
      <c r="M62828" s="2">
        <v>38504</v>
      </c>
      <c r="N62828" s="2">
        <v>39507</v>
      </c>
    </row>
    <row r="62829" spans="1:14" hidden="1" x14ac:dyDescent="0.35">
      <c r="A62829" s="1" t="s">
        <v>232825</v>
      </c>
      <c r="B62829" s="1" t="s">
        <v>232826</v>
      </c>
      <c r="C62829" s="1" t="s">
        <v>232827</v>
      </c>
      <c r="D62829" s="1" t="s">
        <v>417</v>
      </c>
      <c r="E62829" s="1" t="s">
        <v>149772</v>
      </c>
      <c r="F62829" s="1" t="s">
        <v>129</v>
      </c>
      <c r="G62829" s="1" t="s">
        <v>28</v>
      </c>
      <c r="H62829" s="1" t="s">
        <v>74</v>
      </c>
      <c r="I62829" s="1" t="s">
        <v>1121</v>
      </c>
      <c r="J62829" s="1" t="s">
        <v>14672</v>
      </c>
      <c r="K62829">
        <v>1</v>
      </c>
      <c r="L62829" s="2"/>
      <c r="M62829" s="2">
        <v>38930</v>
      </c>
      <c r="N62829" s="2">
        <v>38930</v>
      </c>
    </row>
    <row r="62830" spans="1:14" hidden="1" x14ac:dyDescent="0.35">
      <c r="A62830" s="1" t="s">
        <v>232828</v>
      </c>
      <c r="B62830" s="1" t="s">
        <v>232829</v>
      </c>
      <c r="C62830" s="1" t="s">
        <v>232830</v>
      </c>
      <c r="D62830" s="1" t="s">
        <v>496</v>
      </c>
      <c r="E62830" s="1" t="s">
        <v>232831</v>
      </c>
      <c r="F62830" s="1" t="s">
        <v>19</v>
      </c>
      <c r="G62830" s="1" t="s">
        <v>645</v>
      </c>
      <c r="H62830" s="1" t="s">
        <v>2919</v>
      </c>
      <c r="I62830" s="1" t="s">
        <v>22887</v>
      </c>
      <c r="J62830" s="1" t="s">
        <v>232832</v>
      </c>
      <c r="K62830">
        <v>1</v>
      </c>
      <c r="L62830" s="2"/>
      <c r="M62830" s="2">
        <v>38126</v>
      </c>
      <c r="N62830" s="2">
        <v>38126</v>
      </c>
    </row>
    <row r="62831" spans="1:14" hidden="1" x14ac:dyDescent="0.35">
      <c r="A62831" s="1" t="s">
        <v>232833</v>
      </c>
      <c r="B62831" s="1" t="s">
        <v>232834</v>
      </c>
      <c r="C62831" s="1" t="s">
        <v>232835</v>
      </c>
      <c r="D62831" s="1" t="s">
        <v>49</v>
      </c>
      <c r="E62831" s="1" t="s">
        <v>18589</v>
      </c>
      <c r="F62831" s="1" t="s">
        <v>19</v>
      </c>
      <c r="G62831" s="1" t="s">
        <v>28</v>
      </c>
      <c r="H62831" s="1" t="s">
        <v>750</v>
      </c>
      <c r="I62831" s="1" t="s">
        <v>751</v>
      </c>
      <c r="J62831" s="1" t="s">
        <v>751</v>
      </c>
      <c r="K62831">
        <v>1</v>
      </c>
      <c r="L62831" s="2"/>
      <c r="M62831" s="2">
        <v>40707</v>
      </c>
      <c r="N62831" s="2">
        <v>40707</v>
      </c>
    </row>
    <row r="62832" spans="1:14" hidden="1" x14ac:dyDescent="0.35">
      <c r="A62832" s="1" t="s">
        <v>232836</v>
      </c>
      <c r="B62832" s="1" t="s">
        <v>232837</v>
      </c>
      <c r="C62832" s="1" t="s">
        <v>232838</v>
      </c>
      <c r="D62832" s="1" t="s">
        <v>232839</v>
      </c>
      <c r="E62832" s="1" t="s">
        <v>96825</v>
      </c>
      <c r="F62832" s="1" t="s">
        <v>19</v>
      </c>
      <c r="G62832" s="1" t="s">
        <v>28</v>
      </c>
      <c r="H62832" s="1" t="s">
        <v>941</v>
      </c>
      <c r="I62832" s="1" t="s">
        <v>942</v>
      </c>
      <c r="J62832" s="1" t="s">
        <v>943</v>
      </c>
      <c r="K62832">
        <v>2</v>
      </c>
      <c r="L62832" s="2">
        <v>41808</v>
      </c>
      <c r="M62832" s="2">
        <v>41974</v>
      </c>
      <c r="N62832" s="2">
        <v>42203</v>
      </c>
    </row>
    <row r="62833" spans="1:14" hidden="1" x14ac:dyDescent="0.35">
      <c r="A62833" s="1" t="s">
        <v>232840</v>
      </c>
      <c r="B62833" s="1" t="s">
        <v>232841</v>
      </c>
      <c r="C62833" s="1" t="s">
        <v>232842</v>
      </c>
      <c r="D62833" s="1" t="s">
        <v>232843</v>
      </c>
      <c r="E62833" s="1" t="s">
        <v>30454</v>
      </c>
      <c r="F62833" s="1" t="s">
        <v>19</v>
      </c>
      <c r="G62833" s="1" t="s">
        <v>28</v>
      </c>
      <c r="H62833" s="1" t="s">
        <v>74</v>
      </c>
      <c r="I62833" s="1" t="s">
        <v>75</v>
      </c>
      <c r="J62833" s="1" t="s">
        <v>3366</v>
      </c>
      <c r="K62833">
        <v>3</v>
      </c>
      <c r="L62833" s="2">
        <v>40483</v>
      </c>
      <c r="M62833" s="2">
        <v>40422</v>
      </c>
      <c r="N62833" s="2">
        <v>41091</v>
      </c>
    </row>
    <row r="62834" spans="1:14" hidden="1" x14ac:dyDescent="0.35">
      <c r="A62834" s="1" t="s">
        <v>232844</v>
      </c>
      <c r="B62834" s="1" t="s">
        <v>232845</v>
      </c>
      <c r="C62834" s="1" t="s">
        <v>232846</v>
      </c>
      <c r="D62834" s="1" t="s">
        <v>232847</v>
      </c>
      <c r="E62834" s="1" t="s">
        <v>232848</v>
      </c>
      <c r="F62834" s="1" t="s">
        <v>19</v>
      </c>
      <c r="G62834" s="1" t="s">
        <v>37</v>
      </c>
      <c r="H62834" s="1" t="s">
        <v>37</v>
      </c>
      <c r="I62834" s="1" t="s">
        <v>37</v>
      </c>
      <c r="J62834" s="1" t="s">
        <v>37</v>
      </c>
      <c r="K62834">
        <v>3</v>
      </c>
      <c r="L62834" s="2">
        <v>42082</v>
      </c>
      <c r="M62834" s="2">
        <v>42061</v>
      </c>
      <c r="N62834" s="2">
        <v>42186</v>
      </c>
    </row>
    <row r="62835" spans="1:14" hidden="1" x14ac:dyDescent="0.35">
      <c r="A62835" s="1" t="s">
        <v>232849</v>
      </c>
      <c r="B62835" s="1" t="s">
        <v>232850</v>
      </c>
      <c r="C62835" s="1" t="s">
        <v>232851</v>
      </c>
      <c r="D62835" s="1" t="s">
        <v>18540</v>
      </c>
      <c r="E62835" s="1" t="s">
        <v>1061</v>
      </c>
      <c r="F62835" s="1" t="s">
        <v>19</v>
      </c>
      <c r="G62835" s="1" t="s">
        <v>37</v>
      </c>
      <c r="H62835" s="1" t="s">
        <v>37</v>
      </c>
      <c r="I62835" s="1" t="s">
        <v>37</v>
      </c>
      <c r="J62835" s="1" t="s">
        <v>37</v>
      </c>
      <c r="K62835">
        <v>1</v>
      </c>
      <c r="L62835" s="2">
        <v>41275</v>
      </c>
      <c r="M62835" s="2">
        <v>41275</v>
      </c>
      <c r="N62835" s="2">
        <v>41275</v>
      </c>
    </row>
    <row r="62836" spans="1:14" hidden="1" x14ac:dyDescent="0.35">
      <c r="A62836" s="1" t="s">
        <v>232852</v>
      </c>
      <c r="B62836" s="1" t="s">
        <v>232853</v>
      </c>
      <c r="C62836" s="1" t="s">
        <v>232854</v>
      </c>
      <c r="D62836" s="1" t="s">
        <v>10844</v>
      </c>
      <c r="E62836" s="1" t="s">
        <v>459</v>
      </c>
      <c r="F62836" s="1" t="s">
        <v>19</v>
      </c>
      <c r="G62836" s="1" t="s">
        <v>28</v>
      </c>
      <c r="H62836" s="1" t="s">
        <v>1169</v>
      </c>
      <c r="I62836" s="1" t="s">
        <v>1170</v>
      </c>
      <c r="J62836" s="1" t="s">
        <v>1170</v>
      </c>
      <c r="K62836">
        <v>1</v>
      </c>
      <c r="L62836" s="2">
        <v>41428</v>
      </c>
      <c r="M62836" s="2">
        <v>41593</v>
      </c>
      <c r="N62836" s="2">
        <v>41593</v>
      </c>
    </row>
    <row r="62837" spans="1:14" hidden="1" x14ac:dyDescent="0.35">
      <c r="A62837" s="1" t="s">
        <v>232855</v>
      </c>
      <c r="B62837" s="1" t="s">
        <v>232856</v>
      </c>
      <c r="C62837" s="1" t="s">
        <v>232857</v>
      </c>
      <c r="D62837" s="1" t="s">
        <v>49</v>
      </c>
      <c r="E62837" s="1" t="s">
        <v>3357</v>
      </c>
      <c r="F62837" s="1" t="s">
        <v>19</v>
      </c>
      <c r="G62837" s="1" t="s">
        <v>5545</v>
      </c>
      <c r="H62837" s="1" t="s">
        <v>37</v>
      </c>
      <c r="I62837" s="1" t="s">
        <v>5546</v>
      </c>
      <c r="J62837" s="1" t="s">
        <v>5546</v>
      </c>
      <c r="K62837">
        <v>1</v>
      </c>
      <c r="L62837" s="2">
        <v>41591</v>
      </c>
      <c r="M62837" s="2">
        <v>42136</v>
      </c>
      <c r="N62837" s="2">
        <v>42136</v>
      </c>
    </row>
    <row r="62838" spans="1:14" hidden="1" x14ac:dyDescent="0.35">
      <c r="A62838" s="1" t="s">
        <v>232858</v>
      </c>
      <c r="B62838" s="1" t="s">
        <v>232859</v>
      </c>
      <c r="C62838" s="1" t="s">
        <v>232860</v>
      </c>
      <c r="D62838" s="1" t="s">
        <v>65044</v>
      </c>
      <c r="E62838" s="1" t="s">
        <v>29207</v>
      </c>
      <c r="F62838" s="1" t="s">
        <v>19</v>
      </c>
      <c r="G62838" s="1" t="s">
        <v>28</v>
      </c>
      <c r="H62838" s="1" t="s">
        <v>74</v>
      </c>
      <c r="I62838" s="1" t="s">
        <v>75</v>
      </c>
      <c r="J62838" s="1" t="s">
        <v>82</v>
      </c>
      <c r="K62838">
        <v>2</v>
      </c>
      <c r="L62838" s="2">
        <v>40664</v>
      </c>
      <c r="M62838" s="2">
        <v>40943</v>
      </c>
      <c r="N62838" s="2">
        <v>42103</v>
      </c>
    </row>
    <row r="62839" spans="1:14" hidden="1" x14ac:dyDescent="0.35">
      <c r="A62839" s="1" t="s">
        <v>232861</v>
      </c>
      <c r="B62839" s="1" t="s">
        <v>232862</v>
      </c>
      <c r="C62839" s="1" t="s">
        <v>232863</v>
      </c>
      <c r="D62839" s="1" t="s">
        <v>232864</v>
      </c>
      <c r="E62839" s="1" t="s">
        <v>87</v>
      </c>
      <c r="F62839" s="1" t="s">
        <v>19</v>
      </c>
      <c r="G62839" s="1" t="s">
        <v>3875</v>
      </c>
      <c r="H62839" s="1" t="s">
        <v>337</v>
      </c>
      <c r="I62839" s="1" t="s">
        <v>3876</v>
      </c>
      <c r="J62839" s="1" t="s">
        <v>3876</v>
      </c>
      <c r="K62839">
        <v>1</v>
      </c>
      <c r="L62839" s="2">
        <v>40252</v>
      </c>
      <c r="M62839" s="2">
        <v>40942</v>
      </c>
      <c r="N62839" s="2">
        <v>40942</v>
      </c>
    </row>
    <row r="62840" spans="1:14" hidden="1" x14ac:dyDescent="0.35">
      <c r="A62840" s="1" t="s">
        <v>232865</v>
      </c>
      <c r="B62840" s="1" t="s">
        <v>232866</v>
      </c>
      <c r="C62840" s="1" t="s">
        <v>232867</v>
      </c>
      <c r="D62840" s="1" t="s">
        <v>232868</v>
      </c>
      <c r="E62840" s="1" t="s">
        <v>232869</v>
      </c>
      <c r="F62840" s="1" t="s">
        <v>19</v>
      </c>
      <c r="G62840" s="1" t="s">
        <v>190</v>
      </c>
      <c r="H62840" s="1" t="s">
        <v>1680</v>
      </c>
      <c r="I62840" s="1" t="s">
        <v>1681</v>
      </c>
      <c r="J62840" s="1" t="s">
        <v>1681</v>
      </c>
      <c r="K62840">
        <v>2</v>
      </c>
      <c r="L62840" s="2">
        <v>38852</v>
      </c>
      <c r="M62840" s="2">
        <v>41547</v>
      </c>
      <c r="N62840" s="2">
        <v>42269</v>
      </c>
    </row>
    <row r="62841" spans="1:14" hidden="1" x14ac:dyDescent="0.35">
      <c r="A62841" s="1" t="s">
        <v>232870</v>
      </c>
      <c r="B62841" s="1" t="s">
        <v>232871</v>
      </c>
      <c r="C62841" s="1" t="s">
        <v>232872</v>
      </c>
      <c r="D62841" s="1" t="s">
        <v>417</v>
      </c>
      <c r="E62841" s="1" t="s">
        <v>232873</v>
      </c>
      <c r="F62841" s="1" t="s">
        <v>19</v>
      </c>
      <c r="G62841" s="1" t="s">
        <v>147</v>
      </c>
      <c r="H62841" s="1" t="s">
        <v>232874</v>
      </c>
      <c r="I62841" s="1" t="s">
        <v>3668</v>
      </c>
      <c r="J62841" s="1" t="s">
        <v>232875</v>
      </c>
      <c r="K62841">
        <v>1</v>
      </c>
      <c r="L62841" s="2">
        <v>40909</v>
      </c>
      <c r="M62841" s="2">
        <v>42296</v>
      </c>
      <c r="N62841" s="2">
        <v>42296</v>
      </c>
    </row>
    <row r="62842" spans="1:14" hidden="1" x14ac:dyDescent="0.35">
      <c r="A62842" s="1" t="s">
        <v>232876</v>
      </c>
      <c r="B62842" s="1" t="s">
        <v>232877</v>
      </c>
      <c r="C62842" s="1" t="s">
        <v>232878</v>
      </c>
      <c r="D62842" s="1" t="s">
        <v>232879</v>
      </c>
      <c r="E62842" s="1" t="s">
        <v>50</v>
      </c>
      <c r="F62842" s="1" t="s">
        <v>240</v>
      </c>
      <c r="G62842" s="1" t="s">
        <v>28</v>
      </c>
      <c r="H62842" s="1" t="s">
        <v>113</v>
      </c>
      <c r="I62842" s="1" t="s">
        <v>114</v>
      </c>
      <c r="J62842" s="1" t="s">
        <v>101447</v>
      </c>
      <c r="K62842">
        <v>1</v>
      </c>
      <c r="L62842" s="2">
        <v>41704</v>
      </c>
      <c r="M62842" s="2">
        <v>41690</v>
      </c>
      <c r="N62842" s="2">
        <v>41690</v>
      </c>
    </row>
    <row r="62843" spans="1:14" hidden="1" x14ac:dyDescent="0.35">
      <c r="A62843" s="1" t="s">
        <v>232880</v>
      </c>
      <c r="B62843" s="1" t="s">
        <v>232881</v>
      </c>
      <c r="C62843" s="1" t="s">
        <v>232882</v>
      </c>
      <c r="D62843" s="1" t="s">
        <v>41</v>
      </c>
      <c r="E62843" s="1" t="s">
        <v>23731</v>
      </c>
      <c r="F62843" s="1" t="s">
        <v>19</v>
      </c>
      <c r="G62843" s="1" t="s">
        <v>28</v>
      </c>
      <c r="H62843" s="1" t="s">
        <v>74</v>
      </c>
      <c r="I62843" s="1" t="s">
        <v>108</v>
      </c>
      <c r="J62843" s="1" t="s">
        <v>20482</v>
      </c>
      <c r="K62843">
        <v>1</v>
      </c>
      <c r="L62843" s="2">
        <v>39814</v>
      </c>
      <c r="M62843" s="2">
        <v>40298</v>
      </c>
      <c r="N62843" s="2">
        <v>40298</v>
      </c>
    </row>
    <row r="62844" spans="1:14" hidden="1" x14ac:dyDescent="0.35">
      <c r="A62844" s="1" t="s">
        <v>232883</v>
      </c>
      <c r="B62844" s="1" t="s">
        <v>232884</v>
      </c>
      <c r="C62844" s="1" t="s">
        <v>232885</v>
      </c>
      <c r="D62844" s="1" t="s">
        <v>232886</v>
      </c>
      <c r="E62844" s="1" t="s">
        <v>42</v>
      </c>
      <c r="F62844" s="1" t="s">
        <v>19</v>
      </c>
      <c r="G62844" s="1" t="s">
        <v>28</v>
      </c>
      <c r="H62844" s="1" t="s">
        <v>74</v>
      </c>
      <c r="I62844" s="1" t="s">
        <v>75</v>
      </c>
      <c r="J62844" s="1" t="s">
        <v>82</v>
      </c>
      <c r="K62844">
        <v>1</v>
      </c>
      <c r="L62844" s="2">
        <v>39814</v>
      </c>
      <c r="M62844" s="2">
        <v>41214</v>
      </c>
      <c r="N62844" s="2">
        <v>41214</v>
      </c>
    </row>
    <row r="62845" spans="1:14" hidden="1" x14ac:dyDescent="0.35">
      <c r="A62845" s="1" t="s">
        <v>232887</v>
      </c>
      <c r="B62845" s="1" t="s">
        <v>232888</v>
      </c>
      <c r="C62845" s="1" t="s">
        <v>232889</v>
      </c>
      <c r="D62845" s="1" t="s">
        <v>232890</v>
      </c>
      <c r="E62845" s="1" t="s">
        <v>92513</v>
      </c>
      <c r="F62845" s="1" t="s">
        <v>19</v>
      </c>
      <c r="G62845" s="1" t="s">
        <v>37</v>
      </c>
      <c r="H62845" s="1" t="s">
        <v>37</v>
      </c>
      <c r="I62845" s="1" t="s">
        <v>37</v>
      </c>
      <c r="J62845" s="1" t="s">
        <v>37</v>
      </c>
      <c r="K62845">
        <v>3</v>
      </c>
      <c r="L62845" s="2">
        <v>41275</v>
      </c>
      <c r="M62845" s="2">
        <v>41426</v>
      </c>
      <c r="N62845" s="2">
        <v>41989</v>
      </c>
    </row>
    <row r="62846" spans="1:14" hidden="1" x14ac:dyDescent="0.35">
      <c r="A62846" s="1" t="s">
        <v>232891</v>
      </c>
      <c r="B62846" s="1" t="s">
        <v>232892</v>
      </c>
      <c r="C62846" s="1" t="s">
        <v>232893</v>
      </c>
      <c r="D62846" s="1" t="s">
        <v>232894</v>
      </c>
      <c r="E62846" s="1" t="s">
        <v>6926</v>
      </c>
      <c r="F62846" s="1" t="s">
        <v>19</v>
      </c>
      <c r="G62846" s="1" t="s">
        <v>28</v>
      </c>
      <c r="H62846" s="1" t="s">
        <v>74</v>
      </c>
      <c r="I62846" s="1" t="s">
        <v>75</v>
      </c>
      <c r="J62846" s="1" t="s">
        <v>82</v>
      </c>
      <c r="K62846">
        <v>4</v>
      </c>
      <c r="L62846" s="2">
        <v>40544</v>
      </c>
      <c r="M62846" s="2">
        <v>40817</v>
      </c>
      <c r="N62846" s="2">
        <v>41676</v>
      </c>
    </row>
    <row r="62847" spans="1:14" hidden="1" x14ac:dyDescent="0.35">
      <c r="A62847" s="1" t="s">
        <v>232895</v>
      </c>
      <c r="B62847" s="1" t="s">
        <v>232896</v>
      </c>
      <c r="C62847" s="1" t="s">
        <v>37</v>
      </c>
      <c r="D62847" s="1" t="s">
        <v>56403</v>
      </c>
      <c r="E62847" s="1" t="s">
        <v>50</v>
      </c>
      <c r="F62847" s="1" t="s">
        <v>19</v>
      </c>
      <c r="G62847" s="1" t="s">
        <v>37</v>
      </c>
      <c r="H62847" s="1" t="s">
        <v>37</v>
      </c>
      <c r="I62847" s="1" t="s">
        <v>37</v>
      </c>
      <c r="J62847" s="1" t="s">
        <v>37</v>
      </c>
      <c r="K62847">
        <v>1</v>
      </c>
      <c r="L62847" s="2"/>
      <c r="M62847" s="2">
        <v>39776</v>
      </c>
      <c r="N62847" s="2">
        <v>39776</v>
      </c>
    </row>
    <row r="62848" spans="1:14" hidden="1" x14ac:dyDescent="0.35">
      <c r="A62848" s="1" t="s">
        <v>232897</v>
      </c>
      <c r="B62848" s="1" t="s">
        <v>232898</v>
      </c>
      <c r="C62848" s="1" t="s">
        <v>232899</v>
      </c>
      <c r="D62848" s="1" t="s">
        <v>232900</v>
      </c>
      <c r="E62848" s="1" t="s">
        <v>50</v>
      </c>
      <c r="F62848" s="1" t="s">
        <v>19</v>
      </c>
      <c r="G62848" s="1" t="s">
        <v>66</v>
      </c>
      <c r="H62848" s="1" t="s">
        <v>234</v>
      </c>
      <c r="I62848" s="1" t="s">
        <v>235</v>
      </c>
      <c r="J62848" s="1" t="s">
        <v>235</v>
      </c>
      <c r="K62848">
        <v>1</v>
      </c>
      <c r="L62848" s="2">
        <v>41426</v>
      </c>
      <c r="M62848" s="2">
        <v>41426</v>
      </c>
      <c r="N62848" s="2">
        <v>41426</v>
      </c>
    </row>
    <row r="62849" spans="1:14" hidden="1" x14ac:dyDescent="0.35">
      <c r="A62849" s="1" t="s">
        <v>232901</v>
      </c>
      <c r="B62849" s="1" t="s">
        <v>232902</v>
      </c>
      <c r="C62849" s="1" t="s">
        <v>232903</v>
      </c>
      <c r="D62849" s="1" t="s">
        <v>153</v>
      </c>
      <c r="E62849" s="1" t="s">
        <v>18</v>
      </c>
      <c r="F62849" s="1" t="s">
        <v>19</v>
      </c>
      <c r="G62849" s="1" t="s">
        <v>28</v>
      </c>
      <c r="H62849" s="1" t="s">
        <v>74</v>
      </c>
      <c r="I62849" s="1" t="s">
        <v>75</v>
      </c>
      <c r="J62849" s="1" t="s">
        <v>82</v>
      </c>
      <c r="K62849">
        <v>2</v>
      </c>
      <c r="L62849" s="2">
        <v>40544</v>
      </c>
      <c r="M62849" s="2">
        <v>41325</v>
      </c>
      <c r="N62849" s="2">
        <v>41858</v>
      </c>
    </row>
    <row r="62850" spans="1:14" hidden="1" x14ac:dyDescent="0.35">
      <c r="A62850" s="1" t="s">
        <v>232904</v>
      </c>
      <c r="B62850" s="1" t="s">
        <v>232905</v>
      </c>
      <c r="C62850" s="1" t="s">
        <v>232906</v>
      </c>
      <c r="D62850" s="1" t="s">
        <v>232907</v>
      </c>
      <c r="E62850" s="1" t="s">
        <v>355</v>
      </c>
      <c r="F62850" s="1" t="s">
        <v>19</v>
      </c>
      <c r="G62850" s="1" t="s">
        <v>66</v>
      </c>
      <c r="H62850" s="1" t="s">
        <v>234</v>
      </c>
      <c r="I62850" s="1" t="s">
        <v>235</v>
      </c>
      <c r="J62850" s="1" t="s">
        <v>235</v>
      </c>
      <c r="K62850">
        <v>1</v>
      </c>
      <c r="L62850" s="2">
        <v>40179</v>
      </c>
      <c r="M62850" s="2">
        <v>42123</v>
      </c>
      <c r="N62850" s="2">
        <v>42123</v>
      </c>
    </row>
    <row r="62851" spans="1:14" hidden="1" x14ac:dyDescent="0.35">
      <c r="A62851" s="1" t="s">
        <v>232908</v>
      </c>
      <c r="B62851" s="1" t="s">
        <v>232909</v>
      </c>
      <c r="C62851" s="1" t="s">
        <v>232910</v>
      </c>
      <c r="D62851" s="1" t="s">
        <v>232911</v>
      </c>
      <c r="E62851" s="1" t="s">
        <v>22037</v>
      </c>
      <c r="F62851" s="1" t="s">
        <v>129</v>
      </c>
      <c r="G62851" s="1" t="s">
        <v>28</v>
      </c>
      <c r="H62851" s="1" t="s">
        <v>102</v>
      </c>
      <c r="I62851" s="1" t="s">
        <v>4773</v>
      </c>
      <c r="J62851" s="1" t="s">
        <v>4773</v>
      </c>
      <c r="K62851">
        <v>2</v>
      </c>
      <c r="L62851" s="2"/>
      <c r="M62851" s="2">
        <v>37937</v>
      </c>
      <c r="N62851" s="2">
        <v>38884</v>
      </c>
    </row>
    <row r="62852" spans="1:14" hidden="1" x14ac:dyDescent="0.35">
      <c r="A62852" s="1" t="s">
        <v>232912</v>
      </c>
      <c r="B62852" s="1" t="s">
        <v>232913</v>
      </c>
      <c r="C62852" s="1" t="s">
        <v>232914</v>
      </c>
      <c r="D62852" s="1" t="s">
        <v>232915</v>
      </c>
      <c r="E62852" s="1" t="s">
        <v>50</v>
      </c>
      <c r="F62852" s="1" t="s">
        <v>19</v>
      </c>
      <c r="G62852" s="1" t="s">
        <v>28</v>
      </c>
      <c r="H62852" s="1" t="s">
        <v>74</v>
      </c>
      <c r="I62852" s="1" t="s">
        <v>75</v>
      </c>
      <c r="J62852" s="1" t="s">
        <v>82</v>
      </c>
      <c r="K62852">
        <v>1</v>
      </c>
      <c r="L62852" s="2">
        <v>41640</v>
      </c>
      <c r="M62852" s="2">
        <v>41640</v>
      </c>
      <c r="N62852" s="2">
        <v>41640</v>
      </c>
    </row>
    <row r="62853" spans="1:14" hidden="1" x14ac:dyDescent="0.35">
      <c r="A62853" s="1" t="s">
        <v>232916</v>
      </c>
      <c r="B62853" s="1" t="s">
        <v>232917</v>
      </c>
      <c r="C62853" s="1" t="s">
        <v>37</v>
      </c>
      <c r="D62853" s="1" t="s">
        <v>232918</v>
      </c>
      <c r="E62853" s="1" t="s">
        <v>459</v>
      </c>
      <c r="F62853" s="1" t="s">
        <v>19</v>
      </c>
      <c r="G62853" s="1" t="s">
        <v>37</v>
      </c>
      <c r="H62853" s="1" t="s">
        <v>37</v>
      </c>
      <c r="I62853" s="1" t="s">
        <v>37</v>
      </c>
      <c r="J62853" s="1" t="s">
        <v>37</v>
      </c>
      <c r="K62853">
        <v>1</v>
      </c>
      <c r="L62853" s="2">
        <v>40909</v>
      </c>
      <c r="M62853" s="2">
        <v>40969</v>
      </c>
      <c r="N62853" s="2">
        <v>40969</v>
      </c>
    </row>
    <row r="62854" spans="1:14" hidden="1" x14ac:dyDescent="0.35">
      <c r="A62854" s="1" t="s">
        <v>232919</v>
      </c>
      <c r="B62854" s="1" t="s">
        <v>232920</v>
      </c>
      <c r="C62854" s="1" t="s">
        <v>232921</v>
      </c>
      <c r="D62854" s="1" t="s">
        <v>229295</v>
      </c>
      <c r="E62854" s="1" t="s">
        <v>50</v>
      </c>
      <c r="F62854" s="1" t="s">
        <v>129</v>
      </c>
      <c r="G62854" s="1" t="s">
        <v>28</v>
      </c>
      <c r="H62854" s="1" t="s">
        <v>74</v>
      </c>
      <c r="I62854" s="1" t="s">
        <v>75</v>
      </c>
      <c r="J62854" s="1" t="s">
        <v>3089</v>
      </c>
      <c r="K62854">
        <v>1</v>
      </c>
      <c r="L62854" s="2">
        <v>39814</v>
      </c>
      <c r="M62854" s="2">
        <v>39573</v>
      </c>
      <c r="N62854" s="2">
        <v>39573</v>
      </c>
    </row>
    <row r="62855" spans="1:14" hidden="1" x14ac:dyDescent="0.35">
      <c r="A62855" s="1" t="s">
        <v>232922</v>
      </c>
      <c r="B62855" s="1" t="s">
        <v>232923</v>
      </c>
      <c r="C62855" s="1" t="s">
        <v>232924</v>
      </c>
      <c r="D62855" s="1" t="s">
        <v>1599</v>
      </c>
      <c r="E62855" s="1" t="s">
        <v>2710</v>
      </c>
      <c r="F62855" s="1" t="s">
        <v>19</v>
      </c>
      <c r="G62855" s="1" t="s">
        <v>28</v>
      </c>
      <c r="H62855" s="1" t="s">
        <v>329</v>
      </c>
      <c r="I62855" s="1" t="s">
        <v>1190</v>
      </c>
      <c r="J62855" s="1" t="s">
        <v>1190</v>
      </c>
      <c r="K62855">
        <v>2</v>
      </c>
      <c r="L62855" s="2">
        <v>39814</v>
      </c>
      <c r="M62855" s="2">
        <v>41780</v>
      </c>
      <c r="N62855" s="2">
        <v>42101</v>
      </c>
    </row>
    <row r="62856" spans="1:14" hidden="1" x14ac:dyDescent="0.35">
      <c r="A62856" s="1" t="s">
        <v>232925</v>
      </c>
      <c r="B62856" s="1" t="s">
        <v>232926</v>
      </c>
      <c r="C62856" s="1" t="s">
        <v>232927</v>
      </c>
      <c r="D62856" s="1" t="s">
        <v>49</v>
      </c>
      <c r="E62856" s="1" t="s">
        <v>3844</v>
      </c>
      <c r="F62856" s="1" t="s">
        <v>129</v>
      </c>
      <c r="G62856" s="1" t="s">
        <v>28</v>
      </c>
      <c r="H62856" s="1" t="s">
        <v>74</v>
      </c>
      <c r="I62856" s="1" t="s">
        <v>75</v>
      </c>
      <c r="J62856" s="1" t="s">
        <v>1340</v>
      </c>
      <c r="K62856">
        <v>3</v>
      </c>
      <c r="L62856" s="2">
        <v>38473</v>
      </c>
      <c r="M62856" s="2">
        <v>38899</v>
      </c>
      <c r="N62856" s="2">
        <v>39417</v>
      </c>
    </row>
    <row r="62857" spans="1:14" hidden="1" x14ac:dyDescent="0.35">
      <c r="A62857" s="1" t="s">
        <v>232928</v>
      </c>
      <c r="B62857" s="1" t="s">
        <v>232929</v>
      </c>
      <c r="C62857" s="1" t="s">
        <v>232930</v>
      </c>
      <c r="D62857" s="1" t="s">
        <v>232931</v>
      </c>
      <c r="E62857" s="1" t="s">
        <v>1381</v>
      </c>
      <c r="F62857" s="1" t="s">
        <v>19</v>
      </c>
      <c r="G62857" s="1" t="s">
        <v>28</v>
      </c>
      <c r="H62857" s="1" t="s">
        <v>1169</v>
      </c>
      <c r="I62857" s="1" t="s">
        <v>1170</v>
      </c>
      <c r="J62857" s="1" t="s">
        <v>1170</v>
      </c>
      <c r="K62857">
        <v>3</v>
      </c>
      <c r="L62857" s="2">
        <v>38874</v>
      </c>
      <c r="M62857" s="2">
        <v>38899</v>
      </c>
      <c r="N62857" s="2">
        <v>39804</v>
      </c>
    </row>
    <row r="62858" spans="1:14" hidden="1" x14ac:dyDescent="0.35">
      <c r="A62858" s="1" t="s">
        <v>232932</v>
      </c>
      <c r="B62858" s="1" t="s">
        <v>232933</v>
      </c>
      <c r="C62858" s="1" t="s">
        <v>232934</v>
      </c>
      <c r="D62858" s="1" t="s">
        <v>80</v>
      </c>
      <c r="E62858" s="1" t="s">
        <v>65963</v>
      </c>
      <c r="F62858" s="1" t="s">
        <v>806</v>
      </c>
      <c r="G62858" s="1" t="s">
        <v>28</v>
      </c>
      <c r="H62858" s="1" t="s">
        <v>121</v>
      </c>
      <c r="I62858" s="1" t="s">
        <v>905</v>
      </c>
      <c r="J62858" s="1" t="s">
        <v>906</v>
      </c>
      <c r="K62858">
        <v>4</v>
      </c>
      <c r="L62858" s="2">
        <v>35431</v>
      </c>
      <c r="M62858" s="2">
        <v>41358</v>
      </c>
      <c r="N62858" s="2">
        <v>42006</v>
      </c>
    </row>
    <row r="62859" spans="1:14" hidden="1" x14ac:dyDescent="0.35">
      <c r="A62859" s="1" t="s">
        <v>232935</v>
      </c>
      <c r="B62859" s="1" t="s">
        <v>232936</v>
      </c>
      <c r="C62859" s="1" t="s">
        <v>232937</v>
      </c>
      <c r="D62859" s="1" t="s">
        <v>304</v>
      </c>
      <c r="E62859" s="1" t="s">
        <v>50</v>
      </c>
      <c r="F62859" s="1" t="s">
        <v>19</v>
      </c>
      <c r="G62859" s="1" t="s">
        <v>28</v>
      </c>
      <c r="H62859" s="1" t="s">
        <v>74</v>
      </c>
      <c r="I62859" s="1" t="s">
        <v>1121</v>
      </c>
      <c r="J62859" s="1" t="s">
        <v>14175</v>
      </c>
      <c r="K62859">
        <v>3</v>
      </c>
      <c r="L62859" s="2">
        <v>38718</v>
      </c>
      <c r="M62859" s="2">
        <v>39766</v>
      </c>
      <c r="N62859" s="2">
        <v>41795</v>
      </c>
    </row>
    <row r="62860" spans="1:14" hidden="1" x14ac:dyDescent="0.35">
      <c r="A62860" s="1" t="s">
        <v>232938</v>
      </c>
      <c r="B62860" s="1" t="s">
        <v>232939</v>
      </c>
      <c r="C62860" s="1" t="s">
        <v>232940</v>
      </c>
      <c r="D62860" s="1" t="s">
        <v>28292</v>
      </c>
      <c r="E62860" s="1" t="s">
        <v>239</v>
      </c>
      <c r="F62860" s="1" t="s">
        <v>19</v>
      </c>
      <c r="G62860" s="1" t="s">
        <v>28</v>
      </c>
      <c r="H62860" s="1" t="s">
        <v>1169</v>
      </c>
      <c r="I62860" s="1" t="s">
        <v>1170</v>
      </c>
      <c r="J62860" s="1" t="s">
        <v>7159</v>
      </c>
      <c r="K62860">
        <v>1</v>
      </c>
      <c r="L62860" s="2">
        <v>36526</v>
      </c>
      <c r="M62860" s="2">
        <v>41808</v>
      </c>
      <c r="N62860" s="2">
        <v>41808</v>
      </c>
    </row>
    <row r="62861" spans="1:14" hidden="1" x14ac:dyDescent="0.35">
      <c r="A62861" s="1" t="s">
        <v>232941</v>
      </c>
      <c r="B62861" s="1" t="s">
        <v>232942</v>
      </c>
      <c r="C62861" s="1" t="s">
        <v>232943</v>
      </c>
      <c r="D62861" s="1" t="s">
        <v>232944</v>
      </c>
      <c r="E62861" s="1" t="s">
        <v>225</v>
      </c>
      <c r="F62861" s="1" t="s">
        <v>240</v>
      </c>
      <c r="G62861" s="1" t="s">
        <v>28</v>
      </c>
      <c r="H62861" s="1" t="s">
        <v>102</v>
      </c>
      <c r="I62861" s="1" t="s">
        <v>1456</v>
      </c>
      <c r="J62861" s="1" t="s">
        <v>47810</v>
      </c>
      <c r="K62861">
        <v>1</v>
      </c>
      <c r="L62861" s="2">
        <v>41760</v>
      </c>
      <c r="M62861" s="2">
        <v>42215</v>
      </c>
      <c r="N62861" s="2">
        <v>42215</v>
      </c>
    </row>
    <row r="62862" spans="1:14" hidden="1" x14ac:dyDescent="0.35">
      <c r="A62862" s="1" t="s">
        <v>232945</v>
      </c>
      <c r="B62862" s="1" t="s">
        <v>232946</v>
      </c>
      <c r="C62862" s="1" t="s">
        <v>37</v>
      </c>
      <c r="D62862" s="1" t="s">
        <v>49</v>
      </c>
      <c r="E62862" s="1" t="s">
        <v>208</v>
      </c>
      <c r="F62862" s="1" t="s">
        <v>240</v>
      </c>
      <c r="G62862" s="1" t="s">
        <v>37</v>
      </c>
      <c r="H62862" s="1" t="s">
        <v>37</v>
      </c>
      <c r="I62862" s="1" t="s">
        <v>37</v>
      </c>
      <c r="J62862" s="1" t="s">
        <v>37</v>
      </c>
      <c r="K62862">
        <v>1</v>
      </c>
      <c r="L62862" s="2"/>
      <c r="M62862" s="2">
        <v>37721</v>
      </c>
      <c r="N62862" s="2">
        <v>37721</v>
      </c>
    </row>
    <row r="62863" spans="1:14" hidden="1" x14ac:dyDescent="0.35">
      <c r="A62863" s="1" t="s">
        <v>232947</v>
      </c>
      <c r="B62863" s="1" t="s">
        <v>232948</v>
      </c>
      <c r="C62863" s="1" t="s">
        <v>232949</v>
      </c>
      <c r="D62863" s="1" t="s">
        <v>49</v>
      </c>
      <c r="E62863" s="1" t="s">
        <v>7016</v>
      </c>
      <c r="F62863" s="1" t="s">
        <v>129</v>
      </c>
      <c r="G62863" s="1" t="s">
        <v>28</v>
      </c>
      <c r="H62863" s="1" t="s">
        <v>74</v>
      </c>
      <c r="I62863" s="1" t="s">
        <v>75</v>
      </c>
      <c r="J62863" s="1" t="s">
        <v>21556</v>
      </c>
      <c r="K62863">
        <v>4</v>
      </c>
      <c r="L62863" s="2">
        <v>38353</v>
      </c>
      <c r="M62863" s="2">
        <v>38973</v>
      </c>
      <c r="N62863" s="2">
        <v>40862</v>
      </c>
    </row>
    <row r="62864" spans="1:14" hidden="1" x14ac:dyDescent="0.35">
      <c r="A62864" s="1" t="s">
        <v>232950</v>
      </c>
      <c r="B62864" s="1" t="s">
        <v>232951</v>
      </c>
      <c r="C62864" s="1" t="s">
        <v>232952</v>
      </c>
      <c r="D62864" s="1" t="s">
        <v>232953</v>
      </c>
      <c r="E62864" s="1" t="s">
        <v>3271</v>
      </c>
      <c r="F62864" s="1" t="s">
        <v>19</v>
      </c>
      <c r="G62864" s="1" t="s">
        <v>28</v>
      </c>
      <c r="H62864" s="1" t="s">
        <v>74</v>
      </c>
      <c r="I62864" s="1" t="s">
        <v>108</v>
      </c>
      <c r="J62864" s="1" t="s">
        <v>8051</v>
      </c>
      <c r="K62864">
        <v>1</v>
      </c>
      <c r="L62864" s="2">
        <v>40544</v>
      </c>
      <c r="M62864" s="2">
        <v>41109</v>
      </c>
      <c r="N62864" s="2">
        <v>41109</v>
      </c>
    </row>
    <row r="62865" spans="1:14" hidden="1" x14ac:dyDescent="0.35">
      <c r="A62865" s="1" t="s">
        <v>232954</v>
      </c>
      <c r="B62865" s="1" t="s">
        <v>232955</v>
      </c>
      <c r="C62865" s="1" t="s">
        <v>232956</v>
      </c>
      <c r="D62865" s="1" t="s">
        <v>417</v>
      </c>
      <c r="E62865" s="1" t="s">
        <v>232957</v>
      </c>
      <c r="F62865" s="1" t="s">
        <v>19</v>
      </c>
      <c r="G62865" s="1" t="s">
        <v>28</v>
      </c>
      <c r="H62865" s="1" t="s">
        <v>74</v>
      </c>
      <c r="I62865" s="1" t="s">
        <v>108</v>
      </c>
      <c r="J62865" s="1" t="s">
        <v>232958</v>
      </c>
      <c r="K62865">
        <v>3</v>
      </c>
      <c r="L62865" s="2">
        <v>37257</v>
      </c>
      <c r="M62865" s="2">
        <v>40151</v>
      </c>
      <c r="N62865" s="2">
        <v>41626</v>
      </c>
    </row>
    <row r="62866" spans="1:14" hidden="1" x14ac:dyDescent="0.35">
      <c r="A62866" s="1" t="s">
        <v>232959</v>
      </c>
      <c r="B62866" s="1" t="s">
        <v>232960</v>
      </c>
      <c r="C62866" s="1" t="s">
        <v>232961</v>
      </c>
      <c r="D62866" s="1" t="s">
        <v>866</v>
      </c>
      <c r="E62866" s="1" t="s">
        <v>232962</v>
      </c>
      <c r="F62866" s="1" t="s">
        <v>19</v>
      </c>
      <c r="G62866" s="1" t="s">
        <v>28</v>
      </c>
      <c r="H62866" s="1" t="s">
        <v>102</v>
      </c>
      <c r="I62866" s="1" t="s">
        <v>1305</v>
      </c>
      <c r="J62866" s="1" t="s">
        <v>1306</v>
      </c>
      <c r="K62866">
        <v>2</v>
      </c>
      <c r="L62866" s="2">
        <v>38353</v>
      </c>
      <c r="M62866" s="2">
        <v>40879</v>
      </c>
      <c r="N62866" s="2">
        <v>41647</v>
      </c>
    </row>
    <row r="62867" spans="1:14" hidden="1" x14ac:dyDescent="0.35">
      <c r="A62867" s="1" t="s">
        <v>232963</v>
      </c>
      <c r="B62867" s="1" t="s">
        <v>232964</v>
      </c>
      <c r="C62867" s="1" t="s">
        <v>232965</v>
      </c>
      <c r="D62867" s="1" t="s">
        <v>232966</v>
      </c>
      <c r="E62867" s="1" t="s">
        <v>50</v>
      </c>
      <c r="F62867" s="1" t="s">
        <v>19</v>
      </c>
      <c r="G62867" s="1" t="s">
        <v>28</v>
      </c>
      <c r="H62867" s="1" t="s">
        <v>113</v>
      </c>
      <c r="I62867" s="1" t="s">
        <v>114</v>
      </c>
      <c r="J62867" s="1" t="s">
        <v>124563</v>
      </c>
      <c r="K62867">
        <v>1</v>
      </c>
      <c r="L62867" s="2">
        <v>41609</v>
      </c>
      <c r="M62867" s="2">
        <v>42004</v>
      </c>
      <c r="N62867" s="2">
        <v>42004</v>
      </c>
    </row>
    <row r="62868" spans="1:14" hidden="1" x14ac:dyDescent="0.35">
      <c r="A62868" s="1" t="s">
        <v>232967</v>
      </c>
      <c r="B62868" s="1" t="s">
        <v>232968</v>
      </c>
      <c r="C62868" s="1" t="s">
        <v>37</v>
      </c>
      <c r="D62868" s="1" t="s">
        <v>133</v>
      </c>
      <c r="E62868" s="1" t="s">
        <v>50</v>
      </c>
      <c r="F62868" s="1" t="s">
        <v>19</v>
      </c>
      <c r="G62868" s="1" t="s">
        <v>28</v>
      </c>
      <c r="H62868" s="1" t="s">
        <v>1470</v>
      </c>
      <c r="I62868" s="1" t="s">
        <v>1471</v>
      </c>
      <c r="J62868" s="1" t="s">
        <v>40610</v>
      </c>
      <c r="K62868">
        <v>1</v>
      </c>
      <c r="L62868" s="2">
        <v>41866</v>
      </c>
      <c r="M62868" s="2">
        <v>41936</v>
      </c>
      <c r="N62868" s="2">
        <v>41936</v>
      </c>
    </row>
    <row r="62869" spans="1:14" hidden="1" x14ac:dyDescent="0.35">
      <c r="A62869" s="1" t="s">
        <v>232969</v>
      </c>
      <c r="B62869" s="1" t="s">
        <v>232970</v>
      </c>
      <c r="C62869" s="1" t="s">
        <v>232971</v>
      </c>
      <c r="D62869" s="1" t="s">
        <v>50085</v>
      </c>
      <c r="E62869" s="1" t="s">
        <v>5023</v>
      </c>
      <c r="F62869" s="1" t="s">
        <v>19</v>
      </c>
      <c r="G62869" s="1" t="s">
        <v>20</v>
      </c>
      <c r="H62869" s="1" t="s">
        <v>337</v>
      </c>
      <c r="I62869" s="1" t="s">
        <v>15778</v>
      </c>
      <c r="J62869" s="1" t="s">
        <v>15778</v>
      </c>
      <c r="K62869">
        <v>3</v>
      </c>
      <c r="L62869" s="2">
        <v>40179</v>
      </c>
      <c r="M62869" s="2">
        <v>40483</v>
      </c>
      <c r="N62869" s="2">
        <v>41863</v>
      </c>
    </row>
    <row r="62870" spans="1:14" hidden="1" x14ac:dyDescent="0.35">
      <c r="A62870" s="1" t="s">
        <v>232972</v>
      </c>
      <c r="B62870" s="1" t="s">
        <v>232973</v>
      </c>
      <c r="C62870" s="1" t="s">
        <v>232974</v>
      </c>
      <c r="D62870" s="1" t="s">
        <v>286</v>
      </c>
      <c r="E62870" s="1" t="s">
        <v>1079</v>
      </c>
      <c r="F62870" s="1" t="s">
        <v>19</v>
      </c>
      <c r="G62870" s="1" t="s">
        <v>20</v>
      </c>
      <c r="H62870" s="1" t="s">
        <v>475</v>
      </c>
      <c r="I62870" s="1" t="s">
        <v>557</v>
      </c>
      <c r="J62870" s="1" t="s">
        <v>557</v>
      </c>
      <c r="K62870">
        <v>3</v>
      </c>
      <c r="L62870" s="2">
        <v>41640</v>
      </c>
      <c r="M62870" s="2">
        <v>41736</v>
      </c>
      <c r="N62870" s="2">
        <v>42242</v>
      </c>
    </row>
    <row r="62871" spans="1:14" hidden="1" x14ac:dyDescent="0.35">
      <c r="A62871" s="1" t="s">
        <v>232975</v>
      </c>
      <c r="B62871" s="1" t="s">
        <v>232976</v>
      </c>
      <c r="C62871" s="1" t="s">
        <v>232977</v>
      </c>
      <c r="D62871" s="1" t="s">
        <v>49</v>
      </c>
      <c r="E62871" s="1" t="s">
        <v>161</v>
      </c>
      <c r="F62871" s="1" t="s">
        <v>19</v>
      </c>
      <c r="G62871" s="1" t="s">
        <v>28</v>
      </c>
      <c r="H62871" s="1" t="s">
        <v>329</v>
      </c>
      <c r="I62871" s="1" t="s">
        <v>1190</v>
      </c>
      <c r="J62871" s="1" t="s">
        <v>1190</v>
      </c>
      <c r="K62871">
        <v>1</v>
      </c>
      <c r="L62871" s="2">
        <v>39083</v>
      </c>
      <c r="M62871" s="2">
        <v>41306</v>
      </c>
      <c r="N62871" s="2">
        <v>41306</v>
      </c>
    </row>
    <row r="62872" spans="1:14" hidden="1" x14ac:dyDescent="0.35">
      <c r="A62872" s="1" t="s">
        <v>232978</v>
      </c>
      <c r="B62872" s="1" t="s">
        <v>232979</v>
      </c>
      <c r="C62872" s="1" t="s">
        <v>232980</v>
      </c>
      <c r="D62872" s="1" t="s">
        <v>41</v>
      </c>
      <c r="E62872" s="1" t="s">
        <v>208</v>
      </c>
      <c r="F62872" s="1" t="s">
        <v>19</v>
      </c>
      <c r="G62872" s="1" t="s">
        <v>28</v>
      </c>
      <c r="H62872" s="1" t="s">
        <v>121</v>
      </c>
      <c r="I62872" s="1" t="s">
        <v>122</v>
      </c>
      <c r="J62872" s="1" t="s">
        <v>123</v>
      </c>
      <c r="K62872">
        <v>1</v>
      </c>
      <c r="L62872" s="2">
        <v>40096</v>
      </c>
      <c r="M62872" s="2">
        <v>40686</v>
      </c>
      <c r="N62872" s="2">
        <v>40686</v>
      </c>
    </row>
    <row r="62873" spans="1:14" hidden="1" x14ac:dyDescent="0.35">
      <c r="A62873" s="1" t="s">
        <v>232981</v>
      </c>
      <c r="B62873" s="1" t="s">
        <v>232982</v>
      </c>
      <c r="C62873" s="1" t="s">
        <v>232983</v>
      </c>
      <c r="D62873" s="1" t="s">
        <v>1617</v>
      </c>
      <c r="E62873" s="1" t="s">
        <v>232984</v>
      </c>
      <c r="F62873" s="1" t="s">
        <v>129</v>
      </c>
      <c r="G62873" s="1" t="s">
        <v>147</v>
      </c>
      <c r="H62873" s="1" t="s">
        <v>148</v>
      </c>
      <c r="I62873" s="1" t="s">
        <v>149</v>
      </c>
      <c r="J62873" s="1" t="s">
        <v>149</v>
      </c>
      <c r="K62873">
        <v>1</v>
      </c>
      <c r="L62873" s="2"/>
      <c r="M62873" s="2">
        <v>40367</v>
      </c>
      <c r="N62873" s="2">
        <v>40367</v>
      </c>
    </row>
    <row r="62874" spans="1:14" hidden="1" x14ac:dyDescent="0.35">
      <c r="A62874" s="1" t="s">
        <v>232985</v>
      </c>
      <c r="B62874" s="1" t="s">
        <v>232986</v>
      </c>
      <c r="C62874" s="1" t="s">
        <v>232987</v>
      </c>
      <c r="D62874" s="1" t="s">
        <v>227327</v>
      </c>
      <c r="E62874" s="1" t="s">
        <v>239</v>
      </c>
      <c r="F62874" s="1" t="s">
        <v>19</v>
      </c>
      <c r="G62874" s="1" t="s">
        <v>28</v>
      </c>
      <c r="H62874" s="1" t="s">
        <v>74</v>
      </c>
      <c r="I62874" s="1" t="s">
        <v>75</v>
      </c>
      <c r="J62874" s="1" t="s">
        <v>6224</v>
      </c>
      <c r="K62874">
        <v>1</v>
      </c>
      <c r="L62874" s="2"/>
      <c r="M62874" s="2">
        <v>42186</v>
      </c>
      <c r="N62874" s="2">
        <v>42186</v>
      </c>
    </row>
    <row r="62875" spans="1:14" hidden="1" x14ac:dyDescent="0.35">
      <c r="A62875" s="1" t="s">
        <v>232988</v>
      </c>
      <c r="B62875" s="1" t="s">
        <v>232989</v>
      </c>
      <c r="C62875" s="1" t="s">
        <v>232990</v>
      </c>
      <c r="D62875" s="1" t="s">
        <v>41</v>
      </c>
      <c r="E62875" s="1" t="s">
        <v>42</v>
      </c>
      <c r="F62875" s="1" t="s">
        <v>240</v>
      </c>
      <c r="G62875" s="1" t="s">
        <v>28</v>
      </c>
      <c r="H62875" s="1" t="s">
        <v>74</v>
      </c>
      <c r="I62875" s="1" t="s">
        <v>75</v>
      </c>
      <c r="J62875" s="1" t="s">
        <v>313</v>
      </c>
      <c r="K62875">
        <v>1</v>
      </c>
      <c r="L62875" s="2"/>
      <c r="M62875" s="2">
        <v>39561</v>
      </c>
      <c r="N62875" s="2">
        <v>39561</v>
      </c>
    </row>
    <row r="62876" spans="1:14" hidden="1" x14ac:dyDescent="0.35">
      <c r="A62876" s="1" t="s">
        <v>232991</v>
      </c>
      <c r="B62876" s="1" t="s">
        <v>232992</v>
      </c>
      <c r="C62876" s="1" t="s">
        <v>232993</v>
      </c>
      <c r="D62876" s="1" t="s">
        <v>107</v>
      </c>
      <c r="E62876" s="1" t="s">
        <v>120758</v>
      </c>
      <c r="F62876" s="1" t="s">
        <v>19</v>
      </c>
      <c r="G62876" s="1" t="s">
        <v>28</v>
      </c>
      <c r="H62876" s="1" t="s">
        <v>113</v>
      </c>
      <c r="I62876" s="1" t="s">
        <v>114</v>
      </c>
      <c r="J62876" s="1" t="s">
        <v>58682</v>
      </c>
      <c r="K62876">
        <v>2</v>
      </c>
      <c r="L62876" s="2">
        <v>32874</v>
      </c>
      <c r="M62876" s="2">
        <v>40227</v>
      </c>
      <c r="N62876" s="2">
        <v>40730</v>
      </c>
    </row>
    <row r="62877" spans="1:14" hidden="1" x14ac:dyDescent="0.35">
      <c r="A62877" s="1" t="s">
        <v>232994</v>
      </c>
      <c r="B62877" s="1" t="s">
        <v>232995</v>
      </c>
      <c r="C62877" s="1" t="s">
        <v>232996</v>
      </c>
      <c r="D62877" s="1" t="s">
        <v>2521</v>
      </c>
      <c r="E62877" s="1" t="s">
        <v>50</v>
      </c>
      <c r="F62877" s="1" t="s">
        <v>19</v>
      </c>
      <c r="G62877" s="1" t="s">
        <v>28</v>
      </c>
      <c r="H62877" s="1" t="s">
        <v>74</v>
      </c>
      <c r="I62877" s="1" t="s">
        <v>108</v>
      </c>
      <c r="J62877" s="1" t="s">
        <v>8051</v>
      </c>
      <c r="K62877">
        <v>1</v>
      </c>
      <c r="L62877" s="2"/>
      <c r="M62877" s="2">
        <v>42116</v>
      </c>
      <c r="N62877" s="2">
        <v>42116</v>
      </c>
    </row>
    <row r="62878" spans="1:14" hidden="1" x14ac:dyDescent="0.35">
      <c r="A62878" s="1" t="s">
        <v>232997</v>
      </c>
      <c r="B62878" s="1" t="s">
        <v>232998</v>
      </c>
      <c r="C62878" s="1" t="s">
        <v>232999</v>
      </c>
      <c r="D62878" s="1" t="s">
        <v>1441</v>
      </c>
      <c r="E62878" s="1" t="s">
        <v>233000</v>
      </c>
      <c r="F62878" s="1" t="s">
        <v>19</v>
      </c>
      <c r="G62878" s="1" t="s">
        <v>28</v>
      </c>
      <c r="H62878" s="1" t="s">
        <v>74</v>
      </c>
      <c r="I62878" s="1" t="s">
        <v>75</v>
      </c>
      <c r="J62878" s="1" t="s">
        <v>1272</v>
      </c>
      <c r="K62878">
        <v>6</v>
      </c>
      <c r="L62878" s="2">
        <v>38718</v>
      </c>
      <c r="M62878" s="2">
        <v>39314</v>
      </c>
      <c r="N62878" s="2">
        <v>41941</v>
      </c>
    </row>
    <row r="62879" spans="1:14" hidden="1" x14ac:dyDescent="0.35">
      <c r="A62879" s="1" t="s">
        <v>233001</v>
      </c>
      <c r="B62879" s="1" t="s">
        <v>233002</v>
      </c>
      <c r="C62879" s="1" t="s">
        <v>233003</v>
      </c>
      <c r="D62879" s="1" t="s">
        <v>233004</v>
      </c>
      <c r="E62879" s="1" t="s">
        <v>3230</v>
      </c>
      <c r="F62879" s="1" t="s">
        <v>19</v>
      </c>
      <c r="G62879" s="1" t="s">
        <v>28</v>
      </c>
      <c r="H62879" s="1" t="s">
        <v>74</v>
      </c>
      <c r="I62879" s="1" t="s">
        <v>108</v>
      </c>
      <c r="J62879" s="1" t="s">
        <v>439</v>
      </c>
      <c r="K62879">
        <v>1</v>
      </c>
      <c r="L62879" s="2">
        <v>41631</v>
      </c>
      <c r="M62879" s="2">
        <v>41920</v>
      </c>
      <c r="N62879" s="2">
        <v>41920</v>
      </c>
    </row>
    <row r="62880" spans="1:14" hidden="1" x14ac:dyDescent="0.35">
      <c r="A62880" s="1" t="s">
        <v>233005</v>
      </c>
      <c r="B62880" s="1" t="s">
        <v>233006</v>
      </c>
      <c r="C62880" s="1" t="s">
        <v>233007</v>
      </c>
      <c r="D62880" s="1" t="s">
        <v>367</v>
      </c>
      <c r="E62880" s="1" t="s">
        <v>50</v>
      </c>
      <c r="F62880" s="1" t="s">
        <v>19</v>
      </c>
      <c r="G62880" s="1" t="s">
        <v>28</v>
      </c>
      <c r="H62880" s="1" t="s">
        <v>74</v>
      </c>
      <c r="I62880" s="1" t="s">
        <v>75</v>
      </c>
      <c r="J62880" s="1" t="s">
        <v>130</v>
      </c>
      <c r="K62880">
        <v>1</v>
      </c>
      <c r="L62880" s="2">
        <v>41662</v>
      </c>
      <c r="M62880" s="2">
        <v>42179</v>
      </c>
      <c r="N62880" s="2">
        <v>42179</v>
      </c>
    </row>
    <row r="62881" spans="1:14" hidden="1" x14ac:dyDescent="0.35">
      <c r="A62881" s="1" t="s">
        <v>233008</v>
      </c>
      <c r="B62881" s="1" t="s">
        <v>233009</v>
      </c>
      <c r="C62881" s="1" t="s">
        <v>233010</v>
      </c>
      <c r="D62881" s="1" t="s">
        <v>233011</v>
      </c>
      <c r="E62881" s="1" t="s">
        <v>134</v>
      </c>
      <c r="F62881" s="1" t="s">
        <v>19</v>
      </c>
      <c r="G62881" s="1" t="s">
        <v>66</v>
      </c>
      <c r="H62881" s="1" t="s">
        <v>3806</v>
      </c>
      <c r="I62881" s="1" t="s">
        <v>3807</v>
      </c>
      <c r="J62881" s="1" t="s">
        <v>3808</v>
      </c>
      <c r="K62881">
        <v>1</v>
      </c>
      <c r="L62881" s="2"/>
      <c r="M62881" s="2">
        <v>41950</v>
      </c>
      <c r="N62881" s="2">
        <v>41950</v>
      </c>
    </row>
    <row r="62882" spans="1:14" hidden="1" x14ac:dyDescent="0.35">
      <c r="A62882" s="1" t="s">
        <v>233012</v>
      </c>
      <c r="B62882" s="1" t="s">
        <v>233013</v>
      </c>
      <c r="C62882" s="1" t="s">
        <v>233014</v>
      </c>
      <c r="D62882" s="1" t="s">
        <v>10009</v>
      </c>
      <c r="E62882" s="1" t="s">
        <v>355</v>
      </c>
      <c r="F62882" s="1" t="s">
        <v>19</v>
      </c>
      <c r="G62882" s="1" t="s">
        <v>28</v>
      </c>
      <c r="H62882" s="1" t="s">
        <v>3056</v>
      </c>
      <c r="I62882" s="1" t="s">
        <v>26550</v>
      </c>
      <c r="J62882" s="1" t="s">
        <v>13343</v>
      </c>
      <c r="K62882">
        <v>1</v>
      </c>
      <c r="L62882" s="2">
        <v>40544</v>
      </c>
      <c r="M62882" s="2">
        <v>41275</v>
      </c>
      <c r="N62882" s="2">
        <v>41275</v>
      </c>
    </row>
    <row r="62883" spans="1:14" hidden="1" x14ac:dyDescent="0.35">
      <c r="A62883" s="1" t="s">
        <v>233015</v>
      </c>
      <c r="B62883" s="1" t="s">
        <v>233016</v>
      </c>
      <c r="C62883" s="1" t="s">
        <v>37</v>
      </c>
      <c r="D62883" s="1" t="s">
        <v>1617</v>
      </c>
      <c r="E62883" s="1" t="s">
        <v>2804</v>
      </c>
      <c r="F62883" s="1" t="s">
        <v>19</v>
      </c>
      <c r="G62883" s="1" t="s">
        <v>28</v>
      </c>
      <c r="H62883" s="1" t="s">
        <v>750</v>
      </c>
      <c r="I62883" s="1" t="s">
        <v>751</v>
      </c>
      <c r="J62883" s="1" t="s">
        <v>8258</v>
      </c>
      <c r="K62883">
        <v>1</v>
      </c>
      <c r="L62883" s="2">
        <v>35065</v>
      </c>
      <c r="M62883" s="2">
        <v>38800</v>
      </c>
      <c r="N62883" s="2">
        <v>38800</v>
      </c>
    </row>
    <row r="62884" spans="1:14" hidden="1" x14ac:dyDescent="0.35">
      <c r="A62884" s="1" t="s">
        <v>233017</v>
      </c>
      <c r="B62884" s="1" t="s">
        <v>233018</v>
      </c>
      <c r="C62884" s="1" t="s">
        <v>233019</v>
      </c>
      <c r="D62884" s="1" t="s">
        <v>28952</v>
      </c>
      <c r="E62884" s="1" t="s">
        <v>208</v>
      </c>
      <c r="F62884" s="1" t="s">
        <v>19</v>
      </c>
      <c r="G62884" s="1" t="s">
        <v>147</v>
      </c>
      <c r="H62884" s="1" t="s">
        <v>148</v>
      </c>
      <c r="I62884" s="1" t="s">
        <v>149</v>
      </c>
      <c r="J62884" s="1" t="s">
        <v>149</v>
      </c>
      <c r="K62884">
        <v>1</v>
      </c>
      <c r="L62884" s="2">
        <v>39173</v>
      </c>
      <c r="M62884" s="2">
        <v>40422</v>
      </c>
      <c r="N62884" s="2">
        <v>40422</v>
      </c>
    </row>
    <row r="62885" spans="1:14" hidden="1" x14ac:dyDescent="0.35">
      <c r="A62885" s="1" t="s">
        <v>233020</v>
      </c>
      <c r="B62885" s="1" t="s">
        <v>233021</v>
      </c>
      <c r="C62885" s="1" t="s">
        <v>233022</v>
      </c>
      <c r="D62885" s="1" t="s">
        <v>27014</v>
      </c>
      <c r="E62885" s="1" t="s">
        <v>50</v>
      </c>
      <c r="F62885" s="1" t="s">
        <v>19</v>
      </c>
      <c r="G62885" s="1" t="s">
        <v>37</v>
      </c>
      <c r="H62885" s="1" t="s">
        <v>37</v>
      </c>
      <c r="I62885" s="1" t="s">
        <v>37</v>
      </c>
      <c r="J62885" s="1" t="s">
        <v>37</v>
      </c>
      <c r="K62885">
        <v>1</v>
      </c>
      <c r="L62885" s="2">
        <v>38626</v>
      </c>
      <c r="M62885" s="2">
        <v>38353</v>
      </c>
      <c r="N62885" s="2">
        <v>38353</v>
      </c>
    </row>
    <row r="62886" spans="1:14" hidden="1" x14ac:dyDescent="0.35">
      <c r="A62886" s="1" t="s">
        <v>233023</v>
      </c>
      <c r="B62886" s="1" t="s">
        <v>233024</v>
      </c>
      <c r="C62886" s="1" t="s">
        <v>233025</v>
      </c>
      <c r="D62886" s="1" t="s">
        <v>76972</v>
      </c>
      <c r="E62886" s="1" t="s">
        <v>233026</v>
      </c>
      <c r="F62886" s="1" t="s">
        <v>240</v>
      </c>
      <c r="G62886" s="1" t="s">
        <v>1312</v>
      </c>
      <c r="H62886" s="1" t="s">
        <v>2583</v>
      </c>
      <c r="I62886" s="1" t="s">
        <v>2009</v>
      </c>
      <c r="J62886" s="1" t="s">
        <v>2010</v>
      </c>
      <c r="K62886">
        <v>1</v>
      </c>
      <c r="L62886" s="2">
        <v>41618</v>
      </c>
      <c r="M62886" s="2">
        <v>41618</v>
      </c>
      <c r="N62886" s="2">
        <v>41618</v>
      </c>
    </row>
    <row r="62887" spans="1:14" hidden="1" x14ac:dyDescent="0.35">
      <c r="A62887" s="1" t="s">
        <v>233027</v>
      </c>
      <c r="B62887" s="1" t="s">
        <v>233028</v>
      </c>
      <c r="C62887" s="1" t="s">
        <v>233029</v>
      </c>
      <c r="D62887" s="1" t="s">
        <v>23643</v>
      </c>
      <c r="E62887" s="1" t="s">
        <v>50</v>
      </c>
      <c r="F62887" s="1" t="s">
        <v>19</v>
      </c>
      <c r="G62887" s="1" t="s">
        <v>28</v>
      </c>
      <c r="H62887" s="1" t="s">
        <v>1537</v>
      </c>
      <c r="I62887" s="1" t="s">
        <v>1538</v>
      </c>
      <c r="J62887" s="1" t="s">
        <v>1538</v>
      </c>
      <c r="K62887">
        <v>1</v>
      </c>
      <c r="L62887" s="2"/>
      <c r="M62887" s="2">
        <v>41742</v>
      </c>
      <c r="N62887" s="2">
        <v>41742</v>
      </c>
    </row>
    <row r="62888" spans="1:14" hidden="1" x14ac:dyDescent="0.35">
      <c r="A62888" s="1" t="s">
        <v>233030</v>
      </c>
      <c r="B62888" s="1" t="s">
        <v>233031</v>
      </c>
      <c r="C62888" s="1" t="s">
        <v>37</v>
      </c>
      <c r="D62888" s="1" t="s">
        <v>417</v>
      </c>
      <c r="E62888" s="1" t="s">
        <v>50</v>
      </c>
      <c r="F62888" s="1" t="s">
        <v>19</v>
      </c>
      <c r="G62888" s="1" t="s">
        <v>28</v>
      </c>
      <c r="H62888" s="1" t="s">
        <v>1169</v>
      </c>
      <c r="I62888" s="1" t="s">
        <v>8362</v>
      </c>
      <c r="J62888" s="1" t="s">
        <v>22783</v>
      </c>
      <c r="K62888">
        <v>1</v>
      </c>
      <c r="L62888" s="2">
        <v>41691</v>
      </c>
      <c r="M62888" s="2">
        <v>41878</v>
      </c>
      <c r="N62888" s="2">
        <v>41878</v>
      </c>
    </row>
    <row r="62889" spans="1:14" hidden="1" x14ac:dyDescent="0.35">
      <c r="A62889" s="1" t="s">
        <v>233032</v>
      </c>
      <c r="B62889" s="1" t="s">
        <v>233033</v>
      </c>
      <c r="C62889" s="1" t="s">
        <v>233034</v>
      </c>
      <c r="D62889" s="1" t="s">
        <v>40754</v>
      </c>
      <c r="E62889" s="1" t="s">
        <v>82889</v>
      </c>
      <c r="F62889" s="1" t="s">
        <v>19</v>
      </c>
      <c r="G62889" s="1" t="s">
        <v>562</v>
      </c>
      <c r="H62889" s="1" t="s">
        <v>37</v>
      </c>
      <c r="I62889" s="1" t="s">
        <v>563</v>
      </c>
      <c r="J62889" s="1" t="s">
        <v>563</v>
      </c>
      <c r="K62889">
        <v>2</v>
      </c>
      <c r="L62889" s="2">
        <v>40179</v>
      </c>
      <c r="M62889" s="2">
        <v>41410</v>
      </c>
      <c r="N62889" s="2">
        <v>41541</v>
      </c>
    </row>
    <row r="62890" spans="1:14" hidden="1" x14ac:dyDescent="0.35">
      <c r="A62890" s="1" t="s">
        <v>233035</v>
      </c>
      <c r="B62890" s="1" t="s">
        <v>233036</v>
      </c>
      <c r="C62890" s="1" t="s">
        <v>233037</v>
      </c>
      <c r="D62890" s="1" t="s">
        <v>317</v>
      </c>
      <c r="E62890" s="1" t="s">
        <v>50</v>
      </c>
      <c r="F62890" s="1" t="s">
        <v>19</v>
      </c>
      <c r="G62890" s="1" t="s">
        <v>818</v>
      </c>
      <c r="H62890" s="1" t="s">
        <v>819</v>
      </c>
      <c r="I62890" s="1" t="s">
        <v>820</v>
      </c>
      <c r="J62890" s="1" t="s">
        <v>820</v>
      </c>
      <c r="K62890">
        <v>1</v>
      </c>
      <c r="L62890" s="2">
        <v>38718</v>
      </c>
      <c r="M62890" s="2">
        <v>41275</v>
      </c>
      <c r="N62890" s="2">
        <v>41275</v>
      </c>
    </row>
    <row r="62891" spans="1:14" hidden="1" x14ac:dyDescent="0.35">
      <c r="A62891" s="1" t="s">
        <v>233038</v>
      </c>
      <c r="B62891" s="1" t="s">
        <v>233039</v>
      </c>
      <c r="C62891" s="1" t="s">
        <v>233040</v>
      </c>
      <c r="D62891" s="1" t="s">
        <v>866</v>
      </c>
      <c r="E62891" s="1" t="s">
        <v>1390</v>
      </c>
      <c r="F62891" s="1" t="s">
        <v>129</v>
      </c>
      <c r="G62891" s="1" t="s">
        <v>28</v>
      </c>
      <c r="H62891" s="1" t="s">
        <v>74</v>
      </c>
      <c r="I62891" s="1" t="s">
        <v>75</v>
      </c>
      <c r="J62891" s="1" t="s">
        <v>1619</v>
      </c>
      <c r="K62891">
        <v>1</v>
      </c>
      <c r="L62891" s="2">
        <v>36892</v>
      </c>
      <c r="M62891" s="2">
        <v>38698</v>
      </c>
      <c r="N62891" s="2">
        <v>38698</v>
      </c>
    </row>
    <row r="62892" spans="1:14" hidden="1" x14ac:dyDescent="0.35">
      <c r="A62892" s="1" t="s">
        <v>233041</v>
      </c>
      <c r="B62892" s="1" t="s">
        <v>233042</v>
      </c>
      <c r="C62892" s="1" t="s">
        <v>233043</v>
      </c>
      <c r="D62892" s="1" t="s">
        <v>2516</v>
      </c>
      <c r="E62892" s="1" t="s">
        <v>233044</v>
      </c>
      <c r="F62892" s="1" t="s">
        <v>19</v>
      </c>
      <c r="G62892" s="1" t="s">
        <v>28</v>
      </c>
      <c r="H62892" s="1" t="s">
        <v>121</v>
      </c>
      <c r="I62892" s="1" t="s">
        <v>122</v>
      </c>
      <c r="J62892" s="1" t="s">
        <v>123</v>
      </c>
      <c r="K62892">
        <v>2</v>
      </c>
      <c r="L62892" s="2">
        <v>8402</v>
      </c>
      <c r="M62892" s="2">
        <v>40448</v>
      </c>
      <c r="N62892" s="2">
        <v>40841</v>
      </c>
    </row>
    <row r="62893" spans="1:14" hidden="1" x14ac:dyDescent="0.35">
      <c r="A62893" s="1" t="s">
        <v>233045</v>
      </c>
      <c r="B62893" s="1" t="s">
        <v>233046</v>
      </c>
      <c r="C62893" s="1" t="s">
        <v>233047</v>
      </c>
      <c r="D62893" s="1" t="s">
        <v>233048</v>
      </c>
      <c r="E62893" s="1" t="s">
        <v>632</v>
      </c>
      <c r="F62893" s="1" t="s">
        <v>19</v>
      </c>
      <c r="G62893" s="1" t="s">
        <v>28</v>
      </c>
      <c r="H62893" s="1" t="s">
        <v>182</v>
      </c>
      <c r="I62893" s="1" t="s">
        <v>282</v>
      </c>
      <c r="J62893" s="1" t="s">
        <v>1975</v>
      </c>
      <c r="K62893">
        <v>1</v>
      </c>
      <c r="L62893" s="2"/>
      <c r="M62893" s="2">
        <v>39391</v>
      </c>
      <c r="N62893" s="2">
        <v>39391</v>
      </c>
    </row>
    <row r="62894" spans="1:14" hidden="1" x14ac:dyDescent="0.35">
      <c r="A62894" s="1" t="s">
        <v>233049</v>
      </c>
      <c r="B62894" s="1" t="s">
        <v>128451</v>
      </c>
      <c r="C62894" s="1" t="s">
        <v>233050</v>
      </c>
      <c r="D62894" s="1" t="s">
        <v>233051</v>
      </c>
      <c r="E62894" s="1" t="s">
        <v>18</v>
      </c>
      <c r="F62894" s="1" t="s">
        <v>19</v>
      </c>
      <c r="G62894" s="1" t="s">
        <v>28</v>
      </c>
      <c r="H62894" s="1" t="s">
        <v>74</v>
      </c>
      <c r="I62894" s="1" t="s">
        <v>108</v>
      </c>
      <c r="J62894" s="1" t="s">
        <v>439</v>
      </c>
      <c r="K62894">
        <v>1</v>
      </c>
      <c r="L62894" s="2"/>
      <c r="M62894" s="2">
        <v>40714</v>
      </c>
      <c r="N62894" s="2">
        <v>40714</v>
      </c>
    </row>
    <row r="62895" spans="1:14" hidden="1" x14ac:dyDescent="0.35">
      <c r="A62895" s="1" t="s">
        <v>233052</v>
      </c>
      <c r="B62895" s="1" t="s">
        <v>233053</v>
      </c>
      <c r="C62895" s="1" t="s">
        <v>233054</v>
      </c>
      <c r="D62895" s="1" t="s">
        <v>1617</v>
      </c>
      <c r="E62895" s="1" t="s">
        <v>18</v>
      </c>
      <c r="F62895" s="1" t="s">
        <v>19</v>
      </c>
      <c r="G62895" s="1" t="s">
        <v>28</v>
      </c>
      <c r="H62895" s="1" t="s">
        <v>74</v>
      </c>
      <c r="I62895" s="1" t="s">
        <v>75</v>
      </c>
      <c r="J62895" s="1" t="s">
        <v>1640</v>
      </c>
      <c r="K62895">
        <v>2</v>
      </c>
      <c r="L62895" s="2">
        <v>38353</v>
      </c>
      <c r="M62895" s="2">
        <v>38649</v>
      </c>
      <c r="N62895" s="2">
        <v>39037</v>
      </c>
    </row>
    <row r="62896" spans="1:14" hidden="1" x14ac:dyDescent="0.35">
      <c r="A62896" s="1" t="s">
        <v>233055</v>
      </c>
      <c r="B62896" s="1" t="s">
        <v>233056</v>
      </c>
      <c r="C62896" s="1" t="s">
        <v>233057</v>
      </c>
      <c r="D62896" s="1" t="s">
        <v>32411</v>
      </c>
      <c r="E62896" s="1" t="s">
        <v>2092</v>
      </c>
      <c r="F62896" s="1" t="s">
        <v>240</v>
      </c>
      <c r="G62896" s="1" t="s">
        <v>28</v>
      </c>
      <c r="H62896" s="1" t="s">
        <v>1470</v>
      </c>
      <c r="I62896" s="1" t="s">
        <v>1471</v>
      </c>
      <c r="J62896" s="1" t="s">
        <v>41589</v>
      </c>
      <c r="K62896">
        <v>1</v>
      </c>
      <c r="L62896" s="2">
        <v>40772</v>
      </c>
      <c r="M62896" s="2">
        <v>40772</v>
      </c>
      <c r="N62896" s="2">
        <v>40772</v>
      </c>
    </row>
    <row r="62897" spans="1:14" hidden="1" x14ac:dyDescent="0.35">
      <c r="A62897" s="1" t="s">
        <v>233058</v>
      </c>
      <c r="B62897" s="1" t="s">
        <v>233059</v>
      </c>
      <c r="C62897" s="1" t="s">
        <v>233060</v>
      </c>
      <c r="D62897" s="1" t="s">
        <v>233061</v>
      </c>
      <c r="E62897" s="1" t="s">
        <v>50</v>
      </c>
      <c r="F62897" s="1" t="s">
        <v>19</v>
      </c>
      <c r="G62897" s="1" t="s">
        <v>28</v>
      </c>
      <c r="H62897" s="1" t="s">
        <v>113</v>
      </c>
      <c r="I62897" s="1" t="s">
        <v>22388</v>
      </c>
      <c r="J62897" s="1" t="s">
        <v>22388</v>
      </c>
      <c r="K62897">
        <v>1</v>
      </c>
      <c r="L62897" s="2">
        <v>40695</v>
      </c>
      <c r="M62897" s="2">
        <v>40544</v>
      </c>
      <c r="N62897" s="2">
        <v>40544</v>
      </c>
    </row>
    <row r="62898" spans="1:14" hidden="1" x14ac:dyDescent="0.35">
      <c r="A62898" s="1" t="s">
        <v>233062</v>
      </c>
      <c r="B62898" s="1" t="s">
        <v>233063</v>
      </c>
      <c r="C62898" s="1" t="s">
        <v>233064</v>
      </c>
      <c r="D62898" s="1" t="s">
        <v>233065</v>
      </c>
      <c r="E62898" s="1" t="s">
        <v>239</v>
      </c>
      <c r="F62898" s="1" t="s">
        <v>19</v>
      </c>
      <c r="G62898" s="1" t="s">
        <v>356</v>
      </c>
      <c r="H62898" s="1" t="s">
        <v>784</v>
      </c>
      <c r="I62898" s="1" t="s">
        <v>1947</v>
      </c>
      <c r="J62898" s="1" t="s">
        <v>1947</v>
      </c>
      <c r="K62898">
        <v>1</v>
      </c>
      <c r="L62898" s="2">
        <v>41275</v>
      </c>
      <c r="M62898" s="2">
        <v>41518</v>
      </c>
      <c r="N62898" s="2">
        <v>41518</v>
      </c>
    </row>
    <row r="62899" spans="1:14" hidden="1" x14ac:dyDescent="0.35">
      <c r="A62899" s="1" t="s">
        <v>233066</v>
      </c>
      <c r="B62899" s="1" t="s">
        <v>233067</v>
      </c>
      <c r="C62899" s="1" t="s">
        <v>233068</v>
      </c>
      <c r="D62899" s="1" t="s">
        <v>57</v>
      </c>
      <c r="E62899" s="1" t="s">
        <v>50</v>
      </c>
      <c r="F62899" s="1" t="s">
        <v>19</v>
      </c>
      <c r="G62899" s="1" t="s">
        <v>5545</v>
      </c>
      <c r="H62899" s="1" t="s">
        <v>37</v>
      </c>
      <c r="I62899" s="1" t="s">
        <v>5546</v>
      </c>
      <c r="J62899" s="1" t="s">
        <v>5546</v>
      </c>
      <c r="K62899">
        <v>1</v>
      </c>
      <c r="L62899" s="2">
        <v>41091</v>
      </c>
      <c r="M62899" s="2">
        <v>41275</v>
      </c>
      <c r="N62899" s="2">
        <v>41275</v>
      </c>
    </row>
    <row r="62900" spans="1:14" hidden="1" x14ac:dyDescent="0.35">
      <c r="A62900" s="1" t="s">
        <v>233069</v>
      </c>
      <c r="B62900" s="1" t="s">
        <v>233070</v>
      </c>
      <c r="C62900" s="1" t="s">
        <v>233071</v>
      </c>
      <c r="D62900" s="1" t="s">
        <v>233072</v>
      </c>
      <c r="E62900" s="1" t="s">
        <v>170948</v>
      </c>
      <c r="F62900" s="1" t="s">
        <v>19</v>
      </c>
      <c r="G62900" s="1" t="s">
        <v>37</v>
      </c>
      <c r="H62900" s="1" t="s">
        <v>37</v>
      </c>
      <c r="I62900" s="1" t="s">
        <v>37</v>
      </c>
      <c r="J62900" s="1" t="s">
        <v>37</v>
      </c>
      <c r="K62900">
        <v>1</v>
      </c>
      <c r="L62900" s="2">
        <v>40544</v>
      </c>
      <c r="M62900" s="2">
        <v>40848</v>
      </c>
      <c r="N62900" s="2">
        <v>40848</v>
      </c>
    </row>
    <row r="62901" spans="1:14" hidden="1" x14ac:dyDescent="0.35">
      <c r="A62901" s="1" t="s">
        <v>233073</v>
      </c>
      <c r="B62901" s="1" t="s">
        <v>233074</v>
      </c>
      <c r="C62901" s="1" t="s">
        <v>233075</v>
      </c>
      <c r="D62901" s="1" t="s">
        <v>49</v>
      </c>
      <c r="E62901" s="1" t="s">
        <v>7314</v>
      </c>
      <c r="F62901" s="1" t="s">
        <v>19</v>
      </c>
      <c r="G62901" s="1" t="s">
        <v>43</v>
      </c>
      <c r="H62901" s="1" t="s">
        <v>257</v>
      </c>
      <c r="I62901" s="1" t="s">
        <v>363</v>
      </c>
      <c r="J62901" s="1" t="s">
        <v>363</v>
      </c>
      <c r="K62901">
        <v>4</v>
      </c>
      <c r="L62901" s="2">
        <v>39448</v>
      </c>
      <c r="M62901" s="2">
        <v>41540</v>
      </c>
      <c r="N62901" s="2">
        <v>41974</v>
      </c>
    </row>
    <row r="62902" spans="1:14" hidden="1" x14ac:dyDescent="0.35">
      <c r="A62902" s="1" t="s">
        <v>233076</v>
      </c>
      <c r="B62902" s="1" t="s">
        <v>233077</v>
      </c>
      <c r="C62902" s="1" t="s">
        <v>233078</v>
      </c>
      <c r="D62902" s="1" t="s">
        <v>233079</v>
      </c>
      <c r="E62902" s="1" t="s">
        <v>233080</v>
      </c>
      <c r="F62902" s="1" t="s">
        <v>240</v>
      </c>
      <c r="G62902" s="1" t="s">
        <v>37</v>
      </c>
      <c r="H62902" s="1" t="s">
        <v>37</v>
      </c>
      <c r="I62902" s="1" t="s">
        <v>37</v>
      </c>
      <c r="J62902" s="1" t="s">
        <v>37</v>
      </c>
      <c r="K62902">
        <v>1</v>
      </c>
      <c r="L62902" s="2">
        <v>40448</v>
      </c>
      <c r="M62902" s="2">
        <v>42163</v>
      </c>
      <c r="N62902" s="2">
        <v>42163</v>
      </c>
    </row>
    <row r="62903" spans="1:14" hidden="1" x14ac:dyDescent="0.35">
      <c r="A62903" s="1" t="s">
        <v>233081</v>
      </c>
      <c r="B62903" s="1" t="s">
        <v>233082</v>
      </c>
      <c r="C62903" s="1" t="s">
        <v>233083</v>
      </c>
      <c r="D62903" s="1" t="s">
        <v>145775</v>
      </c>
      <c r="E62903" s="1" t="s">
        <v>27991</v>
      </c>
      <c r="F62903" s="1" t="s">
        <v>19</v>
      </c>
      <c r="G62903" s="1" t="s">
        <v>147</v>
      </c>
      <c r="H62903" s="1" t="s">
        <v>4778</v>
      </c>
      <c r="I62903" s="1" t="s">
        <v>4779</v>
      </c>
      <c r="J62903" s="1" t="s">
        <v>4779</v>
      </c>
      <c r="K62903">
        <v>1</v>
      </c>
      <c r="L62903" s="2">
        <v>38532</v>
      </c>
      <c r="M62903" s="2">
        <v>39301</v>
      </c>
      <c r="N62903" s="2">
        <v>39301</v>
      </c>
    </row>
    <row r="62904" spans="1:14" hidden="1" x14ac:dyDescent="0.35">
      <c r="A62904" s="1" t="s">
        <v>233084</v>
      </c>
      <c r="B62904" s="1" t="s">
        <v>233085</v>
      </c>
      <c r="C62904" s="1" t="s">
        <v>233086</v>
      </c>
      <c r="D62904" s="1" t="s">
        <v>233087</v>
      </c>
      <c r="E62904" s="1" t="s">
        <v>233088</v>
      </c>
      <c r="F62904" s="1" t="s">
        <v>240</v>
      </c>
      <c r="G62904" s="1" t="s">
        <v>406</v>
      </c>
      <c r="H62904" s="1" t="s">
        <v>337</v>
      </c>
      <c r="I62904" s="1" t="s">
        <v>890</v>
      </c>
      <c r="J62904" s="1" t="s">
        <v>890</v>
      </c>
      <c r="K62904">
        <v>1</v>
      </c>
      <c r="L62904" s="2">
        <v>40909</v>
      </c>
      <c r="M62904" s="2">
        <v>40909</v>
      </c>
      <c r="N62904" s="2">
        <v>40909</v>
      </c>
    </row>
    <row r="62905" spans="1:14" hidden="1" x14ac:dyDescent="0.35">
      <c r="A62905" s="1" t="s">
        <v>233089</v>
      </c>
      <c r="B62905" s="1" t="s">
        <v>233090</v>
      </c>
      <c r="C62905" s="1" t="s">
        <v>233091</v>
      </c>
      <c r="D62905" s="1" t="s">
        <v>80</v>
      </c>
      <c r="E62905" s="1" t="s">
        <v>50</v>
      </c>
      <c r="F62905" s="1" t="s">
        <v>240</v>
      </c>
      <c r="G62905" s="1" t="s">
        <v>28</v>
      </c>
      <c r="H62905" s="1" t="s">
        <v>74</v>
      </c>
      <c r="I62905" s="1" t="s">
        <v>75</v>
      </c>
      <c r="J62905" s="1" t="s">
        <v>82</v>
      </c>
      <c r="K62905">
        <v>1</v>
      </c>
      <c r="L62905" s="2">
        <v>40544</v>
      </c>
      <c r="M62905" s="2">
        <v>40817</v>
      </c>
      <c r="N62905" s="2">
        <v>40817</v>
      </c>
    </row>
    <row r="62906" spans="1:14" hidden="1" x14ac:dyDescent="0.35">
      <c r="A62906" s="1" t="s">
        <v>233092</v>
      </c>
      <c r="B62906" s="1" t="s">
        <v>233093</v>
      </c>
      <c r="C62906" s="1" t="s">
        <v>233094</v>
      </c>
      <c r="D62906" s="1" t="s">
        <v>233095</v>
      </c>
      <c r="E62906" s="1" t="s">
        <v>1624</v>
      </c>
      <c r="F62906" s="1" t="s">
        <v>19</v>
      </c>
      <c r="G62906" s="1" t="s">
        <v>28</v>
      </c>
      <c r="H62906" s="1" t="s">
        <v>121</v>
      </c>
      <c r="I62906" s="1" t="s">
        <v>122</v>
      </c>
      <c r="J62906" s="1" t="s">
        <v>123</v>
      </c>
      <c r="K62906">
        <v>1</v>
      </c>
      <c r="L62906" s="2">
        <v>42156</v>
      </c>
      <c r="M62906" s="2">
        <v>42305</v>
      </c>
      <c r="N62906" s="2">
        <v>42305</v>
      </c>
    </row>
    <row r="62907" spans="1:14" hidden="1" x14ac:dyDescent="0.35">
      <c r="A62907" s="1" t="s">
        <v>233096</v>
      </c>
      <c r="B62907" s="1" t="s">
        <v>233097</v>
      </c>
      <c r="C62907" s="1" t="s">
        <v>233098</v>
      </c>
      <c r="D62907" s="1" t="s">
        <v>894</v>
      </c>
      <c r="E62907" s="1" t="s">
        <v>9867</v>
      </c>
      <c r="F62907" s="1" t="s">
        <v>19</v>
      </c>
      <c r="G62907" s="1" t="s">
        <v>28</v>
      </c>
      <c r="H62907" s="1" t="s">
        <v>329</v>
      </c>
      <c r="I62907" s="1" t="s">
        <v>330</v>
      </c>
      <c r="J62907" s="1" t="s">
        <v>71889</v>
      </c>
      <c r="K62907">
        <v>1</v>
      </c>
      <c r="L62907" s="2">
        <v>38353</v>
      </c>
      <c r="M62907" s="2">
        <v>41709</v>
      </c>
      <c r="N62907" s="2">
        <v>41709</v>
      </c>
    </row>
    <row r="62908" spans="1:14" hidden="1" x14ac:dyDescent="0.35">
      <c r="A62908" s="1" t="s">
        <v>233099</v>
      </c>
      <c r="B62908" s="1" t="s">
        <v>233100</v>
      </c>
      <c r="C62908" s="1" t="s">
        <v>233101</v>
      </c>
      <c r="D62908" s="1" t="s">
        <v>64</v>
      </c>
      <c r="E62908" s="1" t="s">
        <v>233102</v>
      </c>
      <c r="F62908" s="1" t="s">
        <v>806</v>
      </c>
      <c r="G62908" s="1" t="s">
        <v>28</v>
      </c>
      <c r="H62908" s="1" t="s">
        <v>74</v>
      </c>
      <c r="I62908" s="1" t="s">
        <v>75</v>
      </c>
      <c r="J62908" s="1" t="s">
        <v>1640</v>
      </c>
      <c r="K62908">
        <v>4</v>
      </c>
      <c r="L62908" s="2"/>
      <c r="M62908" s="2">
        <v>40071</v>
      </c>
      <c r="N62908" s="2">
        <v>41513</v>
      </c>
    </row>
    <row r="62909" spans="1:14" hidden="1" x14ac:dyDescent="0.35">
      <c r="A62909" s="1" t="s">
        <v>233103</v>
      </c>
      <c r="B62909" s="1" t="s">
        <v>233104</v>
      </c>
      <c r="C62909" s="1" t="s">
        <v>233105</v>
      </c>
      <c r="D62909" s="1" t="s">
        <v>496</v>
      </c>
      <c r="E62909" s="1" t="s">
        <v>1381</v>
      </c>
      <c r="F62909" s="1" t="s">
        <v>19</v>
      </c>
      <c r="G62909" s="1" t="s">
        <v>28</v>
      </c>
      <c r="H62909" s="1" t="s">
        <v>113</v>
      </c>
      <c r="I62909" s="1" t="s">
        <v>114</v>
      </c>
      <c r="J62909" s="1" t="s">
        <v>14799</v>
      </c>
      <c r="K62909">
        <v>1</v>
      </c>
      <c r="L62909" s="2">
        <v>39814</v>
      </c>
      <c r="M62909" s="2">
        <v>40311</v>
      </c>
      <c r="N62909" s="2">
        <v>40311</v>
      </c>
    </row>
    <row r="62910" spans="1:14" hidden="1" x14ac:dyDescent="0.35">
      <c r="A62910" s="1" t="s">
        <v>233106</v>
      </c>
      <c r="B62910" s="1" t="s">
        <v>233107</v>
      </c>
      <c r="C62910" s="1" t="s">
        <v>233108</v>
      </c>
      <c r="D62910" s="1" t="s">
        <v>191893</v>
      </c>
      <c r="E62910" s="1" t="s">
        <v>50</v>
      </c>
      <c r="F62910" s="1" t="s">
        <v>19</v>
      </c>
      <c r="G62910" s="1" t="s">
        <v>28</v>
      </c>
      <c r="H62910" s="1" t="s">
        <v>444</v>
      </c>
      <c r="I62910" s="1" t="s">
        <v>445</v>
      </c>
      <c r="J62910" s="1" t="s">
        <v>445</v>
      </c>
      <c r="K62910">
        <v>1</v>
      </c>
      <c r="L62910" s="2">
        <v>41275</v>
      </c>
      <c r="M62910" s="2">
        <v>41640</v>
      </c>
      <c r="N62910" s="2">
        <v>41640</v>
      </c>
    </row>
    <row r="62911" spans="1:14" hidden="1" x14ac:dyDescent="0.35">
      <c r="A62911" s="1" t="s">
        <v>233109</v>
      </c>
      <c r="B62911" s="1" t="s">
        <v>233110</v>
      </c>
      <c r="C62911" s="1" t="s">
        <v>233111</v>
      </c>
      <c r="D62911" s="1" t="s">
        <v>13116</v>
      </c>
      <c r="E62911" s="1" t="s">
        <v>233112</v>
      </c>
      <c r="F62911" s="1" t="s">
        <v>19</v>
      </c>
      <c r="G62911" s="1" t="s">
        <v>66</v>
      </c>
      <c r="H62911" s="1" t="s">
        <v>3806</v>
      </c>
      <c r="I62911" s="1" t="s">
        <v>3807</v>
      </c>
      <c r="J62911" s="1" t="s">
        <v>3808</v>
      </c>
      <c r="K62911">
        <v>2</v>
      </c>
      <c r="L62911" s="2"/>
      <c r="M62911" s="2">
        <v>39101</v>
      </c>
      <c r="N62911" s="2">
        <v>40958</v>
      </c>
    </row>
    <row r="62912" spans="1:14" hidden="1" x14ac:dyDescent="0.35">
      <c r="A62912" s="1" t="s">
        <v>233113</v>
      </c>
      <c r="B62912" s="1" t="s">
        <v>233114</v>
      </c>
      <c r="C62912" s="1" t="s">
        <v>233115</v>
      </c>
      <c r="D62912" s="1" t="s">
        <v>233116</v>
      </c>
      <c r="E62912" s="1" t="s">
        <v>2429</v>
      </c>
      <c r="F62912" s="1" t="s">
        <v>19</v>
      </c>
      <c r="G62912" s="1" t="s">
        <v>28</v>
      </c>
      <c r="H62912" s="1" t="s">
        <v>74</v>
      </c>
      <c r="I62912" s="1" t="s">
        <v>108</v>
      </c>
      <c r="J62912" s="1" t="s">
        <v>108</v>
      </c>
      <c r="K62912">
        <v>1</v>
      </c>
      <c r="L62912" s="2">
        <v>41913</v>
      </c>
      <c r="M62912" s="2">
        <v>42131</v>
      </c>
      <c r="N62912" s="2">
        <v>42131</v>
      </c>
    </row>
    <row r="62913" spans="1:14" hidden="1" x14ac:dyDescent="0.35">
      <c r="A62913" s="1" t="s">
        <v>233117</v>
      </c>
      <c r="B62913" s="1" t="s">
        <v>233118</v>
      </c>
      <c r="C62913" s="1" t="s">
        <v>233119</v>
      </c>
      <c r="D62913" s="1" t="s">
        <v>86</v>
      </c>
      <c r="E62913" s="1" t="s">
        <v>82307</v>
      </c>
      <c r="F62913" s="1" t="s">
        <v>240</v>
      </c>
      <c r="G62913" s="1" t="s">
        <v>28</v>
      </c>
      <c r="H62913" s="1" t="s">
        <v>102</v>
      </c>
      <c r="I62913" s="1" t="s">
        <v>687</v>
      </c>
      <c r="J62913" s="1" t="s">
        <v>687</v>
      </c>
      <c r="K62913">
        <v>1</v>
      </c>
      <c r="L62913" s="2">
        <v>41255</v>
      </c>
      <c r="M62913" s="2">
        <v>42062</v>
      </c>
      <c r="N62913" s="2">
        <v>42062</v>
      </c>
    </row>
    <row r="62914" spans="1:14" hidden="1" x14ac:dyDescent="0.35">
      <c r="A62914" s="1" t="s">
        <v>233120</v>
      </c>
      <c r="B62914" s="1" t="s">
        <v>233121</v>
      </c>
      <c r="C62914" s="1" t="s">
        <v>233122</v>
      </c>
      <c r="D62914" s="1" t="s">
        <v>78937</v>
      </c>
      <c r="E62914" s="1" t="s">
        <v>42</v>
      </c>
      <c r="F62914" s="1" t="s">
        <v>19</v>
      </c>
      <c r="G62914" s="1" t="s">
        <v>66</v>
      </c>
      <c r="H62914" s="1" t="s">
        <v>234</v>
      </c>
      <c r="I62914" s="1" t="s">
        <v>235</v>
      </c>
      <c r="J62914" s="1" t="s">
        <v>17401</v>
      </c>
      <c r="K62914">
        <v>1</v>
      </c>
      <c r="L62914" s="2">
        <v>40910</v>
      </c>
      <c r="M62914" s="2">
        <v>41982</v>
      </c>
      <c r="N62914" s="2">
        <v>41982</v>
      </c>
    </row>
    <row r="62915" spans="1:14" hidden="1" x14ac:dyDescent="0.35">
      <c r="A62915" s="1" t="s">
        <v>233123</v>
      </c>
      <c r="B62915" s="1" t="s">
        <v>233124</v>
      </c>
      <c r="C62915" s="1" t="s">
        <v>233125</v>
      </c>
      <c r="D62915" s="1" t="s">
        <v>51244</v>
      </c>
      <c r="E62915" s="1" t="s">
        <v>300</v>
      </c>
      <c r="F62915" s="1" t="s">
        <v>806</v>
      </c>
      <c r="G62915" s="1" t="s">
        <v>28</v>
      </c>
      <c r="H62915" s="1" t="s">
        <v>74</v>
      </c>
      <c r="I62915" s="1" t="s">
        <v>75</v>
      </c>
      <c r="J62915" s="1" t="s">
        <v>1340</v>
      </c>
      <c r="K62915">
        <v>1</v>
      </c>
      <c r="L62915" s="2">
        <v>36526</v>
      </c>
      <c r="M62915" s="2">
        <v>40185</v>
      </c>
      <c r="N62915" s="2">
        <v>40185</v>
      </c>
    </row>
    <row r="62916" spans="1:14" hidden="1" x14ac:dyDescent="0.35">
      <c r="A62916" s="1" t="s">
        <v>233126</v>
      </c>
      <c r="B62916" s="1" t="s">
        <v>233127</v>
      </c>
      <c r="C62916" s="1" t="s">
        <v>233128</v>
      </c>
      <c r="D62916" s="1" t="s">
        <v>367</v>
      </c>
      <c r="E62916" s="1" t="s">
        <v>11297</v>
      </c>
      <c r="F62916" s="1" t="s">
        <v>19</v>
      </c>
      <c r="G62916" s="1" t="s">
        <v>28</v>
      </c>
      <c r="H62916" s="1" t="s">
        <v>74</v>
      </c>
      <c r="I62916" s="1" t="s">
        <v>75</v>
      </c>
      <c r="J62916" s="1" t="s">
        <v>82</v>
      </c>
      <c r="K62916">
        <v>1</v>
      </c>
      <c r="L62916" s="2">
        <v>41760</v>
      </c>
      <c r="M62916" s="2">
        <v>41759</v>
      </c>
      <c r="N62916" s="2">
        <v>41759</v>
      </c>
    </row>
    <row r="62917" spans="1:14" hidden="1" x14ac:dyDescent="0.35">
      <c r="A62917" s="1" t="s">
        <v>233129</v>
      </c>
      <c r="B62917" s="1" t="s">
        <v>233130</v>
      </c>
      <c r="C62917" s="1" t="s">
        <v>233131</v>
      </c>
      <c r="D62917" s="1" t="s">
        <v>145</v>
      </c>
      <c r="E62917" s="1" t="s">
        <v>88655</v>
      </c>
      <c r="F62917" s="1" t="s">
        <v>19</v>
      </c>
      <c r="G62917" s="1" t="s">
        <v>28</v>
      </c>
      <c r="H62917" s="1" t="s">
        <v>74</v>
      </c>
      <c r="I62917" s="1" t="s">
        <v>75</v>
      </c>
      <c r="J62917" s="1" t="s">
        <v>10153</v>
      </c>
      <c r="K62917">
        <v>4</v>
      </c>
      <c r="L62917" s="2">
        <v>40756</v>
      </c>
      <c r="M62917" s="2">
        <v>40813</v>
      </c>
      <c r="N62917" s="2">
        <v>42138</v>
      </c>
    </row>
    <row r="62918" spans="1:14" hidden="1" x14ac:dyDescent="0.35">
      <c r="A62918" s="1" t="s">
        <v>233132</v>
      </c>
      <c r="B62918" s="1" t="s">
        <v>233133</v>
      </c>
      <c r="C62918" s="1" t="s">
        <v>233134</v>
      </c>
      <c r="D62918" s="1" t="s">
        <v>233135</v>
      </c>
      <c r="E62918" s="1" t="s">
        <v>42</v>
      </c>
      <c r="F62918" s="1" t="s">
        <v>19</v>
      </c>
      <c r="G62918" s="1" t="s">
        <v>28</v>
      </c>
      <c r="H62918" s="1" t="s">
        <v>74</v>
      </c>
      <c r="I62918" s="1" t="s">
        <v>75</v>
      </c>
      <c r="J62918" s="1" t="s">
        <v>82</v>
      </c>
      <c r="K62918">
        <v>2</v>
      </c>
      <c r="L62918" s="2">
        <v>41730</v>
      </c>
      <c r="M62918" s="2">
        <v>41699</v>
      </c>
      <c r="N62918" s="2">
        <v>41873</v>
      </c>
    </row>
    <row r="62919" spans="1:14" hidden="1" x14ac:dyDescent="0.35">
      <c r="A62919" s="1" t="s">
        <v>233136</v>
      </c>
      <c r="B62919" s="1" t="s">
        <v>233137</v>
      </c>
      <c r="C62919" s="1" t="s">
        <v>233138</v>
      </c>
      <c r="D62919" s="1" t="s">
        <v>233139</v>
      </c>
      <c r="E62919" s="1" t="s">
        <v>233140</v>
      </c>
      <c r="F62919" s="1" t="s">
        <v>129</v>
      </c>
      <c r="G62919" s="1" t="s">
        <v>147</v>
      </c>
      <c r="H62919" s="1" t="s">
        <v>148</v>
      </c>
      <c r="I62919" s="1" t="s">
        <v>149</v>
      </c>
      <c r="J62919" s="1" t="s">
        <v>149</v>
      </c>
      <c r="K62919">
        <v>5</v>
      </c>
      <c r="L62919" s="2">
        <v>39492</v>
      </c>
      <c r="M62919" s="2">
        <v>39492</v>
      </c>
      <c r="N62919" s="2">
        <v>42171</v>
      </c>
    </row>
    <row r="62920" spans="1:14" hidden="1" x14ac:dyDescent="0.35">
      <c r="A62920" s="1" t="s">
        <v>233141</v>
      </c>
      <c r="B62920" s="1" t="s">
        <v>233142</v>
      </c>
      <c r="C62920" s="1" t="s">
        <v>233143</v>
      </c>
      <c r="D62920" s="1" t="s">
        <v>37</v>
      </c>
      <c r="E62920" s="1" t="s">
        <v>355</v>
      </c>
      <c r="F62920" s="1" t="s">
        <v>19</v>
      </c>
      <c r="G62920" s="1" t="s">
        <v>398</v>
      </c>
      <c r="H62920" s="1" t="s">
        <v>407</v>
      </c>
      <c r="I62920" s="1" t="s">
        <v>580</v>
      </c>
      <c r="J62920" s="1" t="s">
        <v>580</v>
      </c>
      <c r="K62920">
        <v>1</v>
      </c>
      <c r="L62920" s="2">
        <v>42125</v>
      </c>
      <c r="M62920" s="2">
        <v>42327</v>
      </c>
      <c r="N62920" s="2">
        <v>42327</v>
      </c>
    </row>
    <row r="62921" spans="1:14" hidden="1" x14ac:dyDescent="0.35">
      <c r="A62921" s="1" t="s">
        <v>233144</v>
      </c>
      <c r="B62921" s="1" t="s">
        <v>233074</v>
      </c>
      <c r="C62921" s="1" t="s">
        <v>233075</v>
      </c>
      <c r="D62921" s="1" t="s">
        <v>524</v>
      </c>
      <c r="E62921" s="1" t="s">
        <v>362</v>
      </c>
      <c r="F62921" s="1" t="s">
        <v>19</v>
      </c>
      <c r="G62921" s="1" t="s">
        <v>43</v>
      </c>
      <c r="H62921" s="1" t="s">
        <v>257</v>
      </c>
      <c r="I62921" s="1" t="s">
        <v>363</v>
      </c>
      <c r="J62921" s="1" t="s">
        <v>363</v>
      </c>
      <c r="K62921">
        <v>3</v>
      </c>
      <c r="L62921" s="2"/>
      <c r="M62921" s="2">
        <v>40695</v>
      </c>
      <c r="N62921" s="2">
        <v>41548</v>
      </c>
    </row>
    <row r="62922" spans="1:14" hidden="1" x14ac:dyDescent="0.35">
      <c r="A62922" s="1" t="s">
        <v>233145</v>
      </c>
      <c r="B62922" s="1" t="s">
        <v>233146</v>
      </c>
      <c r="C62922" s="1" t="s">
        <v>37</v>
      </c>
      <c r="D62922" s="1" t="s">
        <v>207</v>
      </c>
      <c r="E62922" s="1" t="s">
        <v>50</v>
      </c>
      <c r="F62922" s="1" t="s">
        <v>19</v>
      </c>
      <c r="G62922" s="1" t="s">
        <v>28</v>
      </c>
      <c r="H62922" s="1" t="s">
        <v>5645</v>
      </c>
      <c r="I62922" s="1" t="s">
        <v>152369</v>
      </c>
      <c r="J62922" s="1" t="s">
        <v>233147</v>
      </c>
      <c r="K62922">
        <v>1</v>
      </c>
      <c r="L62922" s="2">
        <v>41548</v>
      </c>
      <c r="M62922" s="2">
        <v>41545</v>
      </c>
      <c r="N62922" s="2">
        <v>41545</v>
      </c>
    </row>
    <row r="62923" spans="1:14" hidden="1" x14ac:dyDescent="0.35">
      <c r="A62923" s="1" t="s">
        <v>233148</v>
      </c>
      <c r="B62923" s="1" t="s">
        <v>233149</v>
      </c>
      <c r="C62923" s="1" t="s">
        <v>233150</v>
      </c>
      <c r="D62923" s="1" t="s">
        <v>233151</v>
      </c>
      <c r="E62923" s="1" t="s">
        <v>20495</v>
      </c>
      <c r="F62923" s="1" t="s">
        <v>240</v>
      </c>
      <c r="G62923" s="1" t="s">
        <v>37</v>
      </c>
      <c r="H62923" s="1" t="s">
        <v>37</v>
      </c>
      <c r="I62923" s="1" t="s">
        <v>37</v>
      </c>
      <c r="J62923" s="1" t="s">
        <v>37</v>
      </c>
      <c r="K62923">
        <v>1</v>
      </c>
      <c r="L62923" s="2">
        <v>41671</v>
      </c>
      <c r="M62923" s="2">
        <v>42216</v>
      </c>
      <c r="N62923" s="2">
        <v>42216</v>
      </c>
    </row>
    <row r="62924" spans="1:14" hidden="1" x14ac:dyDescent="0.35">
      <c r="A62924" s="1" t="s">
        <v>233152</v>
      </c>
      <c r="B62924" s="1" t="s">
        <v>233153</v>
      </c>
      <c r="C62924" s="1" t="s">
        <v>233154</v>
      </c>
      <c r="D62924" s="1" t="s">
        <v>37</v>
      </c>
      <c r="E62924" s="1" t="s">
        <v>50</v>
      </c>
      <c r="F62924" s="1" t="s">
        <v>240</v>
      </c>
      <c r="G62924" s="1" t="s">
        <v>28</v>
      </c>
      <c r="H62924" s="1" t="s">
        <v>121</v>
      </c>
      <c r="I62924" s="1" t="s">
        <v>122</v>
      </c>
      <c r="J62924" s="1" t="s">
        <v>123</v>
      </c>
      <c r="K62924">
        <v>1</v>
      </c>
      <c r="L62924" s="2">
        <v>42089</v>
      </c>
      <c r="M62924" s="2">
        <v>42064</v>
      </c>
      <c r="N62924" s="2">
        <v>42064</v>
      </c>
    </row>
    <row r="62925" spans="1:14" hidden="1" x14ac:dyDescent="0.35">
      <c r="A62925" s="1" t="s">
        <v>233155</v>
      </c>
      <c r="B62925" s="1" t="s">
        <v>233156</v>
      </c>
      <c r="C62925" s="1" t="s">
        <v>233157</v>
      </c>
      <c r="D62925" s="1" t="s">
        <v>233158</v>
      </c>
      <c r="E62925" s="1" t="s">
        <v>4833</v>
      </c>
      <c r="F62925" s="1" t="s">
        <v>19</v>
      </c>
      <c r="G62925" s="1" t="s">
        <v>28</v>
      </c>
      <c r="H62925" s="1" t="s">
        <v>102</v>
      </c>
      <c r="I62925" s="1" t="s">
        <v>1456</v>
      </c>
      <c r="J62925" s="1" t="s">
        <v>2053</v>
      </c>
      <c r="K62925">
        <v>1</v>
      </c>
      <c r="L62925" s="2">
        <v>40030</v>
      </c>
      <c r="M62925" s="2">
        <v>40030</v>
      </c>
      <c r="N62925" s="2">
        <v>40030</v>
      </c>
    </row>
    <row r="62926" spans="1:14" hidden="1" x14ac:dyDescent="0.35">
      <c r="A62926" s="1" t="s">
        <v>233159</v>
      </c>
      <c r="B62926" s="1" t="s">
        <v>233160</v>
      </c>
      <c r="C62926" s="1" t="s">
        <v>37</v>
      </c>
      <c r="D62926" s="1" t="s">
        <v>233161</v>
      </c>
      <c r="E62926" s="1" t="s">
        <v>239</v>
      </c>
      <c r="F62926" s="1" t="s">
        <v>19</v>
      </c>
      <c r="G62926" s="1" t="s">
        <v>37</v>
      </c>
      <c r="H62926" s="1" t="s">
        <v>37</v>
      </c>
      <c r="I62926" s="1" t="s">
        <v>37</v>
      </c>
      <c r="J62926" s="1" t="s">
        <v>37</v>
      </c>
      <c r="K62926">
        <v>1</v>
      </c>
      <c r="L62926" s="2">
        <v>40504</v>
      </c>
      <c r="M62926" s="2">
        <v>40600</v>
      </c>
      <c r="N62926" s="2">
        <v>40600</v>
      </c>
    </row>
    <row r="62927" spans="1:14" hidden="1" x14ac:dyDescent="0.35">
      <c r="A62927" s="1" t="s">
        <v>233162</v>
      </c>
      <c r="B62927" s="1" t="s">
        <v>233163</v>
      </c>
      <c r="C62927" s="1" t="s">
        <v>233164</v>
      </c>
      <c r="D62927" s="1" t="s">
        <v>64</v>
      </c>
      <c r="E62927" s="1" t="s">
        <v>881</v>
      </c>
      <c r="F62927" s="1" t="s">
        <v>19</v>
      </c>
      <c r="G62927" s="1" t="s">
        <v>726</v>
      </c>
      <c r="H62927" s="1" t="s">
        <v>1027</v>
      </c>
      <c r="I62927" s="1" t="s">
        <v>14654</v>
      </c>
      <c r="J62927" s="1" t="s">
        <v>14654</v>
      </c>
      <c r="K62927">
        <v>1</v>
      </c>
      <c r="L62927" s="2">
        <v>41275</v>
      </c>
      <c r="M62927" s="2">
        <v>42145</v>
      </c>
      <c r="N62927" s="2">
        <v>42145</v>
      </c>
    </row>
    <row r="62928" spans="1:14" hidden="1" x14ac:dyDescent="0.35">
      <c r="A62928" s="1" t="s">
        <v>233165</v>
      </c>
      <c r="B62928" s="1" t="s">
        <v>233166</v>
      </c>
      <c r="C62928" s="1" t="s">
        <v>233167</v>
      </c>
      <c r="D62928" s="1" t="s">
        <v>233168</v>
      </c>
      <c r="E62928" s="1" t="s">
        <v>7023</v>
      </c>
      <c r="F62928" s="1" t="s">
        <v>19</v>
      </c>
      <c r="G62928" s="1" t="s">
        <v>28</v>
      </c>
      <c r="H62928" s="1" t="s">
        <v>74</v>
      </c>
      <c r="I62928" s="1" t="s">
        <v>75</v>
      </c>
      <c r="J62928" s="1" t="s">
        <v>82</v>
      </c>
      <c r="K62928">
        <v>1</v>
      </c>
      <c r="L62928" s="2">
        <v>41548</v>
      </c>
      <c r="M62928" s="2">
        <v>42234</v>
      </c>
      <c r="N62928" s="2">
        <v>42234</v>
      </c>
    </row>
    <row r="62929" spans="1:14" hidden="1" x14ac:dyDescent="0.35">
      <c r="A62929" s="1" t="s">
        <v>233169</v>
      </c>
      <c r="B62929" s="1" t="s">
        <v>233170</v>
      </c>
      <c r="C62929" s="1" t="s">
        <v>233171</v>
      </c>
      <c r="D62929" s="1" t="s">
        <v>233172</v>
      </c>
      <c r="E62929" s="1" t="s">
        <v>1311</v>
      </c>
      <c r="F62929" s="1" t="s">
        <v>19</v>
      </c>
      <c r="G62929" s="1" t="s">
        <v>818</v>
      </c>
      <c r="H62929" s="1" t="s">
        <v>819</v>
      </c>
      <c r="I62929" s="1" t="s">
        <v>820</v>
      </c>
      <c r="J62929" s="1" t="s">
        <v>820</v>
      </c>
      <c r="K62929">
        <v>1</v>
      </c>
      <c r="L62929" s="2">
        <v>42029</v>
      </c>
      <c r="M62929" s="2">
        <v>42248</v>
      </c>
      <c r="N62929" s="2">
        <v>42248</v>
      </c>
    </row>
    <row r="62930" spans="1:14" hidden="1" x14ac:dyDescent="0.35">
      <c r="A62930" s="1" t="s">
        <v>233173</v>
      </c>
      <c r="B62930" s="1" t="s">
        <v>233174</v>
      </c>
      <c r="C62930" s="1" t="s">
        <v>233175</v>
      </c>
      <c r="D62930" s="1" t="s">
        <v>233176</v>
      </c>
      <c r="E62930" s="1" t="s">
        <v>50</v>
      </c>
      <c r="F62930" s="1" t="s">
        <v>240</v>
      </c>
      <c r="G62930" s="1" t="s">
        <v>28</v>
      </c>
      <c r="H62930" s="1" t="s">
        <v>74</v>
      </c>
      <c r="I62930" s="1" t="s">
        <v>75</v>
      </c>
      <c r="J62930" s="1" t="s">
        <v>82</v>
      </c>
      <c r="K62930">
        <v>3</v>
      </c>
      <c r="L62930" s="2">
        <v>40148</v>
      </c>
      <c r="M62930" s="2">
        <v>39873</v>
      </c>
      <c r="N62930" s="2">
        <v>40276</v>
      </c>
    </row>
    <row r="62931" spans="1:14" hidden="1" x14ac:dyDescent="0.35">
      <c r="A62931" s="1" t="s">
        <v>233177</v>
      </c>
      <c r="B62931" s="1" t="s">
        <v>233178</v>
      </c>
      <c r="C62931" s="1" t="s">
        <v>37</v>
      </c>
      <c r="D62931" s="1" t="s">
        <v>49</v>
      </c>
      <c r="E62931" s="1" t="s">
        <v>1208</v>
      </c>
      <c r="F62931" s="1" t="s">
        <v>19</v>
      </c>
      <c r="G62931" s="1" t="s">
        <v>28</v>
      </c>
      <c r="H62931" s="1" t="s">
        <v>74</v>
      </c>
      <c r="I62931" s="1" t="s">
        <v>75</v>
      </c>
      <c r="J62931" s="1" t="s">
        <v>82</v>
      </c>
      <c r="K62931">
        <v>1</v>
      </c>
      <c r="L62931" s="2"/>
      <c r="M62931" s="2">
        <v>37683</v>
      </c>
      <c r="N62931" s="2">
        <v>37683</v>
      </c>
    </row>
    <row r="62932" spans="1:14" hidden="1" x14ac:dyDescent="0.35">
      <c r="A62932" s="1" t="s">
        <v>233179</v>
      </c>
      <c r="B62932" s="1" t="s">
        <v>233180</v>
      </c>
      <c r="C62932" s="1" t="s">
        <v>233181</v>
      </c>
      <c r="D62932" s="1" t="s">
        <v>194071</v>
      </c>
      <c r="E62932" s="1" t="s">
        <v>208</v>
      </c>
      <c r="F62932" s="1" t="s">
        <v>19</v>
      </c>
      <c r="G62932" s="1" t="s">
        <v>28</v>
      </c>
      <c r="H62932" s="1" t="s">
        <v>74</v>
      </c>
      <c r="I62932" s="1" t="s">
        <v>75</v>
      </c>
      <c r="J62932" s="1" t="s">
        <v>76</v>
      </c>
      <c r="K62932">
        <v>2</v>
      </c>
      <c r="L62932" s="2">
        <v>41883</v>
      </c>
      <c r="M62932" s="2">
        <v>41048</v>
      </c>
      <c r="N62932" s="2">
        <v>41877</v>
      </c>
    </row>
    <row r="62933" spans="1:14" hidden="1" x14ac:dyDescent="0.35">
      <c r="A62933" s="1" t="s">
        <v>233182</v>
      </c>
      <c r="B62933" s="1" t="s">
        <v>233183</v>
      </c>
      <c r="C62933" s="1" t="s">
        <v>233184</v>
      </c>
      <c r="D62933" s="1" t="s">
        <v>233185</v>
      </c>
      <c r="E62933" s="1" t="s">
        <v>6178</v>
      </c>
      <c r="F62933" s="1" t="s">
        <v>19</v>
      </c>
      <c r="G62933" s="1" t="s">
        <v>818</v>
      </c>
      <c r="H62933" s="1" t="s">
        <v>257</v>
      </c>
      <c r="I62933" s="1" t="s">
        <v>820</v>
      </c>
      <c r="J62933" s="1" t="s">
        <v>8441</v>
      </c>
      <c r="K62933">
        <v>2</v>
      </c>
      <c r="L62933" s="2">
        <v>40544</v>
      </c>
      <c r="M62933" s="2">
        <v>41822</v>
      </c>
      <c r="N62933" s="2">
        <v>42312</v>
      </c>
    </row>
    <row r="62934" spans="1:14" hidden="1" x14ac:dyDescent="0.35">
      <c r="A62934" s="1" t="s">
        <v>233186</v>
      </c>
      <c r="B62934" s="1" t="s">
        <v>233187</v>
      </c>
      <c r="C62934" s="1" t="s">
        <v>233188</v>
      </c>
      <c r="D62934" s="1" t="s">
        <v>894</v>
      </c>
      <c r="E62934" s="1" t="s">
        <v>19534</v>
      </c>
      <c r="F62934" s="1" t="s">
        <v>240</v>
      </c>
      <c r="G62934" s="1" t="s">
        <v>28</v>
      </c>
      <c r="H62934" s="1" t="s">
        <v>182</v>
      </c>
      <c r="I62934" s="1" t="s">
        <v>282</v>
      </c>
      <c r="J62934" s="1" t="s">
        <v>2605</v>
      </c>
      <c r="K62934">
        <v>1</v>
      </c>
      <c r="L62934" s="2">
        <v>38353</v>
      </c>
      <c r="M62934" s="2">
        <v>39609</v>
      </c>
      <c r="N62934" s="2">
        <v>39609</v>
      </c>
    </row>
    <row r="62935" spans="1:14" hidden="1" x14ac:dyDescent="0.35">
      <c r="A62935" s="1" t="s">
        <v>233189</v>
      </c>
      <c r="B62935" s="1" t="s">
        <v>233190</v>
      </c>
      <c r="C62935" s="1" t="s">
        <v>233191</v>
      </c>
      <c r="D62935" s="1" t="s">
        <v>233192</v>
      </c>
      <c r="E62935" s="1" t="s">
        <v>355</v>
      </c>
      <c r="F62935" s="1" t="s">
        <v>19</v>
      </c>
      <c r="G62935" s="1" t="s">
        <v>406</v>
      </c>
      <c r="H62935" s="1" t="s">
        <v>337</v>
      </c>
      <c r="I62935" s="1" t="s">
        <v>890</v>
      </c>
      <c r="J62935" s="1" t="s">
        <v>890</v>
      </c>
      <c r="K62935">
        <v>1</v>
      </c>
      <c r="L62935" s="2">
        <v>39083</v>
      </c>
      <c r="M62935" s="2">
        <v>39601</v>
      </c>
      <c r="N62935" s="2">
        <v>39601</v>
      </c>
    </row>
    <row r="62936" spans="1:14" hidden="1" x14ac:dyDescent="0.35">
      <c r="A62936" s="1" t="s">
        <v>233193</v>
      </c>
      <c r="B62936" s="1" t="s">
        <v>233194</v>
      </c>
      <c r="C62936" s="1" t="s">
        <v>233195</v>
      </c>
      <c r="D62936" s="1" t="s">
        <v>41</v>
      </c>
      <c r="E62936" s="1" t="s">
        <v>50</v>
      </c>
      <c r="F62936" s="1" t="s">
        <v>240</v>
      </c>
      <c r="G62936" s="1" t="s">
        <v>28</v>
      </c>
      <c r="H62936" s="1" t="s">
        <v>121</v>
      </c>
      <c r="I62936" s="1" t="s">
        <v>122</v>
      </c>
      <c r="J62936" s="1" t="s">
        <v>123</v>
      </c>
      <c r="K62936">
        <v>1</v>
      </c>
      <c r="L62936" s="2">
        <v>39528</v>
      </c>
      <c r="M62936" s="2">
        <v>38718</v>
      </c>
      <c r="N62936" s="2">
        <v>38718</v>
      </c>
    </row>
    <row r="62937" spans="1:14" hidden="1" x14ac:dyDescent="0.35">
      <c r="A62937" s="1" t="s">
        <v>233196</v>
      </c>
      <c r="B62937" s="1" t="s">
        <v>233197</v>
      </c>
      <c r="C62937" s="1" t="s">
        <v>233198</v>
      </c>
      <c r="D62937" s="1" t="s">
        <v>43475</v>
      </c>
      <c r="E62937" s="1" t="s">
        <v>1437</v>
      </c>
      <c r="F62937" s="1" t="s">
        <v>19</v>
      </c>
      <c r="G62937" s="1" t="s">
        <v>474</v>
      </c>
      <c r="H62937" s="1" t="s">
        <v>1135</v>
      </c>
      <c r="I62937" s="1" t="s">
        <v>1136</v>
      </c>
      <c r="J62937" s="1" t="s">
        <v>1136</v>
      </c>
      <c r="K62937">
        <v>1</v>
      </c>
      <c r="L62937" s="2"/>
      <c r="M62937" s="2">
        <v>41628</v>
      </c>
      <c r="N62937" s="2">
        <v>41628</v>
      </c>
    </row>
    <row r="62938" spans="1:14" hidden="1" x14ac:dyDescent="0.35">
      <c r="A62938" s="1" t="s">
        <v>233199</v>
      </c>
      <c r="B62938" s="1" t="s">
        <v>233200</v>
      </c>
      <c r="C62938" s="1" t="s">
        <v>233201</v>
      </c>
      <c r="D62938" s="1" t="s">
        <v>12555</v>
      </c>
      <c r="E62938" s="1" t="s">
        <v>50</v>
      </c>
      <c r="F62938" s="1" t="s">
        <v>19</v>
      </c>
      <c r="G62938" s="1" t="s">
        <v>28</v>
      </c>
      <c r="H62938" s="1" t="s">
        <v>182</v>
      </c>
      <c r="I62938" s="1" t="s">
        <v>282</v>
      </c>
      <c r="J62938" s="1" t="s">
        <v>1975</v>
      </c>
      <c r="K62938">
        <v>1</v>
      </c>
      <c r="L62938" s="2">
        <v>37622</v>
      </c>
      <c r="M62938" s="2">
        <v>41838</v>
      </c>
      <c r="N62938" s="2">
        <v>41838</v>
      </c>
    </row>
    <row r="62939" spans="1:14" hidden="1" x14ac:dyDescent="0.35">
      <c r="A62939" s="1" t="s">
        <v>233202</v>
      </c>
      <c r="B62939" s="1" t="s">
        <v>233203</v>
      </c>
      <c r="C62939" s="1" t="s">
        <v>233204</v>
      </c>
      <c r="D62939" s="1" t="s">
        <v>26632</v>
      </c>
      <c r="E62939" s="1" t="s">
        <v>817</v>
      </c>
      <c r="F62939" s="1" t="s">
        <v>19</v>
      </c>
      <c r="G62939" s="1" t="s">
        <v>20</v>
      </c>
      <c r="H62939" s="1" t="s">
        <v>257</v>
      </c>
      <c r="I62939" s="1" t="s">
        <v>4048</v>
      </c>
      <c r="J62939" s="1" t="s">
        <v>4048</v>
      </c>
      <c r="K62939">
        <v>1</v>
      </c>
      <c r="L62939" s="2"/>
      <c r="M62939" s="2">
        <v>41730</v>
      </c>
      <c r="N62939" s="2">
        <v>41730</v>
      </c>
    </row>
    <row r="62940" spans="1:14" hidden="1" x14ac:dyDescent="0.35">
      <c r="A62940" s="1" t="s">
        <v>233205</v>
      </c>
      <c r="B62940" s="1" t="s">
        <v>233206</v>
      </c>
      <c r="C62940" s="1" t="s">
        <v>233207</v>
      </c>
      <c r="D62940" s="1" t="s">
        <v>2521</v>
      </c>
      <c r="E62940" s="1" t="s">
        <v>239</v>
      </c>
      <c r="F62940" s="1" t="s">
        <v>240</v>
      </c>
      <c r="G62940" s="1" t="s">
        <v>37</v>
      </c>
      <c r="H62940" s="1" t="s">
        <v>37</v>
      </c>
      <c r="I62940" s="1" t="s">
        <v>37</v>
      </c>
      <c r="J62940" s="1" t="s">
        <v>37</v>
      </c>
      <c r="K62940">
        <v>1</v>
      </c>
      <c r="L62940" s="2"/>
      <c r="M62940" s="2">
        <v>42005</v>
      </c>
      <c r="N62940" s="2">
        <v>42005</v>
      </c>
    </row>
    <row r="62941" spans="1:14" hidden="1" x14ac:dyDescent="0.35">
      <c r="A62941" s="1" t="s">
        <v>233208</v>
      </c>
      <c r="B62941" s="1" t="s">
        <v>233209</v>
      </c>
      <c r="C62941" s="1" t="s">
        <v>233210</v>
      </c>
      <c r="D62941" s="1" t="s">
        <v>64</v>
      </c>
      <c r="E62941" s="1" t="s">
        <v>233211</v>
      </c>
      <c r="F62941" s="1" t="s">
        <v>19</v>
      </c>
      <c r="G62941" s="1" t="s">
        <v>28</v>
      </c>
      <c r="H62941" s="1" t="s">
        <v>329</v>
      </c>
      <c r="I62941" s="1" t="s">
        <v>1190</v>
      </c>
      <c r="J62941" s="1" t="s">
        <v>1190</v>
      </c>
      <c r="K62941">
        <v>3</v>
      </c>
      <c r="L62941" s="2">
        <v>39814</v>
      </c>
      <c r="M62941" s="2">
        <v>40401</v>
      </c>
      <c r="N62941" s="2">
        <v>41239</v>
      </c>
    </row>
    <row r="62942" spans="1:14" hidden="1" x14ac:dyDescent="0.35">
      <c r="A62942" s="1" t="s">
        <v>233212</v>
      </c>
      <c r="B62942" s="1" t="s">
        <v>233213</v>
      </c>
      <c r="C62942" s="1" t="s">
        <v>233214</v>
      </c>
      <c r="D62942" s="1" t="s">
        <v>841</v>
      </c>
      <c r="E62942" s="1" t="s">
        <v>173254</v>
      </c>
      <c r="F62942" s="1" t="s">
        <v>19</v>
      </c>
      <c r="G62942" s="1" t="s">
        <v>28</v>
      </c>
      <c r="H62942" s="1" t="s">
        <v>102</v>
      </c>
      <c r="I62942" s="1" t="s">
        <v>687</v>
      </c>
      <c r="J62942" s="1" t="s">
        <v>687</v>
      </c>
      <c r="K62942">
        <v>2</v>
      </c>
      <c r="L62942" s="2">
        <v>41796</v>
      </c>
      <c r="M62942" s="2">
        <v>41699</v>
      </c>
      <c r="N62942" s="2">
        <v>42036</v>
      </c>
    </row>
    <row r="62943" spans="1:14" hidden="1" x14ac:dyDescent="0.35">
      <c r="A62943" s="1" t="s">
        <v>233215</v>
      </c>
      <c r="B62943" s="1" t="s">
        <v>233216</v>
      </c>
      <c r="C62943" s="1" t="s">
        <v>233217</v>
      </c>
      <c r="D62943" s="1" t="s">
        <v>80</v>
      </c>
      <c r="E62943" s="1" t="s">
        <v>14974</v>
      </c>
      <c r="F62943" s="1" t="s">
        <v>19</v>
      </c>
      <c r="G62943" s="1" t="s">
        <v>43</v>
      </c>
      <c r="H62943" s="1" t="s">
        <v>44</v>
      </c>
      <c r="I62943" s="1" t="s">
        <v>45</v>
      </c>
      <c r="J62943" s="1" t="s">
        <v>45</v>
      </c>
      <c r="K62943">
        <v>2</v>
      </c>
      <c r="L62943" s="2"/>
      <c r="M62943" s="2">
        <v>40513</v>
      </c>
      <c r="N62943" s="2">
        <v>40848</v>
      </c>
    </row>
    <row r="62944" spans="1:14" hidden="1" x14ac:dyDescent="0.35">
      <c r="A62944" s="1" t="s">
        <v>233218</v>
      </c>
      <c r="B62944" s="1" t="s">
        <v>233219</v>
      </c>
      <c r="C62944" s="1" t="s">
        <v>233220</v>
      </c>
      <c r="D62944" s="1" t="s">
        <v>233221</v>
      </c>
      <c r="E62944" s="1" t="s">
        <v>817</v>
      </c>
      <c r="F62944" s="1" t="s">
        <v>19</v>
      </c>
      <c r="G62944" s="1" t="s">
        <v>28</v>
      </c>
      <c r="H62944" s="1" t="s">
        <v>329</v>
      </c>
      <c r="I62944" s="1" t="s">
        <v>1016</v>
      </c>
      <c r="J62944" s="1" t="s">
        <v>1016</v>
      </c>
      <c r="K62944">
        <v>1</v>
      </c>
      <c r="L62944" s="2">
        <v>41633</v>
      </c>
      <c r="M62944" s="2">
        <v>41588</v>
      </c>
      <c r="N62944" s="2">
        <v>41588</v>
      </c>
    </row>
    <row r="62945" spans="1:14" hidden="1" x14ac:dyDescent="0.35">
      <c r="A62945" s="1" t="s">
        <v>233222</v>
      </c>
      <c r="B62945" s="1" t="s">
        <v>233223</v>
      </c>
      <c r="C62945" s="1" t="s">
        <v>233224</v>
      </c>
      <c r="D62945" s="1" t="s">
        <v>233225</v>
      </c>
      <c r="E62945" s="1" t="s">
        <v>161</v>
      </c>
      <c r="F62945" s="1" t="s">
        <v>19</v>
      </c>
      <c r="G62945" s="1" t="s">
        <v>66</v>
      </c>
      <c r="H62945" s="1" t="s">
        <v>67</v>
      </c>
      <c r="I62945" s="1" t="s">
        <v>68</v>
      </c>
      <c r="J62945" s="1" t="s">
        <v>68</v>
      </c>
      <c r="K62945">
        <v>1</v>
      </c>
      <c r="L62945" s="2">
        <v>41532</v>
      </c>
      <c r="M62945" s="2">
        <v>41718</v>
      </c>
      <c r="N62945" s="2">
        <v>41718</v>
      </c>
    </row>
    <row r="62946" spans="1:14" hidden="1" x14ac:dyDescent="0.35">
      <c r="A62946" s="1" t="s">
        <v>233226</v>
      </c>
      <c r="B62946" s="1" t="s">
        <v>233227</v>
      </c>
      <c r="C62946" s="1" t="s">
        <v>233228</v>
      </c>
      <c r="D62946" s="1" t="s">
        <v>233229</v>
      </c>
      <c r="E62946" s="1" t="s">
        <v>233230</v>
      </c>
      <c r="F62946" s="1" t="s">
        <v>19</v>
      </c>
      <c r="G62946" s="1" t="s">
        <v>2435</v>
      </c>
      <c r="H62946" s="1" t="s">
        <v>8494</v>
      </c>
      <c r="I62946" s="1" t="s">
        <v>17381</v>
      </c>
      <c r="J62946" s="1" t="s">
        <v>17381</v>
      </c>
      <c r="K62946">
        <v>2</v>
      </c>
      <c r="L62946" s="2">
        <v>40483</v>
      </c>
      <c r="M62946" s="2">
        <v>41381</v>
      </c>
      <c r="N62946" s="2">
        <v>41590</v>
      </c>
    </row>
    <row r="62947" spans="1:14" hidden="1" x14ac:dyDescent="0.35">
      <c r="A62947" s="1" t="s">
        <v>233231</v>
      </c>
      <c r="B62947" s="1" t="s">
        <v>233232</v>
      </c>
      <c r="C62947" s="1" t="s">
        <v>233233</v>
      </c>
      <c r="D62947" s="1" t="s">
        <v>233234</v>
      </c>
      <c r="E62947" s="1" t="s">
        <v>2452</v>
      </c>
      <c r="F62947" s="1" t="s">
        <v>240</v>
      </c>
      <c r="G62947" s="1" t="s">
        <v>28</v>
      </c>
      <c r="H62947" s="1" t="s">
        <v>51</v>
      </c>
      <c r="I62947" s="1" t="s">
        <v>325</v>
      </c>
      <c r="J62947" s="1" t="s">
        <v>325</v>
      </c>
      <c r="K62947">
        <v>2</v>
      </c>
      <c r="L62947" s="2">
        <v>41122</v>
      </c>
      <c r="M62947" s="2">
        <v>41122</v>
      </c>
      <c r="N62947" s="2">
        <v>41374</v>
      </c>
    </row>
    <row r="62948" spans="1:14" hidden="1" x14ac:dyDescent="0.35">
      <c r="A62948" s="1" t="s">
        <v>233235</v>
      </c>
      <c r="B62948" s="1" t="s">
        <v>233236</v>
      </c>
      <c r="C62948" s="1" t="s">
        <v>233237</v>
      </c>
      <c r="D62948" s="1" t="s">
        <v>76445</v>
      </c>
      <c r="E62948" s="1" t="s">
        <v>50</v>
      </c>
      <c r="F62948" s="1" t="s">
        <v>19</v>
      </c>
      <c r="G62948" s="1" t="s">
        <v>28</v>
      </c>
      <c r="H62948" s="1" t="s">
        <v>74</v>
      </c>
      <c r="I62948" s="1" t="s">
        <v>108</v>
      </c>
      <c r="J62948" s="1" t="s">
        <v>108472</v>
      </c>
      <c r="K62948">
        <v>1</v>
      </c>
      <c r="L62948" s="2">
        <v>30682</v>
      </c>
      <c r="M62948" s="2">
        <v>42251</v>
      </c>
      <c r="N62948" s="2">
        <v>42251</v>
      </c>
    </row>
    <row r="62949" spans="1:14" hidden="1" x14ac:dyDescent="0.35">
      <c r="A62949" s="1" t="s">
        <v>233238</v>
      </c>
      <c r="B62949" s="1" t="s">
        <v>233239</v>
      </c>
      <c r="C62949" s="1" t="s">
        <v>233240</v>
      </c>
      <c r="D62949" s="1" t="s">
        <v>171</v>
      </c>
      <c r="E62949" s="1" t="s">
        <v>233241</v>
      </c>
      <c r="F62949" s="1" t="s">
        <v>19</v>
      </c>
      <c r="G62949" s="1" t="s">
        <v>28</v>
      </c>
      <c r="H62949" s="1" t="s">
        <v>74</v>
      </c>
      <c r="I62949" s="1" t="s">
        <v>75</v>
      </c>
      <c r="J62949" s="1" t="s">
        <v>313</v>
      </c>
      <c r="K62949">
        <v>4</v>
      </c>
      <c r="L62949" s="2">
        <v>41382</v>
      </c>
      <c r="M62949" s="2">
        <v>41584</v>
      </c>
      <c r="N62949" s="2">
        <v>42275</v>
      </c>
    </row>
    <row r="62950" spans="1:14" hidden="1" x14ac:dyDescent="0.35">
      <c r="A62950" s="1" t="s">
        <v>233242</v>
      </c>
      <c r="B62950" s="1" t="s">
        <v>233243</v>
      </c>
      <c r="C62950" s="1" t="s">
        <v>233244</v>
      </c>
      <c r="D62950" s="1" t="s">
        <v>233245</v>
      </c>
      <c r="E62950" s="1" t="s">
        <v>233246</v>
      </c>
      <c r="F62950" s="1" t="s">
        <v>19</v>
      </c>
      <c r="G62950" s="1" t="s">
        <v>37</v>
      </c>
      <c r="H62950" s="1" t="s">
        <v>37</v>
      </c>
      <c r="I62950" s="1" t="s">
        <v>37</v>
      </c>
      <c r="J62950" s="1" t="s">
        <v>37</v>
      </c>
      <c r="K62950">
        <v>1</v>
      </c>
      <c r="L62950" s="2">
        <v>41122</v>
      </c>
      <c r="M62950" s="2">
        <v>41383</v>
      </c>
      <c r="N62950" s="2">
        <v>41383</v>
      </c>
    </row>
    <row r="62951" spans="1:14" hidden="1" x14ac:dyDescent="0.35">
      <c r="A62951" s="1" t="s">
        <v>233247</v>
      </c>
      <c r="B62951" s="1" t="s">
        <v>233248</v>
      </c>
      <c r="C62951" s="1" t="s">
        <v>233249</v>
      </c>
      <c r="D62951" s="1" t="s">
        <v>13231</v>
      </c>
      <c r="E62951" s="1" t="s">
        <v>58</v>
      </c>
      <c r="F62951" s="1" t="s">
        <v>19</v>
      </c>
      <c r="G62951" s="1" t="s">
        <v>37</v>
      </c>
      <c r="H62951" s="1" t="s">
        <v>37</v>
      </c>
      <c r="I62951" s="1" t="s">
        <v>37</v>
      </c>
      <c r="J62951" s="1" t="s">
        <v>37</v>
      </c>
      <c r="K62951">
        <v>1</v>
      </c>
      <c r="L62951" s="2"/>
      <c r="M62951" s="2">
        <v>41974</v>
      </c>
      <c r="N62951" s="2">
        <v>41974</v>
      </c>
    </row>
    <row r="62952" spans="1:14" hidden="1" x14ac:dyDescent="0.35">
      <c r="A62952" s="1" t="s">
        <v>233250</v>
      </c>
      <c r="B62952" s="1" t="s">
        <v>233251</v>
      </c>
      <c r="C62952" s="1" t="s">
        <v>233252</v>
      </c>
      <c r="D62952" s="1" t="s">
        <v>233253</v>
      </c>
      <c r="E62952" s="1" t="s">
        <v>56885</v>
      </c>
      <c r="F62952" s="1" t="s">
        <v>19</v>
      </c>
      <c r="G62952" s="1" t="s">
        <v>28</v>
      </c>
      <c r="H62952" s="1" t="s">
        <v>74</v>
      </c>
      <c r="I62952" s="1" t="s">
        <v>75</v>
      </c>
      <c r="J62952" s="1" t="s">
        <v>82</v>
      </c>
      <c r="K62952">
        <v>4</v>
      </c>
      <c r="L62952" s="2">
        <v>40909</v>
      </c>
      <c r="M62952" s="2">
        <v>41011</v>
      </c>
      <c r="N62952" s="2">
        <v>42165</v>
      </c>
    </row>
    <row r="62953" spans="1:14" hidden="1" x14ac:dyDescent="0.35">
      <c r="A62953" s="1" t="s">
        <v>233254</v>
      </c>
      <c r="B62953" s="1" t="s">
        <v>233255</v>
      </c>
      <c r="C62953" s="1" t="s">
        <v>233256</v>
      </c>
      <c r="D62953" s="1" t="s">
        <v>233257</v>
      </c>
      <c r="E62953" s="1" t="s">
        <v>50</v>
      </c>
      <c r="F62953" s="1" t="s">
        <v>19</v>
      </c>
      <c r="G62953" s="1" t="s">
        <v>28</v>
      </c>
      <c r="H62953" s="1" t="s">
        <v>102</v>
      </c>
      <c r="I62953" s="1" t="s">
        <v>687</v>
      </c>
      <c r="J62953" s="1" t="s">
        <v>687</v>
      </c>
      <c r="K62953">
        <v>1</v>
      </c>
      <c r="L62953" s="2">
        <v>41275</v>
      </c>
      <c r="M62953" s="2">
        <v>41456</v>
      </c>
      <c r="N62953" s="2">
        <v>41456</v>
      </c>
    </row>
    <row r="62954" spans="1:14" hidden="1" x14ac:dyDescent="0.35">
      <c r="A62954" s="1" t="s">
        <v>233258</v>
      </c>
      <c r="B62954" s="1" t="s">
        <v>233259</v>
      </c>
      <c r="C62954" s="1" t="s">
        <v>233260</v>
      </c>
      <c r="D62954" s="1" t="s">
        <v>233261</v>
      </c>
      <c r="E62954" s="1" t="s">
        <v>42</v>
      </c>
      <c r="F62954" s="1" t="s">
        <v>129</v>
      </c>
      <c r="G62954" s="1" t="s">
        <v>28</v>
      </c>
      <c r="H62954" s="1" t="s">
        <v>162</v>
      </c>
      <c r="I62954" s="1" t="s">
        <v>163</v>
      </c>
      <c r="J62954" s="1" t="s">
        <v>163</v>
      </c>
      <c r="K62954">
        <v>1</v>
      </c>
      <c r="L62954" s="2">
        <v>39264</v>
      </c>
      <c r="M62954" s="2">
        <v>40921</v>
      </c>
      <c r="N62954" s="2">
        <v>40921</v>
      </c>
    </row>
    <row r="62955" spans="1:14" hidden="1" x14ac:dyDescent="0.35">
      <c r="A62955" s="1" t="s">
        <v>233262</v>
      </c>
      <c r="B62955" s="1" t="s">
        <v>233263</v>
      </c>
      <c r="C62955" s="1" t="s">
        <v>233264</v>
      </c>
      <c r="D62955" s="1" t="s">
        <v>233265</v>
      </c>
      <c r="E62955" s="1" t="s">
        <v>2298</v>
      </c>
      <c r="F62955" s="1" t="s">
        <v>19</v>
      </c>
      <c r="G62955" s="1" t="s">
        <v>28</v>
      </c>
      <c r="H62955" s="1" t="s">
        <v>74</v>
      </c>
      <c r="I62955" s="1" t="s">
        <v>75</v>
      </c>
      <c r="J62955" s="1" t="s">
        <v>82</v>
      </c>
      <c r="K62955">
        <v>1</v>
      </c>
      <c r="L62955" s="2">
        <v>41518</v>
      </c>
      <c r="M62955" s="2">
        <v>42129</v>
      </c>
      <c r="N62955" s="2">
        <v>42129</v>
      </c>
    </row>
    <row r="62956" spans="1:14" hidden="1" x14ac:dyDescent="0.35">
      <c r="A62956" s="1" t="s">
        <v>233266</v>
      </c>
      <c r="B62956" s="1" t="s">
        <v>233267</v>
      </c>
      <c r="C62956" s="1" t="s">
        <v>233268</v>
      </c>
      <c r="D62956" s="1" t="s">
        <v>49</v>
      </c>
      <c r="E62956" s="1" t="s">
        <v>16170</v>
      </c>
      <c r="F62956" s="1" t="s">
        <v>19</v>
      </c>
      <c r="G62956" s="1" t="s">
        <v>28</v>
      </c>
      <c r="H62956" s="1" t="s">
        <v>182</v>
      </c>
      <c r="I62956" s="1" t="s">
        <v>282</v>
      </c>
      <c r="J62956" s="1" t="s">
        <v>2605</v>
      </c>
      <c r="K62956">
        <v>1</v>
      </c>
      <c r="L62956" s="2">
        <v>37622</v>
      </c>
      <c r="M62956" s="2">
        <v>42107</v>
      </c>
      <c r="N62956" s="2">
        <v>42107</v>
      </c>
    </row>
    <row r="62957" spans="1:14" hidden="1" x14ac:dyDescent="0.35">
      <c r="A62957" s="1" t="s">
        <v>233269</v>
      </c>
      <c r="B62957" s="1" t="s">
        <v>233270</v>
      </c>
      <c r="C62957" s="1" t="s">
        <v>233271</v>
      </c>
      <c r="D62957" s="1" t="s">
        <v>233272</v>
      </c>
      <c r="E62957" s="1" t="s">
        <v>11297</v>
      </c>
      <c r="F62957" s="1" t="s">
        <v>129</v>
      </c>
      <c r="G62957" s="1" t="s">
        <v>28</v>
      </c>
      <c r="H62957" s="1" t="s">
        <v>74</v>
      </c>
      <c r="I62957" s="1" t="s">
        <v>108</v>
      </c>
      <c r="J62957" s="1" t="s">
        <v>2983</v>
      </c>
      <c r="K62957">
        <v>1</v>
      </c>
      <c r="L62957" s="2">
        <v>40909</v>
      </c>
      <c r="M62957" s="2">
        <v>41151</v>
      </c>
      <c r="N62957" s="2">
        <v>41151</v>
      </c>
    </row>
    <row r="62958" spans="1:14" hidden="1" x14ac:dyDescent="0.35">
      <c r="A62958" s="1" t="s">
        <v>233273</v>
      </c>
      <c r="B62958" s="1" t="s">
        <v>233274</v>
      </c>
      <c r="C62958" s="1" t="s">
        <v>233275</v>
      </c>
      <c r="D62958" s="1" t="s">
        <v>233276</v>
      </c>
      <c r="E62958" s="1" t="s">
        <v>50</v>
      </c>
      <c r="F62958" s="1" t="s">
        <v>19</v>
      </c>
      <c r="G62958" s="1" t="s">
        <v>645</v>
      </c>
      <c r="H62958" s="1" t="s">
        <v>2919</v>
      </c>
      <c r="I62958" s="1" t="s">
        <v>2920</v>
      </c>
      <c r="J62958" s="1" t="s">
        <v>2920</v>
      </c>
      <c r="K62958">
        <v>2</v>
      </c>
      <c r="L62958" s="2">
        <v>41518</v>
      </c>
      <c r="M62958" s="2">
        <v>41456</v>
      </c>
      <c r="N62958" s="2">
        <v>42143</v>
      </c>
    </row>
    <row r="62959" spans="1:14" hidden="1" x14ac:dyDescent="0.35">
      <c r="A62959" s="1" t="s">
        <v>233277</v>
      </c>
      <c r="B62959" s="1" t="s">
        <v>233278</v>
      </c>
      <c r="C62959" s="1" t="s">
        <v>233279</v>
      </c>
      <c r="D62959" s="1" t="s">
        <v>10146</v>
      </c>
      <c r="E62959" s="1" t="s">
        <v>161</v>
      </c>
      <c r="F62959" s="1" t="s">
        <v>19</v>
      </c>
      <c r="G62959" s="1" t="s">
        <v>37</v>
      </c>
      <c r="H62959" s="1" t="s">
        <v>37</v>
      </c>
      <c r="I62959" s="1" t="s">
        <v>37</v>
      </c>
      <c r="J62959" s="1" t="s">
        <v>37</v>
      </c>
      <c r="K62959">
        <v>1</v>
      </c>
      <c r="L62959" s="2">
        <v>41275</v>
      </c>
      <c r="M62959" s="2">
        <v>41584</v>
      </c>
      <c r="N62959" s="2">
        <v>41584</v>
      </c>
    </row>
    <row r="62960" spans="1:14" hidden="1" x14ac:dyDescent="0.35">
      <c r="A62960" s="1" t="s">
        <v>233280</v>
      </c>
      <c r="B62960" s="1" t="s">
        <v>233281</v>
      </c>
      <c r="C62960" s="1" t="s">
        <v>233282</v>
      </c>
      <c r="D62960" s="1" t="s">
        <v>763</v>
      </c>
      <c r="E62960" s="1" t="s">
        <v>25398</v>
      </c>
      <c r="F62960" s="1" t="s">
        <v>19</v>
      </c>
      <c r="G62960" s="1" t="s">
        <v>318</v>
      </c>
      <c r="H62960" s="1" t="s">
        <v>546</v>
      </c>
      <c r="I62960" s="1" t="s">
        <v>547</v>
      </c>
      <c r="J62960" s="1" t="s">
        <v>547</v>
      </c>
      <c r="K62960">
        <v>1</v>
      </c>
      <c r="L62960" s="2"/>
      <c r="M62960" s="2">
        <v>41821</v>
      </c>
      <c r="N62960" s="2">
        <v>41821</v>
      </c>
    </row>
    <row r="62961" spans="1:14" hidden="1" x14ac:dyDescent="0.35">
      <c r="A62961" s="1" t="s">
        <v>233283</v>
      </c>
      <c r="B62961" s="1" t="s">
        <v>233284</v>
      </c>
      <c r="C62961" s="1" t="s">
        <v>233285</v>
      </c>
      <c r="D62961" s="1" t="s">
        <v>233286</v>
      </c>
      <c r="E62961" s="1" t="s">
        <v>1061</v>
      </c>
      <c r="F62961" s="1" t="s">
        <v>19</v>
      </c>
      <c r="G62961" s="1" t="s">
        <v>28</v>
      </c>
      <c r="H62961" s="1" t="s">
        <v>113</v>
      </c>
      <c r="I62961" s="1" t="s">
        <v>114</v>
      </c>
      <c r="J62961" s="1" t="s">
        <v>5971</v>
      </c>
      <c r="K62961">
        <v>1</v>
      </c>
      <c r="L62961" s="2">
        <v>41558</v>
      </c>
      <c r="M62961" s="2">
        <v>41831</v>
      </c>
      <c r="N62961" s="2">
        <v>41831</v>
      </c>
    </row>
    <row r="62962" spans="1:14" hidden="1" x14ac:dyDescent="0.35">
      <c r="A62962" s="1" t="s">
        <v>233287</v>
      </c>
      <c r="B62962" s="1" t="s">
        <v>233288</v>
      </c>
      <c r="C62962" s="1" t="s">
        <v>233289</v>
      </c>
      <c r="D62962" s="1" t="s">
        <v>233290</v>
      </c>
      <c r="E62962" s="1" t="s">
        <v>12528</v>
      </c>
      <c r="F62962" s="1" t="s">
        <v>240</v>
      </c>
      <c r="G62962" s="1" t="s">
        <v>190</v>
      </c>
      <c r="H62962" s="1" t="s">
        <v>191</v>
      </c>
      <c r="I62962" s="1" t="s">
        <v>192</v>
      </c>
      <c r="J62962" s="1" t="s">
        <v>192</v>
      </c>
      <c r="K62962">
        <v>1</v>
      </c>
      <c r="L62962" s="2">
        <v>40243</v>
      </c>
      <c r="M62962" s="2">
        <v>40575</v>
      </c>
      <c r="N62962" s="2">
        <v>40575</v>
      </c>
    </row>
    <row r="62963" spans="1:14" hidden="1" x14ac:dyDescent="0.35">
      <c r="A62963" s="1" t="s">
        <v>233291</v>
      </c>
      <c r="B62963" s="1" t="s">
        <v>233292</v>
      </c>
      <c r="C62963" s="1" t="s">
        <v>233293</v>
      </c>
      <c r="D62963" s="1" t="s">
        <v>76481</v>
      </c>
      <c r="E62963" s="1" t="s">
        <v>1390</v>
      </c>
      <c r="F62963" s="1" t="s">
        <v>19</v>
      </c>
      <c r="G62963" s="1" t="s">
        <v>28</v>
      </c>
      <c r="H62963" s="1" t="s">
        <v>182</v>
      </c>
      <c r="I62963" s="1" t="s">
        <v>282</v>
      </c>
      <c r="J62963" s="1" t="s">
        <v>282</v>
      </c>
      <c r="K62963">
        <v>1</v>
      </c>
      <c r="L62963" s="2">
        <v>41640</v>
      </c>
      <c r="M62963" s="2">
        <v>42139</v>
      </c>
      <c r="N62963" s="2">
        <v>42139</v>
      </c>
    </row>
    <row r="62964" spans="1:14" hidden="1" x14ac:dyDescent="0.35">
      <c r="A62964" s="1" t="s">
        <v>233294</v>
      </c>
      <c r="B62964" s="1" t="s">
        <v>233295</v>
      </c>
      <c r="C62964" s="1" t="s">
        <v>233296</v>
      </c>
      <c r="D62964" s="1" t="s">
        <v>233297</v>
      </c>
      <c r="E62964" s="1" t="s">
        <v>23127</v>
      </c>
      <c r="F62964" s="1" t="s">
        <v>19</v>
      </c>
      <c r="G62964" s="1" t="s">
        <v>147</v>
      </c>
      <c r="H62964" s="1" t="s">
        <v>148</v>
      </c>
      <c r="I62964" s="1" t="s">
        <v>149</v>
      </c>
      <c r="J62964" s="1" t="s">
        <v>149</v>
      </c>
      <c r="K62964">
        <v>1</v>
      </c>
      <c r="L62964" s="2">
        <v>40909</v>
      </c>
      <c r="M62964" s="2">
        <v>41519</v>
      </c>
      <c r="N62964" s="2">
        <v>41519</v>
      </c>
    </row>
    <row r="62965" spans="1:14" hidden="1" x14ac:dyDescent="0.35">
      <c r="A62965" s="1" t="s">
        <v>233298</v>
      </c>
      <c r="B62965" s="1" t="s">
        <v>233299</v>
      </c>
      <c r="C62965" s="1" t="s">
        <v>37</v>
      </c>
      <c r="D62965" s="1" t="s">
        <v>91056</v>
      </c>
      <c r="E62965" s="1" t="s">
        <v>233300</v>
      </c>
      <c r="F62965" s="1" t="s">
        <v>240</v>
      </c>
      <c r="G62965" s="1" t="s">
        <v>1312</v>
      </c>
      <c r="H62965" s="1" t="s">
        <v>209</v>
      </c>
      <c r="I62965" s="1" t="s">
        <v>3163</v>
      </c>
      <c r="J62965" s="1" t="s">
        <v>233301</v>
      </c>
      <c r="K62965">
        <v>1</v>
      </c>
      <c r="L62965" s="2">
        <v>20090</v>
      </c>
      <c r="M62965" s="2">
        <v>39063</v>
      </c>
      <c r="N62965" s="2">
        <v>39063</v>
      </c>
    </row>
    <row r="62966" spans="1:14" hidden="1" x14ac:dyDescent="0.35">
      <c r="A62966" s="1" t="s">
        <v>233302</v>
      </c>
      <c r="B62966" s="1" t="s">
        <v>233303</v>
      </c>
      <c r="C62966" s="1" t="s">
        <v>233304</v>
      </c>
      <c r="D62966" s="1" t="s">
        <v>233305</v>
      </c>
      <c r="E62966" s="1" t="s">
        <v>50</v>
      </c>
      <c r="F62966" s="1" t="s">
        <v>19</v>
      </c>
      <c r="G62966" s="1" t="s">
        <v>28</v>
      </c>
      <c r="H62966" s="1" t="s">
        <v>74</v>
      </c>
      <c r="I62966" s="1" t="s">
        <v>75</v>
      </c>
      <c r="J62966" s="1" t="s">
        <v>76</v>
      </c>
      <c r="K62966">
        <v>1</v>
      </c>
      <c r="L62966" s="2">
        <v>40909</v>
      </c>
      <c r="M62966" s="2">
        <v>41121</v>
      </c>
      <c r="N62966" s="2">
        <v>41121</v>
      </c>
    </row>
    <row r="62967" spans="1:14" hidden="1" x14ac:dyDescent="0.35">
      <c r="A62967" s="1" t="s">
        <v>233306</v>
      </c>
      <c r="B62967" s="1" t="s">
        <v>233307</v>
      </c>
      <c r="C62967" s="1" t="s">
        <v>233308</v>
      </c>
      <c r="D62967" s="1" t="s">
        <v>66862</v>
      </c>
      <c r="E62967" s="1" t="s">
        <v>233309</v>
      </c>
      <c r="F62967" s="1" t="s">
        <v>19</v>
      </c>
      <c r="G62967" s="1" t="s">
        <v>28</v>
      </c>
      <c r="H62967" s="1" t="s">
        <v>182</v>
      </c>
      <c r="I62967" s="1" t="s">
        <v>282</v>
      </c>
      <c r="J62967" s="1" t="s">
        <v>37378</v>
      </c>
      <c r="K62967">
        <v>5</v>
      </c>
      <c r="L62967" s="2">
        <v>41609</v>
      </c>
      <c r="M62967" s="2">
        <v>41851</v>
      </c>
      <c r="N62967" s="2">
        <v>42247</v>
      </c>
    </row>
    <row r="62968" spans="1:14" hidden="1" x14ac:dyDescent="0.35">
      <c r="A62968" s="1" t="s">
        <v>233310</v>
      </c>
      <c r="B62968" s="1" t="s">
        <v>233311</v>
      </c>
      <c r="C62968" s="1" t="s">
        <v>233312</v>
      </c>
      <c r="D62968" s="1" t="s">
        <v>233313</v>
      </c>
      <c r="E62968" s="1" t="s">
        <v>1390</v>
      </c>
      <c r="F62968" s="1" t="s">
        <v>19</v>
      </c>
      <c r="G62968" s="1" t="s">
        <v>28</v>
      </c>
      <c r="H62968" s="1" t="s">
        <v>74</v>
      </c>
      <c r="I62968" s="1" t="s">
        <v>75</v>
      </c>
      <c r="J62968" s="1" t="s">
        <v>6224</v>
      </c>
      <c r="K62968">
        <v>1</v>
      </c>
      <c r="L62968" s="2">
        <v>40767</v>
      </c>
      <c r="M62968" s="2">
        <v>40974</v>
      </c>
      <c r="N62968" s="2">
        <v>40974</v>
      </c>
    </row>
    <row r="62969" spans="1:14" hidden="1" x14ac:dyDescent="0.35">
      <c r="A62969" s="1" t="s">
        <v>233314</v>
      </c>
      <c r="B62969" s="1" t="s">
        <v>233315</v>
      </c>
      <c r="C62969" s="1" t="s">
        <v>233316</v>
      </c>
      <c r="D62969" s="1" t="s">
        <v>233317</v>
      </c>
      <c r="E62969" s="1" t="s">
        <v>233318</v>
      </c>
      <c r="F62969" s="1" t="s">
        <v>19</v>
      </c>
      <c r="G62969" s="1" t="s">
        <v>190</v>
      </c>
      <c r="H62969" s="1" t="s">
        <v>191</v>
      </c>
      <c r="I62969" s="1" t="s">
        <v>192</v>
      </c>
      <c r="J62969" s="1" t="s">
        <v>192</v>
      </c>
      <c r="K62969">
        <v>5</v>
      </c>
      <c r="L62969" s="2">
        <v>37622</v>
      </c>
      <c r="M62969" s="2">
        <v>39370</v>
      </c>
      <c r="N62969" s="2">
        <v>41802</v>
      </c>
    </row>
    <row r="62970" spans="1:14" hidden="1" x14ac:dyDescent="0.35">
      <c r="A62970" s="1" t="s">
        <v>233319</v>
      </c>
      <c r="B62970" s="1" t="s">
        <v>233320</v>
      </c>
      <c r="C62970" s="1" t="s">
        <v>233321</v>
      </c>
      <c r="D62970" s="1" t="s">
        <v>317</v>
      </c>
      <c r="E62970" s="1" t="s">
        <v>233322</v>
      </c>
      <c r="F62970" s="1" t="s">
        <v>19</v>
      </c>
      <c r="G62970" s="1" t="s">
        <v>147</v>
      </c>
      <c r="H62970" s="1" t="s">
        <v>5010</v>
      </c>
      <c r="I62970" s="1" t="s">
        <v>149</v>
      </c>
      <c r="J62970" s="1" t="s">
        <v>233323</v>
      </c>
      <c r="K62970">
        <v>1</v>
      </c>
      <c r="L62970" s="2"/>
      <c r="M62970" s="2">
        <v>41640</v>
      </c>
      <c r="N62970" s="2">
        <v>41640</v>
      </c>
    </row>
    <row r="62971" spans="1:14" hidden="1" x14ac:dyDescent="0.35">
      <c r="A62971" s="1" t="s">
        <v>233324</v>
      </c>
      <c r="B62971" s="1" t="s">
        <v>233325</v>
      </c>
      <c r="C62971" s="1" t="s">
        <v>233326</v>
      </c>
      <c r="D62971" s="1" t="s">
        <v>233327</v>
      </c>
      <c r="E62971" s="1" t="s">
        <v>1390</v>
      </c>
      <c r="F62971" s="1" t="s">
        <v>19</v>
      </c>
      <c r="G62971" s="1" t="s">
        <v>318</v>
      </c>
      <c r="H62971" s="1" t="s">
        <v>319</v>
      </c>
      <c r="I62971" s="1" t="s">
        <v>57416</v>
      </c>
      <c r="J62971" s="1" t="s">
        <v>57416</v>
      </c>
      <c r="K62971">
        <v>1</v>
      </c>
      <c r="L62971" s="2">
        <v>41122</v>
      </c>
      <c r="M62971" s="2">
        <v>41505</v>
      </c>
      <c r="N62971" s="2">
        <v>41505</v>
      </c>
    </row>
    <row r="62972" spans="1:14" hidden="1" x14ac:dyDescent="0.35">
      <c r="A62972" s="1" t="s">
        <v>233328</v>
      </c>
      <c r="B62972" s="1" t="s">
        <v>233329</v>
      </c>
      <c r="C62972" s="1" t="s">
        <v>37</v>
      </c>
      <c r="D62972" s="1" t="s">
        <v>636</v>
      </c>
      <c r="E62972" s="1" t="s">
        <v>3589</v>
      </c>
      <c r="F62972" s="1" t="s">
        <v>19</v>
      </c>
      <c r="G62972" s="1" t="s">
        <v>37</v>
      </c>
      <c r="H62972" s="1" t="s">
        <v>37</v>
      </c>
      <c r="I62972" s="1" t="s">
        <v>37</v>
      </c>
      <c r="J62972" s="1" t="s">
        <v>37</v>
      </c>
      <c r="K62972">
        <v>2</v>
      </c>
      <c r="L62972" s="2"/>
      <c r="M62972" s="2">
        <v>38749</v>
      </c>
      <c r="N62972" s="2">
        <v>38986</v>
      </c>
    </row>
    <row r="62973" spans="1:14" hidden="1" x14ac:dyDescent="0.35">
      <c r="A62973" s="1" t="s">
        <v>233330</v>
      </c>
      <c r="B62973" s="1" t="s">
        <v>233331</v>
      </c>
      <c r="C62973" s="1" t="s">
        <v>233332</v>
      </c>
      <c r="D62973" s="1" t="s">
        <v>233333</v>
      </c>
      <c r="E62973" s="1" t="s">
        <v>459</v>
      </c>
      <c r="F62973" s="1" t="s">
        <v>19</v>
      </c>
      <c r="G62973" s="1" t="s">
        <v>28</v>
      </c>
      <c r="H62973" s="1" t="s">
        <v>1127</v>
      </c>
      <c r="I62973" s="1" t="s">
        <v>1128</v>
      </c>
      <c r="J62973" s="1" t="s">
        <v>1128</v>
      </c>
      <c r="K62973">
        <v>1</v>
      </c>
      <c r="L62973" s="2">
        <v>40544</v>
      </c>
      <c r="M62973" s="2">
        <v>41898</v>
      </c>
      <c r="N62973" s="2">
        <v>41898</v>
      </c>
    </row>
    <row r="62974" spans="1:14" hidden="1" x14ac:dyDescent="0.35">
      <c r="A62974" s="1" t="s">
        <v>233334</v>
      </c>
      <c r="B62974" s="1" t="s">
        <v>233335</v>
      </c>
      <c r="C62974" s="1" t="s">
        <v>37</v>
      </c>
      <c r="D62974" s="1" t="s">
        <v>233336</v>
      </c>
      <c r="E62974" s="1" t="s">
        <v>233337</v>
      </c>
      <c r="F62974" s="1" t="s">
        <v>19</v>
      </c>
      <c r="G62974" s="1" t="s">
        <v>28</v>
      </c>
      <c r="H62974" s="1" t="s">
        <v>329</v>
      </c>
      <c r="I62974" s="1" t="s">
        <v>1016</v>
      </c>
      <c r="J62974" s="1" t="s">
        <v>204206</v>
      </c>
      <c r="K62974">
        <v>1</v>
      </c>
      <c r="L62974" s="2"/>
      <c r="M62974" s="2">
        <v>40445</v>
      </c>
      <c r="N62974" s="2">
        <v>40445</v>
      </c>
    </row>
    <row r="62975" spans="1:14" hidden="1" x14ac:dyDescent="0.35">
      <c r="A62975" s="1" t="s">
        <v>233338</v>
      </c>
      <c r="B62975" s="1" t="s">
        <v>233339</v>
      </c>
      <c r="C62975" s="1" t="s">
        <v>233340</v>
      </c>
      <c r="D62975" s="1" t="s">
        <v>233341</v>
      </c>
      <c r="E62975" s="1" t="s">
        <v>920</v>
      </c>
      <c r="F62975" s="1" t="s">
        <v>19</v>
      </c>
      <c r="G62975" s="1" t="s">
        <v>37</v>
      </c>
      <c r="H62975" s="1" t="s">
        <v>37</v>
      </c>
      <c r="I62975" s="1" t="s">
        <v>37</v>
      </c>
      <c r="J62975" s="1" t="s">
        <v>37</v>
      </c>
      <c r="K62975">
        <v>1</v>
      </c>
      <c r="L62975" s="2"/>
      <c r="M62975" s="2">
        <v>41244</v>
      </c>
      <c r="N62975" s="2">
        <v>41244</v>
      </c>
    </row>
    <row r="62976" spans="1:14" hidden="1" x14ac:dyDescent="0.35">
      <c r="A62976" s="1" t="s">
        <v>233342</v>
      </c>
      <c r="B62976" s="1" t="s">
        <v>233343</v>
      </c>
      <c r="C62976" s="1" t="s">
        <v>233344</v>
      </c>
      <c r="D62976" s="1" t="s">
        <v>748</v>
      </c>
      <c r="E62976" s="1" t="s">
        <v>867</v>
      </c>
      <c r="F62976" s="1" t="s">
        <v>129</v>
      </c>
      <c r="G62976" s="1" t="s">
        <v>37</v>
      </c>
      <c r="H62976" s="1" t="s">
        <v>37</v>
      </c>
      <c r="I62976" s="1" t="s">
        <v>37</v>
      </c>
      <c r="J62976" s="1" t="s">
        <v>37</v>
      </c>
      <c r="K62976">
        <v>1</v>
      </c>
      <c r="L62976" s="2">
        <v>38991</v>
      </c>
      <c r="M62976" s="2">
        <v>39083</v>
      </c>
      <c r="N62976" s="2">
        <v>39083</v>
      </c>
    </row>
    <row r="62977" spans="1:14" hidden="1" x14ac:dyDescent="0.35">
      <c r="A62977" s="1" t="s">
        <v>233345</v>
      </c>
      <c r="B62977" s="1" t="s">
        <v>233346</v>
      </c>
      <c r="C62977" s="1" t="s">
        <v>233347</v>
      </c>
      <c r="D62977" s="1" t="s">
        <v>233348</v>
      </c>
      <c r="E62977" s="1" t="s">
        <v>920</v>
      </c>
      <c r="F62977" s="1" t="s">
        <v>19</v>
      </c>
      <c r="G62977" s="1" t="s">
        <v>645</v>
      </c>
      <c r="H62977" s="1" t="s">
        <v>2919</v>
      </c>
      <c r="I62977" s="1" t="s">
        <v>2920</v>
      </c>
      <c r="J62977" s="1" t="s">
        <v>2920</v>
      </c>
      <c r="K62977">
        <v>1</v>
      </c>
      <c r="L62977" s="2">
        <v>41395</v>
      </c>
      <c r="M62977" s="2">
        <v>40909</v>
      </c>
      <c r="N62977" s="2">
        <v>40909</v>
      </c>
    </row>
    <row r="62978" spans="1:14" hidden="1" x14ac:dyDescent="0.35">
      <c r="A62978" s="1" t="s">
        <v>233349</v>
      </c>
      <c r="B62978" s="1" t="s">
        <v>233350</v>
      </c>
      <c r="C62978" s="1" t="s">
        <v>233351</v>
      </c>
      <c r="D62978" s="1" t="s">
        <v>233352</v>
      </c>
      <c r="E62978" s="1" t="s">
        <v>1851</v>
      </c>
      <c r="F62978" s="1" t="s">
        <v>19</v>
      </c>
      <c r="G62978" s="1" t="s">
        <v>3205</v>
      </c>
      <c r="H62978" s="1" t="s">
        <v>2682</v>
      </c>
      <c r="I62978" s="1" t="s">
        <v>19399</v>
      </c>
      <c r="J62978" s="1" t="s">
        <v>19399</v>
      </c>
      <c r="K62978">
        <v>1</v>
      </c>
      <c r="L62978" s="2">
        <v>41355</v>
      </c>
      <c r="M62978" s="2">
        <v>41760</v>
      </c>
      <c r="N62978" s="2">
        <v>41760</v>
      </c>
    </row>
    <row r="62979" spans="1:14" hidden="1" x14ac:dyDescent="0.35">
      <c r="A62979" s="1" t="s">
        <v>233353</v>
      </c>
      <c r="B62979" s="1" t="s">
        <v>233354</v>
      </c>
      <c r="C62979" s="1" t="s">
        <v>233355</v>
      </c>
      <c r="D62979" s="1" t="s">
        <v>2183</v>
      </c>
      <c r="E62979" s="1" t="s">
        <v>14035</v>
      </c>
      <c r="F62979" s="1" t="s">
        <v>19</v>
      </c>
      <c r="G62979" s="1" t="s">
        <v>28</v>
      </c>
      <c r="H62979" s="1" t="s">
        <v>113</v>
      </c>
      <c r="I62979" s="1" t="s">
        <v>114</v>
      </c>
      <c r="J62979" s="1" t="s">
        <v>51065</v>
      </c>
      <c r="K62979">
        <v>1</v>
      </c>
      <c r="L62979" s="2">
        <v>41046</v>
      </c>
      <c r="M62979" s="2">
        <v>41675</v>
      </c>
      <c r="N62979" s="2">
        <v>41675</v>
      </c>
    </row>
    <row r="62980" spans="1:14" hidden="1" x14ac:dyDescent="0.35">
      <c r="A62980" s="1" t="s">
        <v>233356</v>
      </c>
      <c r="B62980" s="1" t="s">
        <v>233357</v>
      </c>
      <c r="C62980" s="1" t="s">
        <v>233358</v>
      </c>
      <c r="D62980" s="1" t="s">
        <v>233359</v>
      </c>
      <c r="E62980" s="1" t="s">
        <v>233360</v>
      </c>
      <c r="F62980" s="1" t="s">
        <v>19</v>
      </c>
      <c r="G62980" s="1" t="s">
        <v>10564</v>
      </c>
      <c r="H62980" s="1" t="s">
        <v>37</v>
      </c>
      <c r="I62980" s="1" t="s">
        <v>37</v>
      </c>
      <c r="J62980" s="1" t="s">
        <v>37</v>
      </c>
      <c r="K62980">
        <v>1</v>
      </c>
      <c r="L62980" s="2">
        <v>41532</v>
      </c>
      <c r="M62980" s="2">
        <v>41567</v>
      </c>
      <c r="N62980" s="2">
        <v>41567</v>
      </c>
    </row>
    <row r="62981" spans="1:14" hidden="1" x14ac:dyDescent="0.35">
      <c r="A62981" s="1" t="s">
        <v>233361</v>
      </c>
      <c r="B62981" s="1" t="s">
        <v>233362</v>
      </c>
      <c r="C62981" s="1" t="s">
        <v>233363</v>
      </c>
      <c r="D62981" s="1" t="s">
        <v>53964</v>
      </c>
      <c r="E62981" s="1" t="s">
        <v>32008</v>
      </c>
      <c r="F62981" s="1" t="s">
        <v>19</v>
      </c>
      <c r="G62981" s="1" t="s">
        <v>190</v>
      </c>
      <c r="H62981" s="1" t="s">
        <v>191</v>
      </c>
      <c r="I62981" s="1" t="s">
        <v>192</v>
      </c>
      <c r="J62981" s="1" t="s">
        <v>192</v>
      </c>
      <c r="K62981">
        <v>1</v>
      </c>
      <c r="L62981" s="2">
        <v>42139</v>
      </c>
      <c r="M62981" s="2">
        <v>42204</v>
      </c>
      <c r="N62981" s="2">
        <v>42204</v>
      </c>
    </row>
    <row r="62982" spans="1:14" hidden="1" x14ac:dyDescent="0.35">
      <c r="A62982" s="1" t="s">
        <v>233364</v>
      </c>
      <c r="B62982" s="1" t="s">
        <v>233365</v>
      </c>
      <c r="C62982" s="1" t="s">
        <v>233366</v>
      </c>
      <c r="D62982" s="1" t="s">
        <v>233367</v>
      </c>
      <c r="E62982" s="1" t="s">
        <v>239</v>
      </c>
      <c r="F62982" s="1" t="s">
        <v>19</v>
      </c>
      <c r="G62982" s="1" t="s">
        <v>28</v>
      </c>
      <c r="H62982" s="1" t="s">
        <v>750</v>
      </c>
      <c r="I62982" s="1" t="s">
        <v>751</v>
      </c>
      <c r="J62982" s="1" t="s">
        <v>98610</v>
      </c>
      <c r="K62982">
        <v>1</v>
      </c>
      <c r="L62982" s="2">
        <v>40980</v>
      </c>
      <c r="M62982" s="2">
        <v>41768</v>
      </c>
      <c r="N62982" s="2">
        <v>41768</v>
      </c>
    </row>
    <row r="62983" spans="1:14" hidden="1" x14ac:dyDescent="0.35">
      <c r="A62983" s="1" t="s">
        <v>233368</v>
      </c>
      <c r="B62983" s="1" t="s">
        <v>233369</v>
      </c>
      <c r="C62983" s="1" t="s">
        <v>233370</v>
      </c>
      <c r="D62983" s="1" t="s">
        <v>866</v>
      </c>
      <c r="E62983" s="1" t="s">
        <v>50</v>
      </c>
      <c r="F62983" s="1" t="s">
        <v>19</v>
      </c>
      <c r="G62983" s="1" t="s">
        <v>37</v>
      </c>
      <c r="H62983" s="1" t="s">
        <v>37</v>
      </c>
      <c r="I62983" s="1" t="s">
        <v>37</v>
      </c>
      <c r="J62983" s="1" t="s">
        <v>37</v>
      </c>
      <c r="K62983">
        <v>1</v>
      </c>
      <c r="L62983" s="2">
        <v>37987</v>
      </c>
      <c r="M62983" s="2">
        <v>41610</v>
      </c>
      <c r="N62983" s="2">
        <v>41610</v>
      </c>
    </row>
    <row r="62984" spans="1:14" hidden="1" x14ac:dyDescent="0.35">
      <c r="A62984" s="1" t="s">
        <v>233371</v>
      </c>
      <c r="B62984" s="1" t="s">
        <v>233372</v>
      </c>
      <c r="C62984" s="1" t="s">
        <v>233373</v>
      </c>
      <c r="D62984" s="1" t="s">
        <v>121811</v>
      </c>
      <c r="E62984" s="1" t="s">
        <v>233374</v>
      </c>
      <c r="F62984" s="1" t="s">
        <v>19</v>
      </c>
      <c r="G62984" s="1" t="s">
        <v>28</v>
      </c>
      <c r="H62984" s="1" t="s">
        <v>74</v>
      </c>
      <c r="I62984" s="1" t="s">
        <v>75</v>
      </c>
      <c r="J62984" s="1" t="s">
        <v>82</v>
      </c>
      <c r="K62984">
        <v>1</v>
      </c>
      <c r="L62984" s="2">
        <v>41548</v>
      </c>
      <c r="M62984" s="2">
        <v>42316</v>
      </c>
      <c r="N62984" s="2">
        <v>42316</v>
      </c>
    </row>
    <row r="62985" spans="1:14" hidden="1" x14ac:dyDescent="0.35">
      <c r="A62985" s="1" t="s">
        <v>233375</v>
      </c>
      <c r="B62985" s="1" t="s">
        <v>233376</v>
      </c>
      <c r="C62985" s="1" t="s">
        <v>233377</v>
      </c>
      <c r="D62985" s="1" t="s">
        <v>233378</v>
      </c>
      <c r="E62985" s="1" t="s">
        <v>769</v>
      </c>
      <c r="F62985" s="1" t="s">
        <v>240</v>
      </c>
      <c r="G62985" s="1" t="s">
        <v>30868</v>
      </c>
      <c r="H62985" s="1" t="s">
        <v>1313</v>
      </c>
      <c r="I62985" s="1" t="s">
        <v>65769</v>
      </c>
      <c r="J62985" s="1" t="s">
        <v>8221</v>
      </c>
      <c r="K62985">
        <v>2</v>
      </c>
      <c r="L62985" s="2">
        <v>41553</v>
      </c>
      <c r="M62985" s="2">
        <v>41434</v>
      </c>
      <c r="N62985" s="2">
        <v>41456</v>
      </c>
    </row>
    <row r="62986" spans="1:14" hidden="1" x14ac:dyDescent="0.35">
      <c r="A62986" s="1" t="s">
        <v>233379</v>
      </c>
      <c r="B62986" s="1" t="s">
        <v>233380</v>
      </c>
      <c r="C62986" s="1" t="s">
        <v>37</v>
      </c>
      <c r="D62986" s="1" t="s">
        <v>37</v>
      </c>
      <c r="E62986" s="1" t="s">
        <v>50</v>
      </c>
      <c r="F62986" s="1" t="s">
        <v>19</v>
      </c>
      <c r="G62986" s="1" t="s">
        <v>37</v>
      </c>
      <c r="H62986" s="1" t="s">
        <v>37</v>
      </c>
      <c r="I62986" s="1" t="s">
        <v>37</v>
      </c>
      <c r="J62986" s="1" t="s">
        <v>37</v>
      </c>
      <c r="K62986">
        <v>1</v>
      </c>
      <c r="L62986" s="2"/>
      <c r="M62986" s="2">
        <v>41164</v>
      </c>
      <c r="N62986" s="2">
        <v>41164</v>
      </c>
    </row>
    <row r="62987" spans="1:14" hidden="1" x14ac:dyDescent="0.35">
      <c r="A62987" s="1" t="s">
        <v>233381</v>
      </c>
      <c r="B62987" s="1" t="s">
        <v>233382</v>
      </c>
      <c r="C62987" s="1" t="s">
        <v>233383</v>
      </c>
      <c r="D62987" s="1" t="s">
        <v>64</v>
      </c>
      <c r="E62987" s="1" t="s">
        <v>233384</v>
      </c>
      <c r="F62987" s="1" t="s">
        <v>806</v>
      </c>
      <c r="G62987" s="1" t="s">
        <v>43</v>
      </c>
      <c r="H62987" s="1" t="s">
        <v>37</v>
      </c>
      <c r="I62987" s="1" t="s">
        <v>37</v>
      </c>
      <c r="J62987" s="1" t="s">
        <v>37</v>
      </c>
      <c r="K62987">
        <v>1</v>
      </c>
      <c r="L62987" s="2">
        <v>40544</v>
      </c>
      <c r="M62987" s="2">
        <v>41859</v>
      </c>
      <c r="N62987" s="2">
        <v>41859</v>
      </c>
    </row>
    <row r="62988" spans="1:14" hidden="1" x14ac:dyDescent="0.35">
      <c r="A62988" s="1" t="s">
        <v>233385</v>
      </c>
      <c r="B62988" s="1" t="s">
        <v>233386</v>
      </c>
      <c r="C62988" s="1" t="s">
        <v>233387</v>
      </c>
      <c r="D62988" s="1" t="s">
        <v>233388</v>
      </c>
      <c r="E62988" s="1" t="s">
        <v>50</v>
      </c>
      <c r="F62988" s="1" t="s">
        <v>19</v>
      </c>
      <c r="G62988" s="1" t="s">
        <v>28</v>
      </c>
      <c r="H62988" s="1" t="s">
        <v>121</v>
      </c>
      <c r="I62988" s="1" t="s">
        <v>122</v>
      </c>
      <c r="J62988" s="1" t="s">
        <v>233389</v>
      </c>
      <c r="K62988">
        <v>1</v>
      </c>
      <c r="L62988" s="2">
        <v>38353</v>
      </c>
      <c r="M62988" s="2">
        <v>40936</v>
      </c>
      <c r="N62988" s="2">
        <v>40936</v>
      </c>
    </row>
    <row r="62989" spans="1:14" hidden="1" x14ac:dyDescent="0.35">
      <c r="A62989" s="1" t="s">
        <v>233390</v>
      </c>
      <c r="B62989" s="1" t="s">
        <v>233391</v>
      </c>
      <c r="C62989" s="1" t="s">
        <v>233392</v>
      </c>
      <c r="D62989" s="1" t="s">
        <v>19005</v>
      </c>
      <c r="E62989" s="1" t="s">
        <v>233393</v>
      </c>
      <c r="F62989" s="1" t="s">
        <v>19</v>
      </c>
      <c r="G62989" s="1" t="s">
        <v>147</v>
      </c>
      <c r="H62989" s="1" t="s">
        <v>148</v>
      </c>
      <c r="I62989" s="1" t="s">
        <v>149</v>
      </c>
      <c r="J62989" s="1" t="s">
        <v>149</v>
      </c>
      <c r="K62989">
        <v>1</v>
      </c>
      <c r="L62989" s="2">
        <v>41408</v>
      </c>
      <c r="M62989" s="2">
        <v>39326</v>
      </c>
      <c r="N62989" s="2">
        <v>39326</v>
      </c>
    </row>
    <row r="62990" spans="1:14" hidden="1" x14ac:dyDescent="0.35">
      <c r="A62990" s="1" t="s">
        <v>233394</v>
      </c>
      <c r="B62990" s="1" t="s">
        <v>233395</v>
      </c>
      <c r="C62990" s="1" t="s">
        <v>233396</v>
      </c>
      <c r="D62990" s="1" t="s">
        <v>26267</v>
      </c>
      <c r="E62990" s="1" t="s">
        <v>233397</v>
      </c>
      <c r="F62990" s="1" t="s">
        <v>19</v>
      </c>
      <c r="G62990" s="1" t="s">
        <v>147</v>
      </c>
      <c r="H62990" s="1" t="s">
        <v>6159</v>
      </c>
      <c r="I62990" s="1" t="s">
        <v>6160</v>
      </c>
      <c r="J62990" s="1" t="s">
        <v>6160</v>
      </c>
      <c r="K62990">
        <v>3</v>
      </c>
      <c r="L62990" s="2">
        <v>41592</v>
      </c>
      <c r="M62990" s="2">
        <v>41304</v>
      </c>
      <c r="N62990" s="2">
        <v>41863</v>
      </c>
    </row>
    <row r="62991" spans="1:14" hidden="1" x14ac:dyDescent="0.35">
      <c r="A62991" s="1" t="s">
        <v>233398</v>
      </c>
      <c r="B62991" s="1" t="s">
        <v>233399</v>
      </c>
      <c r="C62991" s="1" t="s">
        <v>233400</v>
      </c>
      <c r="D62991" s="1" t="s">
        <v>37</v>
      </c>
      <c r="E62991" s="1" t="s">
        <v>5110</v>
      </c>
      <c r="F62991" s="1" t="s">
        <v>19</v>
      </c>
      <c r="G62991" s="1" t="s">
        <v>37</v>
      </c>
      <c r="H62991" s="1" t="s">
        <v>37</v>
      </c>
      <c r="I62991" s="1" t="s">
        <v>37</v>
      </c>
      <c r="J62991" s="1" t="s">
        <v>37</v>
      </c>
      <c r="K62991">
        <v>1</v>
      </c>
      <c r="L62991" s="2">
        <v>42095</v>
      </c>
      <c r="M62991" s="2">
        <v>42309</v>
      </c>
      <c r="N62991" s="2">
        <v>42309</v>
      </c>
    </row>
    <row r="62992" spans="1:14" hidden="1" x14ac:dyDescent="0.35">
      <c r="A62992" s="1" t="s">
        <v>233401</v>
      </c>
      <c r="B62992" s="1" t="s">
        <v>233402</v>
      </c>
      <c r="C62992" s="1" t="s">
        <v>233403</v>
      </c>
      <c r="D62992" s="1" t="s">
        <v>233404</v>
      </c>
      <c r="E62992" s="1" t="s">
        <v>2483</v>
      </c>
      <c r="F62992" s="1" t="s">
        <v>19</v>
      </c>
      <c r="G62992" s="1" t="s">
        <v>757</v>
      </c>
      <c r="H62992" s="1" t="s">
        <v>758</v>
      </c>
      <c r="I62992" s="1" t="s">
        <v>9413</v>
      </c>
      <c r="J62992" s="1" t="s">
        <v>233405</v>
      </c>
      <c r="K62992">
        <v>2</v>
      </c>
      <c r="L62992" s="2">
        <v>41214</v>
      </c>
      <c r="M62992" s="2">
        <v>41214</v>
      </c>
      <c r="N62992" s="2">
        <v>41275</v>
      </c>
    </row>
    <row r="62993" spans="1:14" hidden="1" x14ac:dyDescent="0.35">
      <c r="A62993" s="1" t="s">
        <v>233406</v>
      </c>
      <c r="B62993" s="1" t="s">
        <v>233407</v>
      </c>
      <c r="C62993" s="1" t="s">
        <v>37</v>
      </c>
      <c r="D62993" s="1" t="s">
        <v>37</v>
      </c>
      <c r="E62993" s="1" t="s">
        <v>50</v>
      </c>
      <c r="F62993" s="1" t="s">
        <v>19</v>
      </c>
      <c r="G62993" s="1" t="s">
        <v>37</v>
      </c>
      <c r="H62993" s="1" t="s">
        <v>37</v>
      </c>
      <c r="I62993" s="1" t="s">
        <v>37</v>
      </c>
      <c r="J62993" s="1" t="s">
        <v>37</v>
      </c>
      <c r="K62993">
        <v>1</v>
      </c>
      <c r="L62993" s="2"/>
      <c r="M62993" s="2">
        <v>41149</v>
      </c>
      <c r="N62993" s="2">
        <v>41149</v>
      </c>
    </row>
    <row r="62994" spans="1:14" hidden="1" x14ac:dyDescent="0.35">
      <c r="A62994" s="1" t="s">
        <v>233408</v>
      </c>
      <c r="B62994" s="1" t="s">
        <v>233409</v>
      </c>
      <c r="C62994" s="1" t="s">
        <v>37</v>
      </c>
      <c r="D62994" s="1" t="s">
        <v>5893</v>
      </c>
      <c r="E62994" s="1" t="s">
        <v>9128</v>
      </c>
      <c r="F62994" s="1" t="s">
        <v>19</v>
      </c>
      <c r="G62994" s="1" t="s">
        <v>43</v>
      </c>
      <c r="H62994" s="1" t="s">
        <v>37</v>
      </c>
      <c r="I62994" s="1" t="s">
        <v>37</v>
      </c>
      <c r="J62994" s="1" t="s">
        <v>37</v>
      </c>
      <c r="K62994">
        <v>1</v>
      </c>
      <c r="L62994" s="2"/>
      <c r="M62994" s="2">
        <v>41730</v>
      </c>
      <c r="N62994" s="2">
        <v>41730</v>
      </c>
    </row>
    <row r="62995" spans="1:14" hidden="1" x14ac:dyDescent="0.35">
      <c r="A62995" s="1" t="s">
        <v>233410</v>
      </c>
      <c r="B62995" s="1" t="s">
        <v>233411</v>
      </c>
      <c r="C62995" s="1" t="s">
        <v>233412</v>
      </c>
      <c r="D62995" s="1" t="s">
        <v>317</v>
      </c>
      <c r="E62995" s="1" t="s">
        <v>5987</v>
      </c>
      <c r="F62995" s="1" t="s">
        <v>19</v>
      </c>
      <c r="G62995" s="1" t="s">
        <v>28</v>
      </c>
      <c r="H62995" s="1" t="s">
        <v>941</v>
      </c>
      <c r="I62995" s="1" t="s">
        <v>4032</v>
      </c>
      <c r="J62995" s="1" t="s">
        <v>4032</v>
      </c>
      <c r="K62995">
        <v>1</v>
      </c>
      <c r="L62995" s="2">
        <v>40544</v>
      </c>
      <c r="M62995" s="2">
        <v>41009</v>
      </c>
      <c r="N62995" s="2">
        <v>41009</v>
      </c>
    </row>
    <row r="62996" spans="1:14" hidden="1" x14ac:dyDescent="0.35">
      <c r="A62996" s="1" t="s">
        <v>233413</v>
      </c>
      <c r="B62996" s="1" t="s">
        <v>233414</v>
      </c>
      <c r="C62996" s="1" t="s">
        <v>233415</v>
      </c>
      <c r="D62996" s="1" t="s">
        <v>57</v>
      </c>
      <c r="E62996" s="1" t="s">
        <v>233416</v>
      </c>
      <c r="F62996" s="1" t="s">
        <v>19</v>
      </c>
      <c r="G62996" s="1" t="s">
        <v>8220</v>
      </c>
      <c r="H62996" s="1" t="s">
        <v>819</v>
      </c>
      <c r="I62996" s="1" t="s">
        <v>8221</v>
      </c>
      <c r="J62996" s="1" t="s">
        <v>8221</v>
      </c>
      <c r="K62996">
        <v>4</v>
      </c>
      <c r="L62996" s="2">
        <v>39448</v>
      </c>
      <c r="M62996" s="2">
        <v>40079</v>
      </c>
      <c r="N62996" s="2">
        <v>41918</v>
      </c>
    </row>
    <row r="62997" spans="1:14" hidden="1" x14ac:dyDescent="0.35">
      <c r="A62997" s="1" t="s">
        <v>233417</v>
      </c>
      <c r="B62997" s="1" t="s">
        <v>233418</v>
      </c>
      <c r="C62997" s="1" t="s">
        <v>37</v>
      </c>
      <c r="D62997" s="1" t="s">
        <v>49</v>
      </c>
      <c r="E62997" s="1" t="s">
        <v>233419</v>
      </c>
      <c r="F62997" s="1" t="s">
        <v>19</v>
      </c>
      <c r="G62997" s="1" t="s">
        <v>28</v>
      </c>
      <c r="H62997" s="1" t="s">
        <v>74</v>
      </c>
      <c r="I62997" s="1" t="s">
        <v>75</v>
      </c>
      <c r="J62997" s="1" t="s">
        <v>5501</v>
      </c>
      <c r="K62997">
        <v>1</v>
      </c>
      <c r="L62997" s="2">
        <v>41275</v>
      </c>
      <c r="M62997" s="2">
        <v>42156</v>
      </c>
      <c r="N62997" s="2">
        <v>42156</v>
      </c>
    </row>
    <row r="62998" spans="1:14" hidden="1" x14ac:dyDescent="0.35">
      <c r="A62998" s="1" t="s">
        <v>233420</v>
      </c>
      <c r="B62998" s="1" t="s">
        <v>233421</v>
      </c>
      <c r="C62998" s="1" t="s">
        <v>233422</v>
      </c>
      <c r="D62998" s="1" t="s">
        <v>233423</v>
      </c>
      <c r="E62998" s="1" t="s">
        <v>233424</v>
      </c>
      <c r="F62998" s="1" t="s">
        <v>19</v>
      </c>
      <c r="G62998" s="1" t="s">
        <v>43</v>
      </c>
      <c r="H62998" s="1" t="s">
        <v>475</v>
      </c>
      <c r="I62998" s="1" t="s">
        <v>1751</v>
      </c>
      <c r="J62998" s="1" t="s">
        <v>2189</v>
      </c>
      <c r="K62998">
        <v>1</v>
      </c>
      <c r="L62998" s="2">
        <v>32143</v>
      </c>
      <c r="M62998" s="2">
        <v>42009</v>
      </c>
      <c r="N62998" s="2">
        <v>42009</v>
      </c>
    </row>
    <row r="62999" spans="1:14" hidden="1" x14ac:dyDescent="0.35">
      <c r="A62999" s="1" t="s">
        <v>233425</v>
      </c>
      <c r="B62999" s="1" t="s">
        <v>233426</v>
      </c>
      <c r="C62999" s="1" t="s">
        <v>233427</v>
      </c>
      <c r="D62999" s="1" t="s">
        <v>43266</v>
      </c>
      <c r="E62999" s="1" t="s">
        <v>50</v>
      </c>
      <c r="F62999" s="1" t="s">
        <v>19</v>
      </c>
      <c r="G62999" s="1" t="s">
        <v>8220</v>
      </c>
      <c r="H62999" s="1" t="s">
        <v>819</v>
      </c>
      <c r="I62999" s="1" t="s">
        <v>8221</v>
      </c>
      <c r="J62999" s="1" t="s">
        <v>8221</v>
      </c>
      <c r="K62999">
        <v>1</v>
      </c>
      <c r="L62999" s="2"/>
      <c r="M62999" s="2">
        <v>41736</v>
      </c>
      <c r="N62999" s="2">
        <v>41736</v>
      </c>
    </row>
    <row r="63000" spans="1:14" hidden="1" x14ac:dyDescent="0.35">
      <c r="A63000" s="1" t="s">
        <v>233428</v>
      </c>
      <c r="B63000" s="1" t="s">
        <v>233429</v>
      </c>
      <c r="C63000" s="1" t="s">
        <v>233430</v>
      </c>
      <c r="D63000" s="1" t="s">
        <v>233431</v>
      </c>
      <c r="E63000" s="1" t="s">
        <v>1390</v>
      </c>
      <c r="F63000" s="1" t="s">
        <v>129</v>
      </c>
      <c r="G63000" s="1" t="s">
        <v>28</v>
      </c>
      <c r="H63000" s="1" t="s">
        <v>121</v>
      </c>
      <c r="I63000" s="1" t="s">
        <v>122</v>
      </c>
      <c r="J63000" s="1" t="s">
        <v>123</v>
      </c>
      <c r="K63000">
        <v>2</v>
      </c>
      <c r="L63000" s="2">
        <v>40544</v>
      </c>
      <c r="M63000" s="2">
        <v>40969</v>
      </c>
      <c r="N63000" s="2">
        <v>41018</v>
      </c>
    </row>
    <row r="63001" spans="1:14" hidden="1" x14ac:dyDescent="0.35">
      <c r="A63001" s="1" t="s">
        <v>233432</v>
      </c>
      <c r="B63001" s="1" t="s">
        <v>233433</v>
      </c>
      <c r="C63001" s="1" t="s">
        <v>233434</v>
      </c>
      <c r="D63001" s="1" t="s">
        <v>80</v>
      </c>
      <c r="E63001" s="1" t="s">
        <v>1741</v>
      </c>
      <c r="F63001" s="1" t="s">
        <v>19</v>
      </c>
      <c r="G63001" s="1" t="s">
        <v>28</v>
      </c>
      <c r="H63001" s="1" t="s">
        <v>74</v>
      </c>
      <c r="I63001" s="1" t="s">
        <v>75</v>
      </c>
      <c r="J63001" s="1" t="s">
        <v>82</v>
      </c>
      <c r="K63001">
        <v>5</v>
      </c>
      <c r="L63001" s="2">
        <v>40909</v>
      </c>
      <c r="M63001" s="2">
        <v>40909</v>
      </c>
      <c r="N63001" s="2">
        <v>42045</v>
      </c>
    </row>
    <row r="63002" spans="1:14" hidden="1" x14ac:dyDescent="0.35">
      <c r="A63002" s="1" t="s">
        <v>233435</v>
      </c>
      <c r="B63002" s="1" t="s">
        <v>233436</v>
      </c>
      <c r="C63002" s="1" t="s">
        <v>233437</v>
      </c>
      <c r="D63002" s="1" t="s">
        <v>233438</v>
      </c>
      <c r="E63002" s="1" t="s">
        <v>50</v>
      </c>
      <c r="F63002" s="1" t="s">
        <v>19</v>
      </c>
      <c r="G63002" s="1" t="s">
        <v>28</v>
      </c>
      <c r="H63002" s="1" t="s">
        <v>74</v>
      </c>
      <c r="I63002" s="1" t="s">
        <v>75</v>
      </c>
      <c r="J63002" s="1" t="s">
        <v>82</v>
      </c>
      <c r="K63002">
        <v>2</v>
      </c>
      <c r="L63002" s="2">
        <v>40772</v>
      </c>
      <c r="M63002" s="2">
        <v>40948</v>
      </c>
      <c r="N63002" s="2">
        <v>42046</v>
      </c>
    </row>
    <row r="63003" spans="1:14" hidden="1" x14ac:dyDescent="0.35">
      <c r="A63003" s="1" t="s">
        <v>233439</v>
      </c>
      <c r="B63003" s="1" t="s">
        <v>233440</v>
      </c>
      <c r="C63003" s="1" t="s">
        <v>233441</v>
      </c>
      <c r="D63003" s="1" t="s">
        <v>86176</v>
      </c>
      <c r="E63003" s="1" t="s">
        <v>3706</v>
      </c>
      <c r="F63003" s="1" t="s">
        <v>129</v>
      </c>
      <c r="G63003" s="1" t="s">
        <v>28</v>
      </c>
      <c r="H63003" s="1" t="s">
        <v>121</v>
      </c>
      <c r="I63003" s="1" t="s">
        <v>122</v>
      </c>
      <c r="J63003" s="1" t="s">
        <v>6054</v>
      </c>
      <c r="K63003">
        <v>2</v>
      </c>
      <c r="L63003" s="2">
        <v>40026</v>
      </c>
      <c r="M63003" s="2">
        <v>40026</v>
      </c>
      <c r="N63003" s="2">
        <v>40575</v>
      </c>
    </row>
    <row r="63004" spans="1:14" hidden="1" x14ac:dyDescent="0.35">
      <c r="A63004" s="1" t="s">
        <v>233442</v>
      </c>
      <c r="B63004" s="1" t="s">
        <v>233443</v>
      </c>
      <c r="C63004" s="1" t="s">
        <v>233444</v>
      </c>
      <c r="D63004" s="1" t="s">
        <v>233445</v>
      </c>
      <c r="E63004" s="1" t="s">
        <v>14468</v>
      </c>
      <c r="F63004" s="1" t="s">
        <v>19</v>
      </c>
      <c r="G63004" s="1" t="s">
        <v>28</v>
      </c>
      <c r="H63004" s="1" t="s">
        <v>74</v>
      </c>
      <c r="I63004" s="1" t="s">
        <v>75</v>
      </c>
      <c r="J63004" s="1" t="s">
        <v>4688</v>
      </c>
      <c r="K63004">
        <v>4</v>
      </c>
      <c r="L63004" s="2">
        <v>41153</v>
      </c>
      <c r="M63004" s="2">
        <v>41177</v>
      </c>
      <c r="N63004" s="2">
        <v>41757</v>
      </c>
    </row>
    <row r="63005" spans="1:14" hidden="1" x14ac:dyDescent="0.35">
      <c r="A63005" s="1" t="s">
        <v>233446</v>
      </c>
      <c r="B63005" s="1" t="s">
        <v>233447</v>
      </c>
      <c r="C63005" s="1" t="s">
        <v>233448</v>
      </c>
      <c r="D63005" s="1" t="s">
        <v>58941</v>
      </c>
      <c r="E63005" s="1" t="s">
        <v>1015</v>
      </c>
      <c r="F63005" s="1" t="s">
        <v>19</v>
      </c>
      <c r="G63005" s="1" t="s">
        <v>757</v>
      </c>
      <c r="H63005" s="1" t="s">
        <v>337</v>
      </c>
      <c r="I63005" s="1" t="s">
        <v>10755</v>
      </c>
      <c r="J63005" s="1" t="s">
        <v>10755</v>
      </c>
      <c r="K63005">
        <v>1</v>
      </c>
      <c r="L63005" s="2">
        <v>41275</v>
      </c>
      <c r="M63005" s="2">
        <v>41609</v>
      </c>
      <c r="N63005" s="2">
        <v>41609</v>
      </c>
    </row>
    <row r="63006" spans="1:14" hidden="1" x14ac:dyDescent="0.35">
      <c r="A63006" s="1" t="s">
        <v>233449</v>
      </c>
      <c r="B63006" s="1" t="s">
        <v>233450</v>
      </c>
      <c r="C63006" s="1" t="s">
        <v>233451</v>
      </c>
      <c r="D63006" s="1" t="s">
        <v>496</v>
      </c>
      <c r="E63006" s="1" t="s">
        <v>50</v>
      </c>
      <c r="F63006" s="1" t="s">
        <v>19</v>
      </c>
      <c r="G63006" s="1" t="s">
        <v>474</v>
      </c>
      <c r="H63006" s="1" t="s">
        <v>1135</v>
      </c>
      <c r="I63006" s="1" t="s">
        <v>1136</v>
      </c>
      <c r="J63006" s="1" t="s">
        <v>1136</v>
      </c>
      <c r="K63006">
        <v>2</v>
      </c>
      <c r="L63006" s="2">
        <v>41426</v>
      </c>
      <c r="M63006" s="2">
        <v>41426</v>
      </c>
      <c r="N63006" s="2">
        <v>41718</v>
      </c>
    </row>
    <row r="63007" spans="1:14" hidden="1" x14ac:dyDescent="0.35">
      <c r="A63007" s="1" t="s">
        <v>233452</v>
      </c>
      <c r="B63007" s="1" t="s">
        <v>233453</v>
      </c>
      <c r="C63007" s="1" t="s">
        <v>233454</v>
      </c>
      <c r="D63007" s="1" t="s">
        <v>233455</v>
      </c>
      <c r="E63007" s="1" t="s">
        <v>92766</v>
      </c>
      <c r="F63007" s="1" t="s">
        <v>19</v>
      </c>
      <c r="G63007" s="1" t="s">
        <v>28</v>
      </c>
      <c r="H63007" s="1" t="s">
        <v>182</v>
      </c>
      <c r="I63007" s="1" t="s">
        <v>282</v>
      </c>
      <c r="J63007" s="1" t="s">
        <v>282</v>
      </c>
      <c r="K63007">
        <v>2</v>
      </c>
      <c r="L63007" s="2"/>
      <c r="M63007" s="2">
        <v>41487</v>
      </c>
      <c r="N63007" s="2">
        <v>41948</v>
      </c>
    </row>
    <row r="63008" spans="1:14" hidden="1" x14ac:dyDescent="0.35">
      <c r="A63008" s="1" t="s">
        <v>233456</v>
      </c>
      <c r="B63008" s="1" t="s">
        <v>233457</v>
      </c>
      <c r="C63008" s="1" t="s">
        <v>233458</v>
      </c>
      <c r="D63008" s="1" t="s">
        <v>233459</v>
      </c>
      <c r="E63008" s="1" t="s">
        <v>233460</v>
      </c>
      <c r="F63008" s="1" t="s">
        <v>806</v>
      </c>
      <c r="G63008" s="1" t="s">
        <v>28</v>
      </c>
      <c r="H63008" s="1" t="s">
        <v>74</v>
      </c>
      <c r="I63008" s="1" t="s">
        <v>75</v>
      </c>
      <c r="J63008" s="1" t="s">
        <v>2976</v>
      </c>
      <c r="K63008">
        <v>4</v>
      </c>
      <c r="L63008" s="2">
        <v>38657</v>
      </c>
      <c r="M63008" s="2">
        <v>41061</v>
      </c>
      <c r="N63008" s="2">
        <v>42027</v>
      </c>
    </row>
    <row r="63009" spans="1:14" hidden="1" x14ac:dyDescent="0.35">
      <c r="A63009" s="1" t="s">
        <v>233461</v>
      </c>
      <c r="B63009" s="1" t="s">
        <v>233462</v>
      </c>
      <c r="C63009" s="1" t="s">
        <v>233463</v>
      </c>
      <c r="D63009" s="1" t="s">
        <v>233464</v>
      </c>
      <c r="E63009" s="1" t="s">
        <v>59878</v>
      </c>
      <c r="F63009" s="1" t="s">
        <v>19</v>
      </c>
      <c r="G63009" s="1" t="s">
        <v>43</v>
      </c>
      <c r="H63009" s="1" t="s">
        <v>44</v>
      </c>
      <c r="I63009" s="1" t="s">
        <v>45</v>
      </c>
      <c r="J63009" s="1" t="s">
        <v>45</v>
      </c>
      <c r="K63009">
        <v>2</v>
      </c>
      <c r="L63009" s="2">
        <v>40148</v>
      </c>
      <c r="M63009" s="2">
        <v>40544</v>
      </c>
      <c r="N63009" s="2">
        <v>41651</v>
      </c>
    </row>
    <row r="63010" spans="1:14" hidden="1" x14ac:dyDescent="0.35">
      <c r="A63010" s="1" t="s">
        <v>233465</v>
      </c>
      <c r="B63010" s="1" t="s">
        <v>233466</v>
      </c>
      <c r="C63010" s="1" t="s">
        <v>233467</v>
      </c>
      <c r="D63010" s="1" t="s">
        <v>496</v>
      </c>
      <c r="E63010" s="1" t="s">
        <v>2039</v>
      </c>
      <c r="F63010" s="1" t="s">
        <v>19</v>
      </c>
      <c r="G63010" s="1" t="s">
        <v>28</v>
      </c>
      <c r="H63010" s="1" t="s">
        <v>182</v>
      </c>
      <c r="I63010" s="1" t="s">
        <v>282</v>
      </c>
      <c r="J63010" s="1" t="s">
        <v>7881</v>
      </c>
      <c r="K63010">
        <v>1</v>
      </c>
      <c r="L63010" s="2">
        <v>36526</v>
      </c>
      <c r="M63010" s="2">
        <v>38468</v>
      </c>
      <c r="N63010" s="2">
        <v>38468</v>
      </c>
    </row>
    <row r="63011" spans="1:14" hidden="1" x14ac:dyDescent="0.35">
      <c r="A63011" s="1" t="s">
        <v>233468</v>
      </c>
      <c r="B63011" s="1" t="s">
        <v>233469</v>
      </c>
      <c r="C63011" s="1" t="s">
        <v>233470</v>
      </c>
      <c r="D63011" s="1" t="s">
        <v>233471</v>
      </c>
      <c r="E63011" s="1" t="s">
        <v>488</v>
      </c>
      <c r="F63011" s="1" t="s">
        <v>19</v>
      </c>
      <c r="G63011" s="1" t="s">
        <v>28</v>
      </c>
      <c r="H63011" s="1" t="s">
        <v>74</v>
      </c>
      <c r="I63011" s="1" t="s">
        <v>75</v>
      </c>
      <c r="J63011" s="1" t="s">
        <v>82</v>
      </c>
      <c r="K63011">
        <v>3</v>
      </c>
      <c r="L63011" s="2">
        <v>40544</v>
      </c>
      <c r="M63011" s="2">
        <v>41066</v>
      </c>
      <c r="N63011" s="2">
        <v>41713</v>
      </c>
    </row>
    <row r="63012" spans="1:14" hidden="1" x14ac:dyDescent="0.35">
      <c r="A63012" s="1" t="s">
        <v>233472</v>
      </c>
      <c r="B63012" s="1" t="s">
        <v>233473</v>
      </c>
      <c r="C63012" s="1" t="s">
        <v>233474</v>
      </c>
      <c r="D63012" s="1" t="s">
        <v>636</v>
      </c>
      <c r="E63012" s="1" t="s">
        <v>186711</v>
      </c>
      <c r="F63012" s="1" t="s">
        <v>19</v>
      </c>
      <c r="G63012" s="1" t="s">
        <v>43</v>
      </c>
      <c r="H63012" s="1" t="s">
        <v>209</v>
      </c>
      <c r="I63012" s="1" t="s">
        <v>210</v>
      </c>
      <c r="J63012" s="1" t="s">
        <v>210</v>
      </c>
      <c r="K63012">
        <v>1</v>
      </c>
      <c r="L63012" s="2"/>
      <c r="M63012" s="2">
        <v>41609</v>
      </c>
      <c r="N63012" s="2">
        <v>41609</v>
      </c>
    </row>
    <row r="63013" spans="1:14" hidden="1" x14ac:dyDescent="0.35">
      <c r="A63013" s="1" t="s">
        <v>233475</v>
      </c>
      <c r="B63013" s="1" t="s">
        <v>233476</v>
      </c>
      <c r="C63013" s="1" t="s">
        <v>233477</v>
      </c>
      <c r="D63013" s="1" t="s">
        <v>145</v>
      </c>
      <c r="E63013" s="1" t="s">
        <v>514</v>
      </c>
      <c r="F63013" s="1" t="s">
        <v>19</v>
      </c>
      <c r="G63013" s="1" t="s">
        <v>43</v>
      </c>
      <c r="H63013" s="1" t="s">
        <v>44</v>
      </c>
      <c r="I63013" s="1" t="s">
        <v>45</v>
      </c>
      <c r="J63013" s="1" t="s">
        <v>45</v>
      </c>
      <c r="K63013">
        <v>1</v>
      </c>
      <c r="L63013" s="2"/>
      <c r="M63013" s="2">
        <v>41183</v>
      </c>
      <c r="N63013" s="2">
        <v>41183</v>
      </c>
    </row>
    <row r="63014" spans="1:14" hidden="1" x14ac:dyDescent="0.35">
      <c r="A63014" s="1" t="s">
        <v>233478</v>
      </c>
      <c r="B63014" s="1" t="s">
        <v>233479</v>
      </c>
      <c r="C63014" s="1" t="s">
        <v>37</v>
      </c>
      <c r="D63014" s="1" t="s">
        <v>3156</v>
      </c>
      <c r="E63014" s="1" t="s">
        <v>233480</v>
      </c>
      <c r="F63014" s="1" t="s">
        <v>19</v>
      </c>
      <c r="G63014" s="1" t="s">
        <v>43</v>
      </c>
      <c r="H63014" s="1" t="s">
        <v>450</v>
      </c>
      <c r="I63014" s="1" t="s">
        <v>3097</v>
      </c>
      <c r="J63014" s="1" t="s">
        <v>3097</v>
      </c>
      <c r="K63014">
        <v>4</v>
      </c>
      <c r="L63014" s="2"/>
      <c r="M63014" s="2">
        <v>39234</v>
      </c>
      <c r="N63014" s="2">
        <v>40057</v>
      </c>
    </row>
    <row r="63015" spans="1:14" hidden="1" x14ac:dyDescent="0.35">
      <c r="A63015" s="1" t="s">
        <v>233481</v>
      </c>
      <c r="B63015" s="1" t="s">
        <v>233482</v>
      </c>
      <c r="C63015" s="1" t="s">
        <v>233483</v>
      </c>
      <c r="D63015" s="1" t="s">
        <v>57</v>
      </c>
      <c r="E63015" s="1" t="s">
        <v>233484</v>
      </c>
      <c r="F63015" s="1" t="s">
        <v>240</v>
      </c>
      <c r="G63015" s="1" t="s">
        <v>43</v>
      </c>
      <c r="H63015" s="1" t="s">
        <v>44</v>
      </c>
      <c r="I63015" s="1" t="s">
        <v>45</v>
      </c>
      <c r="J63015" s="1" t="s">
        <v>45</v>
      </c>
      <c r="K63015">
        <v>2</v>
      </c>
      <c r="L63015" s="2"/>
      <c r="M63015" s="2">
        <v>38808</v>
      </c>
      <c r="N63015" s="2">
        <v>39356</v>
      </c>
    </row>
    <row r="63016" spans="1:14" hidden="1" x14ac:dyDescent="0.35">
      <c r="A63016" s="1" t="s">
        <v>233485</v>
      </c>
      <c r="B63016" s="1" t="s">
        <v>233486</v>
      </c>
      <c r="C63016" s="1" t="s">
        <v>37</v>
      </c>
      <c r="D63016" s="1" t="s">
        <v>80</v>
      </c>
      <c r="E63016" s="1" t="s">
        <v>233487</v>
      </c>
      <c r="F63016" s="1" t="s">
        <v>19</v>
      </c>
      <c r="G63016" s="1" t="s">
        <v>37</v>
      </c>
      <c r="H63016" s="1" t="s">
        <v>37</v>
      </c>
      <c r="I63016" s="1" t="s">
        <v>37</v>
      </c>
      <c r="J63016" s="1" t="s">
        <v>37</v>
      </c>
      <c r="K63016">
        <v>1</v>
      </c>
      <c r="L63016" s="2"/>
      <c r="M63016" s="2">
        <v>41730</v>
      </c>
      <c r="N63016" s="2">
        <v>41730</v>
      </c>
    </row>
    <row r="63017" spans="1:14" hidden="1" x14ac:dyDescent="0.35">
      <c r="A63017" s="1" t="s">
        <v>233488</v>
      </c>
      <c r="B63017" s="1" t="s">
        <v>233489</v>
      </c>
      <c r="C63017" s="1" t="s">
        <v>233490</v>
      </c>
      <c r="D63017" s="1" t="s">
        <v>233491</v>
      </c>
      <c r="E63017" s="1" t="s">
        <v>87</v>
      </c>
      <c r="F63017" s="1" t="s">
        <v>19</v>
      </c>
      <c r="G63017" s="1" t="s">
        <v>1312</v>
      </c>
      <c r="H63017" s="1" t="s">
        <v>2583</v>
      </c>
      <c r="I63017" s="1" t="s">
        <v>3163</v>
      </c>
      <c r="J63017" s="1" t="s">
        <v>233492</v>
      </c>
      <c r="K63017">
        <v>2</v>
      </c>
      <c r="L63017" s="2">
        <v>41275</v>
      </c>
      <c r="M63017" s="2">
        <v>41480</v>
      </c>
      <c r="N63017" s="2">
        <v>41821</v>
      </c>
    </row>
    <row r="63018" spans="1:14" hidden="1" x14ac:dyDescent="0.35">
      <c r="A63018" s="1" t="s">
        <v>233493</v>
      </c>
      <c r="B63018" s="1" t="s">
        <v>233494</v>
      </c>
      <c r="C63018" s="1" t="s">
        <v>233495</v>
      </c>
      <c r="D63018" s="1" t="s">
        <v>233496</v>
      </c>
      <c r="E63018" s="1" t="s">
        <v>5289</v>
      </c>
      <c r="F63018" s="1" t="s">
        <v>19</v>
      </c>
      <c r="G63018" s="1" t="s">
        <v>28</v>
      </c>
      <c r="H63018" s="1" t="s">
        <v>113</v>
      </c>
      <c r="I63018" s="1" t="s">
        <v>3754</v>
      </c>
      <c r="J63018" s="1" t="s">
        <v>11129</v>
      </c>
      <c r="K63018">
        <v>2</v>
      </c>
      <c r="L63018" s="2">
        <v>40544</v>
      </c>
      <c r="M63018" s="2">
        <v>41122</v>
      </c>
      <c r="N63018" s="2">
        <v>41955</v>
      </c>
    </row>
    <row r="63019" spans="1:14" hidden="1" x14ac:dyDescent="0.35">
      <c r="A63019" s="1" t="s">
        <v>233497</v>
      </c>
      <c r="B63019" s="1" t="s">
        <v>233498</v>
      </c>
      <c r="C63019" s="1" t="s">
        <v>233499</v>
      </c>
      <c r="D63019" s="1" t="s">
        <v>233500</v>
      </c>
      <c r="E63019" s="1" t="s">
        <v>233501</v>
      </c>
      <c r="F63019" s="1" t="s">
        <v>19</v>
      </c>
      <c r="G63019" s="1" t="s">
        <v>28</v>
      </c>
      <c r="H63019" s="1" t="s">
        <v>444</v>
      </c>
      <c r="I63019" s="1" t="s">
        <v>445</v>
      </c>
      <c r="J63019" s="1" t="s">
        <v>445</v>
      </c>
      <c r="K63019">
        <v>3</v>
      </c>
      <c r="L63019" s="2">
        <v>40664</v>
      </c>
      <c r="M63019" s="2">
        <v>40664</v>
      </c>
      <c r="N63019" s="2">
        <v>42195</v>
      </c>
    </row>
    <row r="63020" spans="1:14" hidden="1" x14ac:dyDescent="0.35">
      <c r="A63020" s="1" t="s">
        <v>233502</v>
      </c>
      <c r="B63020" s="1" t="s">
        <v>233503</v>
      </c>
      <c r="C63020" s="1" t="s">
        <v>233504</v>
      </c>
      <c r="D63020" s="1" t="s">
        <v>14259</v>
      </c>
      <c r="E63020" s="1" t="s">
        <v>1851</v>
      </c>
      <c r="F63020" s="1" t="s">
        <v>240</v>
      </c>
      <c r="G63020" s="1" t="s">
        <v>539</v>
      </c>
      <c r="H63020" s="1" t="s">
        <v>540</v>
      </c>
      <c r="I63020" s="1" t="s">
        <v>541</v>
      </c>
      <c r="J63020" s="1" t="s">
        <v>541</v>
      </c>
      <c r="K63020">
        <v>1</v>
      </c>
      <c r="L63020" s="2">
        <v>40759</v>
      </c>
      <c r="M63020" s="2">
        <v>41122</v>
      </c>
      <c r="N63020" s="2">
        <v>41122</v>
      </c>
    </row>
    <row r="63021" spans="1:14" hidden="1" x14ac:dyDescent="0.35">
      <c r="A63021" s="1" t="s">
        <v>233505</v>
      </c>
      <c r="B63021" s="1" t="s">
        <v>233506</v>
      </c>
      <c r="C63021" s="1" t="s">
        <v>233507</v>
      </c>
      <c r="D63021" s="1" t="s">
        <v>233508</v>
      </c>
      <c r="E63021" s="1" t="s">
        <v>50</v>
      </c>
      <c r="F63021" s="1" t="s">
        <v>19</v>
      </c>
      <c r="G63021" s="1" t="s">
        <v>1299</v>
      </c>
      <c r="H63021" s="1" t="s">
        <v>172</v>
      </c>
      <c r="I63021" s="1" t="s">
        <v>1495</v>
      </c>
      <c r="J63021" s="1" t="s">
        <v>1828</v>
      </c>
      <c r="K63021">
        <v>1</v>
      </c>
      <c r="L63021" s="2">
        <v>41791</v>
      </c>
      <c r="M63021" s="2">
        <v>42029</v>
      </c>
      <c r="N63021" s="2">
        <v>42029</v>
      </c>
    </row>
    <row r="63022" spans="1:14" hidden="1" x14ac:dyDescent="0.35">
      <c r="A63022" s="1" t="s">
        <v>233509</v>
      </c>
      <c r="B63022" s="1" t="s">
        <v>233510</v>
      </c>
      <c r="C63022" s="1" t="s">
        <v>233511</v>
      </c>
      <c r="D63022" s="1" t="s">
        <v>37</v>
      </c>
      <c r="E63022" s="1" t="s">
        <v>50</v>
      </c>
      <c r="F63022" s="1" t="s">
        <v>240</v>
      </c>
      <c r="G63022" s="1" t="s">
        <v>43</v>
      </c>
      <c r="H63022" s="1" t="s">
        <v>257</v>
      </c>
      <c r="I63022" s="1" t="s">
        <v>363</v>
      </c>
      <c r="J63022" s="1" t="s">
        <v>363</v>
      </c>
      <c r="K63022">
        <v>1</v>
      </c>
      <c r="L63022" s="2">
        <v>41365</v>
      </c>
      <c r="M63022" s="2">
        <v>41746</v>
      </c>
      <c r="N63022" s="2">
        <v>41746</v>
      </c>
    </row>
    <row r="63023" spans="1:14" hidden="1" x14ac:dyDescent="0.35">
      <c r="A63023" s="1" t="s">
        <v>233512</v>
      </c>
      <c r="B63023" s="1" t="s">
        <v>233513</v>
      </c>
      <c r="C63023" s="1" t="s">
        <v>233514</v>
      </c>
      <c r="D63023" s="1" t="s">
        <v>304</v>
      </c>
      <c r="E63023" s="1" t="s">
        <v>1219</v>
      </c>
      <c r="F63023" s="1" t="s">
        <v>129</v>
      </c>
      <c r="G63023" s="1" t="s">
        <v>28</v>
      </c>
      <c r="H63023" s="1" t="s">
        <v>74</v>
      </c>
      <c r="I63023" s="1" t="s">
        <v>75</v>
      </c>
      <c r="J63023" s="1" t="s">
        <v>847</v>
      </c>
      <c r="K63023">
        <v>6</v>
      </c>
      <c r="L63023" s="2"/>
      <c r="M63023" s="2">
        <v>39539</v>
      </c>
      <c r="N63023" s="2">
        <v>40778</v>
      </c>
    </row>
    <row r="63024" spans="1:14" hidden="1" x14ac:dyDescent="0.35">
      <c r="A63024" s="1" t="s">
        <v>233515</v>
      </c>
      <c r="B63024" s="1" t="s">
        <v>233516</v>
      </c>
      <c r="C63024" s="1" t="s">
        <v>233517</v>
      </c>
      <c r="D63024" s="1" t="s">
        <v>1261</v>
      </c>
      <c r="E63024" s="1" t="s">
        <v>50</v>
      </c>
      <c r="F63024" s="1" t="s">
        <v>19</v>
      </c>
      <c r="G63024" s="1" t="s">
        <v>43</v>
      </c>
      <c r="H63024" s="1" t="s">
        <v>209</v>
      </c>
      <c r="I63024" s="1" t="s">
        <v>210</v>
      </c>
      <c r="J63024" s="1" t="s">
        <v>210</v>
      </c>
      <c r="K63024">
        <v>1</v>
      </c>
      <c r="L63024" s="2">
        <v>33970</v>
      </c>
      <c r="M63024" s="2">
        <v>40695</v>
      </c>
      <c r="N63024" s="2">
        <v>40695</v>
      </c>
    </row>
    <row r="63025" spans="1:14" hidden="1" x14ac:dyDescent="0.35">
      <c r="A63025" s="1" t="s">
        <v>233518</v>
      </c>
      <c r="B63025" s="1" t="s">
        <v>233519</v>
      </c>
      <c r="C63025" s="1" t="s">
        <v>233520</v>
      </c>
      <c r="D63025" s="1" t="s">
        <v>233521</v>
      </c>
      <c r="E63025" s="1" t="s">
        <v>50</v>
      </c>
      <c r="F63025" s="1" t="s">
        <v>129</v>
      </c>
      <c r="G63025" s="1" t="s">
        <v>28</v>
      </c>
      <c r="H63025" s="1" t="s">
        <v>121</v>
      </c>
      <c r="I63025" s="1" t="s">
        <v>122</v>
      </c>
      <c r="J63025" s="1" t="s">
        <v>123</v>
      </c>
      <c r="K63025">
        <v>1</v>
      </c>
      <c r="L63025" s="2">
        <v>40544</v>
      </c>
      <c r="M63025" s="2">
        <v>40695</v>
      </c>
      <c r="N63025" s="2">
        <v>40695</v>
      </c>
    </row>
    <row r="63026" spans="1:14" hidden="1" x14ac:dyDescent="0.35">
      <c r="A63026" s="1" t="s">
        <v>233522</v>
      </c>
      <c r="B63026" s="1" t="s">
        <v>233523</v>
      </c>
      <c r="C63026" s="1" t="s">
        <v>233524</v>
      </c>
      <c r="D63026" s="1" t="s">
        <v>107673</v>
      </c>
      <c r="E63026" s="1" t="s">
        <v>1079</v>
      </c>
      <c r="F63026" s="1" t="s">
        <v>19</v>
      </c>
      <c r="G63026" s="1" t="s">
        <v>28</v>
      </c>
      <c r="H63026" s="1" t="s">
        <v>220</v>
      </c>
      <c r="I63026" s="1" t="s">
        <v>2508</v>
      </c>
      <c r="J63026" s="1" t="s">
        <v>2508</v>
      </c>
      <c r="K63026">
        <v>2</v>
      </c>
      <c r="L63026" s="2">
        <v>41022</v>
      </c>
      <c r="M63026" s="2">
        <v>41284</v>
      </c>
      <c r="N63026" s="2">
        <v>41851</v>
      </c>
    </row>
    <row r="63027" spans="1:14" hidden="1" x14ac:dyDescent="0.35">
      <c r="A63027" s="1" t="s">
        <v>233525</v>
      </c>
      <c r="B63027" s="1" t="s">
        <v>233526</v>
      </c>
      <c r="C63027" s="1" t="s">
        <v>233527</v>
      </c>
      <c r="D63027" s="1" t="s">
        <v>233528</v>
      </c>
      <c r="E63027" s="1" t="s">
        <v>459</v>
      </c>
      <c r="F63027" s="1" t="s">
        <v>19</v>
      </c>
      <c r="G63027" s="1" t="s">
        <v>28</v>
      </c>
      <c r="H63027" s="1" t="s">
        <v>74</v>
      </c>
      <c r="I63027" s="1" t="s">
        <v>1121</v>
      </c>
      <c r="J63027" s="1" t="s">
        <v>1122</v>
      </c>
      <c r="K63027">
        <v>1</v>
      </c>
      <c r="L63027" s="2">
        <v>40909</v>
      </c>
      <c r="M63027" s="2">
        <v>40969</v>
      </c>
      <c r="N63027" s="2">
        <v>40969</v>
      </c>
    </row>
    <row r="63028" spans="1:14" hidden="1" x14ac:dyDescent="0.35">
      <c r="A63028" s="1" t="s">
        <v>233529</v>
      </c>
      <c r="B63028" s="1" t="s">
        <v>233530</v>
      </c>
      <c r="C63028" s="1" t="s">
        <v>233531</v>
      </c>
      <c r="D63028" s="1" t="s">
        <v>26773</v>
      </c>
      <c r="E63028" s="1" t="s">
        <v>1105</v>
      </c>
      <c r="F63028" s="1" t="s">
        <v>19</v>
      </c>
      <c r="G63028" s="1" t="s">
        <v>37</v>
      </c>
      <c r="H63028" s="1" t="s">
        <v>37</v>
      </c>
      <c r="I63028" s="1" t="s">
        <v>37</v>
      </c>
      <c r="J63028" s="1" t="s">
        <v>37</v>
      </c>
      <c r="K63028">
        <v>1</v>
      </c>
      <c r="L63028" s="2"/>
      <c r="M63028" s="2">
        <v>42036</v>
      </c>
      <c r="N63028" s="2">
        <v>42036</v>
      </c>
    </row>
    <row r="63029" spans="1:14" hidden="1" x14ac:dyDescent="0.35">
      <c r="A63029" s="1" t="s">
        <v>233532</v>
      </c>
      <c r="B63029" s="1" t="s">
        <v>233533</v>
      </c>
      <c r="C63029" s="1" t="s">
        <v>233534</v>
      </c>
      <c r="D63029" s="1" t="s">
        <v>72</v>
      </c>
      <c r="E63029" s="1" t="s">
        <v>233535</v>
      </c>
      <c r="F63029" s="1" t="s">
        <v>129</v>
      </c>
      <c r="G63029" s="1" t="s">
        <v>28</v>
      </c>
      <c r="H63029" s="1" t="s">
        <v>121</v>
      </c>
      <c r="I63029" s="1" t="s">
        <v>122</v>
      </c>
      <c r="J63029" s="1" t="s">
        <v>123</v>
      </c>
      <c r="K63029">
        <v>6</v>
      </c>
      <c r="L63029" s="2">
        <v>35555</v>
      </c>
      <c r="M63029" s="2">
        <v>36161</v>
      </c>
      <c r="N63029" s="2">
        <v>41726</v>
      </c>
    </row>
    <row r="63030" spans="1:14" hidden="1" x14ac:dyDescent="0.35">
      <c r="A63030" s="1" t="s">
        <v>233536</v>
      </c>
      <c r="B63030" s="1" t="s">
        <v>233537</v>
      </c>
      <c r="C63030" s="1" t="s">
        <v>233538</v>
      </c>
      <c r="D63030" s="1" t="s">
        <v>233539</v>
      </c>
      <c r="E63030" s="1" t="s">
        <v>233540</v>
      </c>
      <c r="F63030" s="1" t="s">
        <v>129</v>
      </c>
      <c r="G63030" s="1" t="s">
        <v>66</v>
      </c>
      <c r="H63030" s="1" t="s">
        <v>67</v>
      </c>
      <c r="I63030" s="1" t="s">
        <v>68</v>
      </c>
      <c r="J63030" s="1" t="s">
        <v>68</v>
      </c>
      <c r="K63030">
        <v>3</v>
      </c>
      <c r="L63030" s="2">
        <v>40817</v>
      </c>
      <c r="M63030" s="2">
        <v>41051</v>
      </c>
      <c r="N63030" s="2">
        <v>41671</v>
      </c>
    </row>
    <row r="63031" spans="1:14" hidden="1" x14ac:dyDescent="0.35">
      <c r="A63031" s="1" t="s">
        <v>233541</v>
      </c>
      <c r="B63031" s="1" t="s">
        <v>233542</v>
      </c>
      <c r="C63031" s="1" t="s">
        <v>233543</v>
      </c>
      <c r="D63031" s="1" t="s">
        <v>86</v>
      </c>
      <c r="E63031" s="1" t="s">
        <v>434</v>
      </c>
      <c r="F63031" s="1" t="s">
        <v>240</v>
      </c>
      <c r="G63031" s="1" t="s">
        <v>28</v>
      </c>
      <c r="H63031" s="1" t="s">
        <v>121</v>
      </c>
      <c r="I63031" s="1" t="s">
        <v>122</v>
      </c>
      <c r="J63031" s="1" t="s">
        <v>6054</v>
      </c>
      <c r="K63031">
        <v>1</v>
      </c>
      <c r="L63031" s="2">
        <v>40544</v>
      </c>
      <c r="M63031" s="2">
        <v>40988</v>
      </c>
      <c r="N63031" s="2">
        <v>40988</v>
      </c>
    </row>
    <row r="63032" spans="1:14" hidden="1" x14ac:dyDescent="0.35">
      <c r="A63032" s="1" t="s">
        <v>233544</v>
      </c>
      <c r="B63032" s="1" t="s">
        <v>233545</v>
      </c>
      <c r="C63032" s="1" t="s">
        <v>233546</v>
      </c>
      <c r="D63032" s="1" t="s">
        <v>367</v>
      </c>
      <c r="E63032" s="1" t="s">
        <v>161</v>
      </c>
      <c r="F63032" s="1" t="s">
        <v>19</v>
      </c>
      <c r="G63032" s="1" t="s">
        <v>66</v>
      </c>
      <c r="H63032" s="1" t="s">
        <v>67</v>
      </c>
      <c r="I63032" s="1" t="s">
        <v>68</v>
      </c>
      <c r="J63032" s="1" t="s">
        <v>68</v>
      </c>
      <c r="K63032">
        <v>1</v>
      </c>
      <c r="L63032" s="2">
        <v>42005</v>
      </c>
      <c r="M63032" s="2">
        <v>42318</v>
      </c>
      <c r="N63032" s="2">
        <v>42318</v>
      </c>
    </row>
    <row r="63033" spans="1:14" hidden="1" x14ac:dyDescent="0.35">
      <c r="A63033" s="1" t="s">
        <v>233547</v>
      </c>
      <c r="B63033" s="1" t="s">
        <v>233548</v>
      </c>
      <c r="C63033" s="1" t="s">
        <v>233549</v>
      </c>
      <c r="D63033" s="1" t="s">
        <v>86</v>
      </c>
      <c r="E63033" s="1" t="s">
        <v>867</v>
      </c>
      <c r="F63033" s="1" t="s">
        <v>19</v>
      </c>
      <c r="G63033" s="1" t="s">
        <v>318</v>
      </c>
      <c r="H63033" s="1" t="s">
        <v>546</v>
      </c>
      <c r="I63033" s="1" t="s">
        <v>547</v>
      </c>
      <c r="J63033" s="1" t="s">
        <v>547</v>
      </c>
      <c r="K63033">
        <v>1</v>
      </c>
      <c r="L63033" s="2">
        <v>40909</v>
      </c>
      <c r="M63033" s="2">
        <v>41348</v>
      </c>
      <c r="N63033" s="2">
        <v>41348</v>
      </c>
    </row>
    <row r="63034" spans="1:14" hidden="1" x14ac:dyDescent="0.35">
      <c r="A63034" s="1" t="s">
        <v>233550</v>
      </c>
      <c r="B63034" s="1" t="s">
        <v>233551</v>
      </c>
      <c r="C63034" s="1" t="s">
        <v>233552</v>
      </c>
      <c r="D63034" s="1" t="s">
        <v>1591</v>
      </c>
      <c r="E63034" s="1" t="s">
        <v>50</v>
      </c>
      <c r="F63034" s="1" t="s">
        <v>19</v>
      </c>
      <c r="G63034" s="1" t="s">
        <v>398</v>
      </c>
      <c r="H63034" s="1" t="s">
        <v>407</v>
      </c>
      <c r="I63034" s="1" t="s">
        <v>580</v>
      </c>
      <c r="J63034" s="1" t="s">
        <v>580</v>
      </c>
      <c r="K63034">
        <v>1</v>
      </c>
      <c r="L63034" s="2">
        <v>40674</v>
      </c>
      <c r="M63034" s="2">
        <v>41579</v>
      </c>
      <c r="N63034" s="2">
        <v>41579</v>
      </c>
    </row>
    <row r="63035" spans="1:14" hidden="1" x14ac:dyDescent="0.35">
      <c r="A63035" s="1" t="s">
        <v>233553</v>
      </c>
      <c r="B63035" s="1" t="s">
        <v>233554</v>
      </c>
      <c r="C63035" s="1" t="s">
        <v>233555</v>
      </c>
      <c r="D63035" s="1" t="s">
        <v>86</v>
      </c>
      <c r="E63035" s="1" t="s">
        <v>219</v>
      </c>
      <c r="F63035" s="1" t="s">
        <v>19</v>
      </c>
      <c r="G63035" s="1" t="s">
        <v>37</v>
      </c>
      <c r="H63035" s="1" t="s">
        <v>37</v>
      </c>
      <c r="I63035" s="1" t="s">
        <v>37</v>
      </c>
      <c r="J63035" s="1" t="s">
        <v>37</v>
      </c>
      <c r="K63035">
        <v>1</v>
      </c>
      <c r="L63035" s="2"/>
      <c r="M63035" s="2">
        <v>41234</v>
      </c>
      <c r="N63035" s="2">
        <v>41234</v>
      </c>
    </row>
    <row r="63036" spans="1:14" hidden="1" x14ac:dyDescent="0.35">
      <c r="A63036" s="1" t="s">
        <v>233556</v>
      </c>
      <c r="B63036" s="1" t="s">
        <v>233557</v>
      </c>
      <c r="C63036" s="1" t="s">
        <v>233558</v>
      </c>
      <c r="D63036" s="1" t="s">
        <v>233559</v>
      </c>
      <c r="E63036" s="1" t="s">
        <v>233560</v>
      </c>
      <c r="F63036" s="1" t="s">
        <v>240</v>
      </c>
      <c r="G63036" s="1" t="s">
        <v>28</v>
      </c>
      <c r="H63036" s="1" t="s">
        <v>121</v>
      </c>
      <c r="I63036" s="1" t="s">
        <v>122</v>
      </c>
      <c r="J63036" s="1" t="s">
        <v>123</v>
      </c>
      <c r="K63036">
        <v>3</v>
      </c>
      <c r="L63036" s="2">
        <v>40544</v>
      </c>
      <c r="M63036" s="2">
        <v>40725</v>
      </c>
      <c r="N63036" s="2">
        <v>41130</v>
      </c>
    </row>
    <row r="63037" spans="1:14" hidden="1" x14ac:dyDescent="0.35">
      <c r="A63037" s="1" t="s">
        <v>233561</v>
      </c>
      <c r="B63037" s="1" t="s">
        <v>233562</v>
      </c>
      <c r="C63037" s="1" t="s">
        <v>233563</v>
      </c>
      <c r="D63037" s="1" t="s">
        <v>233564</v>
      </c>
      <c r="E63037" s="1" t="s">
        <v>50</v>
      </c>
      <c r="F63037" s="1" t="s">
        <v>19</v>
      </c>
      <c r="G63037" s="1" t="s">
        <v>645</v>
      </c>
      <c r="H63037" s="1" t="s">
        <v>2919</v>
      </c>
      <c r="I63037" s="1" t="s">
        <v>22887</v>
      </c>
      <c r="J63037" s="1" t="s">
        <v>233565</v>
      </c>
      <c r="K63037">
        <v>1</v>
      </c>
      <c r="L63037" s="2">
        <v>41852</v>
      </c>
      <c r="M63037" s="2">
        <v>41842</v>
      </c>
      <c r="N63037" s="2">
        <v>41842</v>
      </c>
    </row>
    <row r="63038" spans="1:14" hidden="1" x14ac:dyDescent="0.35">
      <c r="A63038" s="1" t="s">
        <v>233566</v>
      </c>
      <c r="B63038" s="1" t="s">
        <v>233567</v>
      </c>
      <c r="C63038" s="1" t="s">
        <v>233568</v>
      </c>
      <c r="D63038" s="1" t="s">
        <v>295</v>
      </c>
      <c r="E63038" s="1" t="s">
        <v>3421</v>
      </c>
      <c r="F63038" s="1" t="s">
        <v>19</v>
      </c>
      <c r="G63038" s="1" t="s">
        <v>43</v>
      </c>
      <c r="H63038" s="1" t="s">
        <v>44</v>
      </c>
      <c r="I63038" s="1" t="s">
        <v>45</v>
      </c>
      <c r="J63038" s="1" t="s">
        <v>45</v>
      </c>
      <c r="K63038">
        <v>3</v>
      </c>
      <c r="L63038" s="2">
        <v>32143</v>
      </c>
      <c r="M63038" s="2">
        <v>39479</v>
      </c>
      <c r="N63038" s="2">
        <v>41845</v>
      </c>
    </row>
    <row r="63039" spans="1:14" hidden="1" x14ac:dyDescent="0.35">
      <c r="A63039" s="1" t="s">
        <v>233569</v>
      </c>
      <c r="B63039" s="1" t="s">
        <v>233570</v>
      </c>
      <c r="C63039" s="1" t="s">
        <v>233571</v>
      </c>
      <c r="D63039" s="1" t="s">
        <v>37</v>
      </c>
      <c r="E63039" s="1" t="s">
        <v>50</v>
      </c>
      <c r="F63039" s="1" t="s">
        <v>240</v>
      </c>
      <c r="G63039" s="1" t="s">
        <v>37</v>
      </c>
      <c r="H63039" s="1" t="s">
        <v>37</v>
      </c>
      <c r="I63039" s="1" t="s">
        <v>37</v>
      </c>
      <c r="J63039" s="1" t="s">
        <v>37</v>
      </c>
      <c r="K63039">
        <v>1</v>
      </c>
      <c r="L63039" s="2"/>
      <c r="M63039" s="2">
        <v>38429</v>
      </c>
      <c r="N63039" s="2">
        <v>38429</v>
      </c>
    </row>
    <row r="63040" spans="1:14" hidden="1" x14ac:dyDescent="0.35">
      <c r="A63040" s="1" t="s">
        <v>233572</v>
      </c>
      <c r="B63040" s="1" t="s">
        <v>233573</v>
      </c>
      <c r="C63040" s="1" t="s">
        <v>233574</v>
      </c>
      <c r="D63040" s="1" t="s">
        <v>10695</v>
      </c>
      <c r="E63040" s="1" t="s">
        <v>233575</v>
      </c>
      <c r="F63040" s="1" t="s">
        <v>19</v>
      </c>
      <c r="G63040" s="1" t="s">
        <v>37</v>
      </c>
      <c r="H63040" s="1" t="s">
        <v>37</v>
      </c>
      <c r="I63040" s="1" t="s">
        <v>37</v>
      </c>
      <c r="J63040" s="1" t="s">
        <v>37</v>
      </c>
      <c r="K63040">
        <v>1</v>
      </c>
      <c r="L63040" s="2">
        <v>41275</v>
      </c>
      <c r="M63040" s="2">
        <v>41552</v>
      </c>
      <c r="N63040" s="2">
        <v>41552</v>
      </c>
    </row>
    <row r="63041" spans="1:14" hidden="1" x14ac:dyDescent="0.35">
      <c r="A63041" s="1" t="s">
        <v>233576</v>
      </c>
      <c r="B63041" s="1" t="s">
        <v>233577</v>
      </c>
      <c r="C63041" s="1" t="s">
        <v>233578</v>
      </c>
      <c r="D63041" s="1" t="s">
        <v>233579</v>
      </c>
      <c r="E63041" s="1" t="s">
        <v>3408</v>
      </c>
      <c r="F63041" s="1" t="s">
        <v>19</v>
      </c>
      <c r="G63041" s="1" t="s">
        <v>37</v>
      </c>
      <c r="H63041" s="1" t="s">
        <v>37</v>
      </c>
      <c r="I63041" s="1" t="s">
        <v>37</v>
      </c>
      <c r="J63041" s="1" t="s">
        <v>37</v>
      </c>
      <c r="K63041">
        <v>2</v>
      </c>
      <c r="L63041" s="2">
        <v>41618</v>
      </c>
      <c r="M63041" s="2">
        <v>41707</v>
      </c>
      <c r="N63041" s="2">
        <v>41917</v>
      </c>
    </row>
    <row r="63042" spans="1:14" hidden="1" x14ac:dyDescent="0.35">
      <c r="A63042" s="1" t="s">
        <v>233580</v>
      </c>
      <c r="B63042" s="1" t="s">
        <v>233581</v>
      </c>
      <c r="C63042" s="1" t="s">
        <v>233582</v>
      </c>
      <c r="D63042" s="1" t="s">
        <v>233583</v>
      </c>
      <c r="E63042" s="1" t="s">
        <v>50</v>
      </c>
      <c r="F63042" s="1" t="s">
        <v>240</v>
      </c>
      <c r="G63042" s="1" t="s">
        <v>398</v>
      </c>
      <c r="H63042" s="1" t="s">
        <v>407</v>
      </c>
      <c r="I63042" s="1" t="s">
        <v>580</v>
      </c>
      <c r="J63042" s="1" t="s">
        <v>580</v>
      </c>
      <c r="K63042">
        <v>1</v>
      </c>
      <c r="L63042" s="2">
        <v>42005</v>
      </c>
      <c r="M63042" s="2">
        <v>42157</v>
      </c>
      <c r="N63042" s="2">
        <v>42157</v>
      </c>
    </row>
    <row r="63043" spans="1:14" hidden="1" x14ac:dyDescent="0.35">
      <c r="A63043" s="1" t="s">
        <v>233584</v>
      </c>
      <c r="B63043" s="1" t="s">
        <v>233585</v>
      </c>
      <c r="C63043" s="1" t="s">
        <v>233586</v>
      </c>
      <c r="D63043" s="1" t="s">
        <v>37</v>
      </c>
      <c r="E63043" s="1" t="s">
        <v>50</v>
      </c>
      <c r="F63043" s="1" t="s">
        <v>240</v>
      </c>
      <c r="G63043" s="1" t="s">
        <v>37</v>
      </c>
      <c r="H63043" s="1" t="s">
        <v>37</v>
      </c>
      <c r="I63043" s="1" t="s">
        <v>37</v>
      </c>
      <c r="J63043" s="1" t="s">
        <v>37</v>
      </c>
      <c r="K63043">
        <v>1</v>
      </c>
      <c r="L63043" s="2">
        <v>38353</v>
      </c>
      <c r="M63043" s="2">
        <v>38353</v>
      </c>
      <c r="N63043" s="2">
        <v>38353</v>
      </c>
    </row>
    <row r="63044" spans="1:14" hidden="1" x14ac:dyDescent="0.35">
      <c r="A63044" s="1" t="s">
        <v>233587</v>
      </c>
      <c r="B63044" s="1" t="s">
        <v>233588</v>
      </c>
      <c r="C63044" s="1" t="s">
        <v>233589</v>
      </c>
      <c r="D63044" s="1" t="s">
        <v>233590</v>
      </c>
      <c r="E63044" s="1" t="s">
        <v>1390</v>
      </c>
      <c r="F63044" s="1" t="s">
        <v>19</v>
      </c>
      <c r="G63044" s="1" t="s">
        <v>28</v>
      </c>
      <c r="H63044" s="1" t="s">
        <v>74</v>
      </c>
      <c r="I63044" s="1" t="s">
        <v>75</v>
      </c>
      <c r="J63044" s="1" t="s">
        <v>82</v>
      </c>
      <c r="K63044">
        <v>2</v>
      </c>
      <c r="L63044" s="2">
        <v>40387</v>
      </c>
      <c r="M63044" s="2">
        <v>40544</v>
      </c>
      <c r="N63044" s="2">
        <v>41000</v>
      </c>
    </row>
    <row r="63045" spans="1:14" hidden="1" x14ac:dyDescent="0.35">
      <c r="A63045" s="1" t="s">
        <v>233591</v>
      </c>
      <c r="B63045" s="1" t="s">
        <v>233592</v>
      </c>
      <c r="C63045" s="1" t="s">
        <v>233593</v>
      </c>
      <c r="D63045" s="1" t="s">
        <v>233594</v>
      </c>
      <c r="E63045" s="1" t="s">
        <v>2452</v>
      </c>
      <c r="F63045" s="1" t="s">
        <v>19</v>
      </c>
      <c r="G63045" s="1" t="s">
        <v>28</v>
      </c>
      <c r="H63045" s="1" t="s">
        <v>329</v>
      </c>
      <c r="I63045" s="1" t="s">
        <v>330</v>
      </c>
      <c r="J63045" s="1" t="s">
        <v>233595</v>
      </c>
      <c r="K63045">
        <v>1</v>
      </c>
      <c r="L63045" s="2">
        <v>40544</v>
      </c>
      <c r="M63045" s="2">
        <v>41514</v>
      </c>
      <c r="N63045" s="2">
        <v>41514</v>
      </c>
    </row>
    <row r="63046" spans="1:14" hidden="1" x14ac:dyDescent="0.35">
      <c r="A63046" s="1" t="s">
        <v>233596</v>
      </c>
      <c r="B63046" s="1" t="s">
        <v>233597</v>
      </c>
      <c r="C63046" s="1" t="s">
        <v>233598</v>
      </c>
      <c r="D63046" s="1" t="s">
        <v>2837</v>
      </c>
      <c r="E63046" s="1" t="s">
        <v>2242</v>
      </c>
      <c r="F63046" s="1" t="s">
        <v>19</v>
      </c>
      <c r="G63046" s="1" t="s">
        <v>43</v>
      </c>
      <c r="H63046" s="1" t="s">
        <v>44</v>
      </c>
      <c r="I63046" s="1" t="s">
        <v>45</v>
      </c>
      <c r="J63046" s="1" t="s">
        <v>45</v>
      </c>
      <c r="K63046">
        <v>2</v>
      </c>
      <c r="L63046" s="2">
        <v>38353</v>
      </c>
      <c r="M63046" s="2">
        <v>38744</v>
      </c>
      <c r="N63046" s="2">
        <v>38961</v>
      </c>
    </row>
    <row r="63047" spans="1:14" hidden="1" x14ac:dyDescent="0.35">
      <c r="A63047" s="1" t="s">
        <v>233599</v>
      </c>
      <c r="B63047" s="1" t="s">
        <v>233600</v>
      </c>
      <c r="C63047" s="1" t="s">
        <v>233601</v>
      </c>
      <c r="D63047" s="1" t="s">
        <v>12573</v>
      </c>
      <c r="E63047" s="1" t="s">
        <v>134</v>
      </c>
      <c r="F63047" s="1" t="s">
        <v>19</v>
      </c>
      <c r="G63047" s="1" t="s">
        <v>28</v>
      </c>
      <c r="H63047" s="1" t="s">
        <v>74</v>
      </c>
      <c r="I63047" s="1" t="s">
        <v>108</v>
      </c>
      <c r="J63047" s="1" t="s">
        <v>108</v>
      </c>
      <c r="K63047">
        <v>1</v>
      </c>
      <c r="L63047" s="2">
        <v>36892</v>
      </c>
      <c r="M63047" s="2">
        <v>41442</v>
      </c>
      <c r="N63047" s="2">
        <v>41442</v>
      </c>
    </row>
    <row r="63048" spans="1:14" hidden="1" x14ac:dyDescent="0.35">
      <c r="A63048" s="1" t="s">
        <v>233602</v>
      </c>
      <c r="B63048" s="1" t="s">
        <v>233603</v>
      </c>
      <c r="C63048" s="1" t="s">
        <v>37</v>
      </c>
      <c r="D63048" s="1" t="s">
        <v>4934</v>
      </c>
      <c r="E63048" s="1" t="s">
        <v>233604</v>
      </c>
      <c r="F63048" s="1" t="s">
        <v>19</v>
      </c>
      <c r="G63048" s="1" t="s">
        <v>147</v>
      </c>
      <c r="H63048" s="1" t="s">
        <v>2960</v>
      </c>
      <c r="I63048" s="1" t="s">
        <v>2961</v>
      </c>
      <c r="J63048" s="1" t="s">
        <v>2961</v>
      </c>
      <c r="K63048">
        <v>1</v>
      </c>
      <c r="L63048" s="2">
        <v>40848</v>
      </c>
      <c r="M63048" s="2">
        <v>41766</v>
      </c>
      <c r="N63048" s="2">
        <v>41766</v>
      </c>
    </row>
    <row r="63049" spans="1:14" hidden="1" x14ac:dyDescent="0.35">
      <c r="A63049" s="1" t="s">
        <v>233605</v>
      </c>
      <c r="B63049" s="1" t="s">
        <v>233606</v>
      </c>
      <c r="C63049" s="1" t="s">
        <v>233607</v>
      </c>
      <c r="D63049" s="1" t="s">
        <v>233608</v>
      </c>
      <c r="E63049" s="1" t="s">
        <v>8680</v>
      </c>
      <c r="F63049" s="1" t="s">
        <v>19</v>
      </c>
      <c r="G63049" s="1" t="s">
        <v>28</v>
      </c>
      <c r="H63049" s="1" t="s">
        <v>51</v>
      </c>
      <c r="I63049" s="1" t="s">
        <v>325</v>
      </c>
      <c r="J63049" s="1" t="s">
        <v>325</v>
      </c>
      <c r="K63049">
        <v>2</v>
      </c>
      <c r="L63049" s="2">
        <v>41337</v>
      </c>
      <c r="M63049" s="2">
        <v>41640</v>
      </c>
      <c r="N63049" s="2">
        <v>42125</v>
      </c>
    </row>
    <row r="63050" spans="1:14" hidden="1" x14ac:dyDescent="0.35">
      <c r="A63050" s="1" t="s">
        <v>233609</v>
      </c>
      <c r="B63050" s="1" t="s">
        <v>233610</v>
      </c>
      <c r="C63050" s="1" t="s">
        <v>233611</v>
      </c>
      <c r="D63050" s="1" t="s">
        <v>12573</v>
      </c>
      <c r="E63050" s="1" t="s">
        <v>233612</v>
      </c>
      <c r="F63050" s="1" t="s">
        <v>19</v>
      </c>
      <c r="G63050" s="1" t="s">
        <v>28</v>
      </c>
      <c r="H63050" s="1" t="s">
        <v>121</v>
      </c>
      <c r="I63050" s="1" t="s">
        <v>122</v>
      </c>
      <c r="J63050" s="1" t="s">
        <v>123</v>
      </c>
      <c r="K63050">
        <v>6</v>
      </c>
      <c r="L63050" s="2">
        <v>40179</v>
      </c>
      <c r="M63050" s="2">
        <v>40478</v>
      </c>
      <c r="N63050" s="2">
        <v>42124</v>
      </c>
    </row>
    <row r="63051" spans="1:14" hidden="1" x14ac:dyDescent="0.35">
      <c r="A63051" s="1" t="s">
        <v>233613</v>
      </c>
      <c r="B63051" s="1" t="s">
        <v>233614</v>
      </c>
      <c r="C63051" s="1" t="s">
        <v>233615</v>
      </c>
      <c r="D63051" s="1" t="s">
        <v>417</v>
      </c>
      <c r="E63051" s="1" t="s">
        <v>1750</v>
      </c>
      <c r="F63051" s="1" t="s">
        <v>19</v>
      </c>
      <c r="G63051" s="1" t="s">
        <v>37</v>
      </c>
      <c r="H63051" s="1" t="s">
        <v>37</v>
      </c>
      <c r="I63051" s="1" t="s">
        <v>37</v>
      </c>
      <c r="J63051" s="1" t="s">
        <v>37</v>
      </c>
      <c r="K63051">
        <v>1</v>
      </c>
      <c r="L63051" s="2"/>
      <c r="M63051" s="2">
        <v>41609</v>
      </c>
      <c r="N63051" s="2">
        <v>41609</v>
      </c>
    </row>
    <row r="63052" spans="1:14" hidden="1" x14ac:dyDescent="0.35">
      <c r="A63052" s="1" t="s">
        <v>233616</v>
      </c>
      <c r="B63052" s="1" t="s">
        <v>233617</v>
      </c>
      <c r="C63052" s="1" t="s">
        <v>233618</v>
      </c>
      <c r="D63052" s="1" t="s">
        <v>233619</v>
      </c>
      <c r="E63052" s="1" t="s">
        <v>233620</v>
      </c>
      <c r="F63052" s="1" t="s">
        <v>19</v>
      </c>
      <c r="G63052" s="1" t="s">
        <v>743</v>
      </c>
      <c r="H63052" s="1" t="s">
        <v>337</v>
      </c>
      <c r="I63052" s="1" t="s">
        <v>1080</v>
      </c>
      <c r="J63052" s="1" t="s">
        <v>1080</v>
      </c>
      <c r="K63052">
        <v>1</v>
      </c>
      <c r="L63052" s="2"/>
      <c r="M63052" s="2">
        <v>42302</v>
      </c>
      <c r="N63052" s="2">
        <v>42302</v>
      </c>
    </row>
    <row r="63053" spans="1:14" hidden="1" x14ac:dyDescent="0.35">
      <c r="A63053" s="1" t="s">
        <v>233621</v>
      </c>
      <c r="B63053" s="1" t="s">
        <v>233622</v>
      </c>
      <c r="C63053" s="1" t="s">
        <v>37</v>
      </c>
      <c r="D63053" s="1" t="s">
        <v>37</v>
      </c>
      <c r="E63053" s="1" t="s">
        <v>193293</v>
      </c>
      <c r="F63053" s="1" t="s">
        <v>240</v>
      </c>
      <c r="G63053" s="1" t="s">
        <v>37</v>
      </c>
      <c r="H63053" s="1" t="s">
        <v>37</v>
      </c>
      <c r="I63053" s="1" t="s">
        <v>37</v>
      </c>
      <c r="J63053" s="1" t="s">
        <v>37</v>
      </c>
      <c r="K63053">
        <v>1</v>
      </c>
      <c r="L63053" s="2">
        <v>42236</v>
      </c>
      <c r="M63053" s="2">
        <v>42239</v>
      </c>
      <c r="N63053" s="2">
        <v>42239</v>
      </c>
    </row>
    <row r="63054" spans="1:14" hidden="1" x14ac:dyDescent="0.35">
      <c r="A63054" s="1" t="s">
        <v>233623</v>
      </c>
      <c r="B63054" s="1" t="s">
        <v>233624</v>
      </c>
      <c r="C63054" s="1" t="s">
        <v>233625</v>
      </c>
      <c r="D63054" s="1" t="s">
        <v>86</v>
      </c>
      <c r="E63054" s="1" t="s">
        <v>2828</v>
      </c>
      <c r="F63054" s="1" t="s">
        <v>19</v>
      </c>
      <c r="G63054" s="1" t="s">
        <v>318</v>
      </c>
      <c r="H63054" s="1" t="s">
        <v>546</v>
      </c>
      <c r="I63054" s="1" t="s">
        <v>547</v>
      </c>
      <c r="J63054" s="1" t="s">
        <v>547</v>
      </c>
      <c r="K63054">
        <v>1</v>
      </c>
      <c r="L63054" s="2">
        <v>40909</v>
      </c>
      <c r="M63054" s="2">
        <v>41153</v>
      </c>
      <c r="N63054" s="2">
        <v>41153</v>
      </c>
    </row>
    <row r="63055" spans="1:14" hidden="1" x14ac:dyDescent="0.35">
      <c r="A63055" s="1" t="s">
        <v>233626</v>
      </c>
      <c r="B63055" s="1" t="s">
        <v>233627</v>
      </c>
      <c r="C63055" s="1" t="s">
        <v>37</v>
      </c>
      <c r="D63055" s="1" t="s">
        <v>37</v>
      </c>
      <c r="E63055" s="1" t="s">
        <v>50</v>
      </c>
      <c r="F63055" s="1" t="s">
        <v>19</v>
      </c>
      <c r="G63055" s="1" t="s">
        <v>28</v>
      </c>
      <c r="H63055" s="1" t="s">
        <v>1612</v>
      </c>
      <c r="I63055" s="1" t="s">
        <v>8869</v>
      </c>
      <c r="J63055" s="1" t="s">
        <v>111588</v>
      </c>
      <c r="K63055">
        <v>1</v>
      </c>
      <c r="L63055" s="2">
        <v>41937</v>
      </c>
      <c r="M63055" s="2">
        <v>41939</v>
      </c>
      <c r="N63055" s="2">
        <v>41939</v>
      </c>
    </row>
    <row r="63056" spans="1:14" hidden="1" x14ac:dyDescent="0.35">
      <c r="A63056" s="1" t="s">
        <v>233628</v>
      </c>
      <c r="B63056" s="1" t="s">
        <v>233629</v>
      </c>
      <c r="C63056" s="1" t="s">
        <v>233630</v>
      </c>
      <c r="D63056" s="1" t="s">
        <v>107</v>
      </c>
      <c r="E63056" s="1" t="s">
        <v>51016</v>
      </c>
      <c r="F63056" s="1" t="s">
        <v>19</v>
      </c>
      <c r="G63056" s="1" t="s">
        <v>28</v>
      </c>
      <c r="H63056" s="1" t="s">
        <v>1426</v>
      </c>
      <c r="I63056" s="1" t="s">
        <v>1427</v>
      </c>
      <c r="J63056" s="1" t="s">
        <v>1427</v>
      </c>
      <c r="K63056">
        <v>1</v>
      </c>
      <c r="L63056" s="2">
        <v>38353</v>
      </c>
      <c r="M63056" s="2">
        <v>40188</v>
      </c>
      <c r="N63056" s="2">
        <v>40188</v>
      </c>
    </row>
    <row r="63057" spans="1:14" hidden="1" x14ac:dyDescent="0.35">
      <c r="A63057" s="1" t="s">
        <v>233631</v>
      </c>
      <c r="B63057" s="1" t="s">
        <v>233632</v>
      </c>
      <c r="C63057" s="1" t="s">
        <v>233633</v>
      </c>
      <c r="D63057" s="1" t="s">
        <v>86</v>
      </c>
      <c r="E63057" s="1" t="s">
        <v>2828</v>
      </c>
      <c r="F63057" s="1" t="s">
        <v>19</v>
      </c>
      <c r="G63057" s="1" t="s">
        <v>28</v>
      </c>
      <c r="H63057" s="1" t="s">
        <v>74</v>
      </c>
      <c r="I63057" s="1" t="s">
        <v>5268</v>
      </c>
      <c r="J63057" s="1" t="s">
        <v>5268</v>
      </c>
      <c r="K63057">
        <v>1</v>
      </c>
      <c r="L63057" s="2">
        <v>35796</v>
      </c>
      <c r="M63057" s="2">
        <v>41395</v>
      </c>
      <c r="N63057" s="2">
        <v>41395</v>
      </c>
    </row>
    <row r="63058" spans="1:14" hidden="1" x14ac:dyDescent="0.35">
      <c r="A63058" s="1" t="s">
        <v>233634</v>
      </c>
      <c r="B63058" s="1" t="s">
        <v>233635</v>
      </c>
      <c r="C63058" s="1" t="s">
        <v>233636</v>
      </c>
      <c r="D63058" s="1" t="s">
        <v>153</v>
      </c>
      <c r="E63058" s="1" t="s">
        <v>10681</v>
      </c>
      <c r="F63058" s="1" t="s">
        <v>19</v>
      </c>
      <c r="G63058" s="1" t="s">
        <v>1312</v>
      </c>
      <c r="H63058" s="1" t="s">
        <v>257</v>
      </c>
      <c r="I63058" s="1" t="s">
        <v>2009</v>
      </c>
      <c r="J63058" s="1" t="s">
        <v>2010</v>
      </c>
      <c r="K63058">
        <v>1</v>
      </c>
      <c r="L63058" s="2"/>
      <c r="M63058" s="2">
        <v>40919</v>
      </c>
      <c r="N63058" s="2">
        <v>40919</v>
      </c>
    </row>
    <row r="63059" spans="1:14" hidden="1" x14ac:dyDescent="0.35">
      <c r="A63059" s="1" t="s">
        <v>233637</v>
      </c>
      <c r="B63059" s="1" t="s">
        <v>233638</v>
      </c>
      <c r="C63059" s="1" t="s">
        <v>233639</v>
      </c>
      <c r="D63059" s="1" t="s">
        <v>233640</v>
      </c>
      <c r="E63059" s="1" t="s">
        <v>161</v>
      </c>
      <c r="F63059" s="1" t="s">
        <v>19</v>
      </c>
      <c r="G63059" s="1" t="s">
        <v>14390</v>
      </c>
      <c r="H63059" s="1" t="s">
        <v>15048</v>
      </c>
      <c r="I63059" s="1" t="s">
        <v>15049</v>
      </c>
      <c r="J63059" s="1" t="s">
        <v>15049</v>
      </c>
      <c r="K63059">
        <v>1</v>
      </c>
      <c r="L63059" s="2">
        <v>41061</v>
      </c>
      <c r="M63059" s="2">
        <v>41328</v>
      </c>
      <c r="N63059" s="2">
        <v>41328</v>
      </c>
    </row>
    <row r="63060" spans="1:14" hidden="1" x14ac:dyDescent="0.35">
      <c r="A63060" s="1" t="s">
        <v>233641</v>
      </c>
      <c r="B63060" s="1" t="s">
        <v>233642</v>
      </c>
      <c r="C63060" s="1" t="s">
        <v>233643</v>
      </c>
      <c r="D63060" s="1" t="s">
        <v>233644</v>
      </c>
      <c r="E63060" s="1" t="s">
        <v>76457</v>
      </c>
      <c r="F63060" s="1" t="s">
        <v>19</v>
      </c>
      <c r="G63060" s="1" t="s">
        <v>27698</v>
      </c>
      <c r="H63060" s="1" t="s">
        <v>257</v>
      </c>
      <c r="I63060" s="1" t="s">
        <v>23272</v>
      </c>
      <c r="J63060" s="1" t="s">
        <v>23272</v>
      </c>
      <c r="K63060">
        <v>1</v>
      </c>
      <c r="L63060" s="2">
        <v>41640</v>
      </c>
      <c r="M63060" s="2">
        <v>41728</v>
      </c>
      <c r="N63060" s="2">
        <v>41728</v>
      </c>
    </row>
    <row r="63061" spans="1:14" hidden="1" x14ac:dyDescent="0.35">
      <c r="A63061" s="1" t="s">
        <v>233645</v>
      </c>
      <c r="B63061" s="1" t="s">
        <v>233646</v>
      </c>
      <c r="C63061" s="1" t="s">
        <v>233647</v>
      </c>
      <c r="D63061" s="1" t="s">
        <v>233648</v>
      </c>
      <c r="E63061" s="1" t="s">
        <v>1381</v>
      </c>
      <c r="F63061" s="1" t="s">
        <v>19</v>
      </c>
      <c r="G63061" s="1" t="s">
        <v>66</v>
      </c>
      <c r="H63061" s="1" t="s">
        <v>67</v>
      </c>
      <c r="I63061" s="1" t="s">
        <v>7650</v>
      </c>
      <c r="J63061" s="1" t="s">
        <v>7650</v>
      </c>
      <c r="K63061">
        <v>2</v>
      </c>
      <c r="L63061" s="2">
        <v>40179</v>
      </c>
      <c r="M63061" s="2">
        <v>39934</v>
      </c>
      <c r="N63061" s="2">
        <v>41321</v>
      </c>
    </row>
    <row r="63062" spans="1:14" hidden="1" x14ac:dyDescent="0.35">
      <c r="A63062" s="1" t="s">
        <v>233649</v>
      </c>
      <c r="B63062" s="1" t="s">
        <v>233650</v>
      </c>
      <c r="C63062" s="1" t="s">
        <v>233651</v>
      </c>
      <c r="D63062" s="1" t="s">
        <v>233652</v>
      </c>
      <c r="E63062" s="1" t="s">
        <v>94449</v>
      </c>
      <c r="F63062" s="1" t="s">
        <v>19</v>
      </c>
      <c r="G63062" s="1" t="s">
        <v>147</v>
      </c>
      <c r="H63062" s="1" t="s">
        <v>148</v>
      </c>
      <c r="I63062" s="1" t="s">
        <v>149</v>
      </c>
      <c r="J63062" s="1" t="s">
        <v>149</v>
      </c>
      <c r="K63062">
        <v>1</v>
      </c>
      <c r="L63062" s="2">
        <v>40148</v>
      </c>
      <c r="M63062" s="2">
        <v>40603</v>
      </c>
      <c r="N63062" s="2">
        <v>40603</v>
      </c>
    </row>
    <row r="63063" spans="1:14" hidden="1" x14ac:dyDescent="0.35">
      <c r="A63063" s="1" t="s">
        <v>233653</v>
      </c>
      <c r="B63063" s="1" t="s">
        <v>233654</v>
      </c>
      <c r="C63063" s="1" t="s">
        <v>37</v>
      </c>
      <c r="D63063" s="1" t="s">
        <v>37</v>
      </c>
      <c r="E63063" s="1" t="s">
        <v>233655</v>
      </c>
      <c r="F63063" s="1" t="s">
        <v>240</v>
      </c>
      <c r="G63063" s="1" t="s">
        <v>37</v>
      </c>
      <c r="H63063" s="1" t="s">
        <v>37</v>
      </c>
      <c r="I63063" s="1" t="s">
        <v>37</v>
      </c>
      <c r="J63063" s="1" t="s">
        <v>37</v>
      </c>
      <c r="K63063">
        <v>1</v>
      </c>
      <c r="L63063" s="2"/>
      <c r="M63063" s="2">
        <v>42146</v>
      </c>
      <c r="N63063" s="2">
        <v>42146</v>
      </c>
    </row>
    <row r="63064" spans="1:14" hidden="1" x14ac:dyDescent="0.35">
      <c r="A63064" s="1" t="s">
        <v>233656</v>
      </c>
      <c r="B63064" s="1" t="s">
        <v>233657</v>
      </c>
      <c r="C63064" s="1" t="s">
        <v>233658</v>
      </c>
      <c r="D63064" s="1" t="s">
        <v>72</v>
      </c>
      <c r="E63064" s="1" t="s">
        <v>881</v>
      </c>
      <c r="F63064" s="1" t="s">
        <v>19</v>
      </c>
      <c r="G63064" s="1" t="s">
        <v>147</v>
      </c>
      <c r="H63064" s="1" t="s">
        <v>37</v>
      </c>
      <c r="I63064" s="1" t="s">
        <v>37</v>
      </c>
      <c r="J63064" s="1" t="s">
        <v>37</v>
      </c>
      <c r="K63064">
        <v>1</v>
      </c>
      <c r="L63064" s="2">
        <v>40544</v>
      </c>
      <c r="M63064" s="2">
        <v>41334</v>
      </c>
      <c r="N63064" s="2">
        <v>41334</v>
      </c>
    </row>
    <row r="63065" spans="1:14" hidden="1" x14ac:dyDescent="0.35">
      <c r="A63065" s="1" t="s">
        <v>233659</v>
      </c>
      <c r="B63065" s="1" t="s">
        <v>233660</v>
      </c>
      <c r="C63065" s="1" t="s">
        <v>233661</v>
      </c>
      <c r="D63065" s="1" t="s">
        <v>417</v>
      </c>
      <c r="E63065" s="1" t="s">
        <v>56428</v>
      </c>
      <c r="F63065" s="1" t="s">
        <v>19</v>
      </c>
      <c r="G63065" s="1" t="s">
        <v>147</v>
      </c>
      <c r="H63065" s="1" t="s">
        <v>14592</v>
      </c>
      <c r="I63065" s="1" t="s">
        <v>14593</v>
      </c>
      <c r="J63065" s="1" t="s">
        <v>14593</v>
      </c>
      <c r="K63065">
        <v>1</v>
      </c>
      <c r="L63065" s="2"/>
      <c r="M63065" s="2">
        <v>41603</v>
      </c>
      <c r="N63065" s="2">
        <v>41603</v>
      </c>
    </row>
    <row r="63066" spans="1:14" hidden="1" x14ac:dyDescent="0.35">
      <c r="A63066" s="1" t="s">
        <v>233662</v>
      </c>
      <c r="B63066" s="1" t="s">
        <v>233663</v>
      </c>
      <c r="C63066" s="1" t="s">
        <v>233664</v>
      </c>
      <c r="D63066" s="1" t="s">
        <v>49</v>
      </c>
      <c r="E63066" s="1" t="s">
        <v>14142</v>
      </c>
      <c r="F63066" s="1" t="s">
        <v>19</v>
      </c>
      <c r="G63066" s="1" t="s">
        <v>147</v>
      </c>
      <c r="H63066" s="1" t="s">
        <v>14592</v>
      </c>
      <c r="I63066" s="1" t="s">
        <v>14593</v>
      </c>
      <c r="J63066" s="1" t="s">
        <v>14593</v>
      </c>
      <c r="K63066">
        <v>1</v>
      </c>
      <c r="L63066" s="2"/>
      <c r="M63066" s="2">
        <v>39622</v>
      </c>
      <c r="N63066" s="2">
        <v>39622</v>
      </c>
    </row>
    <row r="63067" spans="1:14" hidden="1" x14ac:dyDescent="0.35">
      <c r="A63067" s="1" t="s">
        <v>233665</v>
      </c>
      <c r="B63067" s="1" t="s">
        <v>233666</v>
      </c>
      <c r="C63067" s="1" t="s">
        <v>233667</v>
      </c>
      <c r="D63067" s="1" t="s">
        <v>233668</v>
      </c>
      <c r="E63067" s="1" t="s">
        <v>2483</v>
      </c>
      <c r="F63067" s="1" t="s">
        <v>19</v>
      </c>
      <c r="G63067" s="1" t="s">
        <v>28</v>
      </c>
      <c r="H63067" s="1" t="s">
        <v>113</v>
      </c>
      <c r="I63067" s="1" t="s">
        <v>114</v>
      </c>
      <c r="J63067" s="1" t="s">
        <v>3399</v>
      </c>
      <c r="K63067">
        <v>1</v>
      </c>
      <c r="L63067" s="2">
        <v>40106</v>
      </c>
      <c r="M63067" s="2">
        <v>41061</v>
      </c>
      <c r="N63067" s="2">
        <v>41061</v>
      </c>
    </row>
    <row r="63068" spans="1:14" hidden="1" x14ac:dyDescent="0.35">
      <c r="A63068" s="1" t="s">
        <v>233669</v>
      </c>
      <c r="B63068" s="1" t="s">
        <v>233670</v>
      </c>
      <c r="C63068" s="1" t="s">
        <v>233671</v>
      </c>
      <c r="D63068" s="1" t="s">
        <v>233672</v>
      </c>
      <c r="E63068" s="1" t="s">
        <v>817</v>
      </c>
      <c r="F63068" s="1" t="s">
        <v>19</v>
      </c>
      <c r="G63068" s="1" t="s">
        <v>28</v>
      </c>
      <c r="H63068" s="1" t="s">
        <v>750</v>
      </c>
      <c r="I63068" s="1" t="s">
        <v>751</v>
      </c>
      <c r="J63068" s="1" t="s">
        <v>751</v>
      </c>
      <c r="K63068">
        <v>2</v>
      </c>
      <c r="L63068" s="2">
        <v>41153</v>
      </c>
      <c r="M63068" s="2">
        <v>41153</v>
      </c>
      <c r="N63068" s="2">
        <v>41426</v>
      </c>
    </row>
    <row r="63069" spans="1:14" hidden="1" x14ac:dyDescent="0.35">
      <c r="A63069" s="1" t="s">
        <v>233673</v>
      </c>
      <c r="B63069" s="1" t="s">
        <v>233674</v>
      </c>
      <c r="C63069" s="1" t="s">
        <v>233675</v>
      </c>
      <c r="D63069" s="1" t="s">
        <v>64</v>
      </c>
      <c r="E63069" s="1" t="s">
        <v>233676</v>
      </c>
      <c r="F63069" s="1" t="s">
        <v>19</v>
      </c>
      <c r="G63069" s="1" t="s">
        <v>28</v>
      </c>
      <c r="H63069" s="1" t="s">
        <v>1537</v>
      </c>
      <c r="I63069" s="1" t="s">
        <v>1538</v>
      </c>
      <c r="J63069" s="1" t="s">
        <v>1538</v>
      </c>
      <c r="K63069">
        <v>3</v>
      </c>
      <c r="L63069" s="2">
        <v>38353</v>
      </c>
      <c r="M63069" s="2">
        <v>40933</v>
      </c>
      <c r="N63069" s="2">
        <v>41821</v>
      </c>
    </row>
    <row r="63070" spans="1:14" hidden="1" x14ac:dyDescent="0.35">
      <c r="A63070" s="1" t="s">
        <v>233677</v>
      </c>
      <c r="B63070" s="1" t="s">
        <v>233678</v>
      </c>
      <c r="C63070" s="1" t="s">
        <v>233679</v>
      </c>
      <c r="D63070" s="1" t="s">
        <v>233680</v>
      </c>
      <c r="E63070" s="1" t="s">
        <v>50</v>
      </c>
      <c r="F63070" s="1" t="s">
        <v>19</v>
      </c>
      <c r="G63070" s="1" t="s">
        <v>28</v>
      </c>
      <c r="H63070" s="1" t="s">
        <v>1537</v>
      </c>
      <c r="I63070" s="1" t="s">
        <v>1538</v>
      </c>
      <c r="J63070" s="1" t="s">
        <v>233681</v>
      </c>
      <c r="K63070">
        <v>1</v>
      </c>
      <c r="L63070" s="2">
        <v>41344</v>
      </c>
      <c r="M63070" s="2">
        <v>41351</v>
      </c>
      <c r="N63070" s="2">
        <v>41351</v>
      </c>
    </row>
    <row r="63071" spans="1:14" hidden="1" x14ac:dyDescent="0.35">
      <c r="A63071" s="1" t="s">
        <v>233682</v>
      </c>
      <c r="B63071" s="1" t="s">
        <v>233683</v>
      </c>
      <c r="C63071" s="1" t="s">
        <v>233684</v>
      </c>
      <c r="D63071" s="1" t="s">
        <v>894</v>
      </c>
      <c r="E63071" s="1" t="s">
        <v>233685</v>
      </c>
      <c r="F63071" s="1" t="s">
        <v>19</v>
      </c>
      <c r="G63071" s="1" t="s">
        <v>28</v>
      </c>
      <c r="H63071" s="1" t="s">
        <v>1537</v>
      </c>
      <c r="I63071" s="1" t="s">
        <v>1538</v>
      </c>
      <c r="J63071" s="1" t="s">
        <v>226241</v>
      </c>
      <c r="K63071">
        <v>3</v>
      </c>
      <c r="L63071" s="2">
        <v>37257</v>
      </c>
      <c r="M63071" s="2">
        <v>39608</v>
      </c>
      <c r="N63071" s="2">
        <v>40753</v>
      </c>
    </row>
    <row r="63072" spans="1:14" hidden="1" x14ac:dyDescent="0.35">
      <c r="A63072" s="1" t="s">
        <v>233686</v>
      </c>
      <c r="B63072" s="1" t="s">
        <v>233687</v>
      </c>
      <c r="C63072" s="1" t="s">
        <v>233688</v>
      </c>
      <c r="D63072" s="1" t="s">
        <v>55163</v>
      </c>
      <c r="E63072" s="1" t="s">
        <v>233689</v>
      </c>
      <c r="F63072" s="1" t="s">
        <v>19</v>
      </c>
      <c r="G63072" s="1" t="s">
        <v>37</v>
      </c>
      <c r="H63072" s="1" t="s">
        <v>37</v>
      </c>
      <c r="I63072" s="1" t="s">
        <v>37</v>
      </c>
      <c r="J63072" s="1" t="s">
        <v>37</v>
      </c>
      <c r="K63072">
        <v>1</v>
      </c>
      <c r="L63072" s="2"/>
      <c r="M63072" s="2">
        <v>42199</v>
      </c>
      <c r="N63072" s="2">
        <v>42199</v>
      </c>
    </row>
    <row r="63073" spans="1:14" hidden="1" x14ac:dyDescent="0.35">
      <c r="A63073" s="1" t="s">
        <v>233690</v>
      </c>
      <c r="B63073" s="1" t="s">
        <v>233691</v>
      </c>
      <c r="C63073" s="1" t="s">
        <v>233692</v>
      </c>
      <c r="D63073" s="1" t="s">
        <v>145</v>
      </c>
      <c r="E63073" s="1" t="s">
        <v>25811</v>
      </c>
      <c r="F63073" s="1" t="s">
        <v>19</v>
      </c>
      <c r="G63073" s="1" t="s">
        <v>28</v>
      </c>
      <c r="H63073" s="1" t="s">
        <v>4537</v>
      </c>
      <c r="I63073" s="1" t="s">
        <v>4538</v>
      </c>
      <c r="J63073" s="1" t="s">
        <v>4539</v>
      </c>
      <c r="K63073">
        <v>1</v>
      </c>
      <c r="L63073" s="2">
        <v>30317</v>
      </c>
      <c r="M63073" s="2">
        <v>41507</v>
      </c>
      <c r="N63073" s="2">
        <v>41507</v>
      </c>
    </row>
    <row r="63074" spans="1:14" hidden="1" x14ac:dyDescent="0.35">
      <c r="A63074" s="1" t="s">
        <v>233693</v>
      </c>
      <c r="B63074" s="1" t="s">
        <v>233694</v>
      </c>
      <c r="C63074" s="1" t="s">
        <v>233695</v>
      </c>
      <c r="D63074" s="1" t="s">
        <v>233696</v>
      </c>
      <c r="E63074" s="1" t="s">
        <v>300</v>
      </c>
      <c r="F63074" s="1" t="s">
        <v>806</v>
      </c>
      <c r="G63074" s="1" t="s">
        <v>28</v>
      </c>
      <c r="H63074" s="1" t="s">
        <v>505</v>
      </c>
      <c r="I63074" s="1" t="s">
        <v>617</v>
      </c>
      <c r="J63074" s="1" t="s">
        <v>4172</v>
      </c>
      <c r="K63074">
        <v>1</v>
      </c>
      <c r="L63074" s="2"/>
      <c r="M63074" s="2">
        <v>42003</v>
      </c>
      <c r="N63074" s="2">
        <v>42003</v>
      </c>
    </row>
    <row r="63075" spans="1:14" hidden="1" x14ac:dyDescent="0.35">
      <c r="A63075" s="1" t="s">
        <v>233697</v>
      </c>
      <c r="B63075" s="1" t="s">
        <v>233698</v>
      </c>
      <c r="C63075" s="1" t="s">
        <v>233699</v>
      </c>
      <c r="D63075" s="1" t="s">
        <v>29853</v>
      </c>
      <c r="E63075" s="1" t="s">
        <v>233700</v>
      </c>
      <c r="F63075" s="1" t="s">
        <v>19</v>
      </c>
      <c r="G63075" s="1" t="s">
        <v>28</v>
      </c>
      <c r="H63075" s="1" t="s">
        <v>74</v>
      </c>
      <c r="I63075" s="1" t="s">
        <v>108</v>
      </c>
      <c r="J63075" s="1" t="s">
        <v>108</v>
      </c>
      <c r="K63075">
        <v>4</v>
      </c>
      <c r="L63075" s="2">
        <v>41275</v>
      </c>
      <c r="M63075" s="2">
        <v>41276</v>
      </c>
      <c r="N63075" s="2">
        <v>41799</v>
      </c>
    </row>
    <row r="63076" spans="1:14" hidden="1" x14ac:dyDescent="0.35">
      <c r="A63076" s="1" t="s">
        <v>233701</v>
      </c>
      <c r="B63076" s="1" t="s">
        <v>233702</v>
      </c>
      <c r="C63076" s="1" t="s">
        <v>233703</v>
      </c>
      <c r="D63076" s="1" t="s">
        <v>233704</v>
      </c>
      <c r="E63076" s="1" t="s">
        <v>239</v>
      </c>
      <c r="F63076" s="1" t="s">
        <v>19</v>
      </c>
      <c r="G63076" s="1" t="s">
        <v>2093</v>
      </c>
      <c r="H63076" s="1" t="s">
        <v>819</v>
      </c>
      <c r="I63076" s="1" t="s">
        <v>2094</v>
      </c>
      <c r="J63076" s="1" t="s">
        <v>2094</v>
      </c>
      <c r="K63076">
        <v>1</v>
      </c>
      <c r="L63076" s="2">
        <v>41871</v>
      </c>
      <c r="M63076" s="2">
        <v>41859</v>
      </c>
      <c r="N63076" s="2">
        <v>41859</v>
      </c>
    </row>
    <row r="63077" spans="1:14" hidden="1" x14ac:dyDescent="0.35">
      <c r="A63077" s="1" t="s">
        <v>233705</v>
      </c>
      <c r="B63077" s="1" t="s">
        <v>233706</v>
      </c>
      <c r="C63077" s="1" t="s">
        <v>233707</v>
      </c>
      <c r="D63077" s="1" t="s">
        <v>233708</v>
      </c>
      <c r="E63077" s="1" t="s">
        <v>5404</v>
      </c>
      <c r="F63077" s="1" t="s">
        <v>19</v>
      </c>
      <c r="G63077" s="1" t="s">
        <v>37</v>
      </c>
      <c r="H63077" s="1" t="s">
        <v>37</v>
      </c>
      <c r="I63077" s="1" t="s">
        <v>37</v>
      </c>
      <c r="J63077" s="1" t="s">
        <v>37</v>
      </c>
      <c r="K63077">
        <v>1</v>
      </c>
      <c r="L63077" s="2">
        <v>41655</v>
      </c>
      <c r="M63077" s="2">
        <v>42064</v>
      </c>
      <c r="N63077" s="2">
        <v>42064</v>
      </c>
    </row>
    <row r="63078" spans="1:14" hidden="1" x14ac:dyDescent="0.35">
      <c r="A63078" s="1" t="s">
        <v>233709</v>
      </c>
      <c r="B63078" s="1" t="s">
        <v>233710</v>
      </c>
      <c r="C63078" s="1" t="s">
        <v>233711</v>
      </c>
      <c r="D63078" s="1" t="s">
        <v>233712</v>
      </c>
      <c r="E63078" s="1" t="s">
        <v>208</v>
      </c>
      <c r="F63078" s="1" t="s">
        <v>19</v>
      </c>
      <c r="G63078" s="1" t="s">
        <v>28</v>
      </c>
      <c r="H63078" s="1" t="s">
        <v>121</v>
      </c>
      <c r="I63078" s="1" t="s">
        <v>122</v>
      </c>
      <c r="J63078" s="1" t="s">
        <v>123</v>
      </c>
      <c r="K63078">
        <v>1</v>
      </c>
      <c r="L63078" s="2">
        <v>41061</v>
      </c>
      <c r="M63078" s="2">
        <v>41255</v>
      </c>
      <c r="N63078" s="2">
        <v>41255</v>
      </c>
    </row>
    <row r="63079" spans="1:14" hidden="1" x14ac:dyDescent="0.35">
      <c r="A63079" s="1" t="s">
        <v>233713</v>
      </c>
      <c r="B63079" s="1" t="s">
        <v>233714</v>
      </c>
      <c r="C63079" s="1" t="s">
        <v>233715</v>
      </c>
      <c r="D63079" s="1" t="s">
        <v>233716</v>
      </c>
      <c r="E63079" s="1" t="s">
        <v>520</v>
      </c>
      <c r="F63079" s="1" t="s">
        <v>19</v>
      </c>
      <c r="G63079" s="1" t="s">
        <v>20</v>
      </c>
      <c r="H63079" s="1" t="s">
        <v>172</v>
      </c>
      <c r="I63079" s="1" t="s">
        <v>173</v>
      </c>
      <c r="J63079" s="1" t="s">
        <v>173</v>
      </c>
      <c r="K63079">
        <v>2</v>
      </c>
      <c r="L63079" s="2">
        <v>40544</v>
      </c>
      <c r="M63079" s="2">
        <v>40919</v>
      </c>
      <c r="N63079" s="2">
        <v>42135</v>
      </c>
    </row>
    <row r="63080" spans="1:14" hidden="1" x14ac:dyDescent="0.35">
      <c r="A63080" s="1" t="s">
        <v>233717</v>
      </c>
      <c r="B63080" s="1" t="s">
        <v>233718</v>
      </c>
      <c r="C63080" s="1" t="s">
        <v>233719</v>
      </c>
      <c r="D63080" s="1" t="s">
        <v>894</v>
      </c>
      <c r="E63080" s="1" t="s">
        <v>50</v>
      </c>
      <c r="F63080" s="1" t="s">
        <v>19</v>
      </c>
      <c r="G63080" s="1" t="s">
        <v>28</v>
      </c>
      <c r="H63080" s="1" t="s">
        <v>1563</v>
      </c>
      <c r="I63080" s="1" t="s">
        <v>3951</v>
      </c>
      <c r="J63080" s="1" t="s">
        <v>3951</v>
      </c>
      <c r="K63080">
        <v>1</v>
      </c>
      <c r="L63080" s="2">
        <v>41183</v>
      </c>
      <c r="M63080" s="2">
        <v>41929</v>
      </c>
      <c r="N63080" s="2">
        <v>41929</v>
      </c>
    </row>
    <row r="63081" spans="1:14" hidden="1" x14ac:dyDescent="0.35">
      <c r="A63081" s="1" t="s">
        <v>233720</v>
      </c>
      <c r="B63081" s="1" t="s">
        <v>233721</v>
      </c>
      <c r="C63081" s="1" t="s">
        <v>233722</v>
      </c>
      <c r="D63081" s="1" t="s">
        <v>2660</v>
      </c>
      <c r="E63081" s="1" t="s">
        <v>5568</v>
      </c>
      <c r="F63081" s="1" t="s">
        <v>19</v>
      </c>
      <c r="G63081" s="1" t="s">
        <v>28</v>
      </c>
      <c r="H63081" s="1" t="s">
        <v>4537</v>
      </c>
      <c r="I63081" s="1" t="s">
        <v>4538</v>
      </c>
      <c r="J63081" s="1" t="s">
        <v>4539</v>
      </c>
      <c r="K63081">
        <v>1</v>
      </c>
      <c r="L63081" s="2"/>
      <c r="M63081" s="2">
        <v>39655</v>
      </c>
      <c r="N63081" s="2">
        <v>39655</v>
      </c>
    </row>
    <row r="63082" spans="1:14" hidden="1" x14ac:dyDescent="0.35">
      <c r="A63082" s="1" t="s">
        <v>233723</v>
      </c>
      <c r="B63082" s="1" t="s">
        <v>233724</v>
      </c>
      <c r="C63082" s="1" t="s">
        <v>233725</v>
      </c>
      <c r="D63082" s="1" t="s">
        <v>24244</v>
      </c>
      <c r="E63082" s="1" t="s">
        <v>50</v>
      </c>
      <c r="F63082" s="1" t="s">
        <v>19</v>
      </c>
      <c r="G63082" s="1" t="s">
        <v>37</v>
      </c>
      <c r="H63082" s="1" t="s">
        <v>37</v>
      </c>
      <c r="I63082" s="1" t="s">
        <v>37</v>
      </c>
      <c r="J63082" s="1" t="s">
        <v>37</v>
      </c>
      <c r="K63082">
        <v>1</v>
      </c>
      <c r="L63082" s="2"/>
      <c r="M63082" s="2">
        <v>41214</v>
      </c>
      <c r="N63082" s="2">
        <v>41214</v>
      </c>
    </row>
    <row r="63083" spans="1:14" hidden="1" x14ac:dyDescent="0.35">
      <c r="A63083" s="1" t="s">
        <v>233726</v>
      </c>
      <c r="B63083" s="1" t="s">
        <v>233727</v>
      </c>
      <c r="C63083" s="1" t="s">
        <v>233728</v>
      </c>
      <c r="D63083" s="1" t="s">
        <v>894</v>
      </c>
      <c r="E63083" s="1" t="s">
        <v>13491</v>
      </c>
      <c r="F63083" s="1" t="s">
        <v>19</v>
      </c>
      <c r="G63083" s="1" t="s">
        <v>147</v>
      </c>
      <c r="H63083" s="1" t="s">
        <v>148</v>
      </c>
      <c r="I63083" s="1" t="s">
        <v>149</v>
      </c>
      <c r="J63083" s="1" t="s">
        <v>149</v>
      </c>
      <c r="K63083">
        <v>1</v>
      </c>
      <c r="L63083" s="2">
        <v>39448</v>
      </c>
      <c r="M63083" s="2">
        <v>41555</v>
      </c>
      <c r="N63083" s="2">
        <v>41555</v>
      </c>
    </row>
    <row r="63084" spans="1:14" hidden="1" x14ac:dyDescent="0.35">
      <c r="A63084" s="1" t="s">
        <v>233729</v>
      </c>
      <c r="B63084" s="1" t="s">
        <v>233730</v>
      </c>
      <c r="C63084" s="1" t="s">
        <v>233731</v>
      </c>
      <c r="D63084" s="1" t="s">
        <v>57</v>
      </c>
      <c r="E63084" s="1" t="s">
        <v>219</v>
      </c>
      <c r="F63084" s="1" t="s">
        <v>19</v>
      </c>
      <c r="G63084" s="1" t="s">
        <v>318</v>
      </c>
      <c r="H63084" s="1" t="s">
        <v>546</v>
      </c>
      <c r="I63084" s="1" t="s">
        <v>547</v>
      </c>
      <c r="J63084" s="1" t="s">
        <v>547</v>
      </c>
      <c r="K63084">
        <v>2</v>
      </c>
      <c r="L63084" s="2">
        <v>37622</v>
      </c>
      <c r="M63084" s="2">
        <v>39273</v>
      </c>
      <c r="N63084" s="2">
        <v>41936</v>
      </c>
    </row>
    <row r="63085" spans="1:14" hidden="1" x14ac:dyDescent="0.35">
      <c r="A63085" s="1" t="s">
        <v>233732</v>
      </c>
      <c r="B63085" s="1" t="s">
        <v>233733</v>
      </c>
      <c r="C63085" s="1" t="s">
        <v>37</v>
      </c>
      <c r="D63085" s="1" t="s">
        <v>233734</v>
      </c>
      <c r="E63085" s="1" t="s">
        <v>208</v>
      </c>
      <c r="F63085" s="1" t="s">
        <v>129</v>
      </c>
      <c r="G63085" s="1" t="s">
        <v>28</v>
      </c>
      <c r="H63085" s="1" t="s">
        <v>344</v>
      </c>
      <c r="I63085" s="1" t="s">
        <v>345</v>
      </c>
      <c r="J63085" s="1" t="s">
        <v>345</v>
      </c>
      <c r="K63085">
        <v>1</v>
      </c>
      <c r="L63085" s="2">
        <v>36892</v>
      </c>
      <c r="M63085" s="2">
        <v>37067</v>
      </c>
      <c r="N63085" s="2">
        <v>37067</v>
      </c>
    </row>
    <row r="63086" spans="1:14" hidden="1" x14ac:dyDescent="0.35">
      <c r="A63086" s="1" t="s">
        <v>233735</v>
      </c>
      <c r="B63086" s="1" t="s">
        <v>233736</v>
      </c>
      <c r="C63086" s="1" t="s">
        <v>233737</v>
      </c>
      <c r="D63086" s="1" t="s">
        <v>233738</v>
      </c>
      <c r="E63086" s="1" t="s">
        <v>50</v>
      </c>
      <c r="F63086" s="1" t="s">
        <v>19</v>
      </c>
      <c r="G63086" s="1" t="s">
        <v>562</v>
      </c>
      <c r="H63086" s="1" t="s">
        <v>37</v>
      </c>
      <c r="I63086" s="1" t="s">
        <v>563</v>
      </c>
      <c r="J63086" s="1" t="s">
        <v>563</v>
      </c>
      <c r="K63086">
        <v>2</v>
      </c>
      <c r="L63086" s="2">
        <v>41183</v>
      </c>
      <c r="M63086" s="2">
        <v>41275</v>
      </c>
      <c r="N63086" s="2">
        <v>42157</v>
      </c>
    </row>
    <row r="63087" spans="1:14" hidden="1" x14ac:dyDescent="0.35">
      <c r="A63087" s="1" t="s">
        <v>233739</v>
      </c>
      <c r="B63087" s="1" t="s">
        <v>233740</v>
      </c>
      <c r="C63087" s="1" t="s">
        <v>37</v>
      </c>
      <c r="D63087" s="1" t="s">
        <v>233741</v>
      </c>
      <c r="E63087" s="1" t="s">
        <v>927</v>
      </c>
      <c r="F63087" s="1" t="s">
        <v>19</v>
      </c>
      <c r="G63087" s="1" t="s">
        <v>28</v>
      </c>
      <c r="H63087" s="1" t="s">
        <v>95</v>
      </c>
      <c r="I63087" s="1" t="s">
        <v>4410</v>
      </c>
      <c r="J63087" s="1" t="s">
        <v>4410</v>
      </c>
      <c r="K63087">
        <v>1</v>
      </c>
      <c r="L63087" s="2">
        <v>41653</v>
      </c>
      <c r="M63087" s="2">
        <v>41687</v>
      </c>
      <c r="N63087" s="2">
        <v>41687</v>
      </c>
    </row>
    <row r="63088" spans="1:14" hidden="1" x14ac:dyDescent="0.35">
      <c r="A63088" s="1" t="s">
        <v>233742</v>
      </c>
      <c r="B63088" s="1" t="s">
        <v>233743</v>
      </c>
      <c r="C63088" s="1" t="s">
        <v>233744</v>
      </c>
      <c r="D63088" s="1" t="s">
        <v>304</v>
      </c>
      <c r="E63088" s="1" t="s">
        <v>29281</v>
      </c>
      <c r="F63088" s="1" t="s">
        <v>129</v>
      </c>
      <c r="G63088" s="1" t="s">
        <v>28</v>
      </c>
      <c r="H63088" s="1" t="s">
        <v>74</v>
      </c>
      <c r="I63088" s="1" t="s">
        <v>75</v>
      </c>
      <c r="J63088" s="1" t="s">
        <v>313</v>
      </c>
      <c r="K63088">
        <v>4</v>
      </c>
      <c r="L63088" s="2">
        <v>39661</v>
      </c>
      <c r="M63088" s="2">
        <v>39661</v>
      </c>
      <c r="N63088" s="2">
        <v>41303</v>
      </c>
    </row>
    <row r="63089" spans="1:14" hidden="1" x14ac:dyDescent="0.35">
      <c r="A63089" s="1" t="s">
        <v>233745</v>
      </c>
      <c r="B63089" s="1" t="s">
        <v>233746</v>
      </c>
      <c r="C63089" s="1" t="s">
        <v>233747</v>
      </c>
      <c r="D63089" s="1" t="s">
        <v>233748</v>
      </c>
      <c r="E63089" s="1" t="s">
        <v>83830</v>
      </c>
      <c r="F63089" s="1" t="s">
        <v>19</v>
      </c>
      <c r="G63089" s="1" t="s">
        <v>406</v>
      </c>
      <c r="H63089" s="1" t="s">
        <v>337</v>
      </c>
      <c r="I63089" s="1" t="s">
        <v>890</v>
      </c>
      <c r="J63089" s="1" t="s">
        <v>890</v>
      </c>
      <c r="K63089">
        <v>3</v>
      </c>
      <c r="L63089" s="2">
        <v>41275</v>
      </c>
      <c r="M63089" s="2">
        <v>41561</v>
      </c>
      <c r="N63089" s="2">
        <v>41760</v>
      </c>
    </row>
    <row r="63090" spans="1:14" hidden="1" x14ac:dyDescent="0.35">
      <c r="A63090" s="1" t="s">
        <v>233749</v>
      </c>
      <c r="B63090" s="1" t="s">
        <v>233750</v>
      </c>
      <c r="C63090" s="1" t="s">
        <v>233751</v>
      </c>
      <c r="D63090" s="1" t="s">
        <v>233752</v>
      </c>
      <c r="E63090" s="1" t="s">
        <v>18</v>
      </c>
      <c r="F63090" s="1" t="s">
        <v>19</v>
      </c>
      <c r="G63090" s="1" t="s">
        <v>147</v>
      </c>
      <c r="H63090" s="1" t="s">
        <v>2021</v>
      </c>
      <c r="I63090" s="1" t="s">
        <v>2022</v>
      </c>
      <c r="J63090" s="1" t="s">
        <v>2022</v>
      </c>
      <c r="K63090">
        <v>1</v>
      </c>
      <c r="L63090" s="2">
        <v>36892</v>
      </c>
      <c r="M63090" s="2">
        <v>41892</v>
      </c>
      <c r="N63090" s="2">
        <v>41892</v>
      </c>
    </row>
    <row r="63091" spans="1:14" hidden="1" x14ac:dyDescent="0.35">
      <c r="A63091" s="1" t="s">
        <v>233753</v>
      </c>
      <c r="B63091" s="1" t="s">
        <v>233754</v>
      </c>
      <c r="C63091" s="1" t="s">
        <v>233755</v>
      </c>
      <c r="D63091" s="1" t="s">
        <v>57450</v>
      </c>
      <c r="E63091" s="1" t="s">
        <v>50</v>
      </c>
      <c r="F63091" s="1" t="s">
        <v>19</v>
      </c>
      <c r="G63091" s="1" t="s">
        <v>147</v>
      </c>
      <c r="H63091" s="1" t="s">
        <v>148</v>
      </c>
      <c r="I63091" s="1" t="s">
        <v>149</v>
      </c>
      <c r="J63091" s="1" t="s">
        <v>149</v>
      </c>
      <c r="K63091">
        <v>1</v>
      </c>
      <c r="L63091" s="2">
        <v>41255</v>
      </c>
      <c r="M63091" s="2">
        <v>41334</v>
      </c>
      <c r="N63091" s="2">
        <v>41334</v>
      </c>
    </row>
    <row r="63092" spans="1:14" hidden="1" x14ac:dyDescent="0.35">
      <c r="A63092" s="1" t="s">
        <v>233756</v>
      </c>
      <c r="B63092" s="1" t="s">
        <v>233757</v>
      </c>
      <c r="C63092" s="1" t="s">
        <v>233758</v>
      </c>
      <c r="D63092" s="1" t="s">
        <v>64</v>
      </c>
      <c r="E63092" s="1" t="s">
        <v>50</v>
      </c>
      <c r="F63092" s="1" t="s">
        <v>19</v>
      </c>
      <c r="G63092" s="1" t="s">
        <v>190</v>
      </c>
      <c r="H63092" s="1" t="s">
        <v>191</v>
      </c>
      <c r="I63092" s="1" t="s">
        <v>13180</v>
      </c>
      <c r="J63092" s="1" t="s">
        <v>13181</v>
      </c>
      <c r="K63092">
        <v>1</v>
      </c>
      <c r="L63092" s="2"/>
      <c r="M63092" s="2">
        <v>39552</v>
      </c>
      <c r="N63092" s="2">
        <v>39552</v>
      </c>
    </row>
    <row r="63093" spans="1:14" hidden="1" x14ac:dyDescent="0.35">
      <c r="A63093" s="1" t="s">
        <v>233759</v>
      </c>
      <c r="B63093" s="1" t="s">
        <v>233760</v>
      </c>
      <c r="C63093" s="1" t="s">
        <v>233761</v>
      </c>
      <c r="D63093" s="1" t="s">
        <v>49</v>
      </c>
      <c r="E63093" s="1" t="s">
        <v>50</v>
      </c>
      <c r="F63093" s="1" t="s">
        <v>19</v>
      </c>
      <c r="G63093" s="1" t="s">
        <v>3783</v>
      </c>
      <c r="H63093" s="1" t="s">
        <v>399</v>
      </c>
      <c r="I63093" s="1" t="s">
        <v>101472</v>
      </c>
      <c r="J63093" s="1" t="s">
        <v>119814</v>
      </c>
      <c r="K63093">
        <v>1</v>
      </c>
      <c r="L63093" s="2"/>
      <c r="M63093" s="2">
        <v>41240</v>
      </c>
      <c r="N63093" s="2">
        <v>41240</v>
      </c>
    </row>
    <row r="63094" spans="1:14" hidden="1" x14ac:dyDescent="0.35">
      <c r="A63094" s="1" t="s">
        <v>233762</v>
      </c>
      <c r="B63094" s="1" t="s">
        <v>233763</v>
      </c>
      <c r="C63094" s="1" t="s">
        <v>233764</v>
      </c>
      <c r="D63094" s="1" t="s">
        <v>49</v>
      </c>
      <c r="E63094" s="1" t="s">
        <v>50</v>
      </c>
      <c r="F63094" s="1" t="s">
        <v>129</v>
      </c>
      <c r="G63094" s="1" t="s">
        <v>28</v>
      </c>
      <c r="H63094" s="1" t="s">
        <v>162</v>
      </c>
      <c r="I63094" s="1" t="s">
        <v>163</v>
      </c>
      <c r="J63094" s="1" t="s">
        <v>163</v>
      </c>
      <c r="K63094">
        <v>1</v>
      </c>
      <c r="L63094" s="2">
        <v>35065</v>
      </c>
      <c r="M63094" s="2">
        <v>38946</v>
      </c>
      <c r="N63094" s="2">
        <v>38946</v>
      </c>
    </row>
    <row r="63095" spans="1:14" hidden="1" x14ac:dyDescent="0.35">
      <c r="A63095" s="1" t="s">
        <v>233765</v>
      </c>
      <c r="B63095" s="1" t="s">
        <v>233766</v>
      </c>
      <c r="C63095" s="1" t="s">
        <v>37</v>
      </c>
      <c r="D63095" s="1" t="s">
        <v>3156</v>
      </c>
      <c r="E63095" s="1" t="s">
        <v>11917</v>
      </c>
      <c r="F63095" s="1" t="s">
        <v>240</v>
      </c>
      <c r="G63095" s="1" t="s">
        <v>28</v>
      </c>
      <c r="H63095" s="1" t="s">
        <v>162</v>
      </c>
      <c r="I63095" s="1" t="s">
        <v>163</v>
      </c>
      <c r="J63095" s="1" t="s">
        <v>515</v>
      </c>
      <c r="K63095">
        <v>1</v>
      </c>
      <c r="L63095" s="2"/>
      <c r="M63095" s="2">
        <v>37239</v>
      </c>
      <c r="N63095" s="2">
        <v>37239</v>
      </c>
    </row>
    <row r="63096" spans="1:14" hidden="1" x14ac:dyDescent="0.35">
      <c r="A63096" s="1" t="s">
        <v>233767</v>
      </c>
      <c r="B63096" s="1" t="s">
        <v>233768</v>
      </c>
      <c r="C63096" s="1" t="s">
        <v>233769</v>
      </c>
      <c r="D63096" s="1" t="s">
        <v>37</v>
      </c>
      <c r="E63096" s="1" t="s">
        <v>233770</v>
      </c>
      <c r="F63096" s="1" t="s">
        <v>19</v>
      </c>
      <c r="G63096" s="1" t="s">
        <v>1227</v>
      </c>
      <c r="H63096" s="1" t="s">
        <v>21</v>
      </c>
      <c r="I63096" s="1" t="s">
        <v>1965</v>
      </c>
      <c r="J63096" s="1" t="s">
        <v>1965</v>
      </c>
      <c r="K63096">
        <v>3</v>
      </c>
      <c r="L63096" s="2">
        <v>42096</v>
      </c>
      <c r="M63096" s="2">
        <v>42170</v>
      </c>
      <c r="N63096" s="2">
        <v>42338</v>
      </c>
    </row>
    <row r="63097" spans="1:14" hidden="1" x14ac:dyDescent="0.35">
      <c r="A63097" s="1" t="s">
        <v>233771</v>
      </c>
      <c r="B63097" s="1" t="s">
        <v>233772</v>
      </c>
      <c r="C63097" s="1" t="s">
        <v>233773</v>
      </c>
      <c r="D63097" s="1" t="s">
        <v>233774</v>
      </c>
      <c r="E63097" s="1" t="s">
        <v>4833</v>
      </c>
      <c r="F63097" s="1" t="s">
        <v>19</v>
      </c>
      <c r="G63097" s="1" t="s">
        <v>28</v>
      </c>
      <c r="H63097" s="1" t="s">
        <v>139</v>
      </c>
      <c r="I63097" s="1" t="s">
        <v>1099</v>
      </c>
      <c r="J63097" s="1" t="s">
        <v>233775</v>
      </c>
      <c r="K63097">
        <v>5</v>
      </c>
      <c r="L63097" s="2">
        <v>40359</v>
      </c>
      <c r="M63097" s="2">
        <v>40420</v>
      </c>
      <c r="N63097" s="2">
        <v>40819</v>
      </c>
    </row>
    <row r="63098" spans="1:14" hidden="1" x14ac:dyDescent="0.35">
      <c r="A63098" s="1" t="s">
        <v>233776</v>
      </c>
      <c r="B63098" s="1" t="s">
        <v>233777</v>
      </c>
      <c r="C63098" s="1" t="s">
        <v>233778</v>
      </c>
      <c r="D63098" s="1" t="s">
        <v>233779</v>
      </c>
      <c r="E63098" s="1" t="s">
        <v>50</v>
      </c>
      <c r="F63098" s="1" t="s">
        <v>19</v>
      </c>
      <c r="G63098" s="1" t="s">
        <v>28</v>
      </c>
      <c r="H63098" s="1" t="s">
        <v>74</v>
      </c>
      <c r="I63098" s="1" t="s">
        <v>75</v>
      </c>
      <c r="J63098" s="1" t="s">
        <v>82</v>
      </c>
      <c r="K63098">
        <v>1</v>
      </c>
      <c r="L63098" s="2"/>
      <c r="M63098" s="2">
        <v>41426</v>
      </c>
      <c r="N63098" s="2">
        <v>41426</v>
      </c>
    </row>
    <row r="63099" spans="1:14" hidden="1" x14ac:dyDescent="0.35">
      <c r="A63099" s="1" t="s">
        <v>233780</v>
      </c>
      <c r="B63099" s="1" t="s">
        <v>233781</v>
      </c>
      <c r="C63099" s="1" t="s">
        <v>233782</v>
      </c>
      <c r="D63099" s="1" t="s">
        <v>748</v>
      </c>
      <c r="E63099" s="1" t="s">
        <v>11800</v>
      </c>
      <c r="F63099" s="1" t="s">
        <v>19</v>
      </c>
      <c r="G63099" s="1" t="s">
        <v>28</v>
      </c>
      <c r="H63099" s="1" t="s">
        <v>74</v>
      </c>
      <c r="I63099" s="1" t="s">
        <v>75</v>
      </c>
      <c r="J63099" s="1" t="s">
        <v>1141</v>
      </c>
      <c r="K63099">
        <v>3</v>
      </c>
      <c r="L63099" s="2">
        <v>41087</v>
      </c>
      <c r="M63099" s="2">
        <v>41224</v>
      </c>
      <c r="N63099" s="2">
        <v>41949</v>
      </c>
    </row>
    <row r="63100" spans="1:14" hidden="1" x14ac:dyDescent="0.35">
      <c r="A63100" s="1" t="s">
        <v>233783</v>
      </c>
      <c r="B63100" s="1" t="s">
        <v>233784</v>
      </c>
      <c r="C63100" s="1" t="s">
        <v>233785</v>
      </c>
      <c r="D63100" s="1" t="s">
        <v>233786</v>
      </c>
      <c r="E63100" s="1" t="s">
        <v>233787</v>
      </c>
      <c r="F63100" s="1" t="s">
        <v>19</v>
      </c>
      <c r="G63100" s="1" t="s">
        <v>28</v>
      </c>
      <c r="H63100" s="1" t="s">
        <v>74</v>
      </c>
      <c r="I63100" s="1" t="s">
        <v>75</v>
      </c>
      <c r="J63100" s="1" t="s">
        <v>82</v>
      </c>
      <c r="K63100">
        <v>3</v>
      </c>
      <c r="L63100" s="2">
        <v>40988</v>
      </c>
      <c r="M63100" s="2">
        <v>41450</v>
      </c>
      <c r="N63100" s="2">
        <v>42321</v>
      </c>
    </row>
    <row r="63101" spans="1:14" hidden="1" x14ac:dyDescent="0.35">
      <c r="A63101" s="1" t="s">
        <v>233788</v>
      </c>
      <c r="B63101" s="1" t="s">
        <v>233789</v>
      </c>
      <c r="C63101" s="1" t="s">
        <v>233790</v>
      </c>
      <c r="D63101" s="1" t="s">
        <v>233791</v>
      </c>
      <c r="E63101" s="1" t="s">
        <v>233792</v>
      </c>
      <c r="F63101" s="1" t="s">
        <v>19</v>
      </c>
      <c r="G63101" s="1" t="s">
        <v>147</v>
      </c>
      <c r="H63101" s="1" t="s">
        <v>148</v>
      </c>
      <c r="I63101" s="1" t="s">
        <v>149</v>
      </c>
      <c r="J63101" s="1" t="s">
        <v>149</v>
      </c>
      <c r="K63101">
        <v>1</v>
      </c>
      <c r="L63101" s="2"/>
      <c r="M63101" s="2">
        <v>41518</v>
      </c>
      <c r="N63101" s="2">
        <v>41518</v>
      </c>
    </row>
    <row r="63102" spans="1:14" hidden="1" x14ac:dyDescent="0.35">
      <c r="A63102" s="1" t="s">
        <v>233793</v>
      </c>
      <c r="B63102" s="1" t="s">
        <v>233794</v>
      </c>
      <c r="C63102" s="1" t="s">
        <v>233795</v>
      </c>
      <c r="D63102" s="1" t="s">
        <v>894</v>
      </c>
      <c r="E63102" s="1" t="s">
        <v>50</v>
      </c>
      <c r="F63102" s="1" t="s">
        <v>19</v>
      </c>
      <c r="G63102" s="1" t="s">
        <v>28</v>
      </c>
      <c r="H63102" s="1" t="s">
        <v>102</v>
      </c>
      <c r="I63102" s="1" t="s">
        <v>4064</v>
      </c>
      <c r="J63102" s="1" t="s">
        <v>3075</v>
      </c>
      <c r="K63102">
        <v>1</v>
      </c>
      <c r="L63102" s="2"/>
      <c r="M63102" s="2">
        <v>42124</v>
      </c>
      <c r="N63102" s="2">
        <v>42124</v>
      </c>
    </row>
    <row r="63103" spans="1:14" hidden="1" x14ac:dyDescent="0.35">
      <c r="A63103" s="1" t="s">
        <v>233796</v>
      </c>
      <c r="B63103" s="1" t="s">
        <v>233797</v>
      </c>
      <c r="C63103" s="1" t="s">
        <v>233798</v>
      </c>
      <c r="D63103" s="1" t="s">
        <v>894</v>
      </c>
      <c r="E63103" s="1" t="s">
        <v>8777</v>
      </c>
      <c r="F63103" s="1" t="s">
        <v>19</v>
      </c>
      <c r="G63103" s="1" t="s">
        <v>28</v>
      </c>
      <c r="H63103" s="1" t="s">
        <v>74</v>
      </c>
      <c r="I63103" s="1" t="s">
        <v>1121</v>
      </c>
      <c r="J63103" s="1" t="s">
        <v>1122</v>
      </c>
      <c r="K63103">
        <v>5</v>
      </c>
      <c r="L63103" s="2">
        <v>34700</v>
      </c>
      <c r="M63103" s="2">
        <v>39071</v>
      </c>
      <c r="N63103" s="2">
        <v>41906</v>
      </c>
    </row>
    <row r="63104" spans="1:14" hidden="1" x14ac:dyDescent="0.35">
      <c r="A63104" s="1" t="s">
        <v>233799</v>
      </c>
      <c r="B63104" s="1" t="s">
        <v>233800</v>
      </c>
      <c r="C63104" s="1" t="s">
        <v>233801</v>
      </c>
      <c r="D63104" s="1" t="s">
        <v>894</v>
      </c>
      <c r="E63104" s="1" t="s">
        <v>10778</v>
      </c>
      <c r="F63104" s="1" t="s">
        <v>19</v>
      </c>
      <c r="G63104" s="1" t="s">
        <v>147</v>
      </c>
      <c r="H63104" s="1" t="s">
        <v>6135</v>
      </c>
      <c r="I63104" s="1" t="s">
        <v>37</v>
      </c>
      <c r="J63104" s="1" t="s">
        <v>37</v>
      </c>
      <c r="K63104">
        <v>1</v>
      </c>
      <c r="L63104" s="2"/>
      <c r="M63104" s="2">
        <v>38504</v>
      </c>
      <c r="N63104" s="2">
        <v>38504</v>
      </c>
    </row>
    <row r="63105" spans="1:14" hidden="1" x14ac:dyDescent="0.35">
      <c r="A63105" s="1" t="s">
        <v>233802</v>
      </c>
      <c r="B63105" s="1" t="s">
        <v>233803</v>
      </c>
      <c r="C63105" s="1" t="s">
        <v>233804</v>
      </c>
      <c r="D63105" s="1" t="s">
        <v>21689</v>
      </c>
      <c r="E63105" s="1" t="s">
        <v>233805</v>
      </c>
      <c r="F63105" s="1" t="s">
        <v>19</v>
      </c>
      <c r="G63105" s="1" t="s">
        <v>28</v>
      </c>
      <c r="H63105" s="1" t="s">
        <v>74</v>
      </c>
      <c r="I63105" s="1" t="s">
        <v>108</v>
      </c>
      <c r="J63105" s="1" t="s">
        <v>108</v>
      </c>
      <c r="K63105">
        <v>1</v>
      </c>
      <c r="L63105" s="2">
        <v>40544</v>
      </c>
      <c r="M63105" s="2">
        <v>42171</v>
      </c>
      <c r="N63105" s="2">
        <v>42171</v>
      </c>
    </row>
    <row r="63106" spans="1:14" hidden="1" x14ac:dyDescent="0.35">
      <c r="A63106" s="1" t="s">
        <v>233806</v>
      </c>
      <c r="B63106" s="1" t="s">
        <v>233807</v>
      </c>
      <c r="C63106" s="1" t="s">
        <v>233808</v>
      </c>
      <c r="D63106" s="1" t="s">
        <v>894</v>
      </c>
      <c r="E63106" s="1" t="s">
        <v>2483</v>
      </c>
      <c r="F63106" s="1" t="s">
        <v>19</v>
      </c>
      <c r="G63106" s="1" t="s">
        <v>28</v>
      </c>
      <c r="H63106" s="1" t="s">
        <v>51</v>
      </c>
      <c r="I63106" s="1" t="s">
        <v>325</v>
      </c>
      <c r="J63106" s="1" t="s">
        <v>325</v>
      </c>
      <c r="K63106">
        <v>1</v>
      </c>
      <c r="L63106" s="2">
        <v>36526</v>
      </c>
      <c r="M63106" s="2">
        <v>40081</v>
      </c>
      <c r="N63106" s="2">
        <v>40081</v>
      </c>
    </row>
    <row r="63107" spans="1:14" hidden="1" x14ac:dyDescent="0.35">
      <c r="A63107" s="1" t="s">
        <v>233809</v>
      </c>
      <c r="B63107" s="1" t="s">
        <v>233810</v>
      </c>
      <c r="C63107" s="1" t="s">
        <v>37</v>
      </c>
      <c r="D63107" s="1" t="s">
        <v>37</v>
      </c>
      <c r="E63107" s="1" t="s">
        <v>50</v>
      </c>
      <c r="F63107" s="1" t="s">
        <v>19</v>
      </c>
      <c r="G63107" s="1" t="s">
        <v>37</v>
      </c>
      <c r="H63107" s="1" t="s">
        <v>37</v>
      </c>
      <c r="I63107" s="1" t="s">
        <v>37</v>
      </c>
      <c r="J63107" s="1" t="s">
        <v>37</v>
      </c>
      <c r="K63107">
        <v>1</v>
      </c>
      <c r="L63107" s="2">
        <v>41927</v>
      </c>
      <c r="M63107" s="2">
        <v>41883</v>
      </c>
      <c r="N63107" s="2">
        <v>41883</v>
      </c>
    </row>
    <row r="63108" spans="1:14" hidden="1" x14ac:dyDescent="0.35">
      <c r="A63108" s="1" t="s">
        <v>233811</v>
      </c>
      <c r="B63108" s="1" t="s">
        <v>233812</v>
      </c>
      <c r="C63108" s="1" t="s">
        <v>233813</v>
      </c>
      <c r="D63108" s="1" t="s">
        <v>233814</v>
      </c>
      <c r="E63108" s="1" t="s">
        <v>233815</v>
      </c>
      <c r="F63108" s="1" t="s">
        <v>19</v>
      </c>
      <c r="G63108" s="1" t="s">
        <v>318</v>
      </c>
      <c r="H63108" s="1" t="s">
        <v>758</v>
      </c>
      <c r="I63108" s="1" t="s">
        <v>320</v>
      </c>
      <c r="J63108" s="1" t="s">
        <v>233816</v>
      </c>
      <c r="K63108">
        <v>2</v>
      </c>
      <c r="L63108" s="2">
        <v>41275</v>
      </c>
      <c r="M63108" s="2">
        <v>41568</v>
      </c>
      <c r="N63108" s="2">
        <v>41964</v>
      </c>
    </row>
    <row r="63109" spans="1:14" hidden="1" x14ac:dyDescent="0.35">
      <c r="A63109" s="1" t="s">
        <v>233817</v>
      </c>
      <c r="B63109" s="1" t="s">
        <v>233818</v>
      </c>
      <c r="C63109" s="1" t="s">
        <v>233819</v>
      </c>
      <c r="D63109" s="1" t="s">
        <v>24177</v>
      </c>
      <c r="E63109" s="1" t="s">
        <v>233820</v>
      </c>
      <c r="F63109" s="1" t="s">
        <v>19</v>
      </c>
      <c r="G63109" s="1" t="s">
        <v>147</v>
      </c>
      <c r="H63109" s="1" t="s">
        <v>6135</v>
      </c>
      <c r="I63109" s="1" t="s">
        <v>3668</v>
      </c>
      <c r="J63109" s="1" t="s">
        <v>233821</v>
      </c>
      <c r="K63109">
        <v>1</v>
      </c>
      <c r="L63109" s="2">
        <v>40179</v>
      </c>
      <c r="M63109" s="2">
        <v>41852</v>
      </c>
      <c r="N63109" s="2">
        <v>41852</v>
      </c>
    </row>
    <row r="63110" spans="1:14" hidden="1" x14ac:dyDescent="0.35">
      <c r="A63110" s="1" t="s">
        <v>233822</v>
      </c>
      <c r="B63110" s="1" t="s">
        <v>233823</v>
      </c>
      <c r="C63110" s="1" t="s">
        <v>233824</v>
      </c>
      <c r="D63110" s="1" t="s">
        <v>4477</v>
      </c>
      <c r="E63110" s="1" t="s">
        <v>2828</v>
      </c>
      <c r="F63110" s="1" t="s">
        <v>19</v>
      </c>
      <c r="G63110" s="1" t="s">
        <v>66</v>
      </c>
      <c r="H63110" s="1" t="s">
        <v>67</v>
      </c>
      <c r="I63110" s="1" t="s">
        <v>39624</v>
      </c>
      <c r="J63110" s="1" t="s">
        <v>39624</v>
      </c>
      <c r="K63110">
        <v>1</v>
      </c>
      <c r="L63110" s="2">
        <v>41987</v>
      </c>
      <c r="M63110" s="2">
        <v>41965</v>
      </c>
      <c r="N63110" s="2">
        <v>41965</v>
      </c>
    </row>
    <row r="63111" spans="1:14" hidden="1" x14ac:dyDescent="0.35">
      <c r="A63111" s="1" t="s">
        <v>233825</v>
      </c>
      <c r="B63111" s="1" t="s">
        <v>233826</v>
      </c>
      <c r="C63111" s="1" t="s">
        <v>233827</v>
      </c>
      <c r="D63111" s="1" t="s">
        <v>49</v>
      </c>
      <c r="E63111" s="1" t="s">
        <v>233828</v>
      </c>
      <c r="F63111" s="1" t="s">
        <v>19</v>
      </c>
      <c r="G63111" s="1" t="s">
        <v>398</v>
      </c>
      <c r="H63111" s="1" t="s">
        <v>407</v>
      </c>
      <c r="I63111" s="1" t="s">
        <v>580</v>
      </c>
      <c r="J63111" s="1" t="s">
        <v>580</v>
      </c>
      <c r="K63111">
        <v>1</v>
      </c>
      <c r="L63111" s="2">
        <v>40295</v>
      </c>
      <c r="M63111" s="2">
        <v>40725</v>
      </c>
      <c r="N63111" s="2">
        <v>40725</v>
      </c>
    </row>
    <row r="63112" spans="1:14" hidden="1" x14ac:dyDescent="0.35">
      <c r="A63112" s="1" t="s">
        <v>233829</v>
      </c>
      <c r="B63112" s="1" t="s">
        <v>233830</v>
      </c>
      <c r="C63112" s="1" t="s">
        <v>233831</v>
      </c>
      <c r="D63112" s="1" t="s">
        <v>55301</v>
      </c>
      <c r="E63112" s="1" t="s">
        <v>239</v>
      </c>
      <c r="F63112" s="1" t="s">
        <v>19</v>
      </c>
      <c r="G63112" s="1" t="s">
        <v>37</v>
      </c>
      <c r="H63112" s="1" t="s">
        <v>37</v>
      </c>
      <c r="I63112" s="1" t="s">
        <v>37</v>
      </c>
      <c r="J63112" s="1" t="s">
        <v>37</v>
      </c>
      <c r="K63112">
        <v>1</v>
      </c>
      <c r="L63112" s="2"/>
      <c r="M63112" s="2">
        <v>42185</v>
      </c>
      <c r="N63112" s="2">
        <v>42185</v>
      </c>
    </row>
    <row r="63113" spans="1:14" hidden="1" x14ac:dyDescent="0.35">
      <c r="A63113" s="1" t="s">
        <v>233832</v>
      </c>
      <c r="B63113" s="1" t="s">
        <v>233833</v>
      </c>
      <c r="C63113" s="1" t="s">
        <v>233834</v>
      </c>
      <c r="D63113" s="1" t="s">
        <v>233835</v>
      </c>
      <c r="E63113" s="1" t="s">
        <v>271</v>
      </c>
      <c r="F63113" s="1" t="s">
        <v>19</v>
      </c>
      <c r="G63113" s="1" t="s">
        <v>28</v>
      </c>
      <c r="H63113" s="1" t="s">
        <v>182</v>
      </c>
      <c r="I63113" s="1" t="s">
        <v>282</v>
      </c>
      <c r="J63113" s="1" t="s">
        <v>19149</v>
      </c>
      <c r="K63113">
        <v>2</v>
      </c>
      <c r="L63113" s="2"/>
      <c r="M63113" s="2">
        <v>36526</v>
      </c>
      <c r="N63113" s="2">
        <v>37650</v>
      </c>
    </row>
    <row r="63114" spans="1:14" hidden="1" x14ac:dyDescent="0.35">
      <c r="A63114" s="1" t="s">
        <v>233836</v>
      </c>
      <c r="B63114" s="1" t="s">
        <v>233837</v>
      </c>
      <c r="C63114" s="1" t="s">
        <v>233838</v>
      </c>
      <c r="D63114" s="1" t="s">
        <v>49</v>
      </c>
      <c r="E63114" s="1" t="s">
        <v>51663</v>
      </c>
      <c r="F63114" s="1" t="s">
        <v>19</v>
      </c>
      <c r="G63114" s="1" t="s">
        <v>28</v>
      </c>
      <c r="H63114" s="1" t="s">
        <v>4537</v>
      </c>
      <c r="I63114" s="1" t="s">
        <v>18017</v>
      </c>
      <c r="J63114" s="1" t="s">
        <v>14286</v>
      </c>
      <c r="K63114">
        <v>1</v>
      </c>
      <c r="L63114" s="2">
        <v>41275</v>
      </c>
      <c r="M63114" s="2">
        <v>42159</v>
      </c>
      <c r="N63114" s="2">
        <v>42159</v>
      </c>
    </row>
    <row r="63115" spans="1:14" hidden="1" x14ac:dyDescent="0.35">
      <c r="A63115" s="1" t="s">
        <v>233839</v>
      </c>
      <c r="B63115" s="1" t="s">
        <v>233840</v>
      </c>
      <c r="C63115" s="1" t="s">
        <v>233841</v>
      </c>
      <c r="D63115" s="1" t="s">
        <v>233842</v>
      </c>
      <c r="E63115" s="1" t="s">
        <v>11322</v>
      </c>
      <c r="F63115" s="1" t="s">
        <v>19</v>
      </c>
      <c r="G63115" s="1" t="s">
        <v>28</v>
      </c>
      <c r="H63115" s="1" t="s">
        <v>74</v>
      </c>
      <c r="I63115" s="1" t="s">
        <v>75</v>
      </c>
      <c r="J63115" s="1" t="s">
        <v>82</v>
      </c>
      <c r="K63115">
        <v>1</v>
      </c>
      <c r="L63115" s="2">
        <v>38565</v>
      </c>
      <c r="M63115" s="2">
        <v>39854</v>
      </c>
      <c r="N63115" s="2">
        <v>39854</v>
      </c>
    </row>
    <row r="63116" spans="1:14" hidden="1" x14ac:dyDescent="0.35">
      <c r="A63116" s="1" t="s">
        <v>233843</v>
      </c>
      <c r="B63116" s="1" t="s">
        <v>233844</v>
      </c>
      <c r="C63116" s="1" t="s">
        <v>37</v>
      </c>
      <c r="D63116" s="1" t="s">
        <v>233845</v>
      </c>
      <c r="E63116" s="1" t="s">
        <v>233846</v>
      </c>
      <c r="F63116" s="1" t="s">
        <v>19</v>
      </c>
      <c r="G63116" s="1" t="s">
        <v>28</v>
      </c>
      <c r="H63116" s="1" t="s">
        <v>102</v>
      </c>
      <c r="I63116" s="1" t="s">
        <v>1456</v>
      </c>
      <c r="J63116" s="1" t="s">
        <v>35157</v>
      </c>
      <c r="K63116">
        <v>2</v>
      </c>
      <c r="L63116" s="2">
        <v>41275</v>
      </c>
      <c r="M63116" s="2">
        <v>41715</v>
      </c>
      <c r="N63116" s="2">
        <v>42200</v>
      </c>
    </row>
    <row r="63117" spans="1:14" hidden="1" x14ac:dyDescent="0.35">
      <c r="A63117" s="1" t="s">
        <v>233847</v>
      </c>
      <c r="B63117" s="1" t="s">
        <v>233848</v>
      </c>
      <c r="C63117" s="1" t="s">
        <v>233849</v>
      </c>
      <c r="D63117" s="1" t="s">
        <v>107</v>
      </c>
      <c r="E63117" s="1" t="s">
        <v>32481</v>
      </c>
      <c r="F63117" s="1" t="s">
        <v>19</v>
      </c>
      <c r="G63117" s="1" t="s">
        <v>28</v>
      </c>
      <c r="H63117" s="1" t="s">
        <v>102</v>
      </c>
      <c r="I63117" s="1" t="s">
        <v>1456</v>
      </c>
      <c r="J63117" s="1" t="s">
        <v>35157</v>
      </c>
      <c r="K63117">
        <v>1</v>
      </c>
      <c r="L63117" s="2"/>
      <c r="M63117" s="2">
        <v>42230</v>
      </c>
      <c r="N63117" s="2">
        <v>42230</v>
      </c>
    </row>
    <row r="63118" spans="1:14" hidden="1" x14ac:dyDescent="0.35">
      <c r="A63118" s="1" t="s">
        <v>233850</v>
      </c>
      <c r="B63118" s="1" t="s">
        <v>233851</v>
      </c>
      <c r="C63118" s="1" t="s">
        <v>233852</v>
      </c>
      <c r="D63118" s="1" t="s">
        <v>1441</v>
      </c>
      <c r="E63118" s="1" t="s">
        <v>16556</v>
      </c>
      <c r="F63118" s="1" t="s">
        <v>19</v>
      </c>
      <c r="G63118" s="1" t="s">
        <v>28</v>
      </c>
      <c r="H63118" s="1" t="s">
        <v>121</v>
      </c>
      <c r="I63118" s="1" t="s">
        <v>122</v>
      </c>
      <c r="J63118" s="1" t="s">
        <v>6054</v>
      </c>
      <c r="K63118">
        <v>2</v>
      </c>
      <c r="L63118" s="2">
        <v>37257</v>
      </c>
      <c r="M63118" s="2">
        <v>39175</v>
      </c>
      <c r="N63118" s="2">
        <v>39351</v>
      </c>
    </row>
    <row r="63119" spans="1:14" hidden="1" x14ac:dyDescent="0.35">
      <c r="A63119" s="1" t="s">
        <v>233853</v>
      </c>
      <c r="B63119" s="1" t="s">
        <v>233854</v>
      </c>
      <c r="C63119" s="1" t="s">
        <v>233855</v>
      </c>
      <c r="D63119" s="1" t="s">
        <v>73273</v>
      </c>
      <c r="E63119" s="1" t="s">
        <v>510</v>
      </c>
      <c r="F63119" s="1" t="s">
        <v>19</v>
      </c>
      <c r="G63119" s="1" t="s">
        <v>28</v>
      </c>
      <c r="H63119" s="1" t="s">
        <v>74</v>
      </c>
      <c r="I63119" s="1" t="s">
        <v>75</v>
      </c>
      <c r="J63119" s="1" t="s">
        <v>76</v>
      </c>
      <c r="K63119">
        <v>2</v>
      </c>
      <c r="L63119" s="2">
        <v>41275</v>
      </c>
      <c r="M63119" s="2">
        <v>41609</v>
      </c>
      <c r="N63119" s="2">
        <v>41928</v>
      </c>
    </row>
    <row r="63120" spans="1:14" hidden="1" x14ac:dyDescent="0.35">
      <c r="A63120" s="1" t="s">
        <v>233856</v>
      </c>
      <c r="B63120" s="1" t="s">
        <v>233857</v>
      </c>
      <c r="C63120" s="1" t="s">
        <v>233858</v>
      </c>
      <c r="D63120" s="1" t="s">
        <v>1441</v>
      </c>
      <c r="E63120" s="1" t="s">
        <v>233859</v>
      </c>
      <c r="F63120" s="1" t="s">
        <v>19</v>
      </c>
      <c r="G63120" s="1" t="s">
        <v>28</v>
      </c>
      <c r="H63120" s="1" t="s">
        <v>102</v>
      </c>
      <c r="I63120" s="1" t="s">
        <v>1305</v>
      </c>
      <c r="J63120" s="1" t="s">
        <v>28404</v>
      </c>
      <c r="K63120">
        <v>4</v>
      </c>
      <c r="L63120" s="2">
        <v>39448</v>
      </c>
      <c r="M63120" s="2">
        <v>39947</v>
      </c>
      <c r="N63120" s="2">
        <v>42104</v>
      </c>
    </row>
    <row r="63121" spans="1:14" hidden="1" x14ac:dyDescent="0.35">
      <c r="A63121" s="1" t="s">
        <v>233860</v>
      </c>
      <c r="B63121" s="1" t="s">
        <v>233861</v>
      </c>
      <c r="C63121" s="1" t="s">
        <v>233862</v>
      </c>
      <c r="D63121" s="1" t="s">
        <v>233863</v>
      </c>
      <c r="E63121" s="1" t="s">
        <v>881</v>
      </c>
      <c r="F63121" s="1" t="s">
        <v>19</v>
      </c>
      <c r="G63121" s="1" t="s">
        <v>28</v>
      </c>
      <c r="H63121" s="1" t="s">
        <v>95</v>
      </c>
      <c r="I63121" s="1" t="s">
        <v>3112</v>
      </c>
      <c r="J63121" s="1" t="s">
        <v>3113</v>
      </c>
      <c r="K63121">
        <v>1</v>
      </c>
      <c r="L63121" s="2"/>
      <c r="M63121" s="2">
        <v>41773</v>
      </c>
      <c r="N63121" s="2">
        <v>41773</v>
      </c>
    </row>
    <row r="63122" spans="1:14" hidden="1" x14ac:dyDescent="0.35">
      <c r="A63122" s="1" t="s">
        <v>233864</v>
      </c>
      <c r="B63122" s="1" t="s">
        <v>233865</v>
      </c>
      <c r="C63122" s="1" t="s">
        <v>233866</v>
      </c>
      <c r="D63122" s="1" t="s">
        <v>49</v>
      </c>
      <c r="E63122" s="1" t="s">
        <v>47781</v>
      </c>
      <c r="F63122" s="1" t="s">
        <v>19</v>
      </c>
      <c r="G63122" s="1" t="s">
        <v>28</v>
      </c>
      <c r="H63122" s="1" t="s">
        <v>74</v>
      </c>
      <c r="I63122" s="1" t="s">
        <v>75</v>
      </c>
      <c r="J63122" s="1" t="s">
        <v>82</v>
      </c>
      <c r="K63122">
        <v>4</v>
      </c>
      <c r="L63122" s="2">
        <v>40118</v>
      </c>
      <c r="M63122" s="2">
        <v>40679</v>
      </c>
      <c r="N63122" s="2">
        <v>42101</v>
      </c>
    </row>
    <row r="63123" spans="1:14" hidden="1" x14ac:dyDescent="0.35">
      <c r="A63123" s="1" t="s">
        <v>233867</v>
      </c>
      <c r="B63123" s="1" t="s">
        <v>233868</v>
      </c>
      <c r="C63123" s="1" t="s">
        <v>233869</v>
      </c>
      <c r="D63123" s="1" t="s">
        <v>64</v>
      </c>
      <c r="E63123" s="1" t="s">
        <v>233870</v>
      </c>
      <c r="F63123" s="1" t="s">
        <v>240</v>
      </c>
      <c r="G63123" s="1" t="s">
        <v>43</v>
      </c>
      <c r="H63123" s="1" t="s">
        <v>89</v>
      </c>
      <c r="I63123" s="1" t="s">
        <v>112428</v>
      </c>
      <c r="J63123" s="1" t="s">
        <v>112428</v>
      </c>
      <c r="K63123">
        <v>2</v>
      </c>
      <c r="L63123" s="2">
        <v>39448</v>
      </c>
      <c r="M63123" s="2">
        <v>41142</v>
      </c>
      <c r="N63123" s="2">
        <v>41178</v>
      </c>
    </row>
    <row r="63124" spans="1:14" hidden="1" x14ac:dyDescent="0.35">
      <c r="A63124" s="1" t="s">
        <v>233871</v>
      </c>
      <c r="B63124" s="1" t="s">
        <v>233872</v>
      </c>
      <c r="C63124" s="1" t="s">
        <v>233873</v>
      </c>
      <c r="D63124" s="1" t="s">
        <v>233874</v>
      </c>
      <c r="E63124" s="1" t="s">
        <v>127684</v>
      </c>
      <c r="F63124" s="1" t="s">
        <v>19</v>
      </c>
      <c r="G63124" s="1" t="s">
        <v>147</v>
      </c>
      <c r="H63124" s="1" t="s">
        <v>2453</v>
      </c>
      <c r="I63124" s="1" t="s">
        <v>3668</v>
      </c>
      <c r="J63124" s="1" t="s">
        <v>233875</v>
      </c>
      <c r="K63124">
        <v>1</v>
      </c>
      <c r="L63124" s="2">
        <v>40909</v>
      </c>
      <c r="M63124" s="2">
        <v>41394</v>
      </c>
      <c r="N63124" s="2">
        <v>41394</v>
      </c>
    </row>
    <row r="63125" spans="1:14" hidden="1" x14ac:dyDescent="0.35">
      <c r="A63125" s="1" t="s">
        <v>233876</v>
      </c>
      <c r="B63125" s="1" t="s">
        <v>233877</v>
      </c>
      <c r="C63125" s="1" t="s">
        <v>233878</v>
      </c>
      <c r="D63125" s="1" t="s">
        <v>304</v>
      </c>
      <c r="E63125" s="1" t="s">
        <v>233879</v>
      </c>
      <c r="F63125" s="1" t="s">
        <v>19</v>
      </c>
      <c r="G63125" s="1" t="s">
        <v>147</v>
      </c>
      <c r="H63125" s="1" t="s">
        <v>15488</v>
      </c>
      <c r="I63125" s="1" t="s">
        <v>3668</v>
      </c>
      <c r="J63125" s="1" t="s">
        <v>233880</v>
      </c>
      <c r="K63125">
        <v>1</v>
      </c>
      <c r="L63125" s="2">
        <v>-14608</v>
      </c>
      <c r="M63125" s="2">
        <v>41647</v>
      </c>
      <c r="N63125" s="2">
        <v>41647</v>
      </c>
    </row>
    <row r="63126" spans="1:14" hidden="1" x14ac:dyDescent="0.35">
      <c r="A63126" s="1" t="s">
        <v>233881</v>
      </c>
      <c r="B63126" s="1" t="s">
        <v>233882</v>
      </c>
      <c r="C63126" s="1" t="s">
        <v>233883</v>
      </c>
      <c r="D63126" s="1" t="s">
        <v>233884</v>
      </c>
      <c r="E63126" s="1" t="s">
        <v>233885</v>
      </c>
      <c r="F63126" s="1" t="s">
        <v>19</v>
      </c>
      <c r="G63126" s="1" t="s">
        <v>406</v>
      </c>
      <c r="H63126" s="1" t="s">
        <v>1319</v>
      </c>
      <c r="I63126" s="1" t="s">
        <v>14444</v>
      </c>
      <c r="J63126" s="1" t="s">
        <v>14444</v>
      </c>
      <c r="K63126">
        <v>4</v>
      </c>
      <c r="L63126" s="2">
        <v>41343</v>
      </c>
      <c r="M63126" s="2">
        <v>41589</v>
      </c>
      <c r="N63126" s="2">
        <v>42230</v>
      </c>
    </row>
    <row r="63127" spans="1:14" hidden="1" x14ac:dyDescent="0.35">
      <c r="A63127" s="1" t="s">
        <v>233886</v>
      </c>
      <c r="B63127" s="1" t="s">
        <v>233887</v>
      </c>
      <c r="C63127" s="1" t="s">
        <v>233888</v>
      </c>
      <c r="D63127" s="1" t="s">
        <v>233889</v>
      </c>
      <c r="E63127" s="1" t="s">
        <v>233890</v>
      </c>
      <c r="F63127" s="1" t="s">
        <v>19</v>
      </c>
      <c r="G63127" s="1" t="s">
        <v>66</v>
      </c>
      <c r="H63127" s="1" t="s">
        <v>234</v>
      </c>
      <c r="I63127" s="1" t="s">
        <v>235</v>
      </c>
      <c r="J63127" s="1" t="s">
        <v>235</v>
      </c>
      <c r="K63127">
        <v>2</v>
      </c>
      <c r="L63127" s="2">
        <v>40544</v>
      </c>
      <c r="M63127" s="2">
        <v>41326</v>
      </c>
      <c r="N63127" s="2">
        <v>42282</v>
      </c>
    </row>
    <row r="63128" spans="1:14" hidden="1" x14ac:dyDescent="0.35">
      <c r="A63128" s="1" t="s">
        <v>233891</v>
      </c>
      <c r="B63128" s="1" t="s">
        <v>233892</v>
      </c>
      <c r="C63128" s="1" t="s">
        <v>233893</v>
      </c>
      <c r="D63128" s="1" t="s">
        <v>3384</v>
      </c>
      <c r="E63128" s="1" t="s">
        <v>4232</v>
      </c>
      <c r="F63128" s="1" t="s">
        <v>19</v>
      </c>
      <c r="G63128" s="1" t="s">
        <v>28</v>
      </c>
      <c r="H63128" s="1" t="s">
        <v>74</v>
      </c>
      <c r="I63128" s="1" t="s">
        <v>75</v>
      </c>
      <c r="J63128" s="1" t="s">
        <v>82</v>
      </c>
      <c r="K63128">
        <v>2</v>
      </c>
      <c r="L63128" s="2">
        <v>41144</v>
      </c>
      <c r="M63128" s="2">
        <v>41480</v>
      </c>
      <c r="N63128" s="2">
        <v>42312</v>
      </c>
    </row>
    <row r="63129" spans="1:14" hidden="1" x14ac:dyDescent="0.35">
      <c r="A63129" s="1" t="s">
        <v>233894</v>
      </c>
      <c r="B63129" s="1" t="s">
        <v>233895</v>
      </c>
      <c r="C63129" s="1" t="s">
        <v>233896</v>
      </c>
      <c r="D63129" s="1" t="s">
        <v>64</v>
      </c>
      <c r="E63129" s="1" t="s">
        <v>50</v>
      </c>
      <c r="F63129" s="1" t="s">
        <v>19</v>
      </c>
      <c r="G63129" s="1" t="s">
        <v>43</v>
      </c>
      <c r="H63129" s="1" t="s">
        <v>450</v>
      </c>
      <c r="I63129" s="1" t="s">
        <v>3097</v>
      </c>
      <c r="J63129" s="1" t="s">
        <v>3097</v>
      </c>
      <c r="K63129">
        <v>1</v>
      </c>
      <c r="L63129" s="2">
        <v>35431</v>
      </c>
      <c r="M63129" s="2">
        <v>35065</v>
      </c>
      <c r="N63129" s="2">
        <v>35065</v>
      </c>
    </row>
    <row r="63130" spans="1:14" hidden="1" x14ac:dyDescent="0.35">
      <c r="A63130" s="1" t="s">
        <v>233897</v>
      </c>
      <c r="B63130" s="1" t="s">
        <v>233898</v>
      </c>
      <c r="C63130" s="1" t="s">
        <v>233899</v>
      </c>
      <c r="D63130" s="1" t="s">
        <v>894</v>
      </c>
      <c r="E63130" s="1" t="s">
        <v>233900</v>
      </c>
      <c r="F63130" s="1" t="s">
        <v>19</v>
      </c>
      <c r="G63130" s="1" t="s">
        <v>147</v>
      </c>
      <c r="H63130" s="1" t="s">
        <v>148</v>
      </c>
      <c r="I63130" s="1" t="s">
        <v>149</v>
      </c>
      <c r="J63130" s="1" t="s">
        <v>149</v>
      </c>
      <c r="K63130">
        <v>1</v>
      </c>
      <c r="L63130" s="2">
        <v>35431</v>
      </c>
      <c r="M63130" s="2">
        <v>39699</v>
      </c>
      <c r="N63130" s="2">
        <v>39699</v>
      </c>
    </row>
    <row r="63131" spans="1:14" hidden="1" x14ac:dyDescent="0.35">
      <c r="A63131" s="1" t="s">
        <v>233901</v>
      </c>
      <c r="B63131" s="1" t="s">
        <v>233902</v>
      </c>
      <c r="C63131" s="1" t="s">
        <v>233903</v>
      </c>
      <c r="D63131" s="1" t="s">
        <v>49</v>
      </c>
      <c r="E63131" s="1" t="s">
        <v>10821</v>
      </c>
      <c r="F63131" s="1" t="s">
        <v>19</v>
      </c>
      <c r="G63131" s="1" t="s">
        <v>28</v>
      </c>
      <c r="H63131" s="1" t="s">
        <v>329</v>
      </c>
      <c r="I63131" s="1" t="s">
        <v>1016</v>
      </c>
      <c r="J63131" s="1" t="s">
        <v>1016</v>
      </c>
      <c r="K63131">
        <v>1</v>
      </c>
      <c r="L63131" s="2"/>
      <c r="M63131" s="2">
        <v>40338</v>
      </c>
      <c r="N63131" s="2">
        <v>40338</v>
      </c>
    </row>
    <row r="63132" spans="1:14" hidden="1" x14ac:dyDescent="0.35">
      <c r="A63132" s="1" t="s">
        <v>233904</v>
      </c>
      <c r="B63132" s="1" t="s">
        <v>233905</v>
      </c>
      <c r="C63132" s="1" t="s">
        <v>233906</v>
      </c>
      <c r="D63132" s="1" t="s">
        <v>233907</v>
      </c>
      <c r="E63132" s="1" t="s">
        <v>459</v>
      </c>
      <c r="F63132" s="1" t="s">
        <v>240</v>
      </c>
      <c r="G63132" s="1" t="s">
        <v>66</v>
      </c>
      <c r="H63132" s="1" t="s">
        <v>234</v>
      </c>
      <c r="I63132" s="1" t="s">
        <v>235</v>
      </c>
      <c r="J63132" s="1" t="s">
        <v>235</v>
      </c>
      <c r="K63132">
        <v>1</v>
      </c>
      <c r="L63132" s="2"/>
      <c r="M63132" s="2">
        <v>41882</v>
      </c>
      <c r="N63132" s="2">
        <v>41882</v>
      </c>
    </row>
    <row r="63133" spans="1:14" hidden="1" x14ac:dyDescent="0.35">
      <c r="A63133" s="1" t="s">
        <v>233908</v>
      </c>
      <c r="B63133" s="1" t="s">
        <v>233909</v>
      </c>
      <c r="C63133" s="1" t="s">
        <v>233910</v>
      </c>
      <c r="D63133" s="1" t="s">
        <v>233911</v>
      </c>
      <c r="E63133" s="1" t="s">
        <v>233912</v>
      </c>
      <c r="F63133" s="1" t="s">
        <v>19</v>
      </c>
      <c r="G63133" s="1" t="s">
        <v>256</v>
      </c>
      <c r="H63133" s="1" t="s">
        <v>257</v>
      </c>
      <c r="I63133" s="1" t="s">
        <v>258</v>
      </c>
      <c r="J63133" s="1" t="s">
        <v>258</v>
      </c>
      <c r="K63133">
        <v>2</v>
      </c>
      <c r="L63133" s="2"/>
      <c r="M63133" s="2">
        <v>41941</v>
      </c>
      <c r="N63133" s="2">
        <v>42150</v>
      </c>
    </row>
    <row r="63134" spans="1:14" hidden="1" x14ac:dyDescent="0.35">
      <c r="A63134" s="1" t="s">
        <v>233913</v>
      </c>
      <c r="B63134" s="1" t="s">
        <v>233914</v>
      </c>
      <c r="C63134" s="1" t="s">
        <v>233915</v>
      </c>
      <c r="D63134" s="1" t="s">
        <v>233916</v>
      </c>
      <c r="E63134" s="1" t="s">
        <v>1381</v>
      </c>
      <c r="F63134" s="1" t="s">
        <v>19</v>
      </c>
      <c r="G63134" s="1" t="s">
        <v>28</v>
      </c>
      <c r="H63134" s="1" t="s">
        <v>74</v>
      </c>
      <c r="I63134" s="1" t="s">
        <v>75</v>
      </c>
      <c r="J63134" s="1" t="s">
        <v>82</v>
      </c>
      <c r="K63134">
        <v>1</v>
      </c>
      <c r="L63134" s="2">
        <v>39264</v>
      </c>
      <c r="M63134" s="2">
        <v>39448</v>
      </c>
      <c r="N63134" s="2">
        <v>39448</v>
      </c>
    </row>
    <row r="63135" spans="1:14" hidden="1" x14ac:dyDescent="0.35">
      <c r="A63135" s="1" t="s">
        <v>233917</v>
      </c>
      <c r="B63135" s="1" t="s">
        <v>233918</v>
      </c>
      <c r="C63135" s="1" t="s">
        <v>233919</v>
      </c>
      <c r="D63135" s="1" t="s">
        <v>37</v>
      </c>
      <c r="E63135" s="1" t="s">
        <v>50</v>
      </c>
      <c r="F63135" s="1" t="s">
        <v>19</v>
      </c>
      <c r="G63135" s="1" t="s">
        <v>256</v>
      </c>
      <c r="H63135" s="1" t="s">
        <v>257</v>
      </c>
      <c r="I63135" s="1" t="s">
        <v>258</v>
      </c>
      <c r="J63135" s="1" t="s">
        <v>258</v>
      </c>
      <c r="K63135">
        <v>1</v>
      </c>
      <c r="L63135" s="2">
        <v>41092</v>
      </c>
      <c r="M63135" s="2">
        <v>42095</v>
      </c>
      <c r="N63135" s="2">
        <v>42095</v>
      </c>
    </row>
    <row r="63136" spans="1:14" hidden="1" x14ac:dyDescent="0.35">
      <c r="A63136" s="1" t="s">
        <v>233920</v>
      </c>
      <c r="B63136" s="1" t="s">
        <v>233921</v>
      </c>
      <c r="C63136" s="1" t="s">
        <v>233922</v>
      </c>
      <c r="D63136" s="1" t="s">
        <v>233923</v>
      </c>
      <c r="E63136" s="1" t="s">
        <v>233924</v>
      </c>
      <c r="F63136" s="1" t="s">
        <v>19</v>
      </c>
      <c r="G63136" s="1" t="s">
        <v>743</v>
      </c>
      <c r="H63136" s="1" t="s">
        <v>337</v>
      </c>
      <c r="I63136" s="1" t="s">
        <v>1080</v>
      </c>
      <c r="J63136" s="1" t="s">
        <v>1080</v>
      </c>
      <c r="K63136">
        <v>1</v>
      </c>
      <c r="L63136" s="2">
        <v>40703</v>
      </c>
      <c r="M63136" s="2">
        <v>41548</v>
      </c>
      <c r="N63136" s="2">
        <v>41548</v>
      </c>
    </row>
    <row r="63137" spans="1:14" hidden="1" x14ac:dyDescent="0.35">
      <c r="A63137" s="1" t="s">
        <v>233925</v>
      </c>
      <c r="B63137" s="1" t="s">
        <v>233926</v>
      </c>
      <c r="C63137" s="1" t="s">
        <v>233927</v>
      </c>
      <c r="D63137" s="1" t="s">
        <v>233928</v>
      </c>
      <c r="E63137" s="1" t="s">
        <v>233929</v>
      </c>
      <c r="F63137" s="1" t="s">
        <v>19</v>
      </c>
      <c r="G63137" s="1" t="s">
        <v>645</v>
      </c>
      <c r="H63137" s="1" t="s">
        <v>11477</v>
      </c>
      <c r="I63137" s="1" t="s">
        <v>22887</v>
      </c>
      <c r="J63137" s="1" t="s">
        <v>70908</v>
      </c>
      <c r="K63137">
        <v>2</v>
      </c>
      <c r="L63137" s="2"/>
      <c r="M63137" s="2">
        <v>41240</v>
      </c>
      <c r="N63137" s="2">
        <v>41975</v>
      </c>
    </row>
    <row r="63138" spans="1:14" hidden="1" x14ac:dyDescent="0.35">
      <c r="A63138" s="1" t="s">
        <v>233930</v>
      </c>
      <c r="B63138" s="1" t="s">
        <v>233931</v>
      </c>
      <c r="C63138" s="1" t="s">
        <v>233932</v>
      </c>
      <c r="D63138" s="1" t="s">
        <v>233933</v>
      </c>
      <c r="E63138" s="1" t="s">
        <v>174262</v>
      </c>
      <c r="F63138" s="1" t="s">
        <v>19</v>
      </c>
      <c r="G63138" s="1" t="s">
        <v>66</v>
      </c>
      <c r="H63138" s="1" t="s">
        <v>234</v>
      </c>
      <c r="I63138" s="1" t="s">
        <v>235</v>
      </c>
      <c r="J63138" s="1" t="s">
        <v>235</v>
      </c>
      <c r="K63138">
        <v>5</v>
      </c>
      <c r="L63138" s="2">
        <v>39062</v>
      </c>
      <c r="M63138" s="2">
        <v>40189</v>
      </c>
      <c r="N63138" s="2">
        <v>41737</v>
      </c>
    </row>
    <row r="63139" spans="1:14" hidden="1" x14ac:dyDescent="0.35">
      <c r="A63139" s="1" t="s">
        <v>233934</v>
      </c>
      <c r="B63139" s="1" t="s">
        <v>233935</v>
      </c>
      <c r="C63139" s="1" t="s">
        <v>233936</v>
      </c>
      <c r="D63139" s="1" t="s">
        <v>866</v>
      </c>
      <c r="E63139" s="1" t="s">
        <v>50</v>
      </c>
      <c r="F63139" s="1" t="s">
        <v>19</v>
      </c>
      <c r="G63139" s="1" t="s">
        <v>28</v>
      </c>
      <c r="H63139" s="1" t="s">
        <v>113</v>
      </c>
      <c r="I63139" s="1" t="s">
        <v>114</v>
      </c>
      <c r="J63139" s="1" t="s">
        <v>3399</v>
      </c>
      <c r="K63139">
        <v>1</v>
      </c>
      <c r="L63139" s="2">
        <v>39814</v>
      </c>
      <c r="M63139" s="2">
        <v>39814</v>
      </c>
      <c r="N63139" s="2">
        <v>39814</v>
      </c>
    </row>
    <row r="63140" spans="1:14" hidden="1" x14ac:dyDescent="0.35">
      <c r="A63140" s="1" t="s">
        <v>233937</v>
      </c>
      <c r="B63140" s="1" t="s">
        <v>233938</v>
      </c>
      <c r="C63140" s="1" t="s">
        <v>233939</v>
      </c>
      <c r="D63140" s="1" t="s">
        <v>233940</v>
      </c>
      <c r="E63140" s="1" t="s">
        <v>239</v>
      </c>
      <c r="F63140" s="1" t="s">
        <v>19</v>
      </c>
      <c r="G63140" s="1" t="s">
        <v>37</v>
      </c>
      <c r="H63140" s="1" t="s">
        <v>37</v>
      </c>
      <c r="I63140" s="1" t="s">
        <v>37</v>
      </c>
      <c r="J63140" s="1" t="s">
        <v>37</v>
      </c>
      <c r="K63140">
        <v>1</v>
      </c>
      <c r="L63140" s="2">
        <v>41676</v>
      </c>
      <c r="M63140" s="2">
        <v>41760</v>
      </c>
      <c r="N63140" s="2">
        <v>41760</v>
      </c>
    </row>
    <row r="63141" spans="1:14" hidden="1" x14ac:dyDescent="0.35">
      <c r="A63141" s="1" t="s">
        <v>233941</v>
      </c>
      <c r="B63141" s="1" t="s">
        <v>233942</v>
      </c>
      <c r="C63141" s="1" t="s">
        <v>233943</v>
      </c>
      <c r="D63141" s="1" t="s">
        <v>233944</v>
      </c>
      <c r="E63141" s="1" t="s">
        <v>233945</v>
      </c>
      <c r="F63141" s="1" t="s">
        <v>240</v>
      </c>
      <c r="G63141" s="1" t="s">
        <v>147</v>
      </c>
      <c r="H63141" s="1" t="s">
        <v>148</v>
      </c>
      <c r="I63141" s="1" t="s">
        <v>149</v>
      </c>
      <c r="J63141" s="1" t="s">
        <v>149</v>
      </c>
      <c r="K63141">
        <v>3</v>
      </c>
      <c r="L63141" s="2">
        <v>41365</v>
      </c>
      <c r="M63141" s="2">
        <v>41440</v>
      </c>
      <c r="N63141" s="2">
        <v>41780</v>
      </c>
    </row>
    <row r="63142" spans="1:14" hidden="1" x14ac:dyDescent="0.35">
      <c r="A63142" s="1" t="s">
        <v>233946</v>
      </c>
      <c r="B63142" s="1" t="s">
        <v>233947</v>
      </c>
      <c r="C63142" s="1" t="s">
        <v>233948</v>
      </c>
      <c r="D63142" s="1" t="s">
        <v>417</v>
      </c>
      <c r="E63142" s="1" t="s">
        <v>233949</v>
      </c>
      <c r="F63142" s="1" t="s">
        <v>19</v>
      </c>
      <c r="G63142" s="1" t="s">
        <v>28</v>
      </c>
      <c r="H63142" s="1" t="s">
        <v>1537</v>
      </c>
      <c r="I63142" s="1" t="s">
        <v>1538</v>
      </c>
      <c r="J63142" s="1" t="s">
        <v>21778</v>
      </c>
      <c r="K63142">
        <v>4</v>
      </c>
      <c r="L63142" s="2">
        <v>40179</v>
      </c>
      <c r="M63142" s="2">
        <v>41557</v>
      </c>
      <c r="N63142" s="2">
        <v>42118</v>
      </c>
    </row>
    <row r="63143" spans="1:14" hidden="1" x14ac:dyDescent="0.35">
      <c r="A63143" s="1" t="s">
        <v>233950</v>
      </c>
      <c r="B63143" s="1" t="s">
        <v>233951</v>
      </c>
      <c r="C63143" s="1" t="s">
        <v>233952</v>
      </c>
      <c r="D63143" s="1" t="s">
        <v>233953</v>
      </c>
      <c r="E63143" s="1" t="s">
        <v>233954</v>
      </c>
      <c r="F63143" s="1" t="s">
        <v>19</v>
      </c>
      <c r="G63143" s="1" t="s">
        <v>66</v>
      </c>
      <c r="H63143" s="1" t="s">
        <v>234</v>
      </c>
      <c r="I63143" s="1" t="s">
        <v>235</v>
      </c>
      <c r="J63143" s="1" t="s">
        <v>235</v>
      </c>
      <c r="K63143">
        <v>5</v>
      </c>
      <c r="L63143" s="2">
        <v>40498</v>
      </c>
      <c r="M63143" s="2">
        <v>40678</v>
      </c>
      <c r="N63143" s="2">
        <v>42136</v>
      </c>
    </row>
    <row r="63144" spans="1:14" hidden="1" x14ac:dyDescent="0.35">
      <c r="A63144" s="1" t="s">
        <v>233955</v>
      </c>
      <c r="B63144" s="1" t="s">
        <v>233956</v>
      </c>
      <c r="C63144" s="1" t="s">
        <v>233957</v>
      </c>
      <c r="D63144" s="1" t="s">
        <v>233958</v>
      </c>
      <c r="E63144" s="1" t="s">
        <v>233959</v>
      </c>
      <c r="F63144" s="1" t="s">
        <v>19</v>
      </c>
      <c r="G63144" s="1" t="s">
        <v>28</v>
      </c>
      <c r="H63144" s="1" t="s">
        <v>162</v>
      </c>
      <c r="I63144" s="1" t="s">
        <v>163</v>
      </c>
      <c r="J63144" s="1" t="s">
        <v>552</v>
      </c>
      <c r="K63144">
        <v>2</v>
      </c>
      <c r="L63144" s="2">
        <v>37257</v>
      </c>
      <c r="M63144" s="2">
        <v>41227</v>
      </c>
      <c r="N63144" s="2">
        <v>42145</v>
      </c>
    </row>
    <row r="63145" spans="1:14" hidden="1" x14ac:dyDescent="0.35">
      <c r="A63145" s="1" t="s">
        <v>233960</v>
      </c>
      <c r="B63145" s="1" t="s">
        <v>233961</v>
      </c>
      <c r="C63145" s="1" t="s">
        <v>233962</v>
      </c>
      <c r="D63145" s="1" t="s">
        <v>233963</v>
      </c>
      <c r="E63145" s="1" t="s">
        <v>233964</v>
      </c>
      <c r="F63145" s="1" t="s">
        <v>19</v>
      </c>
      <c r="G63145" s="1" t="s">
        <v>66133</v>
      </c>
      <c r="H63145" s="1" t="s">
        <v>37</v>
      </c>
      <c r="I63145" s="1" t="s">
        <v>66134</v>
      </c>
      <c r="J63145" s="1" t="s">
        <v>66135</v>
      </c>
      <c r="K63145">
        <v>4</v>
      </c>
      <c r="L63145" s="2">
        <v>39814</v>
      </c>
      <c r="M63145" s="2">
        <v>40274</v>
      </c>
      <c r="N63145" s="2">
        <v>42296</v>
      </c>
    </row>
    <row r="63146" spans="1:14" hidden="1" x14ac:dyDescent="0.35">
      <c r="A63146" s="1" t="s">
        <v>233965</v>
      </c>
      <c r="B63146" s="1" t="s">
        <v>233966</v>
      </c>
      <c r="C63146" s="1" t="s">
        <v>233967</v>
      </c>
      <c r="D63146" s="1" t="s">
        <v>233968</v>
      </c>
      <c r="E63146" s="1" t="s">
        <v>233969</v>
      </c>
      <c r="F63146" s="1" t="s">
        <v>19</v>
      </c>
      <c r="G63146" s="1" t="s">
        <v>645</v>
      </c>
      <c r="H63146" s="1" t="s">
        <v>875</v>
      </c>
      <c r="I63146" s="1" t="s">
        <v>876</v>
      </c>
      <c r="J63146" s="1" t="s">
        <v>876</v>
      </c>
      <c r="K63146">
        <v>1</v>
      </c>
      <c r="L63146" s="2">
        <v>41275</v>
      </c>
      <c r="M63146" s="2">
        <v>41883</v>
      </c>
      <c r="N63146" s="2">
        <v>41883</v>
      </c>
    </row>
    <row r="63147" spans="1:14" hidden="1" x14ac:dyDescent="0.35">
      <c r="A63147" s="1" t="s">
        <v>233970</v>
      </c>
      <c r="B63147" s="1" t="s">
        <v>233971</v>
      </c>
      <c r="C63147" s="1" t="s">
        <v>233972</v>
      </c>
      <c r="D63147" s="1" t="s">
        <v>64</v>
      </c>
      <c r="E63147" s="1" t="s">
        <v>45331</v>
      </c>
      <c r="F63147" s="1" t="s">
        <v>806</v>
      </c>
      <c r="G63147" s="1" t="s">
        <v>28</v>
      </c>
      <c r="H63147" s="1" t="s">
        <v>182</v>
      </c>
      <c r="I63147" s="1" t="s">
        <v>282</v>
      </c>
      <c r="J63147" s="1" t="s">
        <v>282</v>
      </c>
      <c r="K63147">
        <v>2</v>
      </c>
      <c r="L63147" s="2"/>
      <c r="M63147" s="2">
        <v>42037</v>
      </c>
      <c r="N63147" s="2">
        <v>42234</v>
      </c>
    </row>
    <row r="63148" spans="1:14" hidden="1" x14ac:dyDescent="0.35">
      <c r="A63148" s="1" t="s">
        <v>233973</v>
      </c>
      <c r="B63148" s="1" t="s">
        <v>233974</v>
      </c>
      <c r="C63148" s="1" t="s">
        <v>233975</v>
      </c>
      <c r="D63148" s="1" t="s">
        <v>1599</v>
      </c>
      <c r="E63148" s="1" t="s">
        <v>233976</v>
      </c>
      <c r="F63148" s="1" t="s">
        <v>19</v>
      </c>
      <c r="G63148" s="1" t="s">
        <v>28</v>
      </c>
      <c r="H63148" s="1" t="s">
        <v>74</v>
      </c>
      <c r="I63148" s="1" t="s">
        <v>75</v>
      </c>
      <c r="J63148" s="1" t="s">
        <v>1272</v>
      </c>
      <c r="K63148">
        <v>2</v>
      </c>
      <c r="L63148" s="2"/>
      <c r="M63148" s="2">
        <v>41683</v>
      </c>
      <c r="N63148" s="2">
        <v>41683</v>
      </c>
    </row>
    <row r="63149" spans="1:14" hidden="1" x14ac:dyDescent="0.35">
      <c r="A63149" s="1" t="s">
        <v>233977</v>
      </c>
      <c r="B63149" s="1" t="s">
        <v>233978</v>
      </c>
      <c r="C63149" s="1" t="s">
        <v>233979</v>
      </c>
      <c r="D63149" s="1" t="s">
        <v>49</v>
      </c>
      <c r="E63149" s="1" t="s">
        <v>355</v>
      </c>
      <c r="F63149" s="1" t="s">
        <v>240</v>
      </c>
      <c r="G63149" s="1" t="s">
        <v>28</v>
      </c>
      <c r="H63149" s="1" t="s">
        <v>74</v>
      </c>
      <c r="I63149" s="1" t="s">
        <v>75</v>
      </c>
      <c r="J63149" s="1" t="s">
        <v>130</v>
      </c>
      <c r="K63149">
        <v>1</v>
      </c>
      <c r="L63149" s="2">
        <v>32143</v>
      </c>
      <c r="M63149" s="2">
        <v>41346</v>
      </c>
      <c r="N63149" s="2">
        <v>41346</v>
      </c>
    </row>
    <row r="63150" spans="1:14" hidden="1" x14ac:dyDescent="0.35">
      <c r="A63150" s="1" t="s">
        <v>233980</v>
      </c>
      <c r="B63150" s="1" t="s">
        <v>233981</v>
      </c>
      <c r="C63150" s="1" t="s">
        <v>233982</v>
      </c>
      <c r="D63150" s="1" t="s">
        <v>4965</v>
      </c>
      <c r="E63150" s="1" t="s">
        <v>50</v>
      </c>
      <c r="F63150" s="1" t="s">
        <v>19</v>
      </c>
      <c r="G63150" s="1" t="s">
        <v>28</v>
      </c>
      <c r="H63150" s="1" t="s">
        <v>74</v>
      </c>
      <c r="I63150" s="1" t="s">
        <v>1121</v>
      </c>
      <c r="J63150" s="1" t="s">
        <v>1122</v>
      </c>
      <c r="K63150">
        <v>1</v>
      </c>
      <c r="L63150" s="2"/>
      <c r="M63150" s="2">
        <v>40582</v>
      </c>
      <c r="N63150" s="2">
        <v>40582</v>
      </c>
    </row>
    <row r="63151" spans="1:14" hidden="1" x14ac:dyDescent="0.35">
      <c r="A63151" s="1" t="s">
        <v>233983</v>
      </c>
      <c r="B63151" s="1" t="s">
        <v>233984</v>
      </c>
      <c r="C63151" s="1" t="s">
        <v>37</v>
      </c>
      <c r="D63151" s="1" t="s">
        <v>25522</v>
      </c>
      <c r="E63151" s="1" t="s">
        <v>161</v>
      </c>
      <c r="F63151" s="1" t="s">
        <v>19</v>
      </c>
      <c r="G63151" s="1" t="s">
        <v>37</v>
      </c>
      <c r="H63151" s="1" t="s">
        <v>37</v>
      </c>
      <c r="I63151" s="1" t="s">
        <v>37</v>
      </c>
      <c r="J63151" s="1" t="s">
        <v>37</v>
      </c>
      <c r="K63151">
        <v>1</v>
      </c>
      <c r="L63151" s="2"/>
      <c r="M63151" s="2">
        <v>41843</v>
      </c>
      <c r="N63151" s="2">
        <v>41843</v>
      </c>
    </row>
    <row r="63152" spans="1:14" hidden="1" x14ac:dyDescent="0.35">
      <c r="A63152" s="1" t="s">
        <v>233985</v>
      </c>
      <c r="B63152" s="1" t="s">
        <v>233986</v>
      </c>
      <c r="C63152" s="1" t="s">
        <v>233987</v>
      </c>
      <c r="D63152" s="1" t="s">
        <v>763</v>
      </c>
      <c r="E63152" s="1" t="s">
        <v>32651</v>
      </c>
      <c r="F63152" s="1" t="s">
        <v>129</v>
      </c>
      <c r="G63152" s="1" t="s">
        <v>28</v>
      </c>
      <c r="H63152" s="1" t="s">
        <v>750</v>
      </c>
      <c r="I63152" s="1" t="s">
        <v>751</v>
      </c>
      <c r="J63152" s="1" t="s">
        <v>8456</v>
      </c>
      <c r="K63152">
        <v>3</v>
      </c>
      <c r="L63152" s="2"/>
      <c r="M63152" s="2">
        <v>37314</v>
      </c>
      <c r="N63152" s="2">
        <v>38191</v>
      </c>
    </row>
    <row r="63153" spans="1:14" hidden="1" x14ac:dyDescent="0.35">
      <c r="A63153" s="1" t="s">
        <v>233988</v>
      </c>
      <c r="B63153" s="1" t="s">
        <v>233989</v>
      </c>
      <c r="C63153" s="1" t="s">
        <v>233990</v>
      </c>
      <c r="D63153" s="1" t="s">
        <v>29489</v>
      </c>
      <c r="E63153" s="1" t="s">
        <v>2860</v>
      </c>
      <c r="F63153" s="1" t="s">
        <v>19</v>
      </c>
      <c r="G63153" s="1" t="s">
        <v>28</v>
      </c>
      <c r="H63153" s="1" t="s">
        <v>616</v>
      </c>
      <c r="I63153" s="1" t="s">
        <v>617</v>
      </c>
      <c r="J63153" s="1" t="s">
        <v>618</v>
      </c>
      <c r="K63153">
        <v>4</v>
      </c>
      <c r="L63153" s="2">
        <v>40695</v>
      </c>
      <c r="M63153" s="2">
        <v>41274</v>
      </c>
      <c r="N63153" s="2">
        <v>41943</v>
      </c>
    </row>
    <row r="63154" spans="1:14" hidden="1" x14ac:dyDescent="0.35">
      <c r="A63154" s="1" t="s">
        <v>233991</v>
      </c>
      <c r="B63154" s="1" t="s">
        <v>233992</v>
      </c>
      <c r="C63154" s="1" t="s">
        <v>233993</v>
      </c>
      <c r="D63154" s="1" t="s">
        <v>233994</v>
      </c>
      <c r="E63154" s="1" t="s">
        <v>233995</v>
      </c>
      <c r="F63154" s="1" t="s">
        <v>19</v>
      </c>
      <c r="G63154" s="1" t="s">
        <v>37</v>
      </c>
      <c r="H63154" s="1" t="s">
        <v>37</v>
      </c>
      <c r="I63154" s="1" t="s">
        <v>37</v>
      </c>
      <c r="J63154" s="1" t="s">
        <v>37</v>
      </c>
      <c r="K63154">
        <v>3</v>
      </c>
      <c r="L63154" s="2">
        <v>38718</v>
      </c>
      <c r="M63154" s="2">
        <v>40446</v>
      </c>
      <c r="N63154" s="2">
        <v>42089</v>
      </c>
    </row>
    <row r="63155" spans="1:14" hidden="1" x14ac:dyDescent="0.35">
      <c r="A63155" s="1" t="s">
        <v>233996</v>
      </c>
      <c r="B63155" s="1" t="s">
        <v>233997</v>
      </c>
      <c r="C63155" s="1" t="s">
        <v>233998</v>
      </c>
      <c r="D63155" s="1" t="s">
        <v>233999</v>
      </c>
      <c r="E63155" s="1" t="s">
        <v>32983</v>
      </c>
      <c r="F63155" s="1" t="s">
        <v>19</v>
      </c>
      <c r="G63155" s="1" t="s">
        <v>562</v>
      </c>
      <c r="H63155" s="1" t="s">
        <v>37</v>
      </c>
      <c r="I63155" s="1" t="s">
        <v>563</v>
      </c>
      <c r="J63155" s="1" t="s">
        <v>563</v>
      </c>
      <c r="K63155">
        <v>2</v>
      </c>
      <c r="L63155" s="2">
        <v>40603</v>
      </c>
      <c r="M63155" s="2">
        <v>40756</v>
      </c>
      <c r="N63155" s="2">
        <v>41000</v>
      </c>
    </row>
    <row r="63156" spans="1:14" hidden="1" x14ac:dyDescent="0.35">
      <c r="A63156" s="1" t="s">
        <v>234000</v>
      </c>
      <c r="B63156" s="1" t="s">
        <v>234001</v>
      </c>
      <c r="C63156" s="1" t="s">
        <v>234002</v>
      </c>
      <c r="D63156" s="1" t="s">
        <v>234003</v>
      </c>
      <c r="E63156" s="1" t="s">
        <v>13651</v>
      </c>
      <c r="F63156" s="1" t="s">
        <v>19</v>
      </c>
      <c r="G63156" s="1" t="s">
        <v>37</v>
      </c>
      <c r="H63156" s="1" t="s">
        <v>37</v>
      </c>
      <c r="I63156" s="1" t="s">
        <v>37</v>
      </c>
      <c r="J63156" s="1" t="s">
        <v>37</v>
      </c>
      <c r="K63156">
        <v>1</v>
      </c>
      <c r="L63156" s="2">
        <v>40179</v>
      </c>
      <c r="M63156" s="2">
        <v>40452</v>
      </c>
      <c r="N63156" s="2">
        <v>40452</v>
      </c>
    </row>
    <row r="63157" spans="1:14" hidden="1" x14ac:dyDescent="0.35">
      <c r="A63157" s="1" t="s">
        <v>234004</v>
      </c>
      <c r="B63157" s="1" t="s">
        <v>234005</v>
      </c>
      <c r="C63157" s="1" t="s">
        <v>234006</v>
      </c>
      <c r="D63157" s="1" t="s">
        <v>234007</v>
      </c>
      <c r="E63157" s="1" t="s">
        <v>134</v>
      </c>
      <c r="F63157" s="1" t="s">
        <v>240</v>
      </c>
      <c r="G63157" s="1" t="s">
        <v>66</v>
      </c>
      <c r="H63157" s="1" t="s">
        <v>234</v>
      </c>
      <c r="I63157" s="1" t="s">
        <v>235</v>
      </c>
      <c r="J63157" s="1" t="s">
        <v>235</v>
      </c>
      <c r="K63157">
        <v>1</v>
      </c>
      <c r="L63157" s="2"/>
      <c r="M63157" s="2">
        <v>41782</v>
      </c>
      <c r="N63157" s="2">
        <v>41782</v>
      </c>
    </row>
    <row r="63158" spans="1:14" hidden="1" x14ac:dyDescent="0.35">
      <c r="A63158" s="1" t="s">
        <v>234008</v>
      </c>
      <c r="B63158" s="1" t="s">
        <v>234009</v>
      </c>
      <c r="C63158" s="1" t="s">
        <v>234010</v>
      </c>
      <c r="D63158" s="1" t="s">
        <v>4074</v>
      </c>
      <c r="E63158" s="1" t="s">
        <v>234011</v>
      </c>
      <c r="F63158" s="1" t="s">
        <v>19</v>
      </c>
      <c r="G63158" s="1" t="s">
        <v>28</v>
      </c>
      <c r="H63158" s="1" t="s">
        <v>74</v>
      </c>
      <c r="I63158" s="1" t="s">
        <v>75</v>
      </c>
      <c r="J63158" s="1" t="s">
        <v>847</v>
      </c>
      <c r="K63158">
        <v>4</v>
      </c>
      <c r="L63158" s="2">
        <v>39814</v>
      </c>
      <c r="M63158" s="2">
        <v>40339</v>
      </c>
      <c r="N63158" s="2">
        <v>41939</v>
      </c>
    </row>
    <row r="63159" spans="1:14" hidden="1" x14ac:dyDescent="0.35">
      <c r="A63159" s="1" t="s">
        <v>234012</v>
      </c>
      <c r="B63159" s="1" t="s">
        <v>234013</v>
      </c>
      <c r="C63159" s="1" t="s">
        <v>234014</v>
      </c>
      <c r="D63159" s="1" t="s">
        <v>866</v>
      </c>
      <c r="E63159" s="1" t="s">
        <v>234015</v>
      </c>
      <c r="F63159" s="1" t="s">
        <v>19</v>
      </c>
      <c r="G63159" s="1" t="s">
        <v>28</v>
      </c>
      <c r="H63159" s="1" t="s">
        <v>162</v>
      </c>
      <c r="I63159" s="1" t="s">
        <v>163</v>
      </c>
      <c r="J63159" s="1" t="s">
        <v>234016</v>
      </c>
      <c r="K63159">
        <v>1</v>
      </c>
      <c r="L63159" s="2"/>
      <c r="M63159" s="2">
        <v>41198</v>
      </c>
      <c r="N63159" s="2">
        <v>41198</v>
      </c>
    </row>
    <row r="63160" spans="1:14" hidden="1" x14ac:dyDescent="0.35">
      <c r="A63160" s="1" t="s">
        <v>234017</v>
      </c>
      <c r="B63160" s="1" t="s">
        <v>234018</v>
      </c>
      <c r="C63160" s="1" t="s">
        <v>234019</v>
      </c>
      <c r="D63160" s="1" t="s">
        <v>234020</v>
      </c>
      <c r="E63160" s="1" t="s">
        <v>881</v>
      </c>
      <c r="F63160" s="1" t="s">
        <v>19</v>
      </c>
      <c r="G63160" s="1" t="s">
        <v>147</v>
      </c>
      <c r="H63160" s="1" t="s">
        <v>148</v>
      </c>
      <c r="I63160" s="1" t="s">
        <v>149</v>
      </c>
      <c r="J63160" s="1" t="s">
        <v>149</v>
      </c>
      <c r="K63160">
        <v>1</v>
      </c>
      <c r="L63160" s="2">
        <v>40909</v>
      </c>
      <c r="M63160" s="2">
        <v>41143</v>
      </c>
      <c r="N63160" s="2">
        <v>41143</v>
      </c>
    </row>
    <row r="63161" spans="1:14" hidden="1" x14ac:dyDescent="0.35">
      <c r="A63161" s="1" t="s">
        <v>234021</v>
      </c>
      <c r="B63161" s="1" t="s">
        <v>234022</v>
      </c>
      <c r="C63161" s="1" t="s">
        <v>234023</v>
      </c>
      <c r="D63161" s="1" t="s">
        <v>72</v>
      </c>
      <c r="E63161" s="1" t="s">
        <v>50</v>
      </c>
      <c r="F63161" s="1" t="s">
        <v>19</v>
      </c>
      <c r="G63161" s="1" t="s">
        <v>28</v>
      </c>
      <c r="H63161" s="1" t="s">
        <v>74</v>
      </c>
      <c r="I63161" s="1" t="s">
        <v>75</v>
      </c>
      <c r="J63161" s="1" t="s">
        <v>313</v>
      </c>
      <c r="K63161">
        <v>1</v>
      </c>
      <c r="L63161" s="2">
        <v>41275</v>
      </c>
      <c r="M63161" s="2">
        <v>41876</v>
      </c>
      <c r="N63161" s="2">
        <v>41876</v>
      </c>
    </row>
    <row r="63162" spans="1:14" hidden="1" x14ac:dyDescent="0.35">
      <c r="A63162" s="1" t="s">
        <v>234024</v>
      </c>
      <c r="B63162" s="1" t="s">
        <v>234025</v>
      </c>
      <c r="C63162" s="1" t="s">
        <v>37</v>
      </c>
      <c r="D63162" s="1" t="s">
        <v>21797</v>
      </c>
      <c r="E63162" s="1" t="s">
        <v>50</v>
      </c>
      <c r="F63162" s="1" t="s">
        <v>19</v>
      </c>
      <c r="G63162" s="1" t="s">
        <v>28</v>
      </c>
      <c r="H63162" s="1" t="s">
        <v>182</v>
      </c>
      <c r="I63162" s="1" t="s">
        <v>282</v>
      </c>
      <c r="J63162" s="1" t="s">
        <v>381</v>
      </c>
      <c r="K63162">
        <v>1</v>
      </c>
      <c r="L63162" s="2">
        <v>40909</v>
      </c>
      <c r="M63162" s="2">
        <v>42121</v>
      </c>
      <c r="N63162" s="2">
        <v>42121</v>
      </c>
    </row>
    <row r="63163" spans="1:14" hidden="1" x14ac:dyDescent="0.35">
      <c r="A63163" s="1" t="s">
        <v>234026</v>
      </c>
      <c r="B63163" s="1" t="s">
        <v>234027</v>
      </c>
      <c r="C63163" s="1" t="s">
        <v>234028</v>
      </c>
      <c r="D63163" s="1" t="s">
        <v>2521</v>
      </c>
      <c r="E63163" s="1" t="s">
        <v>9238</v>
      </c>
      <c r="F63163" s="1" t="s">
        <v>240</v>
      </c>
      <c r="G63163" s="1" t="s">
        <v>818</v>
      </c>
      <c r="H63163" s="1" t="s">
        <v>819</v>
      </c>
      <c r="I63163" s="1" t="s">
        <v>820</v>
      </c>
      <c r="J63163" s="1" t="s">
        <v>820</v>
      </c>
      <c r="K63163">
        <v>1</v>
      </c>
      <c r="L63163" s="2"/>
      <c r="M63163" s="2">
        <v>41698</v>
      </c>
      <c r="N63163" s="2">
        <v>41698</v>
      </c>
    </row>
    <row r="63164" spans="1:14" hidden="1" x14ac:dyDescent="0.35">
      <c r="A63164" s="1" t="s">
        <v>234029</v>
      </c>
      <c r="B63164" s="1" t="s">
        <v>234030</v>
      </c>
      <c r="C63164" s="1" t="s">
        <v>234031</v>
      </c>
      <c r="D63164" s="1" t="s">
        <v>234032</v>
      </c>
      <c r="E63164" s="1" t="s">
        <v>234033</v>
      </c>
      <c r="F63164" s="1" t="s">
        <v>129</v>
      </c>
      <c r="G63164" s="1" t="s">
        <v>28</v>
      </c>
      <c r="H63164" s="1" t="s">
        <v>74</v>
      </c>
      <c r="I63164" s="1" t="s">
        <v>75</v>
      </c>
      <c r="J63164" s="1" t="s">
        <v>76</v>
      </c>
      <c r="K63164">
        <v>4</v>
      </c>
      <c r="L63164" s="2">
        <v>37622</v>
      </c>
      <c r="M63164" s="2">
        <v>38552</v>
      </c>
      <c r="N63164" s="2">
        <v>40583</v>
      </c>
    </row>
    <row r="63165" spans="1:14" hidden="1" x14ac:dyDescent="0.35">
      <c r="A63165" s="1" t="s">
        <v>234034</v>
      </c>
      <c r="B63165" s="1" t="s">
        <v>234035</v>
      </c>
      <c r="C63165" s="1" t="s">
        <v>234036</v>
      </c>
      <c r="D63165" s="1" t="s">
        <v>1441</v>
      </c>
      <c r="E63165" s="1" t="s">
        <v>234037</v>
      </c>
      <c r="F63165" s="1" t="s">
        <v>240</v>
      </c>
      <c r="G63165" s="1" t="s">
        <v>28</v>
      </c>
      <c r="H63165" s="1" t="s">
        <v>182</v>
      </c>
      <c r="I63165" s="1" t="s">
        <v>282</v>
      </c>
      <c r="J63165" s="1" t="s">
        <v>4402</v>
      </c>
      <c r="K63165">
        <v>5</v>
      </c>
      <c r="L63165" s="2">
        <v>37622</v>
      </c>
      <c r="M63165" s="2">
        <v>40032</v>
      </c>
      <c r="N63165" s="2">
        <v>40975</v>
      </c>
    </row>
    <row r="63166" spans="1:14" hidden="1" x14ac:dyDescent="0.35">
      <c r="A63166" s="1" t="s">
        <v>234038</v>
      </c>
      <c r="B63166" s="1" t="s">
        <v>234039</v>
      </c>
      <c r="C63166" s="1" t="s">
        <v>234040</v>
      </c>
      <c r="D63166" s="1" t="s">
        <v>80</v>
      </c>
      <c r="E63166" s="1" t="s">
        <v>675</v>
      </c>
      <c r="F63166" s="1" t="s">
        <v>19</v>
      </c>
      <c r="G63166" s="1" t="s">
        <v>28</v>
      </c>
      <c r="H63166" s="1" t="s">
        <v>329</v>
      </c>
      <c r="I63166" s="1" t="s">
        <v>1190</v>
      </c>
      <c r="J63166" s="1" t="s">
        <v>1190</v>
      </c>
      <c r="K63166">
        <v>1</v>
      </c>
      <c r="L63166" s="2">
        <v>39814</v>
      </c>
      <c r="M63166" s="2">
        <v>39898</v>
      </c>
      <c r="N63166" s="2">
        <v>39898</v>
      </c>
    </row>
    <row r="63167" spans="1:14" hidden="1" x14ac:dyDescent="0.35">
      <c r="A63167" s="1" t="s">
        <v>234041</v>
      </c>
      <c r="B63167" s="1" t="s">
        <v>234042</v>
      </c>
      <c r="C63167" s="1" t="s">
        <v>234043</v>
      </c>
      <c r="D63167" s="1" t="s">
        <v>61807</v>
      </c>
      <c r="E63167" s="1" t="s">
        <v>50</v>
      </c>
      <c r="F63167" s="1" t="s">
        <v>19</v>
      </c>
      <c r="G63167" s="1" t="s">
        <v>147</v>
      </c>
      <c r="H63167" s="1" t="s">
        <v>148</v>
      </c>
      <c r="I63167" s="1" t="s">
        <v>149</v>
      </c>
      <c r="J63167" s="1" t="s">
        <v>149</v>
      </c>
      <c r="K63167">
        <v>1</v>
      </c>
      <c r="L63167" s="2">
        <v>37622</v>
      </c>
      <c r="M63167" s="2">
        <v>38473</v>
      </c>
      <c r="N63167" s="2">
        <v>38473</v>
      </c>
    </row>
    <row r="63168" spans="1:14" hidden="1" x14ac:dyDescent="0.35">
      <c r="A63168" s="1" t="s">
        <v>234044</v>
      </c>
      <c r="B63168" s="1" t="s">
        <v>234045</v>
      </c>
      <c r="C63168" s="1" t="s">
        <v>37</v>
      </c>
      <c r="D63168" s="1" t="s">
        <v>11321</v>
      </c>
      <c r="E63168" s="1" t="s">
        <v>18</v>
      </c>
      <c r="F63168" s="1" t="s">
        <v>19</v>
      </c>
      <c r="G63168" s="1" t="s">
        <v>66</v>
      </c>
      <c r="H63168" s="1" t="s">
        <v>234</v>
      </c>
      <c r="I63168" s="1" t="s">
        <v>235</v>
      </c>
      <c r="J63168" s="1" t="s">
        <v>235</v>
      </c>
      <c r="K63168">
        <v>1</v>
      </c>
      <c r="L63168" s="2">
        <v>31778</v>
      </c>
      <c r="M63168" s="2">
        <v>36517</v>
      </c>
      <c r="N63168" s="2">
        <v>36517</v>
      </c>
    </row>
    <row r="63169" spans="1:14" hidden="1" x14ac:dyDescent="0.35">
      <c r="A63169" s="1" t="s">
        <v>234046</v>
      </c>
      <c r="B63169" s="1" t="s">
        <v>234047</v>
      </c>
      <c r="C63169" s="1" t="s">
        <v>37</v>
      </c>
      <c r="D63169" s="1" t="s">
        <v>1441</v>
      </c>
      <c r="E63169" s="1" t="s">
        <v>234048</v>
      </c>
      <c r="F63169" s="1" t="s">
        <v>19</v>
      </c>
      <c r="G63169" s="1" t="s">
        <v>28</v>
      </c>
      <c r="H63169" s="1" t="s">
        <v>182</v>
      </c>
      <c r="I63169" s="1" t="s">
        <v>282</v>
      </c>
      <c r="J63169" s="1" t="s">
        <v>1975</v>
      </c>
      <c r="K63169">
        <v>1</v>
      </c>
      <c r="L63169" s="2">
        <v>37987</v>
      </c>
      <c r="M63169" s="2">
        <v>40275</v>
      </c>
      <c r="N63169" s="2">
        <v>40275</v>
      </c>
    </row>
    <row r="63170" spans="1:14" hidden="1" x14ac:dyDescent="0.35">
      <c r="A63170" s="1" t="s">
        <v>234049</v>
      </c>
      <c r="B63170" s="1" t="s">
        <v>234050</v>
      </c>
      <c r="C63170" s="1" t="s">
        <v>234051</v>
      </c>
      <c r="D63170" s="1" t="s">
        <v>1599</v>
      </c>
      <c r="E63170" s="1" t="s">
        <v>234052</v>
      </c>
      <c r="F63170" s="1" t="s">
        <v>129</v>
      </c>
      <c r="G63170" s="1" t="s">
        <v>66</v>
      </c>
      <c r="H63170" s="1" t="s">
        <v>3806</v>
      </c>
      <c r="I63170" s="1" t="s">
        <v>3807</v>
      </c>
      <c r="J63170" s="1" t="s">
        <v>3808</v>
      </c>
      <c r="K63170">
        <v>3</v>
      </c>
      <c r="L63170" s="2">
        <v>33970</v>
      </c>
      <c r="M63170" s="2">
        <v>36780</v>
      </c>
      <c r="N63170" s="2">
        <v>39847</v>
      </c>
    </row>
    <row r="63171" spans="1:14" hidden="1" x14ac:dyDescent="0.35">
      <c r="A63171" s="1" t="s">
        <v>234053</v>
      </c>
      <c r="B63171" s="1" t="s">
        <v>234054</v>
      </c>
      <c r="C63171" s="1" t="s">
        <v>234055</v>
      </c>
      <c r="D63171" s="1" t="s">
        <v>49</v>
      </c>
      <c r="E63171" s="1" t="s">
        <v>2860</v>
      </c>
      <c r="F63171" s="1" t="s">
        <v>19</v>
      </c>
      <c r="G63171" s="1" t="s">
        <v>28</v>
      </c>
      <c r="H63171" s="1" t="s">
        <v>51</v>
      </c>
      <c r="I63171" s="1" t="s">
        <v>52</v>
      </c>
      <c r="J63171" s="1" t="s">
        <v>14286</v>
      </c>
      <c r="K63171">
        <v>2</v>
      </c>
      <c r="L63171" s="2"/>
      <c r="M63171" s="2">
        <v>41669</v>
      </c>
      <c r="N63171" s="2">
        <v>41926</v>
      </c>
    </row>
    <row r="63172" spans="1:14" hidden="1" x14ac:dyDescent="0.35">
      <c r="A63172" s="1" t="s">
        <v>234056</v>
      </c>
      <c r="B63172" s="1" t="s">
        <v>234057</v>
      </c>
      <c r="C63172" s="1" t="s">
        <v>234058</v>
      </c>
      <c r="D63172" s="1" t="s">
        <v>37</v>
      </c>
      <c r="E63172" s="1" t="s">
        <v>50</v>
      </c>
      <c r="F63172" s="1" t="s">
        <v>19</v>
      </c>
      <c r="G63172" s="1" t="s">
        <v>37</v>
      </c>
      <c r="H63172" s="1" t="s">
        <v>37</v>
      </c>
      <c r="I63172" s="1" t="s">
        <v>37</v>
      </c>
      <c r="J63172" s="1" t="s">
        <v>37</v>
      </c>
      <c r="K63172">
        <v>1</v>
      </c>
      <c r="L63172" s="2">
        <v>40909</v>
      </c>
      <c r="M63172" s="2">
        <v>41326</v>
      </c>
      <c r="N63172" s="2">
        <v>41326</v>
      </c>
    </row>
    <row r="63173" spans="1:14" hidden="1" x14ac:dyDescent="0.35">
      <c r="A63173" s="1" t="s">
        <v>234059</v>
      </c>
      <c r="B63173" s="1" t="s">
        <v>234060</v>
      </c>
      <c r="C63173" s="1" t="s">
        <v>234061</v>
      </c>
      <c r="D63173" s="1" t="s">
        <v>763</v>
      </c>
      <c r="E63173" s="1" t="s">
        <v>300</v>
      </c>
      <c r="F63173" s="1" t="s">
        <v>19</v>
      </c>
      <c r="G63173" s="1" t="s">
        <v>28</v>
      </c>
      <c r="H63173" s="1" t="s">
        <v>74</v>
      </c>
      <c r="I63173" s="1" t="s">
        <v>75</v>
      </c>
      <c r="J63173" s="1" t="s">
        <v>1640</v>
      </c>
      <c r="K63173">
        <v>1</v>
      </c>
      <c r="L63173" s="2"/>
      <c r="M63173" s="2">
        <v>37326</v>
      </c>
      <c r="N63173" s="2">
        <v>37326</v>
      </c>
    </row>
    <row r="63174" spans="1:14" hidden="1" x14ac:dyDescent="0.35">
      <c r="A63174" s="1" t="s">
        <v>234062</v>
      </c>
      <c r="B63174" s="1" t="s">
        <v>234063</v>
      </c>
      <c r="C63174" s="1" t="s">
        <v>234064</v>
      </c>
      <c r="D63174" s="1" t="s">
        <v>417</v>
      </c>
      <c r="E63174" s="1" t="s">
        <v>234065</v>
      </c>
      <c r="F63174" s="1" t="s">
        <v>129</v>
      </c>
      <c r="G63174" s="1" t="s">
        <v>28</v>
      </c>
      <c r="H63174" s="1" t="s">
        <v>74</v>
      </c>
      <c r="I63174" s="1" t="s">
        <v>2903</v>
      </c>
      <c r="J63174" s="1" t="s">
        <v>234066</v>
      </c>
      <c r="K63174">
        <v>2</v>
      </c>
      <c r="L63174" s="2"/>
      <c r="M63174" s="2">
        <v>38839</v>
      </c>
      <c r="N63174" s="2">
        <v>39903</v>
      </c>
    </row>
    <row r="63175" spans="1:14" hidden="1" x14ac:dyDescent="0.35">
      <c r="A63175" s="1" t="s">
        <v>234067</v>
      </c>
      <c r="B63175" s="1" t="s">
        <v>234068</v>
      </c>
      <c r="C63175" s="1" t="s">
        <v>37</v>
      </c>
      <c r="D63175" s="1" t="s">
        <v>49</v>
      </c>
      <c r="E63175" s="1" t="s">
        <v>1381</v>
      </c>
      <c r="F63175" s="1" t="s">
        <v>19</v>
      </c>
      <c r="G63175" s="1" t="s">
        <v>28</v>
      </c>
      <c r="H63175" s="1" t="s">
        <v>344</v>
      </c>
      <c r="I63175" s="1" t="s">
        <v>345</v>
      </c>
      <c r="J63175" s="1" t="s">
        <v>345</v>
      </c>
      <c r="K63175">
        <v>1</v>
      </c>
      <c r="L63175" s="2"/>
      <c r="M63175" s="2">
        <v>39727</v>
      </c>
      <c r="N63175" s="2">
        <v>39727</v>
      </c>
    </row>
    <row r="63176" spans="1:14" hidden="1" x14ac:dyDescent="0.35">
      <c r="A63176" s="1" t="s">
        <v>234069</v>
      </c>
      <c r="B63176" s="1" t="s">
        <v>234070</v>
      </c>
      <c r="C63176" s="1" t="s">
        <v>234071</v>
      </c>
      <c r="D63176" s="1" t="s">
        <v>64</v>
      </c>
      <c r="E63176" s="1" t="s">
        <v>234072</v>
      </c>
      <c r="F63176" s="1" t="s">
        <v>129</v>
      </c>
      <c r="G63176" s="1" t="s">
        <v>28</v>
      </c>
      <c r="H63176" s="1" t="s">
        <v>74</v>
      </c>
      <c r="I63176" s="1" t="s">
        <v>1121</v>
      </c>
      <c r="J63176" s="1" t="s">
        <v>14175</v>
      </c>
      <c r="K63176">
        <v>10</v>
      </c>
      <c r="L63176" s="2">
        <v>35431</v>
      </c>
      <c r="M63176" s="2">
        <v>39233</v>
      </c>
      <c r="N63176" s="2">
        <v>41704</v>
      </c>
    </row>
    <row r="63177" spans="1:14" hidden="1" x14ac:dyDescent="0.35">
      <c r="A63177" s="1" t="s">
        <v>234073</v>
      </c>
      <c r="B63177" s="1" t="s">
        <v>234074</v>
      </c>
      <c r="C63177" s="1" t="s">
        <v>234075</v>
      </c>
      <c r="D63177" s="1" t="s">
        <v>10695</v>
      </c>
      <c r="E63177" s="1" t="s">
        <v>234076</v>
      </c>
      <c r="F63177" s="1" t="s">
        <v>19</v>
      </c>
      <c r="G63177" s="1" t="s">
        <v>28</v>
      </c>
      <c r="H63177" s="1" t="s">
        <v>1563</v>
      </c>
      <c r="I63177" s="1" t="s">
        <v>1564</v>
      </c>
      <c r="J63177" s="1" t="s">
        <v>3412</v>
      </c>
      <c r="K63177">
        <v>1</v>
      </c>
      <c r="L63177" s="2"/>
      <c r="M63177" s="2">
        <v>40352</v>
      </c>
      <c r="N63177" s="2">
        <v>40352</v>
      </c>
    </row>
    <row r="63178" spans="1:14" hidden="1" x14ac:dyDescent="0.35">
      <c r="A63178" s="1" t="s">
        <v>234077</v>
      </c>
      <c r="B63178" s="1" t="s">
        <v>234078</v>
      </c>
      <c r="C63178" s="1" t="s">
        <v>234079</v>
      </c>
      <c r="D63178" s="1" t="s">
        <v>41</v>
      </c>
      <c r="E63178" s="1" t="s">
        <v>42</v>
      </c>
      <c r="F63178" s="1" t="s">
        <v>129</v>
      </c>
      <c r="G63178" s="1" t="s">
        <v>28</v>
      </c>
      <c r="H63178" s="1" t="s">
        <v>162</v>
      </c>
      <c r="I63178" s="1" t="s">
        <v>163</v>
      </c>
      <c r="J63178" s="1" t="s">
        <v>163</v>
      </c>
      <c r="K63178">
        <v>1</v>
      </c>
      <c r="L63178" s="2">
        <v>39873</v>
      </c>
      <c r="M63178" s="2">
        <v>40360</v>
      </c>
      <c r="N63178" s="2">
        <v>40360</v>
      </c>
    </row>
    <row r="63179" spans="1:14" hidden="1" x14ac:dyDescent="0.35">
      <c r="A63179" s="1" t="s">
        <v>234080</v>
      </c>
      <c r="B63179" s="1" t="s">
        <v>234081</v>
      </c>
      <c r="C63179" s="1" t="s">
        <v>234082</v>
      </c>
      <c r="D63179" s="1" t="s">
        <v>234083</v>
      </c>
      <c r="E63179" s="1" t="s">
        <v>50</v>
      </c>
      <c r="F63179" s="1" t="s">
        <v>19</v>
      </c>
      <c r="G63179" s="1" t="s">
        <v>66</v>
      </c>
      <c r="H63179" s="1" t="s">
        <v>3806</v>
      </c>
      <c r="I63179" s="1" t="s">
        <v>3807</v>
      </c>
      <c r="J63179" s="1" t="s">
        <v>3808</v>
      </c>
      <c r="K63179">
        <v>1</v>
      </c>
      <c r="L63179" s="2">
        <v>40544</v>
      </c>
      <c r="M63179" s="2">
        <v>41266</v>
      </c>
      <c r="N63179" s="2">
        <v>41266</v>
      </c>
    </row>
    <row r="63180" spans="1:14" hidden="1" x14ac:dyDescent="0.35">
      <c r="A63180" s="1" t="s">
        <v>234084</v>
      </c>
      <c r="B63180" s="1" t="s">
        <v>234085</v>
      </c>
      <c r="C63180" s="1" t="s">
        <v>234086</v>
      </c>
      <c r="D63180" s="1" t="s">
        <v>3968</v>
      </c>
      <c r="E63180" s="1" t="s">
        <v>239</v>
      </c>
      <c r="F63180" s="1" t="s">
        <v>19</v>
      </c>
      <c r="G63180" s="1" t="s">
        <v>28</v>
      </c>
      <c r="H63180" s="1" t="s">
        <v>121</v>
      </c>
      <c r="I63180" s="1" t="s">
        <v>905</v>
      </c>
      <c r="J63180" s="1" t="s">
        <v>906</v>
      </c>
      <c r="K63180">
        <v>1</v>
      </c>
      <c r="L63180" s="2">
        <v>42005</v>
      </c>
      <c r="M63180" s="2">
        <v>42285</v>
      </c>
      <c r="N63180" s="2">
        <v>42285</v>
      </c>
    </row>
    <row r="63181" spans="1:14" hidden="1" x14ac:dyDescent="0.35">
      <c r="A63181" s="1" t="s">
        <v>234087</v>
      </c>
      <c r="B63181" s="1" t="s">
        <v>234088</v>
      </c>
      <c r="C63181" s="1" t="s">
        <v>37</v>
      </c>
      <c r="D63181" s="1" t="s">
        <v>73700</v>
      </c>
      <c r="E63181" s="1" t="s">
        <v>927</v>
      </c>
      <c r="F63181" s="1" t="s">
        <v>19</v>
      </c>
      <c r="G63181" s="1" t="s">
        <v>37</v>
      </c>
      <c r="H63181" s="1" t="s">
        <v>37</v>
      </c>
      <c r="I63181" s="1" t="s">
        <v>37</v>
      </c>
      <c r="J63181" s="1" t="s">
        <v>37</v>
      </c>
      <c r="K63181">
        <v>1</v>
      </c>
      <c r="L63181" s="2">
        <v>40544</v>
      </c>
      <c r="M63181" s="2">
        <v>40546</v>
      </c>
      <c r="N63181" s="2">
        <v>40546</v>
      </c>
    </row>
    <row r="63182" spans="1:14" hidden="1" x14ac:dyDescent="0.35">
      <c r="A63182" s="1" t="s">
        <v>234089</v>
      </c>
      <c r="B63182" s="1" t="s">
        <v>234090</v>
      </c>
      <c r="C63182" s="1" t="s">
        <v>234091</v>
      </c>
      <c r="D63182" s="1" t="s">
        <v>234092</v>
      </c>
      <c r="E63182" s="1" t="s">
        <v>152421</v>
      </c>
      <c r="F63182" s="1" t="s">
        <v>19</v>
      </c>
      <c r="G63182" s="1" t="s">
        <v>28</v>
      </c>
      <c r="H63182" s="1" t="s">
        <v>121</v>
      </c>
      <c r="I63182" s="1" t="s">
        <v>122</v>
      </c>
      <c r="J63182" s="1" t="s">
        <v>123</v>
      </c>
      <c r="K63182">
        <v>4</v>
      </c>
      <c r="L63182" s="2">
        <v>40544</v>
      </c>
      <c r="M63182" s="2">
        <v>40815</v>
      </c>
      <c r="N63182" s="2">
        <v>42195</v>
      </c>
    </row>
    <row r="63183" spans="1:14" hidden="1" x14ac:dyDescent="0.35">
      <c r="A63183" s="1" t="s">
        <v>234093</v>
      </c>
      <c r="B63183" s="1" t="s">
        <v>234094</v>
      </c>
      <c r="C63183" s="1" t="s">
        <v>234095</v>
      </c>
      <c r="D63183" s="1" t="s">
        <v>234096</v>
      </c>
      <c r="E63183" s="1" t="s">
        <v>817</v>
      </c>
      <c r="F63183" s="1" t="s">
        <v>19</v>
      </c>
      <c r="G63183" s="1" t="s">
        <v>28</v>
      </c>
      <c r="H63183" s="1" t="s">
        <v>74</v>
      </c>
      <c r="I63183" s="1" t="s">
        <v>75</v>
      </c>
      <c r="J63183" s="1" t="s">
        <v>1272</v>
      </c>
      <c r="K63183">
        <v>1</v>
      </c>
      <c r="L63183" s="2">
        <v>41275</v>
      </c>
      <c r="M63183" s="2">
        <v>41292</v>
      </c>
      <c r="N63183" s="2">
        <v>41292</v>
      </c>
    </row>
    <row r="63184" spans="1:14" hidden="1" x14ac:dyDescent="0.35">
      <c r="A63184" s="1" t="s">
        <v>234097</v>
      </c>
      <c r="B63184" s="1" t="s">
        <v>234098</v>
      </c>
      <c r="C63184" s="1" t="s">
        <v>234099</v>
      </c>
      <c r="D63184" s="1" t="s">
        <v>80</v>
      </c>
      <c r="E63184" s="1" t="s">
        <v>234100</v>
      </c>
      <c r="F63184" s="1" t="s">
        <v>129</v>
      </c>
      <c r="G63184" s="1" t="s">
        <v>28</v>
      </c>
      <c r="H63184" s="1" t="s">
        <v>182</v>
      </c>
      <c r="I63184" s="1" t="s">
        <v>282</v>
      </c>
      <c r="J63184" s="1" t="s">
        <v>2605</v>
      </c>
      <c r="K63184">
        <v>4</v>
      </c>
      <c r="L63184" s="2">
        <v>37257</v>
      </c>
      <c r="M63184" s="2">
        <v>38329</v>
      </c>
      <c r="N63184" s="2">
        <v>39896</v>
      </c>
    </row>
    <row r="63185" spans="1:14" hidden="1" x14ac:dyDescent="0.35">
      <c r="A63185" s="1" t="s">
        <v>234101</v>
      </c>
      <c r="B63185" s="1" t="s">
        <v>234102</v>
      </c>
      <c r="C63185" s="1" t="s">
        <v>234103</v>
      </c>
      <c r="D63185" s="1" t="s">
        <v>234104</v>
      </c>
      <c r="E63185" s="1" t="s">
        <v>234105</v>
      </c>
      <c r="F63185" s="1" t="s">
        <v>19</v>
      </c>
      <c r="G63185" s="1" t="s">
        <v>743</v>
      </c>
      <c r="H63185" s="1" t="s">
        <v>337</v>
      </c>
      <c r="I63185" s="1" t="s">
        <v>1080</v>
      </c>
      <c r="J63185" s="1" t="s">
        <v>1080</v>
      </c>
      <c r="K63185">
        <v>3</v>
      </c>
      <c r="L63185" s="2"/>
      <c r="M63185" s="2">
        <v>41306</v>
      </c>
      <c r="N63185" s="2">
        <v>42130</v>
      </c>
    </row>
    <row r="63186" spans="1:14" hidden="1" x14ac:dyDescent="0.35">
      <c r="A63186" s="1" t="s">
        <v>234106</v>
      </c>
      <c r="B63186" s="1" t="s">
        <v>234107</v>
      </c>
      <c r="C63186" s="1" t="s">
        <v>234108</v>
      </c>
      <c r="D63186" s="1" t="s">
        <v>182906</v>
      </c>
      <c r="E63186" s="1" t="s">
        <v>134</v>
      </c>
      <c r="F63186" s="1" t="s">
        <v>19</v>
      </c>
      <c r="G63186" s="1" t="s">
        <v>28</v>
      </c>
      <c r="H63186" s="1" t="s">
        <v>1169</v>
      </c>
      <c r="I63186" s="1" t="s">
        <v>1170</v>
      </c>
      <c r="J63186" s="1" t="s">
        <v>234109</v>
      </c>
      <c r="K63186">
        <v>2</v>
      </c>
      <c r="L63186" s="2">
        <v>41129</v>
      </c>
      <c r="M63186" s="2">
        <v>40909</v>
      </c>
      <c r="N63186" s="2">
        <v>40909</v>
      </c>
    </row>
    <row r="63187" spans="1:14" hidden="1" x14ac:dyDescent="0.35">
      <c r="A63187" s="1" t="s">
        <v>234110</v>
      </c>
      <c r="B63187" s="1" t="s">
        <v>234111</v>
      </c>
      <c r="C63187" s="1" t="s">
        <v>234112</v>
      </c>
      <c r="D63187" s="1" t="s">
        <v>496</v>
      </c>
      <c r="E63187" s="1" t="s">
        <v>128</v>
      </c>
      <c r="F63187" s="1" t="s">
        <v>19</v>
      </c>
      <c r="G63187" s="1" t="s">
        <v>28</v>
      </c>
      <c r="H63187" s="1" t="s">
        <v>329</v>
      </c>
      <c r="I63187" s="1" t="s">
        <v>1190</v>
      </c>
      <c r="J63187" s="1" t="s">
        <v>1190</v>
      </c>
      <c r="K63187">
        <v>1</v>
      </c>
      <c r="L63187" s="2">
        <v>41640</v>
      </c>
      <c r="M63187" s="2">
        <v>42143</v>
      </c>
      <c r="N63187" s="2">
        <v>42143</v>
      </c>
    </row>
    <row r="63188" spans="1:14" hidden="1" x14ac:dyDescent="0.35">
      <c r="A63188" s="1" t="s">
        <v>234113</v>
      </c>
      <c r="B63188" s="1" t="s">
        <v>234114</v>
      </c>
      <c r="C63188" s="1" t="s">
        <v>234115</v>
      </c>
      <c r="D63188" s="1" t="s">
        <v>234116</v>
      </c>
      <c r="E63188" s="1" t="s">
        <v>50</v>
      </c>
      <c r="F63188" s="1" t="s">
        <v>240</v>
      </c>
      <c r="G63188" s="1" t="s">
        <v>28</v>
      </c>
      <c r="H63188" s="1" t="s">
        <v>941</v>
      </c>
      <c r="I63188" s="1" t="s">
        <v>942</v>
      </c>
      <c r="J63188" s="1" t="s">
        <v>13211</v>
      </c>
      <c r="K63188">
        <v>1</v>
      </c>
      <c r="L63188" s="2">
        <v>40210</v>
      </c>
      <c r="M63188" s="2">
        <v>40179</v>
      </c>
      <c r="N63188" s="2">
        <v>40179</v>
      </c>
    </row>
    <row r="63189" spans="1:14" hidden="1" x14ac:dyDescent="0.35">
      <c r="A63189" s="1" t="s">
        <v>234117</v>
      </c>
      <c r="B63189" s="1" t="s">
        <v>234118</v>
      </c>
      <c r="C63189" s="1" t="s">
        <v>234119</v>
      </c>
      <c r="D63189" s="1" t="s">
        <v>49800</v>
      </c>
      <c r="E63189" s="1" t="s">
        <v>5801</v>
      </c>
      <c r="F63189" s="1" t="s">
        <v>240</v>
      </c>
      <c r="G63189" s="1" t="s">
        <v>28</v>
      </c>
      <c r="H63189" s="1" t="s">
        <v>121</v>
      </c>
      <c r="I63189" s="1" t="s">
        <v>122</v>
      </c>
      <c r="J63189" s="1" t="s">
        <v>123</v>
      </c>
      <c r="K63189">
        <v>2</v>
      </c>
      <c r="L63189" s="2">
        <v>41640</v>
      </c>
      <c r="M63189" s="2">
        <v>42036</v>
      </c>
      <c r="N63189" s="2">
        <v>42186</v>
      </c>
    </row>
    <row r="63190" spans="1:14" hidden="1" x14ac:dyDescent="0.35">
      <c r="A63190" s="1" t="s">
        <v>234120</v>
      </c>
      <c r="B63190" s="1" t="s">
        <v>234121</v>
      </c>
      <c r="C63190" s="1" t="s">
        <v>234122</v>
      </c>
      <c r="D63190" s="1" t="s">
        <v>234123</v>
      </c>
      <c r="E63190" s="1" t="s">
        <v>234124</v>
      </c>
      <c r="F63190" s="1" t="s">
        <v>806</v>
      </c>
      <c r="G63190" s="1" t="s">
        <v>28</v>
      </c>
      <c r="H63190" s="1" t="s">
        <v>182</v>
      </c>
      <c r="I63190" s="1" t="s">
        <v>282</v>
      </c>
      <c r="J63190" s="1" t="s">
        <v>282</v>
      </c>
      <c r="K63190">
        <v>3</v>
      </c>
      <c r="L63190" s="2">
        <v>37469</v>
      </c>
      <c r="M63190" s="2">
        <v>40715</v>
      </c>
      <c r="N63190" s="2">
        <v>41705</v>
      </c>
    </row>
    <row r="63191" spans="1:14" hidden="1" x14ac:dyDescent="0.35">
      <c r="A63191" s="1" t="s">
        <v>234125</v>
      </c>
      <c r="B63191" s="1" t="s">
        <v>234126</v>
      </c>
      <c r="C63191" s="1" t="s">
        <v>234127</v>
      </c>
      <c r="D63191" s="1" t="s">
        <v>37</v>
      </c>
      <c r="E63191" s="1" t="s">
        <v>355</v>
      </c>
      <c r="F63191" s="1" t="s">
        <v>19</v>
      </c>
      <c r="G63191" s="1" t="s">
        <v>147</v>
      </c>
      <c r="H63191" s="1" t="s">
        <v>148</v>
      </c>
      <c r="I63191" s="1" t="s">
        <v>149</v>
      </c>
      <c r="J63191" s="1" t="s">
        <v>149</v>
      </c>
      <c r="K63191">
        <v>1</v>
      </c>
      <c r="L63191" s="2"/>
      <c r="M63191" s="2">
        <v>42341</v>
      </c>
      <c r="N63191" s="2">
        <v>42341</v>
      </c>
    </row>
    <row r="63192" spans="1:14" hidden="1" x14ac:dyDescent="0.35">
      <c r="A63192" s="1" t="s">
        <v>234128</v>
      </c>
      <c r="B63192" s="1" t="s">
        <v>234129</v>
      </c>
      <c r="C63192" s="1" t="s">
        <v>37</v>
      </c>
      <c r="D63192" s="1" t="s">
        <v>16084</v>
      </c>
      <c r="E63192" s="1" t="s">
        <v>239</v>
      </c>
      <c r="F63192" s="1" t="s">
        <v>19</v>
      </c>
      <c r="G63192" s="1" t="s">
        <v>37</v>
      </c>
      <c r="H63192" s="1" t="s">
        <v>37</v>
      </c>
      <c r="I63192" s="1" t="s">
        <v>37</v>
      </c>
      <c r="J63192" s="1" t="s">
        <v>37</v>
      </c>
      <c r="K63192">
        <v>1</v>
      </c>
      <c r="L63192" s="2"/>
      <c r="M63192" s="2">
        <v>41862</v>
      </c>
      <c r="N63192" s="2">
        <v>41862</v>
      </c>
    </row>
    <row r="63193" spans="1:14" hidden="1" x14ac:dyDescent="0.35">
      <c r="A63193" s="1" t="s">
        <v>234130</v>
      </c>
      <c r="B63193" s="1" t="s">
        <v>234131</v>
      </c>
      <c r="C63193" s="1" t="s">
        <v>234132</v>
      </c>
      <c r="D63193" s="1" t="s">
        <v>17960</v>
      </c>
      <c r="E63193" s="1" t="s">
        <v>6786</v>
      </c>
      <c r="F63193" s="1" t="s">
        <v>19</v>
      </c>
      <c r="G63193" s="1" t="s">
        <v>190</v>
      </c>
      <c r="H63193" s="1" t="s">
        <v>1680</v>
      </c>
      <c r="I63193" s="1" t="s">
        <v>11407</v>
      </c>
      <c r="J63193" s="1" t="s">
        <v>11407</v>
      </c>
      <c r="K63193">
        <v>3</v>
      </c>
      <c r="L63193" s="2">
        <v>40544</v>
      </c>
      <c r="M63193" s="2">
        <v>40848</v>
      </c>
      <c r="N63193" s="2">
        <v>41470</v>
      </c>
    </row>
    <row r="63194" spans="1:14" hidden="1" x14ac:dyDescent="0.35">
      <c r="A63194" s="1" t="s">
        <v>234133</v>
      </c>
      <c r="B63194" s="1" t="s">
        <v>234134</v>
      </c>
      <c r="C63194" s="1" t="s">
        <v>234135</v>
      </c>
      <c r="D63194" s="1" t="s">
        <v>234136</v>
      </c>
      <c r="E63194" s="1" t="s">
        <v>234137</v>
      </c>
      <c r="F63194" s="1" t="s">
        <v>19</v>
      </c>
      <c r="G63194" s="1" t="s">
        <v>28</v>
      </c>
      <c r="H63194" s="1" t="s">
        <v>74</v>
      </c>
      <c r="I63194" s="1" t="s">
        <v>75</v>
      </c>
      <c r="J63194" s="1" t="s">
        <v>1080</v>
      </c>
      <c r="K63194">
        <v>5</v>
      </c>
      <c r="L63194" s="2"/>
      <c r="M63194" s="2">
        <v>41587</v>
      </c>
      <c r="N63194" s="2">
        <v>42090</v>
      </c>
    </row>
    <row r="63195" spans="1:14" hidden="1" x14ac:dyDescent="0.35">
      <c r="A63195" s="1" t="s">
        <v>234138</v>
      </c>
      <c r="B63195" s="1" t="s">
        <v>234139</v>
      </c>
      <c r="C63195" s="1" t="s">
        <v>234140</v>
      </c>
      <c r="D63195" s="1" t="s">
        <v>234141</v>
      </c>
      <c r="E63195" s="1" t="s">
        <v>234142</v>
      </c>
      <c r="F63195" s="1" t="s">
        <v>19</v>
      </c>
      <c r="G63195" s="1" t="s">
        <v>28</v>
      </c>
      <c r="H63195" s="1" t="s">
        <v>941</v>
      </c>
      <c r="I63195" s="1" t="s">
        <v>942</v>
      </c>
      <c r="J63195" s="1" t="s">
        <v>942</v>
      </c>
      <c r="K63195">
        <v>6</v>
      </c>
      <c r="L63195" s="2">
        <v>40483</v>
      </c>
      <c r="M63195" s="2">
        <v>40701</v>
      </c>
      <c r="N63195" s="2">
        <v>42272</v>
      </c>
    </row>
    <row r="63196" spans="1:14" hidden="1" x14ac:dyDescent="0.35">
      <c r="A63196" s="1" t="s">
        <v>234143</v>
      </c>
      <c r="B63196" s="1" t="s">
        <v>234144</v>
      </c>
      <c r="C63196" s="1" t="s">
        <v>234145</v>
      </c>
      <c r="D63196" s="1" t="s">
        <v>234146</v>
      </c>
      <c r="E63196" s="1" t="s">
        <v>5345</v>
      </c>
      <c r="F63196" s="1" t="s">
        <v>19</v>
      </c>
      <c r="G63196" s="1" t="s">
        <v>28</v>
      </c>
      <c r="H63196" s="1" t="s">
        <v>121</v>
      </c>
      <c r="I63196" s="1" t="s">
        <v>122</v>
      </c>
      <c r="J63196" s="1" t="s">
        <v>123</v>
      </c>
      <c r="K63196">
        <v>1</v>
      </c>
      <c r="L63196" s="2">
        <v>42005</v>
      </c>
      <c r="M63196" s="2">
        <v>42270</v>
      </c>
      <c r="N63196" s="2">
        <v>42270</v>
      </c>
    </row>
    <row r="63197" spans="1:14" hidden="1" x14ac:dyDescent="0.35">
      <c r="A63197" s="1" t="s">
        <v>234147</v>
      </c>
      <c r="B63197" s="1" t="s">
        <v>234148</v>
      </c>
      <c r="C63197" s="1" t="s">
        <v>234149</v>
      </c>
      <c r="D63197" s="1" t="s">
        <v>90932</v>
      </c>
      <c r="E63197" s="1" t="s">
        <v>927</v>
      </c>
      <c r="F63197" s="1" t="s">
        <v>240</v>
      </c>
      <c r="G63197" s="1" t="s">
        <v>37</v>
      </c>
      <c r="H63197" s="1" t="s">
        <v>37</v>
      </c>
      <c r="I63197" s="1" t="s">
        <v>37</v>
      </c>
      <c r="J63197" s="1" t="s">
        <v>37</v>
      </c>
      <c r="K63197">
        <v>1</v>
      </c>
      <c r="L63197" s="2">
        <v>41671</v>
      </c>
      <c r="M63197" s="2">
        <v>41671</v>
      </c>
      <c r="N63197" s="2">
        <v>41671</v>
      </c>
    </row>
    <row r="63198" spans="1:14" hidden="1" x14ac:dyDescent="0.35">
      <c r="A63198" s="1" t="s">
        <v>234150</v>
      </c>
      <c r="B63198" s="1" t="s">
        <v>234151</v>
      </c>
      <c r="C63198" s="1" t="s">
        <v>234152</v>
      </c>
      <c r="D63198" s="1" t="s">
        <v>234153</v>
      </c>
      <c r="E63198" s="1" t="s">
        <v>4855</v>
      </c>
      <c r="F63198" s="1" t="s">
        <v>19</v>
      </c>
      <c r="G63198" s="1" t="s">
        <v>147</v>
      </c>
      <c r="H63198" s="1" t="s">
        <v>148</v>
      </c>
      <c r="I63198" s="1" t="s">
        <v>149</v>
      </c>
      <c r="J63198" s="1" t="s">
        <v>149</v>
      </c>
      <c r="K63198">
        <v>2</v>
      </c>
      <c r="L63198" s="2">
        <v>37257</v>
      </c>
      <c r="M63198" s="2">
        <v>39022</v>
      </c>
      <c r="N63198" s="2">
        <v>41044</v>
      </c>
    </row>
    <row r="63199" spans="1:14" hidden="1" x14ac:dyDescent="0.35">
      <c r="A63199" s="1" t="s">
        <v>234154</v>
      </c>
      <c r="B63199" s="1" t="s">
        <v>234155</v>
      </c>
      <c r="C63199" s="1" t="s">
        <v>234156</v>
      </c>
      <c r="D63199" s="1" t="s">
        <v>226214</v>
      </c>
      <c r="E63199" s="1" t="s">
        <v>10346</v>
      </c>
      <c r="F63199" s="1" t="s">
        <v>19</v>
      </c>
      <c r="G63199" s="1" t="s">
        <v>645</v>
      </c>
      <c r="H63199" s="1" t="s">
        <v>6411</v>
      </c>
      <c r="I63199" s="1" t="s">
        <v>6412</v>
      </c>
      <c r="J63199" s="1" t="s">
        <v>6412</v>
      </c>
      <c r="K63199">
        <v>1</v>
      </c>
      <c r="L63199" s="2">
        <v>41275</v>
      </c>
      <c r="M63199" s="2">
        <v>41802</v>
      </c>
      <c r="N63199" s="2">
        <v>41802</v>
      </c>
    </row>
    <row r="63200" spans="1:14" hidden="1" x14ac:dyDescent="0.35">
      <c r="A63200" s="1" t="s">
        <v>234157</v>
      </c>
      <c r="B63200" s="1" t="s">
        <v>234158</v>
      </c>
      <c r="C63200" s="1" t="s">
        <v>234159</v>
      </c>
      <c r="D63200" s="1" t="s">
        <v>37</v>
      </c>
      <c r="E63200" s="1" t="s">
        <v>50</v>
      </c>
      <c r="F63200" s="1" t="s">
        <v>19</v>
      </c>
      <c r="G63200" s="1" t="s">
        <v>72800</v>
      </c>
      <c r="H63200" s="1" t="s">
        <v>3335</v>
      </c>
      <c r="I63200" s="1" t="s">
        <v>72801</v>
      </c>
      <c r="J63200" s="1" t="s">
        <v>234160</v>
      </c>
      <c r="K63200">
        <v>1</v>
      </c>
      <c r="L63200" s="2">
        <v>30317</v>
      </c>
      <c r="M63200" s="2">
        <v>39448</v>
      </c>
      <c r="N63200" s="2">
        <v>39448</v>
      </c>
    </row>
    <row r="63201" spans="1:14" hidden="1" x14ac:dyDescent="0.35">
      <c r="A63201" s="1" t="s">
        <v>234161</v>
      </c>
      <c r="B63201" s="1" t="s">
        <v>234162</v>
      </c>
      <c r="C63201" s="1" t="s">
        <v>234163</v>
      </c>
      <c r="D63201" s="1" t="s">
        <v>22829</v>
      </c>
      <c r="E63201" s="1" t="s">
        <v>234164</v>
      </c>
      <c r="F63201" s="1" t="s">
        <v>19</v>
      </c>
      <c r="G63201" s="1" t="s">
        <v>757</v>
      </c>
      <c r="H63201" s="1" t="s">
        <v>5060</v>
      </c>
      <c r="I63201" s="1" t="s">
        <v>15436</v>
      </c>
      <c r="J63201" s="1" t="s">
        <v>15436</v>
      </c>
      <c r="K63201">
        <v>2</v>
      </c>
      <c r="L63201" s="2">
        <v>41493</v>
      </c>
      <c r="M63201" s="2">
        <v>41640</v>
      </c>
      <c r="N63201" s="2">
        <v>42302</v>
      </c>
    </row>
    <row r="63202" spans="1:14" hidden="1" x14ac:dyDescent="0.35">
      <c r="A63202" s="1" t="s">
        <v>234165</v>
      </c>
      <c r="B63202" s="1" t="s">
        <v>234166</v>
      </c>
      <c r="C63202" s="1" t="s">
        <v>234167</v>
      </c>
      <c r="D63202" s="1" t="s">
        <v>234168</v>
      </c>
      <c r="E63202" s="1" t="s">
        <v>234169</v>
      </c>
      <c r="F63202" s="1" t="s">
        <v>19</v>
      </c>
      <c r="G63202" s="1" t="s">
        <v>645</v>
      </c>
      <c r="H63202" s="1" t="s">
        <v>875</v>
      </c>
      <c r="I63202" s="1" t="s">
        <v>876</v>
      </c>
      <c r="J63202" s="1" t="s">
        <v>876</v>
      </c>
      <c r="K63202">
        <v>1</v>
      </c>
      <c r="L63202" s="2">
        <v>41640</v>
      </c>
      <c r="M63202" s="2">
        <v>42163</v>
      </c>
      <c r="N63202" s="2">
        <v>42163</v>
      </c>
    </row>
    <row r="63203" spans="1:14" hidden="1" x14ac:dyDescent="0.35">
      <c r="A63203" s="1" t="s">
        <v>234170</v>
      </c>
      <c r="B63203" s="1" t="s">
        <v>234171</v>
      </c>
      <c r="C63203" s="1" t="s">
        <v>37</v>
      </c>
      <c r="D63203" s="1" t="s">
        <v>234172</v>
      </c>
      <c r="E63203" s="1" t="s">
        <v>50</v>
      </c>
      <c r="F63203" s="1" t="s">
        <v>19</v>
      </c>
      <c r="G63203" s="1" t="s">
        <v>37</v>
      </c>
      <c r="H63203" s="1" t="s">
        <v>37</v>
      </c>
      <c r="I63203" s="1" t="s">
        <v>37</v>
      </c>
      <c r="J63203" s="1" t="s">
        <v>37</v>
      </c>
      <c r="K63203">
        <v>1</v>
      </c>
      <c r="L63203" s="2">
        <v>34839</v>
      </c>
      <c r="M63203" s="2">
        <v>40457</v>
      </c>
      <c r="N63203" s="2">
        <v>40457</v>
      </c>
    </row>
    <row r="63204" spans="1:14" hidden="1" x14ac:dyDescent="0.35">
      <c r="A63204" s="1" t="s">
        <v>234173</v>
      </c>
      <c r="B63204" s="1" t="s">
        <v>234174</v>
      </c>
      <c r="C63204" s="1" t="s">
        <v>234175</v>
      </c>
      <c r="D63204" s="1" t="s">
        <v>107</v>
      </c>
      <c r="E63204" s="1" t="s">
        <v>88655</v>
      </c>
      <c r="F63204" s="1" t="s">
        <v>19</v>
      </c>
      <c r="G63204" s="1" t="s">
        <v>37</v>
      </c>
      <c r="H63204" s="1" t="s">
        <v>37</v>
      </c>
      <c r="I63204" s="1" t="s">
        <v>37</v>
      </c>
      <c r="J63204" s="1" t="s">
        <v>37</v>
      </c>
      <c r="K63204">
        <v>6</v>
      </c>
      <c r="L63204" s="2">
        <v>39083</v>
      </c>
      <c r="M63204" s="2">
        <v>40164</v>
      </c>
      <c r="N63204" s="2">
        <v>42226</v>
      </c>
    </row>
    <row r="63205" spans="1:14" hidden="1" x14ac:dyDescent="0.35">
      <c r="A63205" s="1" t="s">
        <v>234176</v>
      </c>
      <c r="B63205" s="1" t="s">
        <v>234177</v>
      </c>
      <c r="C63205" s="1" t="s">
        <v>234178</v>
      </c>
      <c r="D63205" s="1" t="s">
        <v>2019</v>
      </c>
      <c r="E63205" s="1" t="s">
        <v>1050</v>
      </c>
      <c r="F63205" s="1" t="s">
        <v>19</v>
      </c>
      <c r="G63205" s="1" t="s">
        <v>28</v>
      </c>
      <c r="H63205" s="1" t="s">
        <v>1470</v>
      </c>
      <c r="I63205" s="1" t="s">
        <v>1471</v>
      </c>
      <c r="J63205" s="1" t="s">
        <v>26707</v>
      </c>
      <c r="K63205">
        <v>1</v>
      </c>
      <c r="L63205" s="2">
        <v>41275</v>
      </c>
      <c r="M63205" s="2">
        <v>42088</v>
      </c>
      <c r="N63205" s="2">
        <v>42088</v>
      </c>
    </row>
    <row r="63206" spans="1:14" hidden="1" x14ac:dyDescent="0.35">
      <c r="A63206" s="1" t="s">
        <v>234179</v>
      </c>
      <c r="B63206" s="1" t="s">
        <v>234180</v>
      </c>
      <c r="C63206" s="1" t="s">
        <v>234181</v>
      </c>
      <c r="D63206" s="1" t="s">
        <v>866</v>
      </c>
      <c r="E63206" s="1" t="s">
        <v>229</v>
      </c>
      <c r="F63206" s="1" t="s">
        <v>129</v>
      </c>
      <c r="G63206" s="1" t="s">
        <v>28</v>
      </c>
      <c r="H63206" s="1" t="s">
        <v>329</v>
      </c>
      <c r="I63206" s="1" t="s">
        <v>1016</v>
      </c>
      <c r="J63206" s="1" t="s">
        <v>6022</v>
      </c>
      <c r="K63206">
        <v>2</v>
      </c>
      <c r="L63206" s="2"/>
      <c r="M63206" s="2">
        <v>37326</v>
      </c>
      <c r="N63206" s="2">
        <v>38203</v>
      </c>
    </row>
    <row r="63207" spans="1:14" hidden="1" x14ac:dyDescent="0.35">
      <c r="A63207" s="1" t="s">
        <v>234182</v>
      </c>
      <c r="B63207" s="1" t="s">
        <v>234183</v>
      </c>
      <c r="C63207" s="1" t="s">
        <v>234184</v>
      </c>
      <c r="D63207" s="1" t="s">
        <v>234185</v>
      </c>
      <c r="E63207" s="1" t="s">
        <v>234186</v>
      </c>
      <c r="F63207" s="1" t="s">
        <v>19</v>
      </c>
      <c r="G63207" s="1" t="s">
        <v>645</v>
      </c>
      <c r="H63207" s="1" t="s">
        <v>875</v>
      </c>
      <c r="I63207" s="1" t="s">
        <v>876</v>
      </c>
      <c r="J63207" s="1" t="s">
        <v>876</v>
      </c>
      <c r="K63207">
        <v>1</v>
      </c>
      <c r="L63207" s="2">
        <v>40642</v>
      </c>
      <c r="M63207" s="2">
        <v>42114</v>
      </c>
      <c r="N63207" s="2">
        <v>42114</v>
      </c>
    </row>
    <row r="63208" spans="1:14" hidden="1" x14ac:dyDescent="0.35">
      <c r="A63208" s="1" t="s">
        <v>234187</v>
      </c>
      <c r="B63208" s="1" t="s">
        <v>234188</v>
      </c>
      <c r="C63208" s="1" t="s">
        <v>234189</v>
      </c>
      <c r="D63208" s="1" t="s">
        <v>234190</v>
      </c>
      <c r="E63208" s="1" t="s">
        <v>234191</v>
      </c>
      <c r="F63208" s="1" t="s">
        <v>240</v>
      </c>
      <c r="G63208" s="1" t="s">
        <v>37</v>
      </c>
      <c r="H63208" s="1" t="s">
        <v>37</v>
      </c>
      <c r="I63208" s="1" t="s">
        <v>37</v>
      </c>
      <c r="J63208" s="1" t="s">
        <v>37</v>
      </c>
      <c r="K63208">
        <v>1</v>
      </c>
      <c r="L63208" s="2">
        <v>41944</v>
      </c>
      <c r="M63208" s="2">
        <v>42024</v>
      </c>
      <c r="N63208" s="2">
        <v>42024</v>
      </c>
    </row>
    <row r="63209" spans="1:14" hidden="1" x14ac:dyDescent="0.35">
      <c r="A63209" s="1" t="s">
        <v>234192</v>
      </c>
      <c r="B63209" s="1" t="s">
        <v>234193</v>
      </c>
      <c r="C63209" s="1" t="s">
        <v>234194</v>
      </c>
      <c r="D63209" s="1" t="s">
        <v>234195</v>
      </c>
      <c r="E63209" s="1" t="s">
        <v>50</v>
      </c>
      <c r="F63209" s="1" t="s">
        <v>19</v>
      </c>
      <c r="G63209" s="1" t="s">
        <v>147</v>
      </c>
      <c r="H63209" s="1" t="s">
        <v>7875</v>
      </c>
      <c r="I63209" s="1" t="s">
        <v>586</v>
      </c>
      <c r="J63209" s="1" t="s">
        <v>7876</v>
      </c>
      <c r="K63209">
        <v>1</v>
      </c>
      <c r="L63209" s="2"/>
      <c r="M63209" s="2">
        <v>42064</v>
      </c>
      <c r="N63209" s="2">
        <v>42064</v>
      </c>
    </row>
    <row r="63210" spans="1:14" hidden="1" x14ac:dyDescent="0.35">
      <c r="A63210" s="1" t="s">
        <v>234196</v>
      </c>
      <c r="B63210" s="1" t="s">
        <v>234197</v>
      </c>
      <c r="C63210" s="1" t="s">
        <v>234198</v>
      </c>
      <c r="D63210" s="1" t="s">
        <v>32222</v>
      </c>
      <c r="E63210" s="1" t="s">
        <v>42</v>
      </c>
      <c r="F63210" s="1" t="s">
        <v>19</v>
      </c>
      <c r="G63210" s="1" t="s">
        <v>28</v>
      </c>
      <c r="H63210" s="1" t="s">
        <v>74</v>
      </c>
      <c r="I63210" s="1" t="s">
        <v>75</v>
      </c>
      <c r="J63210" s="1" t="s">
        <v>82</v>
      </c>
      <c r="K63210">
        <v>1</v>
      </c>
      <c r="L63210" s="2">
        <v>40219</v>
      </c>
      <c r="M63210" s="2">
        <v>40238</v>
      </c>
      <c r="N63210" s="2">
        <v>40238</v>
      </c>
    </row>
    <row r="63211" spans="1:14" hidden="1" x14ac:dyDescent="0.35">
      <c r="A63211" s="1" t="s">
        <v>234199</v>
      </c>
      <c r="B63211" s="1" t="s">
        <v>234200</v>
      </c>
      <c r="C63211" s="1" t="s">
        <v>234201</v>
      </c>
      <c r="D63211" s="1" t="s">
        <v>234202</v>
      </c>
      <c r="E63211" s="1" t="s">
        <v>234203</v>
      </c>
      <c r="F63211" s="1" t="s">
        <v>19</v>
      </c>
      <c r="G63211" s="1" t="s">
        <v>28</v>
      </c>
      <c r="H63211" s="1" t="s">
        <v>121</v>
      </c>
      <c r="I63211" s="1" t="s">
        <v>122</v>
      </c>
      <c r="J63211" s="1" t="s">
        <v>123</v>
      </c>
      <c r="K63211">
        <v>3</v>
      </c>
      <c r="L63211" s="2">
        <v>41640</v>
      </c>
      <c r="M63211" s="2">
        <v>41900</v>
      </c>
      <c r="N63211" s="2">
        <v>42124</v>
      </c>
    </row>
    <row r="63212" spans="1:14" hidden="1" x14ac:dyDescent="0.35">
      <c r="A63212" s="1" t="s">
        <v>234204</v>
      </c>
      <c r="B63212" s="1" t="s">
        <v>234205</v>
      </c>
      <c r="C63212" s="1" t="s">
        <v>234206</v>
      </c>
      <c r="D63212" s="1" t="s">
        <v>6893</v>
      </c>
      <c r="E63212" s="1" t="s">
        <v>234207</v>
      </c>
      <c r="F63212" s="1" t="s">
        <v>19</v>
      </c>
      <c r="G63212" s="1" t="s">
        <v>147</v>
      </c>
      <c r="H63212" s="1" t="s">
        <v>148</v>
      </c>
      <c r="I63212" s="1" t="s">
        <v>149</v>
      </c>
      <c r="J63212" s="1" t="s">
        <v>149</v>
      </c>
      <c r="K63212">
        <v>1</v>
      </c>
      <c r="L63212" s="2">
        <v>41275</v>
      </c>
      <c r="M63212" s="2">
        <v>42276</v>
      </c>
      <c r="N63212" s="2">
        <v>42276</v>
      </c>
    </row>
    <row r="63213" spans="1:14" hidden="1" x14ac:dyDescent="0.35">
      <c r="A63213" s="1" t="s">
        <v>234208</v>
      </c>
      <c r="B63213" s="1" t="s">
        <v>234209</v>
      </c>
      <c r="C63213" s="1" t="s">
        <v>37</v>
      </c>
      <c r="D63213" s="1" t="s">
        <v>8082</v>
      </c>
      <c r="E63213" s="1" t="s">
        <v>927</v>
      </c>
      <c r="F63213" s="1" t="s">
        <v>19</v>
      </c>
      <c r="G63213" s="1" t="s">
        <v>28</v>
      </c>
      <c r="H63213" s="1" t="s">
        <v>74</v>
      </c>
      <c r="I63213" s="1" t="s">
        <v>75</v>
      </c>
      <c r="J63213" s="1" t="s">
        <v>1272</v>
      </c>
      <c r="K63213">
        <v>1</v>
      </c>
      <c r="L63213" s="2">
        <v>41640</v>
      </c>
      <c r="M63213" s="2">
        <v>41836</v>
      </c>
      <c r="N63213" s="2">
        <v>41836</v>
      </c>
    </row>
    <row r="63214" spans="1:14" hidden="1" x14ac:dyDescent="0.35">
      <c r="A63214" s="1" t="s">
        <v>234210</v>
      </c>
      <c r="B63214" s="1" t="s">
        <v>234211</v>
      </c>
      <c r="C63214" s="1" t="s">
        <v>234212</v>
      </c>
      <c r="D63214" s="1" t="s">
        <v>234213</v>
      </c>
      <c r="E63214" s="1" t="s">
        <v>234214</v>
      </c>
      <c r="F63214" s="1" t="s">
        <v>19</v>
      </c>
      <c r="G63214" s="1" t="s">
        <v>398</v>
      </c>
      <c r="H63214" s="1" t="s">
        <v>407</v>
      </c>
      <c r="I63214" s="1" t="s">
        <v>580</v>
      </c>
      <c r="J63214" s="1" t="s">
        <v>580</v>
      </c>
      <c r="K63214">
        <v>4</v>
      </c>
      <c r="L63214" s="2">
        <v>41982</v>
      </c>
      <c r="M63214" s="2">
        <v>42004</v>
      </c>
      <c r="N63214" s="2">
        <v>42074</v>
      </c>
    </row>
    <row r="63215" spans="1:14" hidden="1" x14ac:dyDescent="0.35">
      <c r="A63215" s="1" t="s">
        <v>234215</v>
      </c>
      <c r="B63215" s="1" t="s">
        <v>234216</v>
      </c>
      <c r="C63215" s="1" t="s">
        <v>234217</v>
      </c>
      <c r="D63215" s="1" t="s">
        <v>234218</v>
      </c>
      <c r="E63215" s="1" t="s">
        <v>112</v>
      </c>
      <c r="F63215" s="1" t="s">
        <v>129</v>
      </c>
      <c r="G63215" s="1" t="s">
        <v>28</v>
      </c>
      <c r="H63215" s="1" t="s">
        <v>121</v>
      </c>
      <c r="I63215" s="1" t="s">
        <v>122</v>
      </c>
      <c r="J63215" s="1" t="s">
        <v>123</v>
      </c>
      <c r="K63215">
        <v>1</v>
      </c>
      <c r="L63215" s="2">
        <v>41061</v>
      </c>
      <c r="M63215" s="2">
        <v>41090</v>
      </c>
      <c r="N63215" s="2">
        <v>41090</v>
      </c>
    </row>
    <row r="63216" spans="1:14" hidden="1" x14ac:dyDescent="0.35">
      <c r="A63216" s="1" t="s">
        <v>234219</v>
      </c>
      <c r="B63216" s="1" t="s">
        <v>234220</v>
      </c>
      <c r="C63216" s="1" t="s">
        <v>37</v>
      </c>
      <c r="D63216" s="1" t="s">
        <v>234221</v>
      </c>
      <c r="E63216" s="1" t="s">
        <v>50778</v>
      </c>
      <c r="F63216" s="1" t="s">
        <v>19</v>
      </c>
      <c r="G63216" s="1" t="s">
        <v>37</v>
      </c>
      <c r="H63216" s="1" t="s">
        <v>37</v>
      </c>
      <c r="I63216" s="1" t="s">
        <v>37</v>
      </c>
      <c r="J63216" s="1" t="s">
        <v>37</v>
      </c>
      <c r="K63216">
        <v>1</v>
      </c>
      <c r="L63216" s="2"/>
      <c r="M63216" s="2">
        <v>39099</v>
      </c>
      <c r="N63216" s="2">
        <v>39099</v>
      </c>
    </row>
    <row r="63217" spans="1:14" hidden="1" x14ac:dyDescent="0.35">
      <c r="A63217" s="1" t="s">
        <v>234222</v>
      </c>
      <c r="B63217" s="1" t="s">
        <v>234223</v>
      </c>
      <c r="C63217" s="1" t="s">
        <v>234224</v>
      </c>
      <c r="D63217" s="1" t="s">
        <v>234225</v>
      </c>
      <c r="E63217" s="1" t="s">
        <v>3055</v>
      </c>
      <c r="F63217" s="1" t="s">
        <v>129</v>
      </c>
      <c r="G63217" s="1" t="s">
        <v>28</v>
      </c>
      <c r="H63217" s="1" t="s">
        <v>74</v>
      </c>
      <c r="I63217" s="1" t="s">
        <v>75</v>
      </c>
      <c r="J63217" s="1" t="s">
        <v>313</v>
      </c>
      <c r="K63217">
        <v>3</v>
      </c>
      <c r="L63217" s="2">
        <v>39083</v>
      </c>
      <c r="M63217" s="2">
        <v>39508</v>
      </c>
      <c r="N63217" s="2">
        <v>40834</v>
      </c>
    </row>
    <row r="63218" spans="1:14" hidden="1" x14ac:dyDescent="0.35">
      <c r="A63218" s="1" t="s">
        <v>234226</v>
      </c>
      <c r="B63218" s="1" t="s">
        <v>234227</v>
      </c>
      <c r="C63218" s="1" t="s">
        <v>234228</v>
      </c>
      <c r="D63218" s="1" t="s">
        <v>234229</v>
      </c>
      <c r="E63218" s="1" t="s">
        <v>675</v>
      </c>
      <c r="F63218" s="1" t="s">
        <v>19</v>
      </c>
      <c r="G63218" s="1" t="s">
        <v>28</v>
      </c>
      <c r="H63218" s="1" t="s">
        <v>162</v>
      </c>
      <c r="I63218" s="1" t="s">
        <v>163</v>
      </c>
      <c r="J63218" s="1" t="s">
        <v>61256</v>
      </c>
      <c r="K63218">
        <v>1</v>
      </c>
      <c r="L63218" s="2">
        <v>41426</v>
      </c>
      <c r="M63218" s="2">
        <v>41426</v>
      </c>
      <c r="N63218" s="2">
        <v>41426</v>
      </c>
    </row>
    <row r="63219" spans="1:14" hidden="1" x14ac:dyDescent="0.35">
      <c r="A63219" s="1" t="s">
        <v>234230</v>
      </c>
      <c r="B63219" s="1" t="s">
        <v>234231</v>
      </c>
      <c r="C63219" s="1" t="s">
        <v>234232</v>
      </c>
      <c r="D63219" s="1" t="s">
        <v>49</v>
      </c>
      <c r="E63219" s="1" t="s">
        <v>113975</v>
      </c>
      <c r="F63219" s="1" t="s">
        <v>19</v>
      </c>
      <c r="G63219" s="1" t="s">
        <v>147</v>
      </c>
      <c r="H63219" s="1" t="s">
        <v>148</v>
      </c>
      <c r="I63219" s="1" t="s">
        <v>149</v>
      </c>
      <c r="J63219" s="1" t="s">
        <v>149</v>
      </c>
      <c r="K63219">
        <v>1</v>
      </c>
      <c r="L63219" s="2">
        <v>41244</v>
      </c>
      <c r="M63219" s="2">
        <v>41736</v>
      </c>
      <c r="N63219" s="2">
        <v>41736</v>
      </c>
    </row>
    <row r="63220" spans="1:14" hidden="1" x14ac:dyDescent="0.35">
      <c r="A63220" s="1" t="s">
        <v>234233</v>
      </c>
      <c r="B63220" s="1" t="s">
        <v>234234</v>
      </c>
      <c r="C63220" s="1" t="s">
        <v>234235</v>
      </c>
      <c r="D63220" s="1" t="s">
        <v>317</v>
      </c>
      <c r="E63220" s="1" t="s">
        <v>42</v>
      </c>
      <c r="F63220" s="1" t="s">
        <v>240</v>
      </c>
      <c r="G63220" s="1" t="s">
        <v>28</v>
      </c>
      <c r="H63220" s="1" t="s">
        <v>1509</v>
      </c>
      <c r="I63220" s="1" t="s">
        <v>283</v>
      </c>
      <c r="J63220" s="1" t="s">
        <v>149</v>
      </c>
      <c r="K63220">
        <v>1</v>
      </c>
      <c r="L63220" s="2"/>
      <c r="M63220" s="2">
        <v>39617</v>
      </c>
      <c r="N63220" s="2">
        <v>39617</v>
      </c>
    </row>
    <row r="63221" spans="1:14" hidden="1" x14ac:dyDescent="0.35">
      <c r="A63221" s="1" t="s">
        <v>234236</v>
      </c>
      <c r="B63221" s="1" t="s">
        <v>234237</v>
      </c>
      <c r="C63221" s="1" t="s">
        <v>234238</v>
      </c>
      <c r="D63221" s="1" t="s">
        <v>234239</v>
      </c>
      <c r="E63221" s="1" t="s">
        <v>50</v>
      </c>
      <c r="F63221" s="1" t="s">
        <v>19</v>
      </c>
      <c r="G63221" s="1" t="s">
        <v>757</v>
      </c>
      <c r="H63221" s="1" t="s">
        <v>374</v>
      </c>
      <c r="I63221" s="1" t="s">
        <v>2374</v>
      </c>
      <c r="J63221" s="1" t="s">
        <v>2374</v>
      </c>
      <c r="K63221">
        <v>1</v>
      </c>
      <c r="L63221" s="2">
        <v>40513</v>
      </c>
      <c r="M63221" s="2">
        <v>40179</v>
      </c>
      <c r="N63221" s="2">
        <v>40179</v>
      </c>
    </row>
    <row r="63222" spans="1:14" hidden="1" x14ac:dyDescent="0.35">
      <c r="A63222" s="1" t="s">
        <v>234240</v>
      </c>
      <c r="B63222" s="1" t="s">
        <v>234241</v>
      </c>
      <c r="C63222" s="1" t="s">
        <v>234242</v>
      </c>
      <c r="D63222" s="1" t="s">
        <v>2521</v>
      </c>
      <c r="E63222" s="1" t="s">
        <v>675</v>
      </c>
      <c r="F63222" s="1" t="s">
        <v>19</v>
      </c>
      <c r="G63222" s="1" t="s">
        <v>20</v>
      </c>
      <c r="H63222" s="1" t="s">
        <v>257</v>
      </c>
      <c r="I63222" s="1" t="s">
        <v>4048</v>
      </c>
      <c r="J63222" s="1" t="s">
        <v>4048</v>
      </c>
      <c r="K63222">
        <v>1</v>
      </c>
      <c r="L63222" s="2">
        <v>41640</v>
      </c>
      <c r="M63222" s="2">
        <v>41940</v>
      </c>
      <c r="N63222" s="2">
        <v>41940</v>
      </c>
    </row>
    <row r="63223" spans="1:14" hidden="1" x14ac:dyDescent="0.35">
      <c r="A63223" s="1" t="s">
        <v>234243</v>
      </c>
      <c r="B63223" s="1" t="s">
        <v>234244</v>
      </c>
      <c r="C63223" s="1" t="s">
        <v>234245</v>
      </c>
      <c r="D63223" s="1" t="s">
        <v>234246</v>
      </c>
      <c r="E63223" s="1" t="s">
        <v>50</v>
      </c>
      <c r="F63223" s="1" t="s">
        <v>19</v>
      </c>
      <c r="G63223" s="1" t="s">
        <v>37</v>
      </c>
      <c r="H63223" s="1" t="s">
        <v>37</v>
      </c>
      <c r="I63223" s="1" t="s">
        <v>37</v>
      </c>
      <c r="J63223" s="1" t="s">
        <v>37</v>
      </c>
      <c r="K63223">
        <v>1</v>
      </c>
      <c r="L63223" s="2"/>
      <c r="M63223" s="2">
        <v>41579</v>
      </c>
      <c r="N63223" s="2">
        <v>41579</v>
      </c>
    </row>
    <row r="63224" spans="1:14" hidden="1" x14ac:dyDescent="0.35">
      <c r="A63224" s="1" t="s">
        <v>234247</v>
      </c>
      <c r="B63224" s="1" t="s">
        <v>234248</v>
      </c>
      <c r="C63224" s="1" t="s">
        <v>234249</v>
      </c>
      <c r="D63224" s="1" t="s">
        <v>5975</v>
      </c>
      <c r="E63224" s="1" t="s">
        <v>234250</v>
      </c>
      <c r="F63224" s="1" t="s">
        <v>19</v>
      </c>
      <c r="G63224" s="1" t="s">
        <v>28</v>
      </c>
      <c r="H63224" s="1" t="s">
        <v>74</v>
      </c>
      <c r="I63224" s="1" t="s">
        <v>75</v>
      </c>
      <c r="J63224" s="1" t="s">
        <v>313</v>
      </c>
      <c r="K63224">
        <v>3</v>
      </c>
      <c r="L63224" s="2">
        <v>41852</v>
      </c>
      <c r="M63224" s="2">
        <v>41852</v>
      </c>
      <c r="N63224" s="2">
        <v>42294</v>
      </c>
    </row>
    <row r="63225" spans="1:14" hidden="1" x14ac:dyDescent="0.35">
      <c r="A63225" s="1" t="s">
        <v>234251</v>
      </c>
      <c r="B63225" s="1" t="s">
        <v>234252</v>
      </c>
      <c r="C63225" s="1" t="s">
        <v>234253</v>
      </c>
      <c r="D63225" s="1" t="s">
        <v>2837</v>
      </c>
      <c r="E63225" s="1" t="s">
        <v>50</v>
      </c>
      <c r="F63225" s="1" t="s">
        <v>19</v>
      </c>
      <c r="G63225" s="1" t="s">
        <v>28</v>
      </c>
      <c r="H63225" s="1" t="s">
        <v>74</v>
      </c>
      <c r="I63225" s="1" t="s">
        <v>75</v>
      </c>
      <c r="J63225" s="1" t="s">
        <v>82</v>
      </c>
      <c r="K63225">
        <v>1</v>
      </c>
      <c r="L63225" s="2">
        <v>38993</v>
      </c>
      <c r="M63225" s="2">
        <v>40748</v>
      </c>
      <c r="N63225" s="2">
        <v>40748</v>
      </c>
    </row>
    <row r="63226" spans="1:14" hidden="1" x14ac:dyDescent="0.35">
      <c r="A63226" s="1" t="s">
        <v>234254</v>
      </c>
      <c r="B63226" s="1" t="s">
        <v>234255</v>
      </c>
      <c r="C63226" s="1" t="s">
        <v>37</v>
      </c>
      <c r="D63226" s="1" t="s">
        <v>37</v>
      </c>
      <c r="E63226" s="1" t="s">
        <v>234256</v>
      </c>
      <c r="F63226" s="1" t="s">
        <v>19</v>
      </c>
      <c r="G63226" s="1" t="s">
        <v>28</v>
      </c>
      <c r="H63226" s="1" t="s">
        <v>329</v>
      </c>
      <c r="I63226" s="1" t="s">
        <v>1016</v>
      </c>
      <c r="J63226" s="1" t="s">
        <v>10478</v>
      </c>
      <c r="K63226">
        <v>1</v>
      </c>
      <c r="L63226" s="2">
        <v>38718</v>
      </c>
      <c r="M63226" s="2">
        <v>40463</v>
      </c>
      <c r="N63226" s="2">
        <v>40463</v>
      </c>
    </row>
    <row r="63227" spans="1:14" hidden="1" x14ac:dyDescent="0.35">
      <c r="A63227" s="1" t="s">
        <v>234257</v>
      </c>
      <c r="B63227" s="1" t="s">
        <v>234258</v>
      </c>
      <c r="C63227" s="1" t="s">
        <v>234259</v>
      </c>
      <c r="D63227" s="1" t="s">
        <v>80</v>
      </c>
      <c r="E63227" s="1" t="s">
        <v>42</v>
      </c>
      <c r="F63227" s="1" t="s">
        <v>19</v>
      </c>
      <c r="G63227" s="1" t="s">
        <v>28</v>
      </c>
      <c r="H63227" s="1" t="s">
        <v>74</v>
      </c>
      <c r="I63227" s="1" t="s">
        <v>75</v>
      </c>
      <c r="J63227" s="1" t="s">
        <v>82</v>
      </c>
      <c r="K63227">
        <v>1</v>
      </c>
      <c r="L63227" s="2">
        <v>41030</v>
      </c>
      <c r="M63227" s="2">
        <v>41334</v>
      </c>
      <c r="N63227" s="2">
        <v>41334</v>
      </c>
    </row>
    <row r="63228" spans="1:14" hidden="1" x14ac:dyDescent="0.35">
      <c r="A63228" s="1" t="s">
        <v>234260</v>
      </c>
      <c r="B63228" s="1" t="s">
        <v>234261</v>
      </c>
      <c r="C63228" s="1" t="s">
        <v>234262</v>
      </c>
      <c r="D63228" s="1" t="s">
        <v>49</v>
      </c>
      <c r="E63228" s="1" t="s">
        <v>50</v>
      </c>
      <c r="F63228" s="1" t="s">
        <v>19</v>
      </c>
      <c r="G63228" s="1" t="s">
        <v>147</v>
      </c>
      <c r="H63228" s="1" t="s">
        <v>148</v>
      </c>
      <c r="I63228" s="1" t="s">
        <v>149</v>
      </c>
      <c r="J63228" s="1" t="s">
        <v>149</v>
      </c>
      <c r="K63228">
        <v>1</v>
      </c>
      <c r="L63228" s="2">
        <v>42005</v>
      </c>
      <c r="M63228" s="2">
        <v>42247</v>
      </c>
      <c r="N63228" s="2">
        <v>42247</v>
      </c>
    </row>
    <row r="63229" spans="1:14" hidden="1" x14ac:dyDescent="0.35">
      <c r="A63229" s="1" t="s">
        <v>234263</v>
      </c>
      <c r="B63229" s="1" t="s">
        <v>234264</v>
      </c>
      <c r="C63229" s="1" t="s">
        <v>234265</v>
      </c>
      <c r="D63229" s="1" t="s">
        <v>234266</v>
      </c>
      <c r="E63229" s="1" t="s">
        <v>234267</v>
      </c>
      <c r="F63229" s="1" t="s">
        <v>19</v>
      </c>
      <c r="G63229" s="1" t="s">
        <v>147</v>
      </c>
      <c r="H63229" s="1" t="s">
        <v>148</v>
      </c>
      <c r="I63229" s="1" t="s">
        <v>149</v>
      </c>
      <c r="J63229" s="1" t="s">
        <v>149</v>
      </c>
      <c r="K63229">
        <v>2</v>
      </c>
      <c r="L63229" s="2">
        <v>41821</v>
      </c>
      <c r="M63229" s="2">
        <v>42045</v>
      </c>
      <c r="N63229" s="2">
        <v>42139</v>
      </c>
    </row>
    <row r="63230" spans="1:14" hidden="1" x14ac:dyDescent="0.35">
      <c r="A63230" s="1" t="s">
        <v>234268</v>
      </c>
      <c r="B63230" s="1" t="s">
        <v>234269</v>
      </c>
      <c r="C63230" s="1" t="s">
        <v>234270</v>
      </c>
      <c r="D63230" s="1" t="s">
        <v>234271</v>
      </c>
      <c r="E63230" s="1" t="s">
        <v>128</v>
      </c>
      <c r="F63230" s="1" t="s">
        <v>129</v>
      </c>
      <c r="G63230" s="1" t="s">
        <v>190</v>
      </c>
      <c r="H63230" s="1" t="s">
        <v>198</v>
      </c>
      <c r="I63230" s="1" t="s">
        <v>199</v>
      </c>
      <c r="J63230" s="1" t="s">
        <v>199</v>
      </c>
      <c r="K63230">
        <v>2</v>
      </c>
      <c r="L63230" s="2">
        <v>39996</v>
      </c>
      <c r="M63230" s="2">
        <v>39996</v>
      </c>
      <c r="N63230" s="2">
        <v>41599</v>
      </c>
    </row>
    <row r="63231" spans="1:14" hidden="1" x14ac:dyDescent="0.35">
      <c r="A63231" s="1" t="s">
        <v>234272</v>
      </c>
      <c r="B63231" s="1" t="s">
        <v>234273</v>
      </c>
      <c r="C63231" s="1" t="s">
        <v>234274</v>
      </c>
      <c r="D63231" s="1" t="s">
        <v>234275</v>
      </c>
      <c r="E63231" s="1" t="s">
        <v>42</v>
      </c>
      <c r="F63231" s="1" t="s">
        <v>19</v>
      </c>
      <c r="G63231" s="1" t="s">
        <v>147</v>
      </c>
      <c r="H63231" s="1" t="s">
        <v>148</v>
      </c>
      <c r="I63231" s="1" t="s">
        <v>149</v>
      </c>
      <c r="J63231" s="1" t="s">
        <v>149</v>
      </c>
      <c r="K63231">
        <v>2</v>
      </c>
      <c r="L63231" s="2">
        <v>41275</v>
      </c>
      <c r="M63231" s="2">
        <v>41680</v>
      </c>
      <c r="N63231" s="2">
        <v>42205</v>
      </c>
    </row>
    <row r="63232" spans="1:14" hidden="1" x14ac:dyDescent="0.35">
      <c r="A63232" s="1" t="s">
        <v>234276</v>
      </c>
      <c r="B63232" s="1" t="s">
        <v>234277</v>
      </c>
      <c r="C63232" s="1" t="s">
        <v>234278</v>
      </c>
      <c r="D63232" s="1" t="s">
        <v>234279</v>
      </c>
      <c r="E63232" s="1" t="s">
        <v>920</v>
      </c>
      <c r="F63232" s="1" t="s">
        <v>19</v>
      </c>
      <c r="G63232" s="1" t="s">
        <v>10147</v>
      </c>
      <c r="H63232" s="1" t="s">
        <v>3335</v>
      </c>
      <c r="I63232" s="1" t="s">
        <v>10148</v>
      </c>
      <c r="J63232" s="1" t="s">
        <v>10148</v>
      </c>
      <c r="K63232">
        <v>1</v>
      </c>
      <c r="L63232" s="2">
        <v>42125</v>
      </c>
      <c r="M63232" s="2">
        <v>42036</v>
      </c>
      <c r="N63232" s="2">
        <v>42036</v>
      </c>
    </row>
    <row r="63233" spans="1:14" hidden="1" x14ac:dyDescent="0.35">
      <c r="A63233" s="1" t="s">
        <v>234280</v>
      </c>
      <c r="B63233" s="1" t="s">
        <v>234281</v>
      </c>
      <c r="C63233" s="1" t="s">
        <v>234282</v>
      </c>
      <c r="D63233" s="1" t="s">
        <v>49</v>
      </c>
      <c r="E63233" s="1" t="s">
        <v>234283</v>
      </c>
      <c r="F63233" s="1" t="s">
        <v>19</v>
      </c>
      <c r="G63233" s="1" t="s">
        <v>28</v>
      </c>
      <c r="H63233" s="1" t="s">
        <v>121</v>
      </c>
      <c r="I63233" s="1" t="s">
        <v>122</v>
      </c>
      <c r="J63233" s="1" t="s">
        <v>26221</v>
      </c>
      <c r="K63233">
        <v>1</v>
      </c>
      <c r="L63233" s="2">
        <v>40544</v>
      </c>
      <c r="M63233" s="2">
        <v>42202</v>
      </c>
      <c r="N63233" s="2">
        <v>42202</v>
      </c>
    </row>
    <row r="63234" spans="1:14" hidden="1" x14ac:dyDescent="0.35">
      <c r="A63234" s="1" t="s">
        <v>234284</v>
      </c>
      <c r="B63234" s="1" t="s">
        <v>234285</v>
      </c>
      <c r="C63234" s="1" t="s">
        <v>234286</v>
      </c>
      <c r="D63234" s="1" t="s">
        <v>234287</v>
      </c>
      <c r="E63234" s="1" t="s">
        <v>208</v>
      </c>
      <c r="F63234" s="1" t="s">
        <v>19</v>
      </c>
      <c r="G63234" s="1" t="s">
        <v>28</v>
      </c>
      <c r="H63234" s="1" t="s">
        <v>74</v>
      </c>
      <c r="I63234" s="1" t="s">
        <v>75</v>
      </c>
      <c r="J63234" s="1" t="s">
        <v>82</v>
      </c>
      <c r="K63234">
        <v>1</v>
      </c>
      <c r="L63234" s="2">
        <v>39920</v>
      </c>
      <c r="M63234" s="2">
        <v>39326</v>
      </c>
      <c r="N63234" s="2">
        <v>39326</v>
      </c>
    </row>
    <row r="63235" spans="1:14" hidden="1" x14ac:dyDescent="0.35">
      <c r="A63235" s="1" t="s">
        <v>234288</v>
      </c>
      <c r="B63235" s="1" t="s">
        <v>234289</v>
      </c>
      <c r="C63235" s="1" t="s">
        <v>234290</v>
      </c>
      <c r="D63235" s="1" t="s">
        <v>24294</v>
      </c>
      <c r="E63235" s="1" t="s">
        <v>1437</v>
      </c>
      <c r="F63235" s="1" t="s">
        <v>19</v>
      </c>
      <c r="G63235" s="1" t="s">
        <v>645</v>
      </c>
      <c r="H63235" s="1" t="s">
        <v>875</v>
      </c>
      <c r="I63235" s="1" t="s">
        <v>876</v>
      </c>
      <c r="J63235" s="1" t="s">
        <v>876</v>
      </c>
      <c r="K63235">
        <v>1</v>
      </c>
      <c r="L63235" s="2"/>
      <c r="M63235" s="2">
        <v>41408</v>
      </c>
      <c r="N63235" s="2">
        <v>41408</v>
      </c>
    </row>
    <row r="63236" spans="1:14" hidden="1" x14ac:dyDescent="0.35">
      <c r="A63236" s="1" t="s">
        <v>234291</v>
      </c>
      <c r="B63236" s="1" t="s">
        <v>234292</v>
      </c>
      <c r="C63236" s="1" t="s">
        <v>234293</v>
      </c>
      <c r="D63236" s="1" t="s">
        <v>49</v>
      </c>
      <c r="E63236" s="1" t="s">
        <v>234294</v>
      </c>
      <c r="F63236" s="1" t="s">
        <v>19</v>
      </c>
      <c r="G63236" s="1" t="s">
        <v>28</v>
      </c>
      <c r="H63236" s="1" t="s">
        <v>1127</v>
      </c>
      <c r="I63236" s="1" t="s">
        <v>1128</v>
      </c>
      <c r="J63236" s="1" t="s">
        <v>14457</v>
      </c>
      <c r="K63236">
        <v>1</v>
      </c>
      <c r="L63236" s="2">
        <v>40544</v>
      </c>
      <c r="M63236" s="2">
        <v>41127</v>
      </c>
      <c r="N63236" s="2">
        <v>41127</v>
      </c>
    </row>
    <row r="63237" spans="1:14" hidden="1" x14ac:dyDescent="0.35">
      <c r="A63237" s="1" t="s">
        <v>234295</v>
      </c>
      <c r="B63237" s="1" t="s">
        <v>234296</v>
      </c>
      <c r="C63237" s="1" t="s">
        <v>234297</v>
      </c>
      <c r="D63237" s="1" t="s">
        <v>234298</v>
      </c>
      <c r="E63237" s="1" t="s">
        <v>1105</v>
      </c>
      <c r="F63237" s="1" t="s">
        <v>19</v>
      </c>
      <c r="G63237" s="1" t="s">
        <v>1312</v>
      </c>
      <c r="H63237" s="1" t="s">
        <v>2583</v>
      </c>
      <c r="I63237" s="1" t="s">
        <v>3163</v>
      </c>
      <c r="J63237" s="1" t="s">
        <v>43878</v>
      </c>
      <c r="K63237">
        <v>2</v>
      </c>
      <c r="L63237" s="2">
        <v>41518</v>
      </c>
      <c r="M63237" s="2">
        <v>41589</v>
      </c>
      <c r="N63237" s="2">
        <v>41944</v>
      </c>
    </row>
    <row r="63238" spans="1:14" hidden="1" x14ac:dyDescent="0.35">
      <c r="A63238" s="1" t="s">
        <v>234299</v>
      </c>
      <c r="B63238" s="1" t="s">
        <v>234300</v>
      </c>
      <c r="C63238" s="1" t="s">
        <v>234301</v>
      </c>
      <c r="D63238" s="1" t="s">
        <v>417</v>
      </c>
      <c r="E63238" s="1" t="s">
        <v>50</v>
      </c>
      <c r="F63238" s="1" t="s">
        <v>19</v>
      </c>
      <c r="G63238" s="1" t="s">
        <v>28</v>
      </c>
      <c r="H63238" s="1" t="s">
        <v>1169</v>
      </c>
      <c r="I63238" s="1" t="s">
        <v>1196</v>
      </c>
      <c r="J63238" s="1" t="s">
        <v>1196</v>
      </c>
      <c r="K63238">
        <v>1</v>
      </c>
      <c r="L63238" s="2">
        <v>40876</v>
      </c>
      <c r="M63238" s="2">
        <v>41772</v>
      </c>
      <c r="N63238" s="2">
        <v>41772</v>
      </c>
    </row>
    <row r="63239" spans="1:14" hidden="1" x14ac:dyDescent="0.35">
      <c r="A63239" s="1" t="s">
        <v>234302</v>
      </c>
      <c r="B63239" s="1" t="s">
        <v>234303</v>
      </c>
      <c r="C63239" s="1" t="s">
        <v>234304</v>
      </c>
      <c r="D63239" s="1" t="s">
        <v>122221</v>
      </c>
      <c r="E63239" s="1" t="s">
        <v>2242</v>
      </c>
      <c r="F63239" s="1" t="s">
        <v>19</v>
      </c>
      <c r="G63239" s="1" t="s">
        <v>28</v>
      </c>
      <c r="H63239" s="1" t="s">
        <v>74</v>
      </c>
      <c r="I63239" s="1" t="s">
        <v>75</v>
      </c>
      <c r="J63239" s="1" t="s">
        <v>82</v>
      </c>
      <c r="K63239">
        <v>2</v>
      </c>
      <c r="L63239" s="2">
        <v>40544</v>
      </c>
      <c r="M63239" s="2">
        <v>41452</v>
      </c>
      <c r="N63239" s="2">
        <v>41715</v>
      </c>
    </row>
    <row r="63240" spans="1:14" hidden="1" x14ac:dyDescent="0.35">
      <c r="A63240" s="1" t="s">
        <v>234305</v>
      </c>
      <c r="B63240" s="1" t="s">
        <v>234306</v>
      </c>
      <c r="C63240" s="1" t="s">
        <v>234307</v>
      </c>
      <c r="D63240" s="1" t="s">
        <v>234308</v>
      </c>
      <c r="E63240" s="1" t="s">
        <v>128</v>
      </c>
      <c r="F63240" s="1" t="s">
        <v>19</v>
      </c>
      <c r="G63240" s="1" t="s">
        <v>147</v>
      </c>
      <c r="H63240" s="1" t="s">
        <v>148</v>
      </c>
      <c r="I63240" s="1" t="s">
        <v>149</v>
      </c>
      <c r="J63240" s="1" t="s">
        <v>149</v>
      </c>
      <c r="K63240">
        <v>2</v>
      </c>
      <c r="L63240" s="2">
        <v>40179</v>
      </c>
      <c r="M63240" s="2">
        <v>40676</v>
      </c>
      <c r="N63240" s="2">
        <v>40770</v>
      </c>
    </row>
    <row r="63241" spans="1:14" hidden="1" x14ac:dyDescent="0.35">
      <c r="A63241" s="1" t="s">
        <v>234309</v>
      </c>
      <c r="B63241" s="1" t="s">
        <v>220187</v>
      </c>
      <c r="C63241" s="1" t="s">
        <v>234310</v>
      </c>
      <c r="D63241" s="1" t="s">
        <v>49</v>
      </c>
      <c r="E63241" s="1" t="s">
        <v>234311</v>
      </c>
      <c r="F63241" s="1" t="s">
        <v>19</v>
      </c>
      <c r="G63241" s="1" t="s">
        <v>28</v>
      </c>
      <c r="H63241" s="1" t="s">
        <v>121</v>
      </c>
      <c r="I63241" s="1" t="s">
        <v>122</v>
      </c>
      <c r="J63241" s="1" t="s">
        <v>6054</v>
      </c>
      <c r="K63241">
        <v>3</v>
      </c>
      <c r="L63241" s="2">
        <v>41791</v>
      </c>
      <c r="M63241" s="2">
        <v>41848</v>
      </c>
      <c r="N63241" s="2">
        <v>41913</v>
      </c>
    </row>
    <row r="63242" spans="1:14" hidden="1" x14ac:dyDescent="0.35">
      <c r="A63242" s="1" t="s">
        <v>234312</v>
      </c>
      <c r="B63242" s="1" t="s">
        <v>234313</v>
      </c>
      <c r="C63242" s="1" t="s">
        <v>234314</v>
      </c>
      <c r="D63242" s="1" t="s">
        <v>636</v>
      </c>
      <c r="E63242" s="1" t="s">
        <v>50</v>
      </c>
      <c r="F63242" s="1" t="s">
        <v>19</v>
      </c>
      <c r="G63242" s="1" t="s">
        <v>37</v>
      </c>
      <c r="H63242" s="1" t="s">
        <v>37</v>
      </c>
      <c r="I63242" s="1" t="s">
        <v>37</v>
      </c>
      <c r="J63242" s="1" t="s">
        <v>37</v>
      </c>
      <c r="K63242">
        <v>2</v>
      </c>
      <c r="L63242" s="2">
        <v>37987</v>
      </c>
      <c r="M63242" s="2">
        <v>38718</v>
      </c>
      <c r="N63242" s="2">
        <v>41091</v>
      </c>
    </row>
    <row r="63243" spans="1:14" hidden="1" x14ac:dyDescent="0.35">
      <c r="A63243" s="1" t="s">
        <v>234315</v>
      </c>
      <c r="B63243" s="1" t="s">
        <v>234316</v>
      </c>
      <c r="C63243" s="1" t="s">
        <v>234317</v>
      </c>
      <c r="D63243" s="1" t="s">
        <v>234318</v>
      </c>
      <c r="E63243" s="1" t="s">
        <v>11764</v>
      </c>
      <c r="F63243" s="1" t="s">
        <v>19</v>
      </c>
      <c r="G63243" s="1" t="s">
        <v>28</v>
      </c>
      <c r="H63243" s="1" t="s">
        <v>1426</v>
      </c>
      <c r="I63243" s="1" t="s">
        <v>1427</v>
      </c>
      <c r="J63243" s="1" t="s">
        <v>5146</v>
      </c>
      <c r="K63243">
        <v>1</v>
      </c>
      <c r="L63243" s="2">
        <v>39448</v>
      </c>
      <c r="M63243" s="2">
        <v>40367</v>
      </c>
      <c r="N63243" s="2">
        <v>40367</v>
      </c>
    </row>
    <row r="63244" spans="1:14" hidden="1" x14ac:dyDescent="0.35">
      <c r="A63244" s="1" t="s">
        <v>234319</v>
      </c>
      <c r="B63244" s="1" t="s">
        <v>234320</v>
      </c>
      <c r="C63244" s="1" t="s">
        <v>234321</v>
      </c>
      <c r="D63244" s="1" t="s">
        <v>841</v>
      </c>
      <c r="E63244" s="1" t="s">
        <v>234322</v>
      </c>
      <c r="F63244" s="1" t="s">
        <v>19</v>
      </c>
      <c r="G63244" s="1" t="s">
        <v>28</v>
      </c>
      <c r="H63244" s="1" t="s">
        <v>444</v>
      </c>
      <c r="I63244" s="1" t="s">
        <v>445</v>
      </c>
      <c r="J63244" s="1" t="s">
        <v>445</v>
      </c>
      <c r="K63244">
        <v>4</v>
      </c>
      <c r="L63244" s="2">
        <v>40544</v>
      </c>
      <c r="M63244" s="2">
        <v>41197</v>
      </c>
      <c r="N63244" s="2">
        <v>42270</v>
      </c>
    </row>
    <row r="63245" spans="1:14" hidden="1" x14ac:dyDescent="0.35">
      <c r="A63245" s="1" t="s">
        <v>234323</v>
      </c>
      <c r="B63245" s="1" t="s">
        <v>234324</v>
      </c>
      <c r="C63245" s="1" t="s">
        <v>234325</v>
      </c>
      <c r="D63245" s="1" t="s">
        <v>841</v>
      </c>
      <c r="E63245" s="1" t="s">
        <v>50</v>
      </c>
      <c r="F63245" s="1" t="s">
        <v>129</v>
      </c>
      <c r="G63245" s="1" t="s">
        <v>147</v>
      </c>
      <c r="H63245" s="1" t="s">
        <v>5709</v>
      </c>
      <c r="I63245" s="1" t="s">
        <v>5710</v>
      </c>
      <c r="J63245" s="1" t="s">
        <v>5710</v>
      </c>
      <c r="K63245">
        <v>1</v>
      </c>
      <c r="L63245" s="2"/>
      <c r="M63245" s="2">
        <v>40840</v>
      </c>
      <c r="N63245" s="2">
        <v>40840</v>
      </c>
    </row>
    <row r="63246" spans="1:14" hidden="1" x14ac:dyDescent="0.35">
      <c r="A63246" s="1" t="s">
        <v>234326</v>
      </c>
      <c r="B63246" s="1" t="s">
        <v>234327</v>
      </c>
      <c r="C63246" s="1" t="s">
        <v>234328</v>
      </c>
      <c r="D63246" s="1" t="s">
        <v>234329</v>
      </c>
      <c r="E63246" s="1" t="s">
        <v>234330</v>
      </c>
      <c r="F63246" s="1" t="s">
        <v>19</v>
      </c>
      <c r="G63246" s="1" t="s">
        <v>28</v>
      </c>
      <c r="H63246" s="1" t="s">
        <v>750</v>
      </c>
      <c r="I63246" s="1" t="s">
        <v>751</v>
      </c>
      <c r="J63246" s="1" t="s">
        <v>751</v>
      </c>
      <c r="K63246">
        <v>3</v>
      </c>
      <c r="L63246" s="2">
        <v>39974</v>
      </c>
      <c r="M63246" s="2">
        <v>41456</v>
      </c>
      <c r="N63246" s="2">
        <v>42217</v>
      </c>
    </row>
    <row r="63247" spans="1:14" hidden="1" x14ac:dyDescent="0.35">
      <c r="A63247" s="1" t="s">
        <v>234331</v>
      </c>
      <c r="B63247" s="1" t="s">
        <v>234332</v>
      </c>
      <c r="C63247" s="1" t="s">
        <v>234333</v>
      </c>
      <c r="D63247" s="1" t="s">
        <v>234334</v>
      </c>
      <c r="E63247" s="1" t="s">
        <v>920</v>
      </c>
      <c r="F63247" s="1" t="s">
        <v>19</v>
      </c>
      <c r="G63247" s="1" t="s">
        <v>28</v>
      </c>
      <c r="H63247" s="1" t="s">
        <v>162</v>
      </c>
      <c r="I63247" s="1" t="s">
        <v>163</v>
      </c>
      <c r="J63247" s="1" t="s">
        <v>163</v>
      </c>
      <c r="K63247">
        <v>1</v>
      </c>
      <c r="L63247" s="2">
        <v>40057</v>
      </c>
      <c r="M63247" s="2">
        <v>40738</v>
      </c>
      <c r="N63247" s="2">
        <v>40738</v>
      </c>
    </row>
    <row r="63248" spans="1:14" hidden="1" x14ac:dyDescent="0.35">
      <c r="A63248" s="1" t="s">
        <v>234335</v>
      </c>
      <c r="B63248" s="1" t="s">
        <v>234336</v>
      </c>
      <c r="C63248" s="1" t="s">
        <v>234337</v>
      </c>
      <c r="D63248" s="1" t="s">
        <v>234338</v>
      </c>
      <c r="E63248" s="1" t="s">
        <v>50</v>
      </c>
      <c r="F63248" s="1" t="s">
        <v>19</v>
      </c>
      <c r="G63248" s="1" t="s">
        <v>562</v>
      </c>
      <c r="H63248" s="1" t="s">
        <v>37</v>
      </c>
      <c r="I63248" s="1" t="s">
        <v>563</v>
      </c>
      <c r="J63248" s="1" t="s">
        <v>563</v>
      </c>
      <c r="K63248">
        <v>1</v>
      </c>
      <c r="L63248" s="2">
        <v>40269</v>
      </c>
      <c r="M63248" s="2">
        <v>41968</v>
      </c>
      <c r="N63248" s="2">
        <v>41968</v>
      </c>
    </row>
    <row r="63249" spans="1:14" hidden="1" x14ac:dyDescent="0.35">
      <c r="A63249" s="1" t="s">
        <v>234339</v>
      </c>
      <c r="B63249" s="1" t="s">
        <v>234340</v>
      </c>
      <c r="C63249" s="1" t="s">
        <v>234341</v>
      </c>
      <c r="D63249" s="1" t="s">
        <v>37</v>
      </c>
      <c r="E63249" s="1" t="s">
        <v>50</v>
      </c>
      <c r="F63249" s="1" t="s">
        <v>19</v>
      </c>
      <c r="G63249" s="1" t="s">
        <v>37</v>
      </c>
      <c r="H63249" s="1" t="s">
        <v>37</v>
      </c>
      <c r="I63249" s="1" t="s">
        <v>37</v>
      </c>
      <c r="J63249" s="1" t="s">
        <v>37</v>
      </c>
      <c r="K63249">
        <v>1</v>
      </c>
      <c r="L63249" s="2">
        <v>42186</v>
      </c>
      <c r="M63249" s="2">
        <v>42339</v>
      </c>
      <c r="N63249" s="2">
        <v>42339</v>
      </c>
    </row>
    <row r="63250" spans="1:14" hidden="1" x14ac:dyDescent="0.35">
      <c r="A63250" s="1" t="s">
        <v>234342</v>
      </c>
      <c r="B63250" s="1" t="s">
        <v>234343</v>
      </c>
      <c r="C63250" s="1" t="s">
        <v>234344</v>
      </c>
      <c r="D63250" s="1" t="s">
        <v>72</v>
      </c>
      <c r="E63250" s="1" t="s">
        <v>234345</v>
      </c>
      <c r="F63250" s="1" t="s">
        <v>19</v>
      </c>
      <c r="G63250" s="1" t="s">
        <v>28</v>
      </c>
      <c r="H63250" s="1" t="s">
        <v>139</v>
      </c>
      <c r="I63250" s="1" t="s">
        <v>617</v>
      </c>
      <c r="J63250" s="1" t="s">
        <v>5334</v>
      </c>
      <c r="K63250">
        <v>5</v>
      </c>
      <c r="L63250" s="2">
        <v>33239</v>
      </c>
      <c r="M63250" s="2">
        <v>40238</v>
      </c>
      <c r="N63250" s="2">
        <v>41779</v>
      </c>
    </row>
    <row r="63251" spans="1:14" hidden="1" x14ac:dyDescent="0.35">
      <c r="A63251" s="1" t="s">
        <v>234346</v>
      </c>
      <c r="B63251" s="1" t="s">
        <v>234347</v>
      </c>
      <c r="C63251" s="1" t="s">
        <v>234348</v>
      </c>
      <c r="D63251" s="1" t="s">
        <v>96189</v>
      </c>
      <c r="E63251" s="1" t="s">
        <v>234349</v>
      </c>
      <c r="F63251" s="1" t="s">
        <v>19</v>
      </c>
      <c r="G63251" s="1" t="s">
        <v>28</v>
      </c>
      <c r="H63251" s="1" t="s">
        <v>505</v>
      </c>
      <c r="I63251" s="1" t="s">
        <v>8654</v>
      </c>
      <c r="J63251" s="1" t="s">
        <v>8654</v>
      </c>
      <c r="K63251">
        <v>4</v>
      </c>
      <c r="L63251" s="2">
        <v>40026</v>
      </c>
      <c r="M63251" s="2">
        <v>41494</v>
      </c>
      <c r="N63251" s="2">
        <v>42251</v>
      </c>
    </row>
    <row r="63252" spans="1:14" hidden="1" x14ac:dyDescent="0.35">
      <c r="A63252" s="1" t="s">
        <v>234350</v>
      </c>
      <c r="B63252" s="1" t="s">
        <v>234351</v>
      </c>
      <c r="C63252" s="1" t="s">
        <v>234352</v>
      </c>
      <c r="D63252" s="1" t="s">
        <v>234353</v>
      </c>
      <c r="E63252" s="1" t="s">
        <v>234354</v>
      </c>
      <c r="F63252" s="1" t="s">
        <v>19</v>
      </c>
      <c r="G63252" s="1" t="s">
        <v>28</v>
      </c>
      <c r="H63252" s="1" t="s">
        <v>74</v>
      </c>
      <c r="I63252" s="1" t="s">
        <v>75</v>
      </c>
      <c r="J63252" s="1" t="s">
        <v>313</v>
      </c>
      <c r="K63252">
        <v>5</v>
      </c>
      <c r="L63252" s="2">
        <v>40878</v>
      </c>
      <c r="M63252" s="2">
        <v>39798</v>
      </c>
      <c r="N63252" s="2">
        <v>41939</v>
      </c>
    </row>
    <row r="63253" spans="1:14" hidden="1" x14ac:dyDescent="0.35">
      <c r="A63253" s="1" t="s">
        <v>234355</v>
      </c>
      <c r="B63253" s="1" t="s">
        <v>234356</v>
      </c>
      <c r="C63253" s="1" t="s">
        <v>234357</v>
      </c>
      <c r="D63253" s="1" t="s">
        <v>131242</v>
      </c>
      <c r="E63253" s="1" t="s">
        <v>234358</v>
      </c>
      <c r="F63253" s="1" t="s">
        <v>19</v>
      </c>
      <c r="G63253" s="1" t="s">
        <v>28</v>
      </c>
      <c r="H63253" s="1" t="s">
        <v>505</v>
      </c>
      <c r="I63253" s="1" t="s">
        <v>617</v>
      </c>
      <c r="J63253" s="1" t="s">
        <v>4172</v>
      </c>
      <c r="K63253">
        <v>2</v>
      </c>
      <c r="L63253" s="2">
        <v>41275</v>
      </c>
      <c r="M63253" s="2">
        <v>41984</v>
      </c>
      <c r="N63253" s="2">
        <v>42151</v>
      </c>
    </row>
    <row r="63254" spans="1:14" hidden="1" x14ac:dyDescent="0.35">
      <c r="A63254" s="1" t="s">
        <v>234359</v>
      </c>
      <c r="B63254" s="1" t="s">
        <v>234360</v>
      </c>
      <c r="C63254" s="1" t="s">
        <v>234361</v>
      </c>
      <c r="D63254" s="1" t="s">
        <v>234362</v>
      </c>
      <c r="E63254" s="1" t="s">
        <v>234363</v>
      </c>
      <c r="F63254" s="1" t="s">
        <v>19</v>
      </c>
      <c r="G63254" s="1" t="s">
        <v>66</v>
      </c>
      <c r="H63254" s="1" t="s">
        <v>234</v>
      </c>
      <c r="I63254" s="1" t="s">
        <v>235</v>
      </c>
      <c r="J63254" s="1" t="s">
        <v>235</v>
      </c>
      <c r="K63254">
        <v>2</v>
      </c>
      <c r="L63254" s="2">
        <v>41640</v>
      </c>
      <c r="M63254" s="2">
        <v>41897</v>
      </c>
      <c r="N63254" s="2">
        <v>42103</v>
      </c>
    </row>
    <row r="63255" spans="1:14" hidden="1" x14ac:dyDescent="0.35">
      <c r="A63255" s="1" t="s">
        <v>234364</v>
      </c>
      <c r="B63255" s="1" t="s">
        <v>234365</v>
      </c>
      <c r="C63255" s="1" t="s">
        <v>234366</v>
      </c>
      <c r="D63255" s="1" t="s">
        <v>49</v>
      </c>
      <c r="E63255" s="1" t="s">
        <v>234367</v>
      </c>
      <c r="F63255" s="1" t="s">
        <v>19</v>
      </c>
      <c r="G63255" s="1" t="s">
        <v>28</v>
      </c>
      <c r="H63255" s="1" t="s">
        <v>941</v>
      </c>
      <c r="I63255" s="1" t="s">
        <v>942</v>
      </c>
      <c r="J63255" s="1" t="s">
        <v>942</v>
      </c>
      <c r="K63255">
        <v>3</v>
      </c>
      <c r="L63255" s="2">
        <v>36892</v>
      </c>
      <c r="M63255" s="2">
        <v>39930</v>
      </c>
      <c r="N63255" s="2">
        <v>41661</v>
      </c>
    </row>
    <row r="63256" spans="1:14" hidden="1" x14ac:dyDescent="0.35">
      <c r="A63256" s="1" t="s">
        <v>234368</v>
      </c>
      <c r="B63256" s="1" t="s">
        <v>234369</v>
      </c>
      <c r="C63256" s="1" t="s">
        <v>234370</v>
      </c>
      <c r="D63256" s="1" t="s">
        <v>234371</v>
      </c>
      <c r="E63256" s="1" t="s">
        <v>1311</v>
      </c>
      <c r="F63256" s="1" t="s">
        <v>19</v>
      </c>
      <c r="G63256" s="1" t="s">
        <v>256</v>
      </c>
      <c r="H63256" s="1" t="s">
        <v>498</v>
      </c>
      <c r="I63256" s="1" t="s">
        <v>990</v>
      </c>
      <c r="J63256" s="1" t="s">
        <v>990</v>
      </c>
      <c r="K63256">
        <v>3</v>
      </c>
      <c r="L63256" s="2"/>
      <c r="M63256" s="2">
        <v>41456</v>
      </c>
      <c r="N63256" s="2">
        <v>41861</v>
      </c>
    </row>
    <row r="63257" spans="1:14" hidden="1" x14ac:dyDescent="0.35">
      <c r="A63257" s="1" t="s">
        <v>234372</v>
      </c>
      <c r="B63257" s="1" t="s">
        <v>234373</v>
      </c>
      <c r="C63257" s="1" t="s">
        <v>234374</v>
      </c>
      <c r="D63257" s="1" t="s">
        <v>234375</v>
      </c>
      <c r="E63257" s="1" t="s">
        <v>234376</v>
      </c>
      <c r="F63257" s="1" t="s">
        <v>19</v>
      </c>
      <c r="G63257" s="1" t="s">
        <v>757</v>
      </c>
      <c r="H63257" s="1" t="s">
        <v>819</v>
      </c>
      <c r="I63257" s="1" t="s">
        <v>9413</v>
      </c>
      <c r="J63257" s="1" t="s">
        <v>234377</v>
      </c>
      <c r="K63257">
        <v>2</v>
      </c>
      <c r="L63257" s="2">
        <v>41730</v>
      </c>
      <c r="M63257" s="2">
        <v>41808</v>
      </c>
      <c r="N63257" s="2">
        <v>42004</v>
      </c>
    </row>
    <row r="63258" spans="1:14" hidden="1" x14ac:dyDescent="0.35">
      <c r="A63258" s="1" t="s">
        <v>234378</v>
      </c>
      <c r="B63258" s="1" t="s">
        <v>234379</v>
      </c>
      <c r="C63258" s="1" t="s">
        <v>234380</v>
      </c>
      <c r="D63258" s="1" t="s">
        <v>207</v>
      </c>
      <c r="E63258" s="1" t="s">
        <v>234381</v>
      </c>
      <c r="F63258" s="1" t="s">
        <v>19</v>
      </c>
      <c r="G63258" s="1" t="s">
        <v>147</v>
      </c>
      <c r="H63258" s="1" t="s">
        <v>12396</v>
      </c>
      <c r="I63258" s="1" t="s">
        <v>3668</v>
      </c>
      <c r="J63258" s="1" t="s">
        <v>78911</v>
      </c>
      <c r="K63258">
        <v>1</v>
      </c>
      <c r="L63258" s="2"/>
      <c r="M63258" s="2">
        <v>41037</v>
      </c>
      <c r="N63258" s="2">
        <v>41037</v>
      </c>
    </row>
    <row r="63259" spans="1:14" hidden="1" x14ac:dyDescent="0.35">
      <c r="A63259" s="1" t="s">
        <v>234382</v>
      </c>
      <c r="B63259" s="1" t="s">
        <v>234383</v>
      </c>
      <c r="C63259" s="1" t="s">
        <v>234384</v>
      </c>
      <c r="D63259" s="1" t="s">
        <v>2521</v>
      </c>
      <c r="E63259" s="1" t="s">
        <v>13096</v>
      </c>
      <c r="F63259" s="1" t="s">
        <v>19</v>
      </c>
      <c r="G63259" s="1" t="s">
        <v>37</v>
      </c>
      <c r="H63259" s="1" t="s">
        <v>37</v>
      </c>
      <c r="I63259" s="1" t="s">
        <v>37</v>
      </c>
      <c r="J63259" s="1" t="s">
        <v>37</v>
      </c>
      <c r="K63259">
        <v>1</v>
      </c>
      <c r="L63259" s="2"/>
      <c r="M63259" s="2">
        <v>41334</v>
      </c>
      <c r="N63259" s="2">
        <v>41334</v>
      </c>
    </row>
    <row r="63260" spans="1:14" hidden="1" x14ac:dyDescent="0.35">
      <c r="A63260" s="1" t="s">
        <v>234385</v>
      </c>
      <c r="B63260" s="1" t="s">
        <v>234386</v>
      </c>
      <c r="C63260" s="1" t="s">
        <v>234387</v>
      </c>
      <c r="D63260" s="1" t="s">
        <v>234388</v>
      </c>
      <c r="E63260" s="1" t="s">
        <v>17187</v>
      </c>
      <c r="F63260" s="1" t="s">
        <v>19</v>
      </c>
      <c r="G63260" s="1" t="s">
        <v>1184</v>
      </c>
      <c r="H63260" s="1" t="s">
        <v>117599</v>
      </c>
      <c r="I63260" s="1" t="s">
        <v>27190</v>
      </c>
      <c r="J63260" s="1" t="s">
        <v>117600</v>
      </c>
      <c r="K63260">
        <v>2</v>
      </c>
      <c r="L63260" s="2">
        <v>41579</v>
      </c>
      <c r="M63260" s="2">
        <v>41691</v>
      </c>
      <c r="N63260" s="2">
        <v>41884</v>
      </c>
    </row>
    <row r="63261" spans="1:14" hidden="1" x14ac:dyDescent="0.35">
      <c r="A63261" s="1" t="s">
        <v>234389</v>
      </c>
      <c r="B63261" s="1" t="s">
        <v>234390</v>
      </c>
      <c r="C63261" s="1" t="s">
        <v>234391</v>
      </c>
      <c r="D63261" s="1" t="s">
        <v>234392</v>
      </c>
      <c r="E63261" s="1" t="s">
        <v>50</v>
      </c>
      <c r="F63261" s="1" t="s">
        <v>19</v>
      </c>
      <c r="G63261" s="1" t="s">
        <v>28</v>
      </c>
      <c r="H63261" s="1" t="s">
        <v>121</v>
      </c>
      <c r="I63261" s="1" t="s">
        <v>122</v>
      </c>
      <c r="J63261" s="1" t="s">
        <v>6054</v>
      </c>
      <c r="K63261">
        <v>2</v>
      </c>
      <c r="L63261" s="2"/>
      <c r="M63261" s="2">
        <v>41456</v>
      </c>
      <c r="N63261" s="2">
        <v>41584</v>
      </c>
    </row>
    <row r="63262" spans="1:14" hidden="1" x14ac:dyDescent="0.35">
      <c r="A63262" s="1" t="s">
        <v>234393</v>
      </c>
      <c r="B63262" s="1" t="s">
        <v>234394</v>
      </c>
      <c r="C63262" s="1" t="s">
        <v>234395</v>
      </c>
      <c r="D63262" s="1" t="s">
        <v>234396</v>
      </c>
      <c r="E63262" s="1" t="s">
        <v>234397</v>
      </c>
      <c r="F63262" s="1" t="s">
        <v>19</v>
      </c>
      <c r="G63262" s="1" t="s">
        <v>28</v>
      </c>
      <c r="H63262" s="1" t="s">
        <v>74</v>
      </c>
      <c r="I63262" s="1" t="s">
        <v>75</v>
      </c>
      <c r="J63262" s="1" t="s">
        <v>82</v>
      </c>
      <c r="K63262">
        <v>1</v>
      </c>
      <c r="L63262" s="2">
        <v>41456</v>
      </c>
      <c r="M63262" s="2">
        <v>41871</v>
      </c>
      <c r="N63262" s="2">
        <v>41871</v>
      </c>
    </row>
    <row r="63263" spans="1:14" hidden="1" x14ac:dyDescent="0.35">
      <c r="A63263" s="1" t="s">
        <v>234398</v>
      </c>
      <c r="B63263" s="1" t="s">
        <v>234399</v>
      </c>
      <c r="C63263" s="1" t="s">
        <v>234400</v>
      </c>
      <c r="D63263" s="1" t="s">
        <v>1735</v>
      </c>
      <c r="E63263" s="1" t="s">
        <v>42</v>
      </c>
      <c r="F63263" s="1" t="s">
        <v>19</v>
      </c>
      <c r="G63263" s="1" t="s">
        <v>37</v>
      </c>
      <c r="H63263" s="1" t="s">
        <v>37</v>
      </c>
      <c r="I63263" s="1" t="s">
        <v>37</v>
      </c>
      <c r="J63263" s="1" t="s">
        <v>37</v>
      </c>
      <c r="K63263">
        <v>1</v>
      </c>
      <c r="L63263" s="2">
        <v>41275</v>
      </c>
      <c r="M63263" s="2">
        <v>41733</v>
      </c>
      <c r="N63263" s="2">
        <v>41733</v>
      </c>
    </row>
    <row r="63264" spans="1:14" hidden="1" x14ac:dyDescent="0.35">
      <c r="A63264" s="1" t="s">
        <v>234401</v>
      </c>
      <c r="B63264" s="1" t="s">
        <v>234402</v>
      </c>
      <c r="C63264" s="1" t="s">
        <v>234403</v>
      </c>
      <c r="D63264" s="1" t="s">
        <v>234404</v>
      </c>
      <c r="E63264" s="1" t="s">
        <v>234405</v>
      </c>
      <c r="F63264" s="1" t="s">
        <v>19</v>
      </c>
      <c r="G63264" s="1" t="s">
        <v>28</v>
      </c>
      <c r="H63264" s="1" t="s">
        <v>74</v>
      </c>
      <c r="I63264" s="1" t="s">
        <v>75</v>
      </c>
      <c r="J63264" s="1" t="s">
        <v>82</v>
      </c>
      <c r="K63264">
        <v>2</v>
      </c>
      <c r="L63264" s="2">
        <v>41334</v>
      </c>
      <c r="M63264" s="2">
        <v>41920</v>
      </c>
      <c r="N63264" s="2">
        <v>42153</v>
      </c>
    </row>
    <row r="63265" spans="1:14" hidden="1" x14ac:dyDescent="0.35">
      <c r="A63265" s="1" t="s">
        <v>234406</v>
      </c>
      <c r="B63265" s="1" t="s">
        <v>234407</v>
      </c>
      <c r="C63265" s="1" t="s">
        <v>234408</v>
      </c>
      <c r="D63265" s="1" t="s">
        <v>234409</v>
      </c>
      <c r="E63265" s="1" t="s">
        <v>239</v>
      </c>
      <c r="F63265" s="1" t="s">
        <v>240</v>
      </c>
      <c r="G63265" s="1" t="s">
        <v>28</v>
      </c>
      <c r="H63265" s="1" t="s">
        <v>74</v>
      </c>
      <c r="I63265" s="1" t="s">
        <v>75</v>
      </c>
      <c r="J63265" s="1" t="s">
        <v>82</v>
      </c>
      <c r="K63265">
        <v>1</v>
      </c>
      <c r="L63265" s="2">
        <v>39417</v>
      </c>
      <c r="M63265" s="2">
        <v>39661</v>
      </c>
      <c r="N63265" s="2">
        <v>39661</v>
      </c>
    </row>
    <row r="63266" spans="1:14" hidden="1" x14ac:dyDescent="0.35">
      <c r="A63266" s="1" t="s">
        <v>234410</v>
      </c>
      <c r="B63266" s="1" t="s">
        <v>234411</v>
      </c>
      <c r="C63266" s="1" t="s">
        <v>234412</v>
      </c>
      <c r="D63266" s="1" t="s">
        <v>2201</v>
      </c>
      <c r="E63266" s="1" t="s">
        <v>234413</v>
      </c>
      <c r="F63266" s="1" t="s">
        <v>19</v>
      </c>
      <c r="G63266" s="1" t="s">
        <v>147</v>
      </c>
      <c r="H63266" s="1" t="s">
        <v>148</v>
      </c>
      <c r="I63266" s="1" t="s">
        <v>149</v>
      </c>
      <c r="J63266" s="1" t="s">
        <v>149</v>
      </c>
      <c r="K63266">
        <v>1</v>
      </c>
      <c r="L63266" s="2">
        <v>41640</v>
      </c>
      <c r="M63266" s="2">
        <v>42011</v>
      </c>
      <c r="N63266" s="2">
        <v>42011</v>
      </c>
    </row>
    <row r="63267" spans="1:14" hidden="1" x14ac:dyDescent="0.35">
      <c r="A63267" s="1" t="s">
        <v>234414</v>
      </c>
      <c r="B63267" s="1" t="s">
        <v>234415</v>
      </c>
      <c r="C63267" s="1" t="s">
        <v>234416</v>
      </c>
      <c r="D63267" s="1" t="s">
        <v>496</v>
      </c>
      <c r="E63267" s="1" t="s">
        <v>50</v>
      </c>
      <c r="F63267" s="1" t="s">
        <v>19</v>
      </c>
      <c r="G63267" s="1" t="s">
        <v>20</v>
      </c>
      <c r="H63267" s="1" t="s">
        <v>337</v>
      </c>
      <c r="I63267" s="1" t="s">
        <v>785</v>
      </c>
      <c r="J63267" s="1" t="s">
        <v>785</v>
      </c>
      <c r="K63267">
        <v>2</v>
      </c>
      <c r="L63267" s="2">
        <v>40603</v>
      </c>
      <c r="M63267" s="2">
        <v>41445</v>
      </c>
      <c r="N63267" s="2">
        <v>41856</v>
      </c>
    </row>
    <row r="63268" spans="1:14" hidden="1" x14ac:dyDescent="0.35">
      <c r="A63268" s="1" t="s">
        <v>234417</v>
      </c>
      <c r="B63268" s="1" t="s">
        <v>234418</v>
      </c>
      <c r="C63268" s="1" t="s">
        <v>234419</v>
      </c>
      <c r="D63268" s="1" t="s">
        <v>234420</v>
      </c>
      <c r="E63268" s="1" t="s">
        <v>234421</v>
      </c>
      <c r="F63268" s="1" t="s">
        <v>19</v>
      </c>
      <c r="G63268" s="1" t="s">
        <v>147</v>
      </c>
      <c r="H63268" s="1" t="s">
        <v>148</v>
      </c>
      <c r="I63268" s="1" t="s">
        <v>149</v>
      </c>
      <c r="J63268" s="1" t="s">
        <v>149</v>
      </c>
      <c r="K63268">
        <v>4</v>
      </c>
      <c r="L63268" s="2">
        <v>41049</v>
      </c>
      <c r="M63268" s="2">
        <v>41153</v>
      </c>
      <c r="N63268" s="2">
        <v>41730</v>
      </c>
    </row>
    <row r="63269" spans="1:14" hidden="1" x14ac:dyDescent="0.35">
      <c r="A63269" s="1" t="s">
        <v>234422</v>
      </c>
      <c r="B63269" s="1" t="s">
        <v>234423</v>
      </c>
      <c r="C63269" s="1" t="s">
        <v>234424</v>
      </c>
      <c r="D63269" s="1" t="s">
        <v>80</v>
      </c>
      <c r="E63269" s="1" t="s">
        <v>21396</v>
      </c>
      <c r="F63269" s="1" t="s">
        <v>129</v>
      </c>
      <c r="G63269" s="1" t="s">
        <v>28</v>
      </c>
      <c r="H63269" s="1" t="s">
        <v>74</v>
      </c>
      <c r="I63269" s="1" t="s">
        <v>108</v>
      </c>
      <c r="J63269" s="1" t="s">
        <v>8051</v>
      </c>
      <c r="K63269">
        <v>3</v>
      </c>
      <c r="L63269" s="2">
        <v>40513</v>
      </c>
      <c r="M63269" s="2">
        <v>40179</v>
      </c>
      <c r="N63269" s="2">
        <v>41000</v>
      </c>
    </row>
    <row r="63270" spans="1:14" hidden="1" x14ac:dyDescent="0.35">
      <c r="A63270" s="1" t="s">
        <v>234425</v>
      </c>
      <c r="B63270" s="1" t="s">
        <v>234426</v>
      </c>
      <c r="C63270" s="1" t="s">
        <v>234427</v>
      </c>
      <c r="D63270" s="1" t="s">
        <v>234428</v>
      </c>
      <c r="E63270" s="1" t="s">
        <v>234429</v>
      </c>
      <c r="F63270" s="1" t="s">
        <v>19</v>
      </c>
      <c r="G63270" s="1" t="s">
        <v>28</v>
      </c>
      <c r="H63270" s="1" t="s">
        <v>74</v>
      </c>
      <c r="I63270" s="1" t="s">
        <v>75</v>
      </c>
      <c r="J63270" s="1" t="s">
        <v>6224</v>
      </c>
      <c r="K63270">
        <v>2</v>
      </c>
      <c r="L63270" s="2"/>
      <c r="M63270" s="2">
        <v>41536</v>
      </c>
      <c r="N63270" s="2">
        <v>41985</v>
      </c>
    </row>
    <row r="63271" spans="1:14" hidden="1" x14ac:dyDescent="0.35">
      <c r="A63271" s="1" t="s">
        <v>234430</v>
      </c>
      <c r="B63271" s="1" t="s">
        <v>234431</v>
      </c>
      <c r="C63271" s="1" t="s">
        <v>234432</v>
      </c>
      <c r="D63271" s="1" t="s">
        <v>232415</v>
      </c>
      <c r="E63271" s="1" t="s">
        <v>927</v>
      </c>
      <c r="F63271" s="1" t="s">
        <v>19</v>
      </c>
      <c r="G63271" s="1" t="s">
        <v>28</v>
      </c>
      <c r="H63271" s="1" t="s">
        <v>121</v>
      </c>
      <c r="I63271" s="1" t="s">
        <v>122</v>
      </c>
      <c r="J63271" s="1" t="s">
        <v>6054</v>
      </c>
      <c r="K63271">
        <v>1</v>
      </c>
      <c r="L63271" s="2">
        <v>41275</v>
      </c>
      <c r="M63271" s="2">
        <v>41467</v>
      </c>
      <c r="N63271" s="2">
        <v>41467</v>
      </c>
    </row>
    <row r="63272" spans="1:14" hidden="1" x14ac:dyDescent="0.35">
      <c r="A63272" s="1" t="s">
        <v>234433</v>
      </c>
      <c r="B63272" s="1" t="s">
        <v>234434</v>
      </c>
      <c r="C63272" s="1" t="s">
        <v>234435</v>
      </c>
      <c r="D63272" s="1" t="s">
        <v>22187</v>
      </c>
      <c r="E63272" s="1" t="s">
        <v>355</v>
      </c>
      <c r="F63272" s="1" t="s">
        <v>19</v>
      </c>
      <c r="G63272" s="1" t="s">
        <v>28</v>
      </c>
      <c r="H63272" s="1" t="s">
        <v>1470</v>
      </c>
      <c r="I63272" s="1" t="s">
        <v>1471</v>
      </c>
      <c r="J63272" s="1" t="s">
        <v>1471</v>
      </c>
      <c r="K63272">
        <v>1</v>
      </c>
      <c r="L63272" s="2">
        <v>41643</v>
      </c>
      <c r="M63272" s="2">
        <v>41883</v>
      </c>
      <c r="N63272" s="2">
        <v>41883</v>
      </c>
    </row>
    <row r="63273" spans="1:14" hidden="1" x14ac:dyDescent="0.35">
      <c r="A63273" s="1" t="s">
        <v>234436</v>
      </c>
      <c r="B63273" s="1" t="s">
        <v>234437</v>
      </c>
      <c r="C63273" s="1" t="s">
        <v>234438</v>
      </c>
      <c r="D63273" s="1" t="s">
        <v>33674</v>
      </c>
      <c r="E63273" s="1" t="s">
        <v>50</v>
      </c>
      <c r="F63273" s="1" t="s">
        <v>240</v>
      </c>
      <c r="G63273" s="1" t="s">
        <v>147</v>
      </c>
      <c r="H63273" s="1" t="s">
        <v>148</v>
      </c>
      <c r="I63273" s="1" t="s">
        <v>149</v>
      </c>
      <c r="J63273" s="1" t="s">
        <v>149</v>
      </c>
      <c r="K63273">
        <v>1</v>
      </c>
      <c r="L63273" s="2">
        <v>40909</v>
      </c>
      <c r="M63273" s="2">
        <v>40909</v>
      </c>
      <c r="N63273" s="2">
        <v>40909</v>
      </c>
    </row>
    <row r="63274" spans="1:14" hidden="1" x14ac:dyDescent="0.35">
      <c r="A63274" s="1" t="s">
        <v>234439</v>
      </c>
      <c r="B63274" s="1" t="s">
        <v>234440</v>
      </c>
      <c r="C63274" s="1" t="s">
        <v>234441</v>
      </c>
      <c r="D63274" s="1" t="s">
        <v>234442</v>
      </c>
      <c r="E63274" s="1" t="s">
        <v>1624</v>
      </c>
      <c r="F63274" s="1" t="s">
        <v>19</v>
      </c>
      <c r="G63274" s="1" t="s">
        <v>28</v>
      </c>
      <c r="H63274" s="1" t="s">
        <v>750</v>
      </c>
      <c r="I63274" s="1" t="s">
        <v>751</v>
      </c>
      <c r="J63274" s="1" t="s">
        <v>751</v>
      </c>
      <c r="K63274">
        <v>1</v>
      </c>
      <c r="L63274" s="2">
        <v>41821</v>
      </c>
      <c r="M63274" s="2">
        <v>42101</v>
      </c>
      <c r="N63274" s="2">
        <v>42101</v>
      </c>
    </row>
    <row r="63275" spans="1:14" hidden="1" x14ac:dyDescent="0.35">
      <c r="A63275" s="1" t="s">
        <v>234443</v>
      </c>
      <c r="B63275" s="1" t="s">
        <v>234444</v>
      </c>
      <c r="C63275" s="1" t="s">
        <v>234445</v>
      </c>
      <c r="D63275" s="1" t="s">
        <v>84416</v>
      </c>
      <c r="E63275" s="1" t="s">
        <v>1624</v>
      </c>
      <c r="F63275" s="1" t="s">
        <v>19</v>
      </c>
      <c r="G63275" s="1" t="s">
        <v>4717</v>
      </c>
      <c r="H63275" s="1" t="s">
        <v>1135</v>
      </c>
      <c r="I63275" s="1" t="s">
        <v>4718</v>
      </c>
      <c r="J63275" s="1" t="s">
        <v>4718</v>
      </c>
      <c r="K63275">
        <v>2</v>
      </c>
      <c r="L63275" s="2">
        <v>40544</v>
      </c>
      <c r="M63275" s="2">
        <v>41854</v>
      </c>
      <c r="N63275" s="2">
        <v>42272</v>
      </c>
    </row>
    <row r="63276" spans="1:14" hidden="1" x14ac:dyDescent="0.35">
      <c r="A63276" s="1" t="s">
        <v>234446</v>
      </c>
      <c r="B63276" s="1" t="s">
        <v>234447</v>
      </c>
      <c r="C63276" s="1" t="s">
        <v>234448</v>
      </c>
      <c r="D63276" s="1" t="s">
        <v>234449</v>
      </c>
      <c r="E63276" s="1" t="s">
        <v>234450</v>
      </c>
      <c r="F63276" s="1" t="s">
        <v>19</v>
      </c>
      <c r="G63276" s="1" t="s">
        <v>28</v>
      </c>
      <c r="H63276" s="1" t="s">
        <v>139</v>
      </c>
      <c r="I63276" s="1" t="s">
        <v>617</v>
      </c>
      <c r="J63276" s="1" t="s">
        <v>5334</v>
      </c>
      <c r="K63276">
        <v>3</v>
      </c>
      <c r="L63276" s="2">
        <v>38353</v>
      </c>
      <c r="M63276" s="2">
        <v>41491</v>
      </c>
      <c r="N63276" s="2">
        <v>42279</v>
      </c>
    </row>
    <row r="63277" spans="1:14" hidden="1" x14ac:dyDescent="0.35">
      <c r="A63277" s="1" t="s">
        <v>234451</v>
      </c>
      <c r="B63277" s="1" t="s">
        <v>234452</v>
      </c>
      <c r="C63277" s="1" t="s">
        <v>234453</v>
      </c>
      <c r="D63277" s="1" t="s">
        <v>234454</v>
      </c>
      <c r="E63277" s="1" t="s">
        <v>219</v>
      </c>
      <c r="F63277" s="1" t="s">
        <v>19</v>
      </c>
      <c r="G63277" s="1" t="s">
        <v>28</v>
      </c>
      <c r="H63277" s="1" t="s">
        <v>3960</v>
      </c>
      <c r="I63277" s="1" t="s">
        <v>9048</v>
      </c>
      <c r="J63277" s="1" t="s">
        <v>57760</v>
      </c>
      <c r="K63277">
        <v>1</v>
      </c>
      <c r="L63277" s="2">
        <v>36161</v>
      </c>
      <c r="M63277" s="2">
        <v>41607</v>
      </c>
      <c r="N63277" s="2">
        <v>41607</v>
      </c>
    </row>
    <row r="63278" spans="1:14" hidden="1" x14ac:dyDescent="0.35">
      <c r="A63278" s="1" t="s">
        <v>234455</v>
      </c>
      <c r="B63278" s="1" t="s">
        <v>234456</v>
      </c>
      <c r="C63278" s="1" t="s">
        <v>234457</v>
      </c>
      <c r="D63278" s="1" t="s">
        <v>49</v>
      </c>
      <c r="E63278" s="1" t="s">
        <v>434</v>
      </c>
      <c r="F63278" s="1" t="s">
        <v>19</v>
      </c>
      <c r="G63278" s="1" t="s">
        <v>28</v>
      </c>
      <c r="H63278" s="1" t="s">
        <v>1169</v>
      </c>
      <c r="I63278" s="1" t="s">
        <v>9937</v>
      </c>
      <c r="J63278" s="1" t="s">
        <v>22707</v>
      </c>
      <c r="K63278">
        <v>3</v>
      </c>
      <c r="L63278" s="2">
        <v>38895</v>
      </c>
      <c r="M63278" s="2">
        <v>38895</v>
      </c>
      <c r="N63278" s="2">
        <v>40718</v>
      </c>
    </row>
    <row r="63279" spans="1:14" hidden="1" x14ac:dyDescent="0.35">
      <c r="A63279" s="1" t="s">
        <v>234458</v>
      </c>
      <c r="B63279" s="1" t="s">
        <v>234459</v>
      </c>
      <c r="C63279" s="1" t="s">
        <v>234460</v>
      </c>
      <c r="D63279" s="1" t="s">
        <v>748</v>
      </c>
      <c r="E63279" s="1" t="s">
        <v>28531</v>
      </c>
      <c r="F63279" s="1" t="s">
        <v>19</v>
      </c>
      <c r="G63279" s="1" t="s">
        <v>28</v>
      </c>
      <c r="H63279" s="1" t="s">
        <v>139</v>
      </c>
      <c r="I63279" s="1" t="s">
        <v>617</v>
      </c>
      <c r="J63279" s="1" t="s">
        <v>5877</v>
      </c>
      <c r="K63279">
        <v>2</v>
      </c>
      <c r="L63279" s="2">
        <v>33970</v>
      </c>
      <c r="M63279" s="2">
        <v>36678</v>
      </c>
      <c r="N63279" s="2">
        <v>38047</v>
      </c>
    </row>
    <row r="63280" spans="1:14" hidden="1" x14ac:dyDescent="0.35">
      <c r="A63280" s="1" t="s">
        <v>234461</v>
      </c>
      <c r="B63280" s="1" t="s">
        <v>234462</v>
      </c>
      <c r="C63280" s="1" t="s">
        <v>234463</v>
      </c>
      <c r="D63280" s="1" t="s">
        <v>234464</v>
      </c>
      <c r="E63280" s="1" t="s">
        <v>161</v>
      </c>
      <c r="F63280" s="1" t="s">
        <v>240</v>
      </c>
      <c r="G63280" s="1" t="s">
        <v>28</v>
      </c>
      <c r="H63280" s="1" t="s">
        <v>74</v>
      </c>
      <c r="I63280" s="1" t="s">
        <v>75</v>
      </c>
      <c r="J63280" s="1" t="s">
        <v>82</v>
      </c>
      <c r="K63280">
        <v>1</v>
      </c>
      <c r="L63280" s="2">
        <v>40406</v>
      </c>
      <c r="M63280" s="2">
        <v>40405</v>
      </c>
      <c r="N63280" s="2">
        <v>40405</v>
      </c>
    </row>
    <row r="63281" spans="1:14" hidden="1" x14ac:dyDescent="0.35">
      <c r="A63281" s="1" t="s">
        <v>234465</v>
      </c>
      <c r="B63281" s="1" t="s">
        <v>234466</v>
      </c>
      <c r="C63281" s="1" t="s">
        <v>234467</v>
      </c>
      <c r="D63281" s="1" t="s">
        <v>180403</v>
      </c>
      <c r="E63281" s="1" t="s">
        <v>27991</v>
      </c>
      <c r="F63281" s="1" t="s">
        <v>129</v>
      </c>
      <c r="G63281" s="1" t="s">
        <v>28</v>
      </c>
      <c r="H63281" s="1" t="s">
        <v>182</v>
      </c>
      <c r="I63281" s="1" t="s">
        <v>282</v>
      </c>
      <c r="J63281" s="1" t="s">
        <v>381</v>
      </c>
      <c r="K63281">
        <v>2</v>
      </c>
      <c r="L63281" s="2">
        <v>40544</v>
      </c>
      <c r="M63281" s="2">
        <v>41028</v>
      </c>
      <c r="N63281" s="2">
        <v>41472</v>
      </c>
    </row>
    <row r="63282" spans="1:14" hidden="1" x14ac:dyDescent="0.35">
      <c r="A63282" s="1" t="s">
        <v>234468</v>
      </c>
      <c r="B63282" s="1" t="s">
        <v>234469</v>
      </c>
      <c r="C63282" s="1" t="s">
        <v>234470</v>
      </c>
      <c r="D63282" s="1" t="s">
        <v>748</v>
      </c>
      <c r="E63282" s="1" t="s">
        <v>11322</v>
      </c>
      <c r="F63282" s="1" t="s">
        <v>19</v>
      </c>
      <c r="G63282" s="1" t="s">
        <v>28</v>
      </c>
      <c r="H63282" s="1" t="s">
        <v>941</v>
      </c>
      <c r="I63282" s="1" t="s">
        <v>942</v>
      </c>
      <c r="J63282" s="1" t="s">
        <v>4863</v>
      </c>
      <c r="K63282">
        <v>2</v>
      </c>
      <c r="L63282" s="2">
        <v>40022</v>
      </c>
      <c r="M63282" s="2">
        <v>41023</v>
      </c>
      <c r="N63282" s="2">
        <v>41234</v>
      </c>
    </row>
    <row r="63283" spans="1:14" hidden="1" x14ac:dyDescent="0.35">
      <c r="A63283" s="1" t="s">
        <v>234471</v>
      </c>
      <c r="B63283" s="1" t="s">
        <v>234472</v>
      </c>
      <c r="C63283" s="1" t="s">
        <v>234473</v>
      </c>
      <c r="D63283" s="1" t="s">
        <v>2521</v>
      </c>
      <c r="E63283" s="1" t="s">
        <v>234474</v>
      </c>
      <c r="F63283" s="1" t="s">
        <v>19</v>
      </c>
      <c r="G63283" s="1" t="s">
        <v>37</v>
      </c>
      <c r="H63283" s="1" t="s">
        <v>37</v>
      </c>
      <c r="I63283" s="1" t="s">
        <v>37</v>
      </c>
      <c r="J63283" s="1" t="s">
        <v>37</v>
      </c>
      <c r="K63283">
        <v>2</v>
      </c>
      <c r="L63283" s="2">
        <v>41640</v>
      </c>
      <c r="M63283" s="2">
        <v>42005</v>
      </c>
      <c r="N63283" s="2">
        <v>42204</v>
      </c>
    </row>
    <row r="63284" spans="1:14" hidden="1" x14ac:dyDescent="0.35">
      <c r="A63284" s="1" t="s">
        <v>234475</v>
      </c>
      <c r="B63284" s="1" t="s">
        <v>234476</v>
      </c>
      <c r="C63284" s="1" t="s">
        <v>234477</v>
      </c>
      <c r="D63284" s="1" t="s">
        <v>2516</v>
      </c>
      <c r="E63284" s="1" t="s">
        <v>50</v>
      </c>
      <c r="F63284" s="1" t="s">
        <v>19</v>
      </c>
      <c r="G63284" s="1" t="s">
        <v>37</v>
      </c>
      <c r="H63284" s="1" t="s">
        <v>37</v>
      </c>
      <c r="I63284" s="1" t="s">
        <v>37</v>
      </c>
      <c r="J63284" s="1" t="s">
        <v>37</v>
      </c>
      <c r="K63284">
        <v>1</v>
      </c>
      <c r="L63284" s="2"/>
      <c r="M63284" s="2">
        <v>39539</v>
      </c>
      <c r="N63284" s="2">
        <v>39539</v>
      </c>
    </row>
    <row r="63285" spans="1:14" hidden="1" x14ac:dyDescent="0.35">
      <c r="A63285" s="1" t="s">
        <v>234478</v>
      </c>
      <c r="B63285" s="1" t="s">
        <v>234479</v>
      </c>
      <c r="C63285" s="1" t="s">
        <v>234480</v>
      </c>
      <c r="D63285" s="1" t="s">
        <v>234481</v>
      </c>
      <c r="E63285" s="1" t="s">
        <v>36162</v>
      </c>
      <c r="F63285" s="1" t="s">
        <v>19</v>
      </c>
      <c r="G63285" s="1" t="s">
        <v>539</v>
      </c>
      <c r="H63285" s="1" t="s">
        <v>540</v>
      </c>
      <c r="I63285" s="1" t="s">
        <v>541</v>
      </c>
      <c r="J63285" s="1" t="s">
        <v>541</v>
      </c>
      <c r="K63285">
        <v>2</v>
      </c>
      <c r="L63285" s="2">
        <v>40848</v>
      </c>
      <c r="M63285" s="2">
        <v>41609</v>
      </c>
      <c r="N63285" s="2">
        <v>41857</v>
      </c>
    </row>
    <row r="63286" spans="1:14" hidden="1" x14ac:dyDescent="0.35">
      <c r="A63286" s="1" t="s">
        <v>234482</v>
      </c>
      <c r="B63286" s="1" t="s">
        <v>234483</v>
      </c>
      <c r="C63286" s="1" t="s">
        <v>234484</v>
      </c>
      <c r="D63286" s="1" t="s">
        <v>234485</v>
      </c>
      <c r="E63286" s="1" t="s">
        <v>19190</v>
      </c>
      <c r="F63286" s="1" t="s">
        <v>19</v>
      </c>
      <c r="G63286" s="1" t="s">
        <v>28</v>
      </c>
      <c r="H63286" s="1" t="s">
        <v>1537</v>
      </c>
      <c r="I63286" s="1" t="s">
        <v>1538</v>
      </c>
      <c r="J63286" s="1" t="s">
        <v>7761</v>
      </c>
      <c r="K63286">
        <v>2</v>
      </c>
      <c r="L63286" s="2">
        <v>40878</v>
      </c>
      <c r="M63286" s="2">
        <v>41801</v>
      </c>
      <c r="N63286" s="2">
        <v>42311</v>
      </c>
    </row>
    <row r="63287" spans="1:14" hidden="1" x14ac:dyDescent="0.35">
      <c r="A63287" s="1" t="s">
        <v>234486</v>
      </c>
      <c r="B63287" s="1" t="s">
        <v>234483</v>
      </c>
      <c r="C63287" s="1" t="s">
        <v>234487</v>
      </c>
      <c r="D63287" s="1" t="s">
        <v>132782</v>
      </c>
      <c r="E63287" s="1" t="s">
        <v>2483</v>
      </c>
      <c r="F63287" s="1" t="s">
        <v>19</v>
      </c>
      <c r="G63287" s="1" t="s">
        <v>28</v>
      </c>
      <c r="H63287" s="1" t="s">
        <v>74</v>
      </c>
      <c r="I63287" s="1" t="s">
        <v>75</v>
      </c>
      <c r="J63287" s="1" t="s">
        <v>82</v>
      </c>
      <c r="K63287">
        <v>1</v>
      </c>
      <c r="L63287" s="2">
        <v>41275</v>
      </c>
      <c r="M63287" s="2">
        <v>41760</v>
      </c>
      <c r="N63287" s="2">
        <v>41760</v>
      </c>
    </row>
    <row r="63288" spans="1:14" hidden="1" x14ac:dyDescent="0.35">
      <c r="A63288" s="1" t="s">
        <v>234488</v>
      </c>
      <c r="B63288" s="1" t="s">
        <v>234489</v>
      </c>
      <c r="C63288" s="1" t="s">
        <v>234490</v>
      </c>
      <c r="D63288" s="1" t="s">
        <v>234491</v>
      </c>
      <c r="E63288" s="1" t="s">
        <v>940</v>
      </c>
      <c r="F63288" s="1" t="s">
        <v>240</v>
      </c>
      <c r="G63288" s="1" t="s">
        <v>147</v>
      </c>
      <c r="H63288" s="1" t="s">
        <v>148</v>
      </c>
      <c r="I63288" s="1" t="s">
        <v>149</v>
      </c>
      <c r="J63288" s="1" t="s">
        <v>149</v>
      </c>
      <c r="K63288">
        <v>1</v>
      </c>
      <c r="L63288" s="2"/>
      <c r="M63288" s="2">
        <v>42191</v>
      </c>
      <c r="N63288" s="2">
        <v>42191</v>
      </c>
    </row>
    <row r="63289" spans="1:14" hidden="1" x14ac:dyDescent="0.35">
      <c r="A63289" s="1" t="s">
        <v>234492</v>
      </c>
      <c r="B63289" s="1" t="s">
        <v>234493</v>
      </c>
      <c r="C63289" s="1" t="s">
        <v>234494</v>
      </c>
      <c r="D63289" s="1" t="s">
        <v>37</v>
      </c>
      <c r="E63289" s="1" t="s">
        <v>50</v>
      </c>
      <c r="F63289" s="1" t="s">
        <v>19</v>
      </c>
      <c r="G63289" s="1" t="s">
        <v>37</v>
      </c>
      <c r="H63289" s="1" t="s">
        <v>37</v>
      </c>
      <c r="I63289" s="1" t="s">
        <v>37</v>
      </c>
      <c r="J63289" s="1" t="s">
        <v>37</v>
      </c>
      <c r="K63289">
        <v>1</v>
      </c>
      <c r="L63289" s="2"/>
      <c r="M63289" s="2">
        <v>41326</v>
      </c>
      <c r="N63289" s="2">
        <v>41326</v>
      </c>
    </row>
    <row r="63290" spans="1:14" hidden="1" x14ac:dyDescent="0.35">
      <c r="A63290" s="1" t="s">
        <v>234495</v>
      </c>
      <c r="B63290" s="1" t="s">
        <v>234496</v>
      </c>
      <c r="C63290" s="1" t="s">
        <v>234497</v>
      </c>
      <c r="D63290" s="1" t="s">
        <v>49</v>
      </c>
      <c r="E63290" s="1" t="s">
        <v>14584</v>
      </c>
      <c r="F63290" s="1" t="s">
        <v>19</v>
      </c>
      <c r="G63290" s="1" t="s">
        <v>28</v>
      </c>
      <c r="H63290" s="1" t="s">
        <v>74</v>
      </c>
      <c r="I63290" s="1" t="s">
        <v>75</v>
      </c>
      <c r="J63290" s="1" t="s">
        <v>313</v>
      </c>
      <c r="K63290">
        <v>2</v>
      </c>
      <c r="L63290" s="2"/>
      <c r="M63290" s="2">
        <v>41806</v>
      </c>
      <c r="N63290" s="2">
        <v>41943</v>
      </c>
    </row>
    <row r="63291" spans="1:14" hidden="1" x14ac:dyDescent="0.35">
      <c r="A63291" s="1" t="s">
        <v>234498</v>
      </c>
      <c r="B63291" s="1" t="s">
        <v>234499</v>
      </c>
      <c r="C63291" s="1" t="s">
        <v>234500</v>
      </c>
      <c r="D63291" s="1" t="s">
        <v>894</v>
      </c>
      <c r="E63291" s="1" t="s">
        <v>50</v>
      </c>
      <c r="F63291" s="1" t="s">
        <v>19</v>
      </c>
      <c r="G63291" s="1" t="s">
        <v>28</v>
      </c>
      <c r="H63291" s="1" t="s">
        <v>241</v>
      </c>
      <c r="I63291" s="1" t="s">
        <v>2502</v>
      </c>
      <c r="J63291" s="1" t="s">
        <v>234501</v>
      </c>
      <c r="K63291">
        <v>1</v>
      </c>
      <c r="L63291" s="2"/>
      <c r="M63291" s="2">
        <v>40884</v>
      </c>
      <c r="N63291" s="2">
        <v>40884</v>
      </c>
    </row>
    <row r="63292" spans="1:14" hidden="1" x14ac:dyDescent="0.35">
      <c r="A63292" s="1" t="s">
        <v>234502</v>
      </c>
      <c r="B63292" s="1" t="s">
        <v>234503</v>
      </c>
      <c r="C63292" s="1" t="s">
        <v>234504</v>
      </c>
      <c r="D63292" s="1" t="s">
        <v>234505</v>
      </c>
      <c r="E63292" s="1" t="s">
        <v>134</v>
      </c>
      <c r="F63292" s="1" t="s">
        <v>19</v>
      </c>
      <c r="G63292" s="1" t="s">
        <v>28</v>
      </c>
      <c r="H63292" s="1" t="s">
        <v>74</v>
      </c>
      <c r="I63292" s="1" t="s">
        <v>75</v>
      </c>
      <c r="J63292" s="1" t="s">
        <v>82</v>
      </c>
      <c r="K63292">
        <v>2</v>
      </c>
      <c r="L63292" s="2">
        <v>41426</v>
      </c>
      <c r="M63292" s="2">
        <v>41974</v>
      </c>
      <c r="N63292" s="2">
        <v>42017</v>
      </c>
    </row>
    <row r="63293" spans="1:14" hidden="1" x14ac:dyDescent="0.35">
      <c r="A63293" s="1" t="s">
        <v>234506</v>
      </c>
      <c r="B63293" s="1" t="s">
        <v>234507</v>
      </c>
      <c r="C63293" s="1" t="s">
        <v>234508</v>
      </c>
      <c r="D63293" s="1" t="s">
        <v>234509</v>
      </c>
      <c r="E63293" s="1" t="s">
        <v>128</v>
      </c>
      <c r="F63293" s="1" t="s">
        <v>19</v>
      </c>
      <c r="G63293" s="1" t="s">
        <v>147</v>
      </c>
      <c r="H63293" s="1" t="s">
        <v>148</v>
      </c>
      <c r="I63293" s="1" t="s">
        <v>149</v>
      </c>
      <c r="J63293" s="1" t="s">
        <v>149</v>
      </c>
      <c r="K63293">
        <v>1</v>
      </c>
      <c r="L63293" s="2"/>
      <c r="M63293" s="2">
        <v>41976</v>
      </c>
      <c r="N63293" s="2">
        <v>41976</v>
      </c>
    </row>
    <row r="63294" spans="1:14" hidden="1" x14ac:dyDescent="0.35">
      <c r="A63294" s="1" t="s">
        <v>234510</v>
      </c>
      <c r="B63294" s="1" t="s">
        <v>234511</v>
      </c>
      <c r="C63294" s="1" t="s">
        <v>234512</v>
      </c>
      <c r="D63294" s="1" t="s">
        <v>3180</v>
      </c>
      <c r="E63294" s="1" t="s">
        <v>38293</v>
      </c>
      <c r="F63294" s="1" t="s">
        <v>240</v>
      </c>
      <c r="G63294" s="1" t="s">
        <v>373</v>
      </c>
      <c r="H63294" s="1" t="s">
        <v>1319</v>
      </c>
      <c r="I63294" s="1" t="s">
        <v>13244</v>
      </c>
      <c r="J63294" s="1" t="s">
        <v>234513</v>
      </c>
      <c r="K63294">
        <v>1</v>
      </c>
      <c r="L63294" s="2"/>
      <c r="M63294" s="2">
        <v>41155</v>
      </c>
      <c r="N63294" s="2">
        <v>41155</v>
      </c>
    </row>
    <row r="63295" spans="1:14" hidden="1" x14ac:dyDescent="0.35">
      <c r="A63295" s="1" t="s">
        <v>234514</v>
      </c>
      <c r="B63295" s="1" t="s">
        <v>234515</v>
      </c>
      <c r="C63295" s="1" t="s">
        <v>234516</v>
      </c>
      <c r="D63295" s="1" t="s">
        <v>234517</v>
      </c>
      <c r="E63295" s="1" t="s">
        <v>50</v>
      </c>
      <c r="F63295" s="1" t="s">
        <v>19</v>
      </c>
      <c r="G63295" s="1" t="s">
        <v>5545</v>
      </c>
      <c r="H63295" s="1" t="s">
        <v>37</v>
      </c>
      <c r="I63295" s="1" t="s">
        <v>5546</v>
      </c>
      <c r="J63295" s="1" t="s">
        <v>5546</v>
      </c>
      <c r="K63295">
        <v>1</v>
      </c>
      <c r="L63295" s="2">
        <v>35431</v>
      </c>
      <c r="M63295" s="2">
        <v>39783</v>
      </c>
      <c r="N63295" s="2">
        <v>39783</v>
      </c>
    </row>
    <row r="63296" spans="1:14" hidden="1" x14ac:dyDescent="0.35">
      <c r="A63296" s="1" t="s">
        <v>234518</v>
      </c>
      <c r="B63296" s="1" t="s">
        <v>234519</v>
      </c>
      <c r="C63296" s="1" t="s">
        <v>234520</v>
      </c>
      <c r="D63296" s="1" t="s">
        <v>34357</v>
      </c>
      <c r="E63296" s="1" t="s">
        <v>920</v>
      </c>
      <c r="F63296" s="1" t="s">
        <v>19</v>
      </c>
      <c r="G63296" s="1" t="s">
        <v>562</v>
      </c>
      <c r="H63296" s="1" t="s">
        <v>37</v>
      </c>
      <c r="I63296" s="1" t="s">
        <v>563</v>
      </c>
      <c r="J63296" s="1" t="s">
        <v>563</v>
      </c>
      <c r="K63296">
        <v>1</v>
      </c>
      <c r="L63296" s="2">
        <v>39335</v>
      </c>
      <c r="M63296" s="2">
        <v>39335</v>
      </c>
      <c r="N63296" s="2">
        <v>39335</v>
      </c>
    </row>
    <row r="63297" spans="1:14" hidden="1" x14ac:dyDescent="0.35">
      <c r="A63297" s="1" t="s">
        <v>234521</v>
      </c>
      <c r="B63297" s="1" t="s">
        <v>234522</v>
      </c>
      <c r="C63297" s="1" t="s">
        <v>234523</v>
      </c>
      <c r="D63297" s="1" t="s">
        <v>41</v>
      </c>
      <c r="E63297" s="1" t="s">
        <v>50</v>
      </c>
      <c r="F63297" s="1" t="s">
        <v>19</v>
      </c>
      <c r="G63297" s="1" t="s">
        <v>1227</v>
      </c>
      <c r="H63297" s="1" t="s">
        <v>498</v>
      </c>
      <c r="I63297" s="1" t="s">
        <v>1762</v>
      </c>
      <c r="J63297" s="1" t="s">
        <v>1762</v>
      </c>
      <c r="K63297">
        <v>4</v>
      </c>
      <c r="L63297" s="2">
        <v>40598</v>
      </c>
      <c r="M63297" s="2">
        <v>40896</v>
      </c>
      <c r="N63297" s="2">
        <v>42198</v>
      </c>
    </row>
    <row r="63298" spans="1:14" hidden="1" x14ac:dyDescent="0.35">
      <c r="A63298" s="1" t="s">
        <v>234524</v>
      </c>
      <c r="B63298" s="1" t="s">
        <v>234525</v>
      </c>
      <c r="C63298" s="1" t="s">
        <v>234526</v>
      </c>
      <c r="D63298" s="1" t="s">
        <v>234527</v>
      </c>
      <c r="E63298" s="1" t="s">
        <v>239</v>
      </c>
      <c r="F63298" s="1" t="s">
        <v>19</v>
      </c>
      <c r="G63298" s="1" t="s">
        <v>28</v>
      </c>
      <c r="H63298" s="1" t="s">
        <v>182</v>
      </c>
      <c r="I63298" s="1" t="s">
        <v>3068</v>
      </c>
      <c r="J63298" s="1" t="s">
        <v>234528</v>
      </c>
      <c r="K63298">
        <v>1</v>
      </c>
      <c r="L63298" s="2">
        <v>40247</v>
      </c>
      <c r="M63298" s="2">
        <v>41169</v>
      </c>
      <c r="N63298" s="2">
        <v>41169</v>
      </c>
    </row>
    <row r="63299" spans="1:14" hidden="1" x14ac:dyDescent="0.35">
      <c r="A63299" s="1" t="s">
        <v>234529</v>
      </c>
      <c r="B63299" s="1" t="s">
        <v>234530</v>
      </c>
      <c r="C63299" s="1" t="s">
        <v>234531</v>
      </c>
      <c r="D63299" s="1" t="s">
        <v>234532</v>
      </c>
      <c r="E63299" s="1" t="s">
        <v>50</v>
      </c>
      <c r="F63299" s="1" t="s">
        <v>19</v>
      </c>
      <c r="G63299" s="1" t="s">
        <v>818</v>
      </c>
      <c r="H63299" s="1" t="s">
        <v>2682</v>
      </c>
      <c r="I63299" s="1" t="s">
        <v>11251</v>
      </c>
      <c r="J63299" s="1" t="s">
        <v>234533</v>
      </c>
      <c r="K63299">
        <v>1</v>
      </c>
      <c r="L63299" s="2">
        <v>39814</v>
      </c>
      <c r="M63299" s="2">
        <v>39814</v>
      </c>
      <c r="N63299" s="2">
        <v>39814</v>
      </c>
    </row>
    <row r="63300" spans="1:14" hidden="1" x14ac:dyDescent="0.35">
      <c r="A63300" s="1" t="s">
        <v>234534</v>
      </c>
      <c r="B63300" s="1" t="s">
        <v>234535</v>
      </c>
      <c r="C63300" s="1" t="s">
        <v>234536</v>
      </c>
      <c r="D63300" s="1" t="s">
        <v>47247</v>
      </c>
      <c r="E63300" s="1" t="s">
        <v>50</v>
      </c>
      <c r="F63300" s="1" t="s">
        <v>19</v>
      </c>
      <c r="G63300" s="1" t="s">
        <v>1000</v>
      </c>
      <c r="H63300" s="1" t="s">
        <v>1001</v>
      </c>
      <c r="I63300" s="1" t="s">
        <v>1002</v>
      </c>
      <c r="J63300" s="1" t="s">
        <v>1002</v>
      </c>
      <c r="K63300">
        <v>1</v>
      </c>
      <c r="L63300" s="2">
        <v>41613</v>
      </c>
      <c r="M63300" s="2">
        <v>41640</v>
      </c>
      <c r="N63300" s="2">
        <v>41640</v>
      </c>
    </row>
    <row r="63301" spans="1:14" hidden="1" x14ac:dyDescent="0.35">
      <c r="A63301" s="1" t="s">
        <v>234537</v>
      </c>
      <c r="B63301" s="1" t="s">
        <v>234538</v>
      </c>
      <c r="C63301" s="1" t="s">
        <v>234539</v>
      </c>
      <c r="D63301" s="1" t="s">
        <v>140013</v>
      </c>
      <c r="E63301" s="1" t="s">
        <v>234540</v>
      </c>
      <c r="F63301" s="1" t="s">
        <v>19</v>
      </c>
      <c r="G63301" s="1" t="s">
        <v>190</v>
      </c>
      <c r="H63301" s="1" t="s">
        <v>191</v>
      </c>
      <c r="I63301" s="1" t="s">
        <v>192</v>
      </c>
      <c r="J63301" s="1" t="s">
        <v>7479</v>
      </c>
      <c r="K63301">
        <v>1</v>
      </c>
      <c r="L63301" s="2">
        <v>39995</v>
      </c>
      <c r="M63301" s="2">
        <v>41172</v>
      </c>
      <c r="N63301" s="2">
        <v>41172</v>
      </c>
    </row>
    <row r="63302" spans="1:14" hidden="1" x14ac:dyDescent="0.35">
      <c r="A63302" s="1" t="s">
        <v>234541</v>
      </c>
      <c r="B63302" s="1" t="s">
        <v>234542</v>
      </c>
      <c r="C63302" s="1" t="s">
        <v>234543</v>
      </c>
      <c r="D63302" s="1" t="s">
        <v>295</v>
      </c>
      <c r="E63302" s="1" t="s">
        <v>18</v>
      </c>
      <c r="F63302" s="1" t="s">
        <v>19</v>
      </c>
      <c r="G63302" s="1" t="s">
        <v>43</v>
      </c>
      <c r="H63302" s="1" t="s">
        <v>37</v>
      </c>
      <c r="I63302" s="1" t="s">
        <v>37</v>
      </c>
      <c r="J63302" s="1" t="s">
        <v>37</v>
      </c>
      <c r="K63302">
        <v>1</v>
      </c>
      <c r="L63302" s="2"/>
      <c r="M63302" s="2">
        <v>40490</v>
      </c>
      <c r="N63302" s="2">
        <v>40490</v>
      </c>
    </row>
    <row r="63303" spans="1:14" hidden="1" x14ac:dyDescent="0.35">
      <c r="A63303" s="1" t="s">
        <v>234544</v>
      </c>
      <c r="B63303" s="1" t="s">
        <v>234545</v>
      </c>
      <c r="C63303" s="1" t="s">
        <v>234546</v>
      </c>
      <c r="D63303" s="1" t="s">
        <v>1194</v>
      </c>
      <c r="E63303" s="1" t="s">
        <v>1381</v>
      </c>
      <c r="F63303" s="1" t="s">
        <v>19</v>
      </c>
      <c r="G63303" s="1" t="s">
        <v>28</v>
      </c>
      <c r="H63303" s="1" t="s">
        <v>95</v>
      </c>
      <c r="I63303" s="1" t="s">
        <v>2030</v>
      </c>
      <c r="J63303" s="1" t="s">
        <v>2887</v>
      </c>
      <c r="K63303">
        <v>1</v>
      </c>
      <c r="L63303" s="2">
        <v>36444</v>
      </c>
      <c r="M63303" s="2">
        <v>38414</v>
      </c>
      <c r="N63303" s="2">
        <v>38414</v>
      </c>
    </row>
    <row r="63304" spans="1:14" hidden="1" x14ac:dyDescent="0.35">
      <c r="A63304" s="1" t="s">
        <v>234547</v>
      </c>
      <c r="B63304" s="1" t="s">
        <v>234548</v>
      </c>
      <c r="C63304" s="1" t="s">
        <v>234549</v>
      </c>
      <c r="D63304" s="1" t="s">
        <v>234550</v>
      </c>
      <c r="E63304" s="1" t="s">
        <v>234551</v>
      </c>
      <c r="F63304" s="1" t="s">
        <v>19</v>
      </c>
      <c r="G63304" s="1" t="s">
        <v>5295</v>
      </c>
      <c r="H63304" s="1" t="s">
        <v>5296</v>
      </c>
      <c r="I63304" s="1" t="s">
        <v>5297</v>
      </c>
      <c r="J63304" s="1" t="s">
        <v>5297</v>
      </c>
      <c r="K63304">
        <v>1</v>
      </c>
      <c r="L63304" s="2">
        <v>41548</v>
      </c>
      <c r="M63304" s="2">
        <v>42248</v>
      </c>
      <c r="N63304" s="2">
        <v>42248</v>
      </c>
    </row>
    <row r="63305" spans="1:14" hidden="1" x14ac:dyDescent="0.35">
      <c r="A63305" s="1" t="s">
        <v>234552</v>
      </c>
      <c r="B63305" s="1" t="s">
        <v>234553</v>
      </c>
      <c r="C63305" s="1" t="s">
        <v>234554</v>
      </c>
      <c r="D63305" s="1" t="s">
        <v>108487</v>
      </c>
      <c r="E63305" s="1" t="s">
        <v>1311</v>
      </c>
      <c r="F63305" s="1" t="s">
        <v>19</v>
      </c>
      <c r="G63305" s="1" t="s">
        <v>1000</v>
      </c>
      <c r="H63305" s="1" t="s">
        <v>1001</v>
      </c>
      <c r="I63305" s="1" t="s">
        <v>1002</v>
      </c>
      <c r="J63305" s="1" t="s">
        <v>1002</v>
      </c>
      <c r="K63305">
        <v>1</v>
      </c>
      <c r="L63305" s="2">
        <v>40067</v>
      </c>
      <c r="M63305" s="2">
        <v>41365</v>
      </c>
      <c r="N63305" s="2">
        <v>41365</v>
      </c>
    </row>
    <row r="63306" spans="1:14" hidden="1" x14ac:dyDescent="0.35">
      <c r="A63306" s="1" t="s">
        <v>234555</v>
      </c>
      <c r="B63306" s="1" t="s">
        <v>234556</v>
      </c>
      <c r="C63306" s="1" t="s">
        <v>234557</v>
      </c>
      <c r="D63306" s="1" t="s">
        <v>31614</v>
      </c>
      <c r="E63306" s="1" t="s">
        <v>50</v>
      </c>
      <c r="F63306" s="1" t="s">
        <v>19</v>
      </c>
      <c r="G63306" s="1" t="s">
        <v>5029</v>
      </c>
      <c r="H63306" s="1" t="s">
        <v>257</v>
      </c>
      <c r="I63306" s="1" t="s">
        <v>47145</v>
      </c>
      <c r="J63306" s="1" t="s">
        <v>47145</v>
      </c>
      <c r="K63306">
        <v>1</v>
      </c>
      <c r="L63306" s="2">
        <v>39647</v>
      </c>
      <c r="M63306" s="2">
        <v>39661</v>
      </c>
      <c r="N63306" s="2">
        <v>39661</v>
      </c>
    </row>
    <row r="63307" spans="1:14" hidden="1" x14ac:dyDescent="0.35">
      <c r="A63307" s="1" t="s">
        <v>234558</v>
      </c>
      <c r="B63307" s="1" t="s">
        <v>234559</v>
      </c>
      <c r="C63307" s="1" t="s">
        <v>234560</v>
      </c>
      <c r="D63307" s="1" t="s">
        <v>234561</v>
      </c>
      <c r="E63307" s="1" t="s">
        <v>234562</v>
      </c>
      <c r="F63307" s="1" t="s">
        <v>19</v>
      </c>
      <c r="G63307" s="1" t="s">
        <v>645</v>
      </c>
      <c r="H63307" s="1" t="s">
        <v>2919</v>
      </c>
      <c r="I63307" s="1" t="s">
        <v>2920</v>
      </c>
      <c r="J63307" s="1" t="s">
        <v>2920</v>
      </c>
      <c r="K63307">
        <v>1</v>
      </c>
      <c r="L63307" s="2">
        <v>40366</v>
      </c>
      <c r="M63307" s="2">
        <v>42101</v>
      </c>
      <c r="N63307" s="2">
        <v>42101</v>
      </c>
    </row>
    <row r="63308" spans="1:14" hidden="1" x14ac:dyDescent="0.35">
      <c r="A63308" s="1" t="s">
        <v>234563</v>
      </c>
      <c r="B63308" s="1" t="s">
        <v>234564</v>
      </c>
      <c r="C63308" s="1" t="s">
        <v>234565</v>
      </c>
      <c r="D63308" s="1" t="s">
        <v>234566</v>
      </c>
      <c r="E63308" s="1" t="s">
        <v>2365</v>
      </c>
      <c r="F63308" s="1" t="s">
        <v>19</v>
      </c>
      <c r="G63308" s="1" t="s">
        <v>28</v>
      </c>
      <c r="H63308" s="1" t="s">
        <v>74</v>
      </c>
      <c r="I63308" s="1" t="s">
        <v>75</v>
      </c>
      <c r="J63308" s="1" t="s">
        <v>313</v>
      </c>
      <c r="K63308">
        <v>3</v>
      </c>
      <c r="L63308" s="2">
        <v>41046</v>
      </c>
      <c r="M63308" s="2">
        <v>41030</v>
      </c>
      <c r="N63308" s="2">
        <v>42261</v>
      </c>
    </row>
    <row r="63309" spans="1:14" hidden="1" x14ac:dyDescent="0.35">
      <c r="A63309" s="1" t="s">
        <v>234567</v>
      </c>
      <c r="B63309" s="1" t="s">
        <v>234568</v>
      </c>
      <c r="C63309" s="1" t="s">
        <v>234569</v>
      </c>
      <c r="D63309" s="1" t="s">
        <v>33693</v>
      </c>
      <c r="E63309" s="1" t="s">
        <v>50</v>
      </c>
      <c r="F63309" s="1" t="s">
        <v>19</v>
      </c>
      <c r="G63309" s="1" t="s">
        <v>66</v>
      </c>
      <c r="H63309" s="1" t="s">
        <v>234</v>
      </c>
      <c r="I63309" s="1" t="s">
        <v>13496</v>
      </c>
      <c r="J63309" s="1" t="s">
        <v>13496</v>
      </c>
      <c r="K63309">
        <v>1</v>
      </c>
      <c r="L63309" s="2"/>
      <c r="M63309" s="2">
        <v>37159</v>
      </c>
      <c r="N63309" s="2">
        <v>37159</v>
      </c>
    </row>
    <row r="63310" spans="1:14" hidden="1" x14ac:dyDescent="0.35">
      <c r="A63310" s="1" t="s">
        <v>234570</v>
      </c>
      <c r="B63310" s="1" t="s">
        <v>234571</v>
      </c>
      <c r="C63310" s="1" t="s">
        <v>234572</v>
      </c>
      <c r="D63310" s="1" t="s">
        <v>304</v>
      </c>
      <c r="E63310" s="1" t="s">
        <v>208</v>
      </c>
      <c r="F63310" s="1" t="s">
        <v>19</v>
      </c>
      <c r="G63310" s="1" t="s">
        <v>28</v>
      </c>
      <c r="H63310" s="1" t="s">
        <v>74</v>
      </c>
      <c r="I63310" s="1" t="s">
        <v>108</v>
      </c>
      <c r="J63310" s="1" t="s">
        <v>108</v>
      </c>
      <c r="K63310">
        <v>1</v>
      </c>
      <c r="L63310" s="2">
        <v>36526</v>
      </c>
      <c r="M63310" s="2">
        <v>40429</v>
      </c>
      <c r="N63310" s="2">
        <v>40429</v>
      </c>
    </row>
    <row r="63311" spans="1:14" hidden="1" x14ac:dyDescent="0.35">
      <c r="A63311" s="1" t="s">
        <v>234573</v>
      </c>
      <c r="B63311" s="1" t="s">
        <v>234574</v>
      </c>
      <c r="C63311" s="1" t="s">
        <v>234575</v>
      </c>
      <c r="D63311" s="1" t="s">
        <v>1150</v>
      </c>
      <c r="E63311" s="1" t="s">
        <v>675</v>
      </c>
      <c r="F63311" s="1" t="s">
        <v>19</v>
      </c>
      <c r="G63311" s="1" t="s">
        <v>28</v>
      </c>
      <c r="H63311" s="1" t="s">
        <v>329</v>
      </c>
      <c r="I63311" s="1" t="s">
        <v>676</v>
      </c>
      <c r="J63311" s="1" t="s">
        <v>101978</v>
      </c>
      <c r="K63311">
        <v>1</v>
      </c>
      <c r="L63311" s="2">
        <v>41508</v>
      </c>
      <c r="M63311" s="2">
        <v>41560</v>
      </c>
      <c r="N63311" s="2">
        <v>41560</v>
      </c>
    </row>
    <row r="63312" spans="1:14" hidden="1" x14ac:dyDescent="0.35">
      <c r="A63312" s="1" t="s">
        <v>234576</v>
      </c>
      <c r="B63312" s="1" t="s">
        <v>234577</v>
      </c>
      <c r="C63312" s="1" t="s">
        <v>234578</v>
      </c>
      <c r="D63312" s="1" t="s">
        <v>234579</v>
      </c>
      <c r="E63312" s="1" t="s">
        <v>161</v>
      </c>
      <c r="F63312" s="1" t="s">
        <v>19</v>
      </c>
      <c r="G63312" s="1" t="s">
        <v>28</v>
      </c>
      <c r="H63312" s="1" t="s">
        <v>102</v>
      </c>
      <c r="I63312" s="1" t="s">
        <v>687</v>
      </c>
      <c r="J63312" s="1" t="s">
        <v>687</v>
      </c>
      <c r="K63312">
        <v>1</v>
      </c>
      <c r="L63312" s="2">
        <v>39661</v>
      </c>
      <c r="M63312" s="2">
        <v>39661</v>
      </c>
      <c r="N63312" s="2">
        <v>39661</v>
      </c>
    </row>
    <row r="63313" spans="1:14" hidden="1" x14ac:dyDescent="0.35">
      <c r="A63313" s="1" t="s">
        <v>234580</v>
      </c>
      <c r="B63313" s="1" t="s">
        <v>234581</v>
      </c>
      <c r="C63313" s="1" t="s">
        <v>234582</v>
      </c>
      <c r="D63313" s="1" t="s">
        <v>57</v>
      </c>
      <c r="E63313" s="1" t="s">
        <v>219</v>
      </c>
      <c r="F63313" s="1" t="s">
        <v>240</v>
      </c>
      <c r="G63313" s="1" t="s">
        <v>37</v>
      </c>
      <c r="H63313" s="1" t="s">
        <v>37</v>
      </c>
      <c r="I63313" s="1" t="s">
        <v>37</v>
      </c>
      <c r="J63313" s="1" t="s">
        <v>37</v>
      </c>
      <c r="K63313">
        <v>1</v>
      </c>
      <c r="L63313" s="2"/>
      <c r="M63313" s="2">
        <v>39688</v>
      </c>
      <c r="N63313" s="2">
        <v>39688</v>
      </c>
    </row>
    <row r="63314" spans="1:14" hidden="1" x14ac:dyDescent="0.35">
      <c r="A63314" s="1" t="s">
        <v>234583</v>
      </c>
      <c r="B63314" s="1" t="s">
        <v>234584</v>
      </c>
      <c r="C63314" s="1" t="s">
        <v>234585</v>
      </c>
      <c r="D63314" s="1" t="s">
        <v>234586</v>
      </c>
      <c r="E63314" s="1" t="s">
        <v>234587</v>
      </c>
      <c r="F63314" s="1" t="s">
        <v>19</v>
      </c>
      <c r="G63314" s="1" t="s">
        <v>645</v>
      </c>
      <c r="H63314" s="1" t="s">
        <v>13421</v>
      </c>
      <c r="I63314" s="1" t="s">
        <v>86756</v>
      </c>
      <c r="J63314" s="1" t="s">
        <v>9697</v>
      </c>
      <c r="K63314">
        <v>1</v>
      </c>
      <c r="L63314" s="2">
        <v>40544</v>
      </c>
      <c r="M63314" s="2">
        <v>41518</v>
      </c>
      <c r="N63314" s="2">
        <v>41518</v>
      </c>
    </row>
    <row r="63315" spans="1:14" hidden="1" x14ac:dyDescent="0.35">
      <c r="A63315" s="1" t="s">
        <v>234588</v>
      </c>
      <c r="B63315" s="1" t="s">
        <v>234589</v>
      </c>
      <c r="C63315" s="1" t="s">
        <v>234590</v>
      </c>
      <c r="D63315" s="1" t="s">
        <v>234591</v>
      </c>
      <c r="E63315" s="1" t="s">
        <v>1015</v>
      </c>
      <c r="F63315" s="1" t="s">
        <v>19</v>
      </c>
      <c r="G63315" s="1" t="s">
        <v>28</v>
      </c>
      <c r="H63315" s="1" t="s">
        <v>74</v>
      </c>
      <c r="I63315" s="1" t="s">
        <v>75</v>
      </c>
      <c r="J63315" s="1" t="s">
        <v>82</v>
      </c>
      <c r="K63315">
        <v>1</v>
      </c>
      <c r="L63315" s="2">
        <v>40255</v>
      </c>
      <c r="M63315" s="2">
        <v>42248</v>
      </c>
      <c r="N63315" s="2">
        <v>42248</v>
      </c>
    </row>
    <row r="63316" spans="1:14" hidden="1" x14ac:dyDescent="0.35">
      <c r="A63316" s="1" t="s">
        <v>234592</v>
      </c>
      <c r="B63316" s="1" t="s">
        <v>234593</v>
      </c>
      <c r="C63316" s="1" t="s">
        <v>234594</v>
      </c>
      <c r="D63316" s="1" t="s">
        <v>5714</v>
      </c>
      <c r="E63316" s="1" t="s">
        <v>50</v>
      </c>
      <c r="F63316" s="1" t="s">
        <v>19</v>
      </c>
      <c r="G63316" s="1" t="s">
        <v>20</v>
      </c>
      <c r="H63316" s="1" t="s">
        <v>337</v>
      </c>
      <c r="I63316" s="1" t="s">
        <v>785</v>
      </c>
      <c r="J63316" s="1" t="s">
        <v>785</v>
      </c>
      <c r="K63316">
        <v>1</v>
      </c>
      <c r="L63316" s="2"/>
      <c r="M63316" s="2">
        <v>39359</v>
      </c>
      <c r="N63316" s="2">
        <v>39359</v>
      </c>
    </row>
    <row r="63317" spans="1:14" hidden="1" x14ac:dyDescent="0.35">
      <c r="A63317" s="1" t="s">
        <v>234595</v>
      </c>
      <c r="B63317" s="1" t="s">
        <v>234596</v>
      </c>
      <c r="C63317" s="1" t="s">
        <v>234597</v>
      </c>
      <c r="D63317" s="1" t="s">
        <v>234598</v>
      </c>
      <c r="E63317" s="1" t="s">
        <v>234599</v>
      </c>
      <c r="F63317" s="1" t="s">
        <v>129</v>
      </c>
      <c r="G63317" s="1" t="s">
        <v>28</v>
      </c>
      <c r="H63317" s="1" t="s">
        <v>121</v>
      </c>
      <c r="I63317" s="1" t="s">
        <v>122</v>
      </c>
      <c r="J63317" s="1" t="s">
        <v>123</v>
      </c>
      <c r="K63317">
        <v>5</v>
      </c>
      <c r="L63317" s="2">
        <v>36161</v>
      </c>
      <c r="M63317" s="2">
        <v>39212</v>
      </c>
      <c r="N63317" s="2">
        <v>40496</v>
      </c>
    </row>
    <row r="63318" spans="1:14" hidden="1" x14ac:dyDescent="0.35">
      <c r="A63318" s="1" t="s">
        <v>234600</v>
      </c>
      <c r="B63318" s="1" t="s">
        <v>234601</v>
      </c>
      <c r="C63318" s="1" t="s">
        <v>234602</v>
      </c>
      <c r="D63318" s="1" t="s">
        <v>157058</v>
      </c>
      <c r="E63318" s="1" t="s">
        <v>234603</v>
      </c>
      <c r="F63318" s="1" t="s">
        <v>19</v>
      </c>
      <c r="G63318" s="1" t="s">
        <v>37</v>
      </c>
      <c r="H63318" s="1" t="s">
        <v>37</v>
      </c>
      <c r="I63318" s="1" t="s">
        <v>37</v>
      </c>
      <c r="J63318" s="1" t="s">
        <v>37</v>
      </c>
      <c r="K63318">
        <v>1</v>
      </c>
      <c r="L63318" s="2">
        <v>35217</v>
      </c>
      <c r="M63318" s="2">
        <v>38791</v>
      </c>
      <c r="N63318" s="2">
        <v>38791</v>
      </c>
    </row>
    <row r="63319" spans="1:14" hidden="1" x14ac:dyDescent="0.35">
      <c r="A63319" s="1" t="s">
        <v>234604</v>
      </c>
      <c r="B63319" s="1" t="s">
        <v>234605</v>
      </c>
      <c r="C63319" s="1" t="s">
        <v>234606</v>
      </c>
      <c r="D63319" s="1" t="s">
        <v>234607</v>
      </c>
      <c r="E63319" s="1" t="s">
        <v>6549</v>
      </c>
      <c r="F63319" s="1" t="s">
        <v>19</v>
      </c>
      <c r="G63319" s="1" t="s">
        <v>147</v>
      </c>
      <c r="H63319" s="1" t="s">
        <v>3695</v>
      </c>
      <c r="I63319" s="1" t="s">
        <v>3696</v>
      </c>
      <c r="J63319" s="1" t="s">
        <v>3696</v>
      </c>
      <c r="K63319">
        <v>1</v>
      </c>
      <c r="L63319" s="2">
        <v>40464</v>
      </c>
      <c r="M63319" s="2">
        <v>40427</v>
      </c>
      <c r="N63319" s="2">
        <v>40427</v>
      </c>
    </row>
    <row r="63320" spans="1:14" hidden="1" x14ac:dyDescent="0.35">
      <c r="A63320" s="1" t="s">
        <v>234608</v>
      </c>
      <c r="B63320" s="1" t="s">
        <v>234609</v>
      </c>
      <c r="C63320" s="1" t="s">
        <v>234610</v>
      </c>
      <c r="D63320" s="1" t="s">
        <v>748</v>
      </c>
      <c r="E63320" s="1" t="s">
        <v>50</v>
      </c>
      <c r="F63320" s="1" t="s">
        <v>19</v>
      </c>
      <c r="G63320" s="1" t="s">
        <v>539</v>
      </c>
      <c r="H63320" s="1" t="s">
        <v>540</v>
      </c>
      <c r="I63320" s="1" t="s">
        <v>541</v>
      </c>
      <c r="J63320" s="1" t="s">
        <v>541</v>
      </c>
      <c r="K63320">
        <v>1</v>
      </c>
      <c r="L63320" s="2">
        <v>40238</v>
      </c>
      <c r="M63320" s="2">
        <v>40238</v>
      </c>
      <c r="N63320" s="2">
        <v>40238</v>
      </c>
    </row>
    <row r="63321" spans="1:14" hidden="1" x14ac:dyDescent="0.35">
      <c r="A63321" s="1" t="s">
        <v>234611</v>
      </c>
      <c r="B63321" s="1" t="s">
        <v>234612</v>
      </c>
      <c r="C63321" s="1" t="s">
        <v>234613</v>
      </c>
      <c r="D63321" s="1" t="s">
        <v>234614</v>
      </c>
      <c r="E63321" s="1" t="s">
        <v>234615</v>
      </c>
      <c r="F63321" s="1" t="s">
        <v>19</v>
      </c>
      <c r="G63321" s="1" t="s">
        <v>28</v>
      </c>
      <c r="H63321" s="1" t="s">
        <v>51</v>
      </c>
      <c r="I63321" s="1" t="s">
        <v>325</v>
      </c>
      <c r="J63321" s="1" t="s">
        <v>325</v>
      </c>
      <c r="K63321">
        <v>1</v>
      </c>
      <c r="L63321" s="2">
        <v>41395</v>
      </c>
      <c r="M63321" s="2">
        <v>41609</v>
      </c>
      <c r="N63321" s="2">
        <v>41609</v>
      </c>
    </row>
    <row r="63322" spans="1:14" hidden="1" x14ac:dyDescent="0.35">
      <c r="A63322" s="1" t="s">
        <v>234616</v>
      </c>
      <c r="B63322" s="1" t="s">
        <v>234617</v>
      </c>
      <c r="C63322" s="1" t="s">
        <v>234618</v>
      </c>
      <c r="D63322" s="1" t="s">
        <v>11887</v>
      </c>
      <c r="E63322" s="1" t="s">
        <v>234619</v>
      </c>
      <c r="F63322" s="1" t="s">
        <v>19</v>
      </c>
      <c r="G63322" s="1" t="s">
        <v>1227</v>
      </c>
      <c r="H63322" s="1" t="s">
        <v>399</v>
      </c>
      <c r="I63322" s="1" t="s">
        <v>15039</v>
      </c>
      <c r="J63322" s="1" t="s">
        <v>15039</v>
      </c>
      <c r="K63322">
        <v>2</v>
      </c>
      <c r="L63322" s="2">
        <v>40909</v>
      </c>
      <c r="M63322" s="2">
        <v>41285</v>
      </c>
      <c r="N63322" s="2">
        <v>42059</v>
      </c>
    </row>
    <row r="63323" spans="1:14" hidden="1" x14ac:dyDescent="0.35">
      <c r="A63323" s="1" t="s">
        <v>234620</v>
      </c>
      <c r="B63323" s="1" t="s">
        <v>234621</v>
      </c>
      <c r="C63323" s="1" t="s">
        <v>234622</v>
      </c>
      <c r="D63323" s="1" t="s">
        <v>4934</v>
      </c>
      <c r="E63323" s="1" t="s">
        <v>234623</v>
      </c>
      <c r="F63323" s="1" t="s">
        <v>19</v>
      </c>
      <c r="G63323" s="1" t="s">
        <v>3314</v>
      </c>
      <c r="H63323" s="1" t="s">
        <v>13232</v>
      </c>
      <c r="I63323" s="1" t="s">
        <v>13233</v>
      </c>
      <c r="J63323" s="1" t="s">
        <v>13233</v>
      </c>
      <c r="K63323">
        <v>1</v>
      </c>
      <c r="L63323" s="2">
        <v>42156</v>
      </c>
      <c r="M63323" s="2">
        <v>41821</v>
      </c>
      <c r="N63323" s="2">
        <v>41821</v>
      </c>
    </row>
    <row r="63324" spans="1:14" hidden="1" x14ac:dyDescent="0.35">
      <c r="A63324" s="1" t="s">
        <v>234624</v>
      </c>
      <c r="B63324" s="1" t="s">
        <v>234625</v>
      </c>
      <c r="C63324" s="1" t="s">
        <v>234626</v>
      </c>
      <c r="D63324" s="1" t="s">
        <v>866</v>
      </c>
      <c r="E63324" s="1" t="s">
        <v>38950</v>
      </c>
      <c r="F63324" s="1" t="s">
        <v>19</v>
      </c>
      <c r="G63324" s="1" t="s">
        <v>190</v>
      </c>
      <c r="H63324" s="1" t="s">
        <v>191</v>
      </c>
      <c r="I63324" s="1" t="s">
        <v>192</v>
      </c>
      <c r="J63324" s="1" t="s">
        <v>234627</v>
      </c>
      <c r="K63324">
        <v>1</v>
      </c>
      <c r="L63324" s="2"/>
      <c r="M63324" s="2">
        <v>40430</v>
      </c>
      <c r="N63324" s="2">
        <v>40430</v>
      </c>
    </row>
    <row r="63325" spans="1:14" hidden="1" x14ac:dyDescent="0.35">
      <c r="A63325" s="1" t="s">
        <v>234628</v>
      </c>
      <c r="B63325" s="1" t="s">
        <v>234629</v>
      </c>
      <c r="C63325" s="1" t="s">
        <v>37</v>
      </c>
      <c r="D63325" s="1" t="s">
        <v>2660</v>
      </c>
      <c r="E63325" s="1" t="s">
        <v>50</v>
      </c>
      <c r="F63325" s="1" t="s">
        <v>19</v>
      </c>
      <c r="G63325" s="1" t="s">
        <v>28</v>
      </c>
      <c r="H63325" s="1" t="s">
        <v>329</v>
      </c>
      <c r="I63325" s="1" t="s">
        <v>1190</v>
      </c>
      <c r="J63325" s="1" t="s">
        <v>62477</v>
      </c>
      <c r="K63325">
        <v>1</v>
      </c>
      <c r="L63325" s="2">
        <v>41444</v>
      </c>
      <c r="M63325" s="2">
        <v>41549</v>
      </c>
      <c r="N63325" s="2">
        <v>41549</v>
      </c>
    </row>
    <row r="63326" spans="1:14" hidden="1" x14ac:dyDescent="0.35">
      <c r="A63326" s="1" t="s">
        <v>234630</v>
      </c>
      <c r="B63326" s="1" t="s">
        <v>234631</v>
      </c>
      <c r="C63326" s="1" t="s">
        <v>234632</v>
      </c>
      <c r="D63326" s="1" t="s">
        <v>636</v>
      </c>
      <c r="E63326" s="1" t="s">
        <v>50</v>
      </c>
      <c r="F63326" s="1" t="s">
        <v>19</v>
      </c>
      <c r="G63326" s="1" t="s">
        <v>1583</v>
      </c>
      <c r="H63326" s="1" t="s">
        <v>819</v>
      </c>
      <c r="I63326" s="1" t="s">
        <v>1584</v>
      </c>
      <c r="J63326" s="1" t="s">
        <v>1584</v>
      </c>
      <c r="K63326">
        <v>1</v>
      </c>
      <c r="L63326" s="2">
        <v>40544</v>
      </c>
      <c r="M63326" s="2">
        <v>40669</v>
      </c>
      <c r="N63326" s="2">
        <v>40669</v>
      </c>
    </row>
    <row r="63327" spans="1:14" hidden="1" x14ac:dyDescent="0.35">
      <c r="A63327" s="1" t="s">
        <v>234633</v>
      </c>
      <c r="B63327" s="1" t="s">
        <v>234634</v>
      </c>
      <c r="C63327" s="1" t="s">
        <v>37</v>
      </c>
      <c r="D63327" s="1" t="s">
        <v>367</v>
      </c>
      <c r="E63327" s="1" t="s">
        <v>42</v>
      </c>
      <c r="F63327" s="1" t="s">
        <v>129</v>
      </c>
      <c r="G63327" s="1" t="s">
        <v>28</v>
      </c>
      <c r="H63327" s="1" t="s">
        <v>637</v>
      </c>
      <c r="I63327" s="1" t="s">
        <v>638</v>
      </c>
      <c r="J63327" s="1" t="s">
        <v>234635</v>
      </c>
      <c r="K63327">
        <v>1</v>
      </c>
      <c r="L63327" s="2"/>
      <c r="M63327" s="2">
        <v>36978</v>
      </c>
      <c r="N63327" s="2">
        <v>36978</v>
      </c>
    </row>
    <row r="63328" spans="1:14" hidden="1" x14ac:dyDescent="0.35">
      <c r="A63328" s="1" t="s">
        <v>234636</v>
      </c>
      <c r="B63328" s="1" t="s">
        <v>234637</v>
      </c>
      <c r="C63328" s="1" t="s">
        <v>234638</v>
      </c>
      <c r="D63328" s="1" t="s">
        <v>2837</v>
      </c>
      <c r="E63328" s="1" t="s">
        <v>146075</v>
      </c>
      <c r="F63328" s="1" t="s">
        <v>240</v>
      </c>
      <c r="G63328" s="1" t="s">
        <v>147</v>
      </c>
      <c r="H63328" s="1" t="s">
        <v>38995</v>
      </c>
      <c r="I63328" s="1" t="s">
        <v>78104</v>
      </c>
      <c r="J63328" s="1" t="s">
        <v>78104</v>
      </c>
      <c r="K63328">
        <v>1</v>
      </c>
      <c r="L63328" s="2"/>
      <c r="M63328" s="2">
        <v>39801</v>
      </c>
      <c r="N63328" s="2">
        <v>39801</v>
      </c>
    </row>
    <row r="63329" spans="1:14" hidden="1" x14ac:dyDescent="0.35">
      <c r="A63329" s="1" t="s">
        <v>234639</v>
      </c>
      <c r="B63329" s="1" t="s">
        <v>234640</v>
      </c>
      <c r="C63329" s="1" t="s">
        <v>234641</v>
      </c>
      <c r="D63329" s="1" t="s">
        <v>234642</v>
      </c>
      <c r="E63329" s="1" t="s">
        <v>50</v>
      </c>
      <c r="F63329" s="1" t="s">
        <v>806</v>
      </c>
      <c r="G63329" s="1" t="s">
        <v>28</v>
      </c>
      <c r="H63329" s="1" t="s">
        <v>74</v>
      </c>
      <c r="I63329" s="1" t="s">
        <v>75</v>
      </c>
      <c r="J63329" s="1" t="s">
        <v>706</v>
      </c>
      <c r="K63329">
        <v>1</v>
      </c>
      <c r="L63329" s="2">
        <v>34700</v>
      </c>
      <c r="M63329" s="2">
        <v>36508</v>
      </c>
      <c r="N63329" s="2">
        <v>36508</v>
      </c>
    </row>
    <row r="63330" spans="1:14" hidden="1" x14ac:dyDescent="0.35">
      <c r="A63330" s="1" t="s">
        <v>234643</v>
      </c>
      <c r="B63330" s="1" t="s">
        <v>234644</v>
      </c>
      <c r="C63330" s="1" t="s">
        <v>234645</v>
      </c>
      <c r="D63330" s="1" t="s">
        <v>49</v>
      </c>
      <c r="E63330" s="1" t="s">
        <v>234646</v>
      </c>
      <c r="F63330" s="1" t="s">
        <v>806</v>
      </c>
      <c r="G63330" s="1" t="s">
        <v>28</v>
      </c>
      <c r="H63330" s="1" t="s">
        <v>568</v>
      </c>
      <c r="I63330" s="1" t="s">
        <v>569</v>
      </c>
      <c r="J63330" s="1" t="s">
        <v>91982</v>
      </c>
      <c r="K63330">
        <v>7</v>
      </c>
      <c r="L63330" s="2">
        <v>39661</v>
      </c>
      <c r="M63330" s="2">
        <v>40099</v>
      </c>
      <c r="N63330" s="2">
        <v>41929</v>
      </c>
    </row>
    <row r="63331" spans="1:14" hidden="1" x14ac:dyDescent="0.35">
      <c r="A63331" s="1" t="s">
        <v>234647</v>
      </c>
      <c r="B63331" s="1" t="s">
        <v>234648</v>
      </c>
      <c r="C63331" s="1" t="s">
        <v>234649</v>
      </c>
      <c r="D63331" s="1" t="s">
        <v>234650</v>
      </c>
      <c r="E63331" s="1" t="s">
        <v>208</v>
      </c>
      <c r="F63331" s="1" t="s">
        <v>19</v>
      </c>
      <c r="G63331" s="1" t="s">
        <v>37</v>
      </c>
      <c r="H63331" s="1" t="s">
        <v>37</v>
      </c>
      <c r="I63331" s="1" t="s">
        <v>37</v>
      </c>
      <c r="J63331" s="1" t="s">
        <v>37</v>
      </c>
      <c r="K63331">
        <v>1</v>
      </c>
      <c r="L63331" s="2">
        <v>40909</v>
      </c>
      <c r="M63331" s="2">
        <v>41402</v>
      </c>
      <c r="N63331" s="2">
        <v>41402</v>
      </c>
    </row>
    <row r="63332" spans="1:14" hidden="1" x14ac:dyDescent="0.35">
      <c r="A63332" s="1" t="s">
        <v>234651</v>
      </c>
      <c r="B63332" s="1" t="s">
        <v>234652</v>
      </c>
      <c r="C63332" s="1" t="s">
        <v>234653</v>
      </c>
      <c r="D63332" s="1" t="s">
        <v>49</v>
      </c>
      <c r="E63332" s="1" t="s">
        <v>1624</v>
      </c>
      <c r="F63332" s="1" t="s">
        <v>19</v>
      </c>
      <c r="G63332" s="1" t="s">
        <v>28</v>
      </c>
      <c r="H63332" s="1" t="s">
        <v>74</v>
      </c>
      <c r="I63332" s="1" t="s">
        <v>75</v>
      </c>
      <c r="J63332" s="1" t="s">
        <v>82</v>
      </c>
      <c r="K63332">
        <v>3</v>
      </c>
      <c r="L63332" s="2">
        <v>40909</v>
      </c>
      <c r="M63332" s="2">
        <v>41334</v>
      </c>
      <c r="N63332" s="2">
        <v>41709</v>
      </c>
    </row>
    <row r="63333" spans="1:14" hidden="1" x14ac:dyDescent="0.35">
      <c r="A63333" s="1" t="s">
        <v>234654</v>
      </c>
      <c r="B63333" s="1" t="s">
        <v>234655</v>
      </c>
      <c r="C63333" s="1" t="s">
        <v>234656</v>
      </c>
      <c r="D63333" s="1" t="s">
        <v>49</v>
      </c>
      <c r="E63333" s="1" t="s">
        <v>4680</v>
      </c>
      <c r="F63333" s="1" t="s">
        <v>240</v>
      </c>
      <c r="G63333" s="1" t="s">
        <v>28</v>
      </c>
      <c r="H63333" s="1" t="s">
        <v>182</v>
      </c>
      <c r="I63333" s="1" t="s">
        <v>282</v>
      </c>
      <c r="J63333" s="1" t="s">
        <v>381</v>
      </c>
      <c r="K63333">
        <v>1</v>
      </c>
      <c r="L63333" s="2"/>
      <c r="M63333" s="2">
        <v>38869</v>
      </c>
      <c r="N63333" s="2">
        <v>38869</v>
      </c>
    </row>
    <row r="63334" spans="1:14" hidden="1" x14ac:dyDescent="0.35">
      <c r="A63334" s="1" t="s">
        <v>234657</v>
      </c>
      <c r="B63334" s="1" t="s">
        <v>234658</v>
      </c>
      <c r="C63334" s="1" t="s">
        <v>234659</v>
      </c>
      <c r="D63334" s="1" t="s">
        <v>234660</v>
      </c>
      <c r="E63334" s="1" t="s">
        <v>520</v>
      </c>
      <c r="F63334" s="1" t="s">
        <v>19</v>
      </c>
      <c r="G63334" s="1" t="s">
        <v>28</v>
      </c>
      <c r="H63334" s="1" t="s">
        <v>74</v>
      </c>
      <c r="I63334" s="1" t="s">
        <v>75</v>
      </c>
      <c r="J63334" s="1" t="s">
        <v>82</v>
      </c>
      <c r="K63334">
        <v>1</v>
      </c>
      <c r="L63334" s="2">
        <v>39083</v>
      </c>
      <c r="M63334" s="2">
        <v>42075</v>
      </c>
      <c r="N63334" s="2">
        <v>42075</v>
      </c>
    </row>
    <row r="63335" spans="1:14" hidden="1" x14ac:dyDescent="0.35">
      <c r="A63335" s="1" t="s">
        <v>234661</v>
      </c>
      <c r="B63335" s="1" t="s">
        <v>234662</v>
      </c>
      <c r="C63335" s="1" t="s">
        <v>234663</v>
      </c>
      <c r="D63335" s="1" t="s">
        <v>234664</v>
      </c>
      <c r="E63335" s="1" t="s">
        <v>50</v>
      </c>
      <c r="F63335" s="1" t="s">
        <v>19</v>
      </c>
      <c r="G63335" s="1" t="s">
        <v>28</v>
      </c>
      <c r="H63335" s="1" t="s">
        <v>74</v>
      </c>
      <c r="I63335" s="1" t="s">
        <v>108</v>
      </c>
      <c r="J63335" s="1" t="s">
        <v>108</v>
      </c>
      <c r="K63335">
        <v>1</v>
      </c>
      <c r="L63335" s="2">
        <v>36892</v>
      </c>
      <c r="M63335" s="2">
        <v>42083</v>
      </c>
      <c r="N63335" s="2">
        <v>42083</v>
      </c>
    </row>
    <row r="63336" spans="1:14" hidden="1" x14ac:dyDescent="0.35">
      <c r="A63336" s="1" t="s">
        <v>234665</v>
      </c>
      <c r="B63336" s="1" t="s">
        <v>234666</v>
      </c>
      <c r="C63336" s="1" t="s">
        <v>37</v>
      </c>
      <c r="D63336" s="1" t="s">
        <v>49</v>
      </c>
      <c r="E63336" s="1" t="s">
        <v>6614</v>
      </c>
      <c r="F63336" s="1" t="s">
        <v>129</v>
      </c>
      <c r="G63336" s="1" t="s">
        <v>28</v>
      </c>
      <c r="H63336" s="1" t="s">
        <v>329</v>
      </c>
      <c r="I63336" s="1" t="s">
        <v>1190</v>
      </c>
      <c r="J63336" s="1" t="s">
        <v>1190</v>
      </c>
      <c r="K63336">
        <v>2</v>
      </c>
      <c r="L63336" s="2">
        <v>37257</v>
      </c>
      <c r="M63336" s="2">
        <v>38111</v>
      </c>
      <c r="N63336" s="2">
        <v>38517</v>
      </c>
    </row>
    <row r="63337" spans="1:14" hidden="1" x14ac:dyDescent="0.35">
      <c r="A63337" s="1" t="s">
        <v>234667</v>
      </c>
      <c r="B63337" s="1" t="s">
        <v>234668</v>
      </c>
      <c r="C63337" s="1" t="s">
        <v>234669</v>
      </c>
      <c r="D63337" s="1" t="s">
        <v>234670</v>
      </c>
      <c r="E63337" s="1" t="s">
        <v>4726</v>
      </c>
      <c r="F63337" s="1" t="s">
        <v>19</v>
      </c>
      <c r="G63337" s="1" t="s">
        <v>539</v>
      </c>
      <c r="H63337" s="1" t="s">
        <v>540</v>
      </c>
      <c r="I63337" s="1" t="s">
        <v>541</v>
      </c>
      <c r="J63337" s="1" t="s">
        <v>541</v>
      </c>
      <c r="K63337">
        <v>1</v>
      </c>
      <c r="L63337" s="2"/>
      <c r="M63337" s="2">
        <v>41855</v>
      </c>
      <c r="N63337" s="2">
        <v>41855</v>
      </c>
    </row>
    <row r="63338" spans="1:14" hidden="1" x14ac:dyDescent="0.35">
      <c r="A63338" s="1" t="s">
        <v>234671</v>
      </c>
      <c r="B63338" s="1" t="s">
        <v>234672</v>
      </c>
      <c r="C63338" s="1" t="s">
        <v>234673</v>
      </c>
      <c r="D63338" s="1" t="s">
        <v>234674</v>
      </c>
      <c r="E63338" s="1" t="s">
        <v>50</v>
      </c>
      <c r="F63338" s="1" t="s">
        <v>240</v>
      </c>
      <c r="G63338" s="1" t="s">
        <v>28</v>
      </c>
      <c r="H63338" s="1" t="s">
        <v>74</v>
      </c>
      <c r="I63338" s="1" t="s">
        <v>591</v>
      </c>
      <c r="J63338" s="1" t="s">
        <v>7687</v>
      </c>
      <c r="K63338">
        <v>1</v>
      </c>
      <c r="L63338" s="2"/>
      <c r="M63338" s="2">
        <v>39814</v>
      </c>
      <c r="N63338" s="2">
        <v>39814</v>
      </c>
    </row>
    <row r="63339" spans="1:14" hidden="1" x14ac:dyDescent="0.35">
      <c r="A63339" s="1" t="s">
        <v>234675</v>
      </c>
      <c r="B63339" s="1" t="s">
        <v>234676</v>
      </c>
      <c r="C63339" s="1" t="s">
        <v>234677</v>
      </c>
      <c r="D63339" s="1" t="s">
        <v>234678</v>
      </c>
      <c r="E63339" s="1" t="s">
        <v>1624</v>
      </c>
      <c r="F63339" s="1" t="s">
        <v>19</v>
      </c>
      <c r="G63339" s="1" t="s">
        <v>28</v>
      </c>
      <c r="H63339" s="1" t="s">
        <v>121</v>
      </c>
      <c r="I63339" s="1" t="s">
        <v>1871</v>
      </c>
      <c r="J63339" s="1" t="s">
        <v>68092</v>
      </c>
      <c r="K63339">
        <v>1</v>
      </c>
      <c r="L63339" s="2">
        <v>35796</v>
      </c>
      <c r="M63339" s="2">
        <v>41442</v>
      </c>
      <c r="N63339" s="2">
        <v>41442</v>
      </c>
    </row>
    <row r="63340" spans="1:14" hidden="1" x14ac:dyDescent="0.35">
      <c r="A63340" s="1" t="s">
        <v>234679</v>
      </c>
      <c r="B63340" s="1" t="s">
        <v>234680</v>
      </c>
      <c r="C63340" s="1" t="s">
        <v>234681</v>
      </c>
      <c r="D63340" s="1" t="s">
        <v>234682</v>
      </c>
      <c r="E63340" s="1" t="s">
        <v>42</v>
      </c>
      <c r="F63340" s="1" t="s">
        <v>19</v>
      </c>
      <c r="G63340" s="1" t="s">
        <v>147</v>
      </c>
      <c r="H63340" s="1" t="s">
        <v>148</v>
      </c>
      <c r="I63340" s="1" t="s">
        <v>149</v>
      </c>
      <c r="J63340" s="1" t="s">
        <v>149</v>
      </c>
      <c r="K63340">
        <v>1</v>
      </c>
      <c r="L63340" s="2">
        <v>38777</v>
      </c>
      <c r="M63340" s="2">
        <v>39169</v>
      </c>
      <c r="N63340" s="2">
        <v>39169</v>
      </c>
    </row>
    <row r="63341" spans="1:14" hidden="1" x14ac:dyDescent="0.35">
      <c r="A63341" s="1" t="s">
        <v>234683</v>
      </c>
      <c r="B63341" s="1" t="s">
        <v>234684</v>
      </c>
      <c r="C63341" s="1" t="s">
        <v>234685</v>
      </c>
      <c r="D63341" s="1" t="s">
        <v>234686</v>
      </c>
      <c r="E63341" s="1" t="s">
        <v>50</v>
      </c>
      <c r="F63341" s="1" t="s">
        <v>19</v>
      </c>
      <c r="G63341" s="1" t="s">
        <v>28</v>
      </c>
      <c r="H63341" s="1" t="s">
        <v>1169</v>
      </c>
      <c r="I63341" s="1" t="s">
        <v>1196</v>
      </c>
      <c r="J63341" s="1" t="s">
        <v>1196</v>
      </c>
      <c r="K63341">
        <v>1</v>
      </c>
      <c r="L63341" s="2">
        <v>40912</v>
      </c>
      <c r="M63341" s="2">
        <v>41599</v>
      </c>
      <c r="N63341" s="2">
        <v>41599</v>
      </c>
    </row>
    <row r="63342" spans="1:14" hidden="1" x14ac:dyDescent="0.35">
      <c r="A63342" s="1" t="s">
        <v>234687</v>
      </c>
      <c r="B63342" s="1" t="s">
        <v>234688</v>
      </c>
      <c r="C63342" s="1" t="s">
        <v>234689</v>
      </c>
      <c r="D63342" s="1" t="s">
        <v>234690</v>
      </c>
      <c r="E63342" s="1" t="s">
        <v>50</v>
      </c>
      <c r="F63342" s="1" t="s">
        <v>19</v>
      </c>
      <c r="G63342" s="1" t="s">
        <v>28</v>
      </c>
      <c r="H63342" s="1" t="s">
        <v>74</v>
      </c>
      <c r="I63342" s="1" t="s">
        <v>108</v>
      </c>
      <c r="J63342" s="1" t="s">
        <v>1651</v>
      </c>
      <c r="K63342">
        <v>1</v>
      </c>
      <c r="L63342" s="2">
        <v>40702</v>
      </c>
      <c r="M63342" s="2">
        <v>41202</v>
      </c>
      <c r="N63342" s="2">
        <v>41202</v>
      </c>
    </row>
    <row r="63343" spans="1:14" hidden="1" x14ac:dyDescent="0.35">
      <c r="A63343" s="1" t="s">
        <v>234691</v>
      </c>
      <c r="B63343" s="1" t="s">
        <v>234692</v>
      </c>
      <c r="C63343" s="1" t="s">
        <v>37</v>
      </c>
      <c r="D63343" s="1" t="s">
        <v>37</v>
      </c>
      <c r="E63343" s="1" t="s">
        <v>4232</v>
      </c>
      <c r="F63343" s="1" t="s">
        <v>240</v>
      </c>
      <c r="G63343" s="1" t="s">
        <v>37</v>
      </c>
      <c r="H63343" s="1" t="s">
        <v>37</v>
      </c>
      <c r="I63343" s="1" t="s">
        <v>37</v>
      </c>
      <c r="J63343" s="1" t="s">
        <v>37</v>
      </c>
      <c r="K63343">
        <v>2</v>
      </c>
      <c r="L63343" s="2"/>
      <c r="M63343" s="2">
        <v>36161</v>
      </c>
      <c r="N63343" s="2">
        <v>36892</v>
      </c>
    </row>
    <row r="63344" spans="1:14" hidden="1" x14ac:dyDescent="0.35">
      <c r="A63344" s="1" t="s">
        <v>234693</v>
      </c>
      <c r="B63344" s="1" t="s">
        <v>234694</v>
      </c>
      <c r="C63344" s="1" t="s">
        <v>234695</v>
      </c>
      <c r="D63344" s="1" t="s">
        <v>49</v>
      </c>
      <c r="E63344" s="1" t="s">
        <v>18</v>
      </c>
      <c r="F63344" s="1" t="s">
        <v>19</v>
      </c>
      <c r="G63344" s="1" t="s">
        <v>28</v>
      </c>
      <c r="H63344" s="1" t="s">
        <v>182</v>
      </c>
      <c r="I63344" s="1" t="s">
        <v>282</v>
      </c>
      <c r="J63344" s="1" t="s">
        <v>381</v>
      </c>
      <c r="K63344">
        <v>2</v>
      </c>
      <c r="L63344" s="2">
        <v>37257</v>
      </c>
      <c r="M63344" s="2">
        <v>39279</v>
      </c>
      <c r="N63344" s="2">
        <v>39827</v>
      </c>
    </row>
    <row r="63345" spans="1:14" hidden="1" x14ac:dyDescent="0.35">
      <c r="A63345" s="1" t="s">
        <v>234696</v>
      </c>
      <c r="B63345" s="1" t="s">
        <v>234697</v>
      </c>
      <c r="C63345" s="1" t="s">
        <v>37</v>
      </c>
      <c r="D63345" s="1" t="s">
        <v>37420</v>
      </c>
      <c r="E63345" s="1" t="s">
        <v>234698</v>
      </c>
      <c r="F63345" s="1" t="s">
        <v>19</v>
      </c>
      <c r="G63345" s="1" t="s">
        <v>37</v>
      </c>
      <c r="H63345" s="1" t="s">
        <v>37</v>
      </c>
      <c r="I63345" s="1" t="s">
        <v>37</v>
      </c>
      <c r="J63345" s="1" t="s">
        <v>37</v>
      </c>
      <c r="K63345">
        <v>1</v>
      </c>
      <c r="L63345" s="2">
        <v>36647</v>
      </c>
      <c r="M63345" s="2">
        <v>36647</v>
      </c>
      <c r="N63345" s="2">
        <v>36647</v>
      </c>
    </row>
    <row r="63346" spans="1:14" hidden="1" x14ac:dyDescent="0.35">
      <c r="A63346" s="1" t="s">
        <v>234699</v>
      </c>
      <c r="B63346" s="1" t="s">
        <v>234700</v>
      </c>
      <c r="C63346" s="1" t="s">
        <v>234701</v>
      </c>
      <c r="D63346" s="1" t="s">
        <v>86</v>
      </c>
      <c r="E63346" s="1" t="s">
        <v>120</v>
      </c>
      <c r="F63346" s="1" t="s">
        <v>19</v>
      </c>
      <c r="G63346" s="1" t="s">
        <v>28</v>
      </c>
      <c r="H63346" s="1" t="s">
        <v>1169</v>
      </c>
      <c r="I63346" s="1" t="s">
        <v>1170</v>
      </c>
      <c r="J63346" s="1" t="s">
        <v>1170</v>
      </c>
      <c r="K63346">
        <v>1</v>
      </c>
      <c r="L63346" s="2">
        <v>34335</v>
      </c>
      <c r="M63346" s="2">
        <v>41870</v>
      </c>
      <c r="N63346" s="2">
        <v>41870</v>
      </c>
    </row>
    <row r="63347" spans="1:14" hidden="1" x14ac:dyDescent="0.35">
      <c r="A63347" s="1" t="s">
        <v>234702</v>
      </c>
      <c r="B63347" s="1" t="s">
        <v>234703</v>
      </c>
      <c r="C63347" s="1" t="s">
        <v>234704</v>
      </c>
      <c r="D63347" s="1" t="s">
        <v>49</v>
      </c>
      <c r="E63347" s="1" t="s">
        <v>234705</v>
      </c>
      <c r="F63347" s="1" t="s">
        <v>19</v>
      </c>
      <c r="G63347" s="1" t="s">
        <v>28</v>
      </c>
      <c r="H63347" s="1" t="s">
        <v>921</v>
      </c>
      <c r="I63347" s="1" t="s">
        <v>922</v>
      </c>
      <c r="J63347" s="1" t="s">
        <v>922</v>
      </c>
      <c r="K63347">
        <v>8</v>
      </c>
      <c r="L63347" s="2">
        <v>34700</v>
      </c>
      <c r="M63347" s="2">
        <v>39591</v>
      </c>
      <c r="N63347" s="2">
        <v>42270</v>
      </c>
    </row>
    <row r="63348" spans="1:14" hidden="1" x14ac:dyDescent="0.35">
      <c r="A63348" s="1" t="s">
        <v>234706</v>
      </c>
      <c r="B63348" s="1" t="s">
        <v>234707</v>
      </c>
      <c r="C63348" s="1" t="s">
        <v>234708</v>
      </c>
      <c r="D63348" s="1" t="s">
        <v>748</v>
      </c>
      <c r="E63348" s="1" t="s">
        <v>50</v>
      </c>
      <c r="F63348" s="1" t="s">
        <v>19</v>
      </c>
      <c r="G63348" s="1" t="s">
        <v>474</v>
      </c>
      <c r="H63348" s="1" t="s">
        <v>1135</v>
      </c>
      <c r="I63348" s="1" t="s">
        <v>1136</v>
      </c>
      <c r="J63348" s="1" t="s">
        <v>1136</v>
      </c>
      <c r="K63348">
        <v>2</v>
      </c>
      <c r="L63348" s="2">
        <v>38565</v>
      </c>
      <c r="M63348" s="2">
        <v>38718</v>
      </c>
      <c r="N63348" s="2">
        <v>39083</v>
      </c>
    </row>
    <row r="63349" spans="1:14" hidden="1" x14ac:dyDescent="0.35">
      <c r="A63349" s="1" t="s">
        <v>234709</v>
      </c>
      <c r="B63349" s="1" t="s">
        <v>234710</v>
      </c>
      <c r="C63349" s="1" t="s">
        <v>234711</v>
      </c>
      <c r="D63349" s="1" t="s">
        <v>234712</v>
      </c>
      <c r="E63349" s="1" t="s">
        <v>10122</v>
      </c>
      <c r="F63349" s="1" t="s">
        <v>19</v>
      </c>
      <c r="G63349" s="1" t="s">
        <v>66</v>
      </c>
      <c r="H63349" s="1" t="s">
        <v>3806</v>
      </c>
      <c r="I63349" s="1" t="s">
        <v>3807</v>
      </c>
      <c r="J63349" s="1" t="s">
        <v>3808</v>
      </c>
      <c r="K63349">
        <v>1</v>
      </c>
      <c r="L63349" s="2"/>
      <c r="M63349" s="2">
        <v>39282</v>
      </c>
      <c r="N63349" s="2">
        <v>39282</v>
      </c>
    </row>
    <row r="63350" spans="1:14" hidden="1" x14ac:dyDescent="0.35">
      <c r="A63350" s="1" t="s">
        <v>234713</v>
      </c>
      <c r="B63350" s="1" t="s">
        <v>234714</v>
      </c>
      <c r="C63350" s="1" t="s">
        <v>234715</v>
      </c>
      <c r="D63350" s="1" t="s">
        <v>763</v>
      </c>
      <c r="E63350" s="1" t="s">
        <v>120</v>
      </c>
      <c r="F63350" s="1" t="s">
        <v>19</v>
      </c>
      <c r="G63350" s="1" t="s">
        <v>28</v>
      </c>
      <c r="H63350" s="1" t="s">
        <v>182</v>
      </c>
      <c r="I63350" s="1" t="s">
        <v>282</v>
      </c>
      <c r="J63350" s="1" t="s">
        <v>282</v>
      </c>
      <c r="K63350">
        <v>1</v>
      </c>
      <c r="L63350" s="2">
        <v>36465</v>
      </c>
      <c r="M63350" s="2">
        <v>36942</v>
      </c>
      <c r="N63350" s="2">
        <v>36942</v>
      </c>
    </row>
    <row r="63351" spans="1:14" hidden="1" x14ac:dyDescent="0.35">
      <c r="A63351" s="1" t="s">
        <v>234716</v>
      </c>
      <c r="B63351" s="1" t="s">
        <v>234717</v>
      </c>
      <c r="C63351" s="1" t="s">
        <v>234718</v>
      </c>
      <c r="D63351" s="1" t="s">
        <v>2837</v>
      </c>
      <c r="E63351" s="1" t="s">
        <v>234719</v>
      </c>
      <c r="F63351" s="1" t="s">
        <v>19</v>
      </c>
      <c r="G63351" s="1" t="s">
        <v>147</v>
      </c>
      <c r="H63351" s="1" t="s">
        <v>38995</v>
      </c>
      <c r="I63351" s="1" t="s">
        <v>78104</v>
      </c>
      <c r="J63351" s="1" t="s">
        <v>78104</v>
      </c>
      <c r="K63351">
        <v>2</v>
      </c>
      <c r="L63351" s="2">
        <v>36526</v>
      </c>
      <c r="M63351" s="2">
        <v>39801</v>
      </c>
      <c r="N63351" s="2">
        <v>40136</v>
      </c>
    </row>
    <row r="63352" spans="1:14" hidden="1" x14ac:dyDescent="0.35">
      <c r="A63352" s="1" t="s">
        <v>234720</v>
      </c>
      <c r="B63352" s="1" t="s">
        <v>234721</v>
      </c>
      <c r="C63352" s="1" t="s">
        <v>234722</v>
      </c>
      <c r="D63352" s="1" t="s">
        <v>50352</v>
      </c>
      <c r="E63352" s="1" t="s">
        <v>488</v>
      </c>
      <c r="F63352" s="1" t="s">
        <v>806</v>
      </c>
      <c r="G63352" s="1" t="s">
        <v>28</v>
      </c>
      <c r="H63352" s="1" t="s">
        <v>121</v>
      </c>
      <c r="I63352" s="1" t="s">
        <v>122</v>
      </c>
      <c r="J63352" s="1" t="s">
        <v>123</v>
      </c>
      <c r="K63352">
        <v>1</v>
      </c>
      <c r="L63352" s="2">
        <v>35065</v>
      </c>
      <c r="M63352" s="2">
        <v>41908</v>
      </c>
      <c r="N63352" s="2">
        <v>41908</v>
      </c>
    </row>
    <row r="63353" spans="1:14" hidden="1" x14ac:dyDescent="0.35">
      <c r="A63353" s="1" t="s">
        <v>234723</v>
      </c>
      <c r="B63353" s="1" t="s">
        <v>234724</v>
      </c>
      <c r="C63353" s="1" t="s">
        <v>234725</v>
      </c>
      <c r="D63353" s="1" t="s">
        <v>78008</v>
      </c>
      <c r="E63353" s="1" t="s">
        <v>134</v>
      </c>
      <c r="F63353" s="1" t="s">
        <v>19</v>
      </c>
      <c r="G63353" s="1" t="s">
        <v>37</v>
      </c>
      <c r="H63353" s="1" t="s">
        <v>37</v>
      </c>
      <c r="I63353" s="1" t="s">
        <v>37</v>
      </c>
      <c r="J63353" s="1" t="s">
        <v>37</v>
      </c>
      <c r="K63353">
        <v>1</v>
      </c>
      <c r="L63353" s="2"/>
      <c r="M63353" s="2">
        <v>41924</v>
      </c>
      <c r="N63353" s="2">
        <v>41924</v>
      </c>
    </row>
    <row r="63354" spans="1:14" hidden="1" x14ac:dyDescent="0.35">
      <c r="A63354" s="1" t="s">
        <v>234726</v>
      </c>
      <c r="B63354" s="1" t="s">
        <v>234727</v>
      </c>
      <c r="C63354" s="1" t="s">
        <v>234728</v>
      </c>
      <c r="D63354" s="1" t="s">
        <v>64</v>
      </c>
      <c r="E63354" s="1" t="s">
        <v>50</v>
      </c>
      <c r="F63354" s="1" t="s">
        <v>129</v>
      </c>
      <c r="G63354" s="1" t="s">
        <v>28</v>
      </c>
      <c r="H63354" s="1" t="s">
        <v>750</v>
      </c>
      <c r="I63354" s="1" t="s">
        <v>751</v>
      </c>
      <c r="J63354" s="1" t="s">
        <v>751</v>
      </c>
      <c r="K63354">
        <v>1</v>
      </c>
      <c r="L63354" s="2"/>
      <c r="M63354" s="2">
        <v>35339</v>
      </c>
      <c r="N63354" s="2">
        <v>35339</v>
      </c>
    </row>
    <row r="63355" spans="1:14" hidden="1" x14ac:dyDescent="0.35">
      <c r="A63355" s="1" t="s">
        <v>234729</v>
      </c>
      <c r="B63355" s="1" t="s">
        <v>234730</v>
      </c>
      <c r="C63355" s="1" t="s">
        <v>234731</v>
      </c>
      <c r="D63355" s="1" t="s">
        <v>39929</v>
      </c>
      <c r="E63355" s="1" t="s">
        <v>234732</v>
      </c>
      <c r="F63355" s="1" t="s">
        <v>19</v>
      </c>
      <c r="G63355" s="1" t="s">
        <v>28</v>
      </c>
      <c r="H63355" s="1" t="s">
        <v>182</v>
      </c>
      <c r="I63355" s="1" t="s">
        <v>282</v>
      </c>
      <c r="J63355" s="1" t="s">
        <v>381</v>
      </c>
      <c r="K63355">
        <v>5</v>
      </c>
      <c r="L63355" s="2">
        <v>39083</v>
      </c>
      <c r="M63355" s="2">
        <v>39630</v>
      </c>
      <c r="N63355" s="2">
        <v>40840</v>
      </c>
    </row>
    <row r="63356" spans="1:14" hidden="1" x14ac:dyDescent="0.35">
      <c r="A63356" s="1" t="s">
        <v>234733</v>
      </c>
      <c r="B63356" s="1" t="s">
        <v>234734</v>
      </c>
      <c r="C63356" s="1" t="s">
        <v>234735</v>
      </c>
      <c r="D63356" s="1" t="s">
        <v>234736</v>
      </c>
      <c r="E63356" s="1" t="s">
        <v>234737</v>
      </c>
      <c r="F63356" s="1" t="s">
        <v>19</v>
      </c>
      <c r="G63356" s="1" t="s">
        <v>147</v>
      </c>
      <c r="H63356" s="1" t="s">
        <v>148</v>
      </c>
      <c r="I63356" s="1" t="s">
        <v>149</v>
      </c>
      <c r="J63356" s="1" t="s">
        <v>149</v>
      </c>
      <c r="K63356">
        <v>1</v>
      </c>
      <c r="L63356" s="2">
        <v>40021</v>
      </c>
      <c r="M63356" s="2">
        <v>42119</v>
      </c>
      <c r="N63356" s="2">
        <v>42119</v>
      </c>
    </row>
    <row r="63357" spans="1:14" hidden="1" x14ac:dyDescent="0.35">
      <c r="A63357" s="1" t="s">
        <v>234738</v>
      </c>
      <c r="B63357" s="1" t="s">
        <v>234739</v>
      </c>
      <c r="C63357" s="1" t="s">
        <v>234740</v>
      </c>
      <c r="D63357" s="1" t="s">
        <v>19982</v>
      </c>
      <c r="E63357" s="1" t="s">
        <v>128</v>
      </c>
      <c r="F63357" s="1" t="s">
        <v>19</v>
      </c>
      <c r="G63357" s="1" t="s">
        <v>28</v>
      </c>
      <c r="H63357" s="1" t="s">
        <v>121</v>
      </c>
      <c r="I63357" s="1" t="s">
        <v>122</v>
      </c>
      <c r="J63357" s="1" t="s">
        <v>123</v>
      </c>
      <c r="K63357">
        <v>2</v>
      </c>
      <c r="L63357" s="2">
        <v>39083</v>
      </c>
      <c r="M63357" s="2">
        <v>39203</v>
      </c>
      <c r="N63357" s="2">
        <v>39708</v>
      </c>
    </row>
    <row r="63358" spans="1:14" hidden="1" x14ac:dyDescent="0.35">
      <c r="A63358" s="1" t="s">
        <v>234741</v>
      </c>
      <c r="B63358" s="1" t="s">
        <v>234742</v>
      </c>
      <c r="C63358" s="1" t="s">
        <v>234743</v>
      </c>
      <c r="D63358" s="1" t="s">
        <v>234744</v>
      </c>
      <c r="E63358" s="1" t="s">
        <v>50</v>
      </c>
      <c r="F63358" s="1" t="s">
        <v>19</v>
      </c>
      <c r="G63358" s="1" t="s">
        <v>28</v>
      </c>
      <c r="H63358" s="1" t="s">
        <v>1537</v>
      </c>
      <c r="I63358" s="1" t="s">
        <v>4951</v>
      </c>
      <c r="J63358" s="1" t="s">
        <v>65281</v>
      </c>
      <c r="K63358">
        <v>1</v>
      </c>
      <c r="L63358" s="2">
        <v>24108</v>
      </c>
      <c r="M63358" s="2">
        <v>41451</v>
      </c>
      <c r="N63358" s="2">
        <v>41451</v>
      </c>
    </row>
    <row r="63359" spans="1:14" hidden="1" x14ac:dyDescent="0.35">
      <c r="A63359" s="1" t="s">
        <v>234745</v>
      </c>
      <c r="B63359" s="1" t="s">
        <v>234746</v>
      </c>
      <c r="C63359" s="1" t="s">
        <v>234747</v>
      </c>
      <c r="D63359" s="1" t="s">
        <v>234748</v>
      </c>
      <c r="E63359" s="1" t="s">
        <v>161</v>
      </c>
      <c r="F63359" s="1" t="s">
        <v>19</v>
      </c>
      <c r="G63359" s="1" t="s">
        <v>28</v>
      </c>
      <c r="H63359" s="1" t="s">
        <v>121</v>
      </c>
      <c r="I63359" s="1" t="s">
        <v>122</v>
      </c>
      <c r="J63359" s="1" t="s">
        <v>123</v>
      </c>
      <c r="K63359">
        <v>2</v>
      </c>
      <c r="L63359" s="2">
        <v>40544</v>
      </c>
      <c r="M63359" s="2">
        <v>41947</v>
      </c>
      <c r="N63359" s="2">
        <v>42215</v>
      </c>
    </row>
    <row r="63360" spans="1:14" hidden="1" x14ac:dyDescent="0.35">
      <c r="A63360" s="1" t="s">
        <v>234749</v>
      </c>
      <c r="B63360" s="1" t="s">
        <v>234750</v>
      </c>
      <c r="C63360" s="1" t="s">
        <v>234751</v>
      </c>
      <c r="D63360" s="1" t="s">
        <v>234752</v>
      </c>
      <c r="E63360" s="1" t="s">
        <v>1061</v>
      </c>
      <c r="F63360" s="1" t="s">
        <v>19</v>
      </c>
      <c r="G63360" s="1" t="s">
        <v>28</v>
      </c>
      <c r="H63360" s="1" t="s">
        <v>74</v>
      </c>
      <c r="I63360" s="1" t="s">
        <v>75</v>
      </c>
      <c r="J63360" s="1" t="s">
        <v>1446</v>
      </c>
      <c r="K63360">
        <v>1</v>
      </c>
      <c r="L63360" s="2">
        <v>42018</v>
      </c>
      <c r="M63360" s="2">
        <v>42063</v>
      </c>
      <c r="N63360" s="2">
        <v>42063</v>
      </c>
    </row>
    <row r="63361" spans="1:14" hidden="1" x14ac:dyDescent="0.35">
      <c r="A63361" s="1" t="s">
        <v>234753</v>
      </c>
      <c r="B63361" s="1" t="s">
        <v>234754</v>
      </c>
      <c r="C63361" s="1" t="s">
        <v>234755</v>
      </c>
      <c r="D63361" s="1" t="s">
        <v>234756</v>
      </c>
      <c r="E63361" s="1" t="s">
        <v>6544</v>
      </c>
      <c r="F63361" s="1" t="s">
        <v>129</v>
      </c>
      <c r="G63361" s="1" t="s">
        <v>474</v>
      </c>
      <c r="H63361" s="1" t="s">
        <v>37</v>
      </c>
      <c r="I63361" s="1" t="s">
        <v>37</v>
      </c>
      <c r="J63361" s="1" t="s">
        <v>37</v>
      </c>
      <c r="K63361">
        <v>3</v>
      </c>
      <c r="L63361" s="2">
        <v>40238</v>
      </c>
      <c r="M63361" s="2">
        <v>40513</v>
      </c>
      <c r="N63361" s="2">
        <v>41696</v>
      </c>
    </row>
    <row r="63362" spans="1:14" hidden="1" x14ac:dyDescent="0.35">
      <c r="A63362" s="1" t="s">
        <v>234757</v>
      </c>
      <c r="B63362" s="1" t="s">
        <v>234758</v>
      </c>
      <c r="C63362" s="1" t="s">
        <v>234759</v>
      </c>
      <c r="D63362" s="1" t="s">
        <v>111499</v>
      </c>
      <c r="E63362" s="1" t="s">
        <v>219</v>
      </c>
      <c r="F63362" s="1" t="s">
        <v>19</v>
      </c>
      <c r="G63362" s="1" t="s">
        <v>1312</v>
      </c>
      <c r="H63362" s="1" t="s">
        <v>257</v>
      </c>
      <c r="I63362" s="1" t="s">
        <v>2009</v>
      </c>
      <c r="J63362" s="1" t="s">
        <v>2010</v>
      </c>
      <c r="K63362">
        <v>1</v>
      </c>
      <c r="L63362" s="2">
        <v>39997</v>
      </c>
      <c r="M63362" s="2">
        <v>39997</v>
      </c>
      <c r="N63362" s="2">
        <v>39997</v>
      </c>
    </row>
    <row r="63363" spans="1:14" hidden="1" x14ac:dyDescent="0.35">
      <c r="A63363" s="1" t="s">
        <v>234760</v>
      </c>
      <c r="B63363" s="1" t="s">
        <v>234761</v>
      </c>
      <c r="C63363" s="1" t="s">
        <v>234762</v>
      </c>
      <c r="D63363" s="1" t="s">
        <v>234763</v>
      </c>
      <c r="E63363" s="1" t="s">
        <v>50</v>
      </c>
      <c r="F63363" s="1" t="s">
        <v>19</v>
      </c>
      <c r="G63363" s="1" t="s">
        <v>1227</v>
      </c>
      <c r="H63363" s="1" t="s">
        <v>21</v>
      </c>
      <c r="I63363" s="1" t="s">
        <v>1965</v>
      </c>
      <c r="J63363" s="1" t="s">
        <v>1965</v>
      </c>
      <c r="K63363">
        <v>1</v>
      </c>
      <c r="L63363" s="2">
        <v>41674</v>
      </c>
      <c r="M63363" s="2">
        <v>41548</v>
      </c>
      <c r="N63363" s="2">
        <v>41548</v>
      </c>
    </row>
    <row r="63364" spans="1:14" hidden="1" x14ac:dyDescent="0.35">
      <c r="A63364" s="1" t="s">
        <v>234764</v>
      </c>
      <c r="B63364" s="1" t="s">
        <v>234765</v>
      </c>
      <c r="C63364" s="1" t="s">
        <v>234766</v>
      </c>
      <c r="D63364" s="1" t="s">
        <v>107</v>
      </c>
      <c r="E63364" s="1" t="s">
        <v>177956</v>
      </c>
      <c r="F63364" s="1" t="s">
        <v>19</v>
      </c>
      <c r="G63364" s="1" t="s">
        <v>28</v>
      </c>
      <c r="H63364" s="1" t="s">
        <v>941</v>
      </c>
      <c r="I63364" s="1" t="s">
        <v>942</v>
      </c>
      <c r="J63364" s="1" t="s">
        <v>6950</v>
      </c>
      <c r="K63364">
        <v>1</v>
      </c>
      <c r="L63364" s="2"/>
      <c r="M63364" s="2">
        <v>41983</v>
      </c>
      <c r="N63364" s="2">
        <v>41983</v>
      </c>
    </row>
    <row r="63365" spans="1:14" hidden="1" x14ac:dyDescent="0.35">
      <c r="A63365" s="1" t="s">
        <v>234767</v>
      </c>
      <c r="B63365" s="1" t="s">
        <v>234768</v>
      </c>
      <c r="C63365" s="1" t="s">
        <v>234769</v>
      </c>
      <c r="D63365" s="1" t="s">
        <v>64318</v>
      </c>
      <c r="E63365" s="1" t="s">
        <v>355</v>
      </c>
      <c r="F63365" s="1" t="s">
        <v>19</v>
      </c>
      <c r="G63365" s="1" t="s">
        <v>28</v>
      </c>
      <c r="H63365" s="1" t="s">
        <v>1563</v>
      </c>
      <c r="I63365" s="1" t="s">
        <v>1564</v>
      </c>
      <c r="J63365" s="1" t="s">
        <v>1564</v>
      </c>
      <c r="K63365">
        <v>2</v>
      </c>
      <c r="L63365" s="2">
        <v>38718</v>
      </c>
      <c r="M63365" s="2">
        <v>40526</v>
      </c>
      <c r="N63365" s="2">
        <v>41815</v>
      </c>
    </row>
    <row r="63366" spans="1:14" hidden="1" x14ac:dyDescent="0.35">
      <c r="A63366" s="1" t="s">
        <v>234770</v>
      </c>
      <c r="B63366" s="1" t="s">
        <v>234771</v>
      </c>
      <c r="C63366" s="1" t="s">
        <v>234772</v>
      </c>
      <c r="D63366" s="1" t="s">
        <v>80</v>
      </c>
      <c r="E63366" s="1" t="s">
        <v>50</v>
      </c>
      <c r="F63366" s="1" t="s">
        <v>19</v>
      </c>
      <c r="G63366" s="1" t="s">
        <v>1312</v>
      </c>
      <c r="H63366" s="1" t="s">
        <v>319</v>
      </c>
      <c r="I63366" s="1" t="s">
        <v>4569</v>
      </c>
      <c r="J63366" s="1" t="s">
        <v>4570</v>
      </c>
      <c r="K63366">
        <v>2</v>
      </c>
      <c r="L63366" s="2">
        <v>39448</v>
      </c>
      <c r="M63366" s="2">
        <v>41350</v>
      </c>
      <c r="N63366" s="2">
        <v>41578</v>
      </c>
    </row>
    <row r="63367" spans="1:14" hidden="1" x14ac:dyDescent="0.35">
      <c r="A63367" s="1" t="s">
        <v>234773</v>
      </c>
      <c r="B63367" s="1" t="s">
        <v>234774</v>
      </c>
      <c r="C63367" s="1" t="s">
        <v>234775</v>
      </c>
      <c r="D63367" s="1" t="s">
        <v>234776</v>
      </c>
      <c r="E63367" s="1" t="s">
        <v>234777</v>
      </c>
      <c r="F63367" s="1" t="s">
        <v>240</v>
      </c>
      <c r="G63367" s="1" t="s">
        <v>474</v>
      </c>
      <c r="H63367" s="1" t="s">
        <v>3335</v>
      </c>
      <c r="I63367" s="1" t="s">
        <v>476</v>
      </c>
      <c r="J63367" s="1" t="s">
        <v>234778</v>
      </c>
      <c r="K63367">
        <v>1</v>
      </c>
      <c r="L63367" s="2">
        <v>39845</v>
      </c>
      <c r="M63367" s="2">
        <v>42171</v>
      </c>
      <c r="N63367" s="2">
        <v>42171</v>
      </c>
    </row>
    <row r="63368" spans="1:14" hidden="1" x14ac:dyDescent="0.35">
      <c r="A63368" s="1" t="s">
        <v>234779</v>
      </c>
      <c r="B63368" s="1" t="s">
        <v>234780</v>
      </c>
      <c r="C63368" s="1" t="s">
        <v>234781</v>
      </c>
      <c r="D63368" s="1" t="s">
        <v>234782</v>
      </c>
      <c r="E63368" s="1" t="s">
        <v>1851</v>
      </c>
      <c r="F63368" s="1" t="s">
        <v>19</v>
      </c>
      <c r="G63368" s="1" t="s">
        <v>28</v>
      </c>
      <c r="H63368" s="1" t="s">
        <v>74</v>
      </c>
      <c r="I63368" s="1" t="s">
        <v>108</v>
      </c>
      <c r="J63368" s="1" t="s">
        <v>108</v>
      </c>
      <c r="K63368">
        <v>1</v>
      </c>
      <c r="L63368" s="2">
        <v>41244</v>
      </c>
      <c r="M63368" s="2">
        <v>41379</v>
      </c>
      <c r="N63368" s="2">
        <v>41379</v>
      </c>
    </row>
    <row r="63369" spans="1:14" hidden="1" x14ac:dyDescent="0.35">
      <c r="A63369" s="1" t="s">
        <v>234783</v>
      </c>
      <c r="B63369" s="1" t="s">
        <v>234784</v>
      </c>
      <c r="C63369" s="1" t="s">
        <v>234785</v>
      </c>
      <c r="D63369" s="1" t="s">
        <v>37</v>
      </c>
      <c r="E63369" s="1" t="s">
        <v>234786</v>
      </c>
      <c r="F63369" s="1" t="s">
        <v>240</v>
      </c>
      <c r="G63369" s="1" t="s">
        <v>37</v>
      </c>
      <c r="H63369" s="1" t="s">
        <v>37</v>
      </c>
      <c r="I63369" s="1" t="s">
        <v>37</v>
      </c>
      <c r="J63369" s="1" t="s">
        <v>37</v>
      </c>
      <c r="K63369">
        <v>1</v>
      </c>
      <c r="L63369" s="2"/>
      <c r="M63369" s="2">
        <v>36556</v>
      </c>
      <c r="N63369" s="2">
        <v>36556</v>
      </c>
    </row>
    <row r="63370" spans="1:14" hidden="1" x14ac:dyDescent="0.35">
      <c r="A63370" s="1" t="s">
        <v>234787</v>
      </c>
      <c r="B63370" s="1" t="s">
        <v>234788</v>
      </c>
      <c r="C63370" s="1" t="s">
        <v>234789</v>
      </c>
      <c r="D63370" s="1" t="s">
        <v>84183</v>
      </c>
      <c r="E63370" s="1" t="s">
        <v>50</v>
      </c>
      <c r="F63370" s="1" t="s">
        <v>19</v>
      </c>
      <c r="G63370" s="1" t="s">
        <v>2598</v>
      </c>
      <c r="H63370" s="1" t="s">
        <v>599</v>
      </c>
      <c r="I63370" s="1" t="s">
        <v>2599</v>
      </c>
      <c r="J63370" s="1" t="s">
        <v>2599</v>
      </c>
      <c r="K63370">
        <v>1</v>
      </c>
      <c r="L63370" s="2">
        <v>38930</v>
      </c>
      <c r="M63370" s="2">
        <v>41747</v>
      </c>
      <c r="N63370" s="2">
        <v>41747</v>
      </c>
    </row>
    <row r="63371" spans="1:14" hidden="1" x14ac:dyDescent="0.35">
      <c r="A63371" s="1" t="s">
        <v>234790</v>
      </c>
      <c r="B63371" s="1" t="s">
        <v>234791</v>
      </c>
      <c r="C63371" s="1" t="s">
        <v>234792</v>
      </c>
      <c r="D63371" s="1" t="s">
        <v>37</v>
      </c>
      <c r="E63371" s="1" t="s">
        <v>2512</v>
      </c>
      <c r="F63371" s="1" t="s">
        <v>129</v>
      </c>
      <c r="G63371" s="1" t="s">
        <v>28</v>
      </c>
      <c r="H63371" s="1" t="s">
        <v>154</v>
      </c>
      <c r="I63371" s="1" t="s">
        <v>155</v>
      </c>
      <c r="J63371" s="1" t="s">
        <v>4913</v>
      </c>
      <c r="K63371">
        <v>1</v>
      </c>
      <c r="L63371" s="2"/>
      <c r="M63371" s="2">
        <v>36550</v>
      </c>
      <c r="N63371" s="2">
        <v>36550</v>
      </c>
    </row>
    <row r="63372" spans="1:14" hidden="1" x14ac:dyDescent="0.35">
      <c r="A63372" s="1" t="s">
        <v>234793</v>
      </c>
      <c r="B63372" s="1" t="s">
        <v>234794</v>
      </c>
      <c r="C63372" s="1" t="s">
        <v>234795</v>
      </c>
      <c r="D63372" s="1" t="s">
        <v>1735</v>
      </c>
      <c r="E63372" s="1" t="s">
        <v>234796</v>
      </c>
      <c r="F63372" s="1" t="s">
        <v>19</v>
      </c>
      <c r="G63372" s="1" t="s">
        <v>28</v>
      </c>
      <c r="H63372" s="1" t="s">
        <v>941</v>
      </c>
      <c r="I63372" s="1" t="s">
        <v>942</v>
      </c>
      <c r="J63372" s="1" t="s">
        <v>4100</v>
      </c>
      <c r="K63372">
        <v>2</v>
      </c>
      <c r="L63372" s="2">
        <v>35431</v>
      </c>
      <c r="M63372" s="2">
        <v>38390</v>
      </c>
      <c r="N63372" s="2">
        <v>40531</v>
      </c>
    </row>
    <row r="63373" spans="1:14" hidden="1" x14ac:dyDescent="0.35">
      <c r="A63373" s="1" t="s">
        <v>234797</v>
      </c>
      <c r="B63373" s="1" t="s">
        <v>234798</v>
      </c>
      <c r="C63373" s="1" t="s">
        <v>37</v>
      </c>
      <c r="D63373" s="1" t="s">
        <v>234799</v>
      </c>
      <c r="E63373" s="1" t="s">
        <v>234800</v>
      </c>
      <c r="F63373" s="1" t="s">
        <v>19</v>
      </c>
      <c r="G63373" s="1" t="s">
        <v>28</v>
      </c>
      <c r="H63373" s="1" t="s">
        <v>329</v>
      </c>
      <c r="I63373" s="1" t="s">
        <v>1016</v>
      </c>
      <c r="J63373" s="1" t="s">
        <v>6022</v>
      </c>
      <c r="K63373">
        <v>1</v>
      </c>
      <c r="L63373" s="2"/>
      <c r="M63373" s="2">
        <v>39498</v>
      </c>
      <c r="N63373" s="2">
        <v>39498</v>
      </c>
    </row>
    <row r="63374" spans="1:14" hidden="1" x14ac:dyDescent="0.35">
      <c r="A63374" s="1" t="s">
        <v>234801</v>
      </c>
      <c r="B63374" s="1" t="s">
        <v>234802</v>
      </c>
      <c r="C63374" s="1" t="s">
        <v>234803</v>
      </c>
      <c r="D63374" s="1" t="s">
        <v>234804</v>
      </c>
      <c r="E63374" s="1" t="s">
        <v>234805</v>
      </c>
      <c r="F63374" s="1" t="s">
        <v>19</v>
      </c>
      <c r="G63374" s="1" t="s">
        <v>147</v>
      </c>
      <c r="H63374" s="1" t="s">
        <v>7875</v>
      </c>
      <c r="I63374" s="1" t="s">
        <v>586</v>
      </c>
      <c r="J63374" s="1" t="s">
        <v>7876</v>
      </c>
      <c r="K63374">
        <v>2</v>
      </c>
      <c r="L63374" s="2">
        <v>40390</v>
      </c>
      <c r="M63374" s="2">
        <v>41518</v>
      </c>
      <c r="N63374" s="2">
        <v>41640</v>
      </c>
    </row>
    <row r="63375" spans="1:14" hidden="1" x14ac:dyDescent="0.35">
      <c r="A63375" s="1" t="s">
        <v>234806</v>
      </c>
      <c r="B63375" s="1" t="s">
        <v>234807</v>
      </c>
      <c r="C63375" s="1" t="s">
        <v>234808</v>
      </c>
      <c r="D63375" s="1" t="s">
        <v>1735</v>
      </c>
      <c r="E63375" s="1" t="s">
        <v>7154</v>
      </c>
      <c r="F63375" s="1" t="s">
        <v>129</v>
      </c>
      <c r="G63375" s="1" t="s">
        <v>28</v>
      </c>
      <c r="H63375" s="1" t="s">
        <v>74</v>
      </c>
      <c r="I63375" s="1" t="s">
        <v>1411</v>
      </c>
      <c r="J63375" s="1" t="s">
        <v>1411</v>
      </c>
      <c r="K63375">
        <v>1</v>
      </c>
      <c r="L63375" s="2">
        <v>34335</v>
      </c>
      <c r="M63375" s="2">
        <v>38985</v>
      </c>
      <c r="N63375" s="2">
        <v>38985</v>
      </c>
    </row>
    <row r="63376" spans="1:14" hidden="1" x14ac:dyDescent="0.35">
      <c r="A63376" s="1" t="s">
        <v>234809</v>
      </c>
      <c r="B63376" s="1" t="s">
        <v>234810</v>
      </c>
      <c r="C63376" s="1" t="s">
        <v>234811</v>
      </c>
      <c r="D63376" s="1" t="s">
        <v>234812</v>
      </c>
      <c r="E63376" s="1" t="s">
        <v>18</v>
      </c>
      <c r="F63376" s="1" t="s">
        <v>129</v>
      </c>
      <c r="G63376" s="1" t="s">
        <v>20</v>
      </c>
      <c r="H63376" s="1" t="s">
        <v>475</v>
      </c>
      <c r="I63376" s="1" t="s">
        <v>557</v>
      </c>
      <c r="J63376" s="1" t="s">
        <v>557</v>
      </c>
      <c r="K63376">
        <v>1</v>
      </c>
      <c r="L63376" s="2"/>
      <c r="M63376" s="2">
        <v>38700</v>
      </c>
      <c r="N63376" s="2">
        <v>38700</v>
      </c>
    </row>
    <row r="63377" spans="1:14" hidden="1" x14ac:dyDescent="0.35">
      <c r="A63377" s="1" t="s">
        <v>234813</v>
      </c>
      <c r="B63377" s="1" t="s">
        <v>234814</v>
      </c>
      <c r="C63377" s="1" t="s">
        <v>234815</v>
      </c>
      <c r="D63377" s="1" t="s">
        <v>25352</v>
      </c>
      <c r="E63377" s="1" t="s">
        <v>4036</v>
      </c>
      <c r="F63377" s="1" t="s">
        <v>19</v>
      </c>
      <c r="G63377" s="1" t="s">
        <v>28</v>
      </c>
      <c r="H63377" s="1" t="s">
        <v>162</v>
      </c>
      <c r="I63377" s="1" t="s">
        <v>163</v>
      </c>
      <c r="J63377" s="1" t="s">
        <v>552</v>
      </c>
      <c r="K63377">
        <v>1</v>
      </c>
      <c r="L63377" s="2">
        <v>40473</v>
      </c>
      <c r="M63377" s="2">
        <v>40753</v>
      </c>
      <c r="N63377" s="2">
        <v>40753</v>
      </c>
    </row>
    <row r="63378" spans="1:14" hidden="1" x14ac:dyDescent="0.35">
      <c r="A63378" s="1" t="s">
        <v>234816</v>
      </c>
      <c r="B63378" s="1" t="s">
        <v>234817</v>
      </c>
      <c r="C63378" s="1" t="s">
        <v>37</v>
      </c>
      <c r="D63378" s="1" t="s">
        <v>13477</v>
      </c>
      <c r="E63378" s="1" t="s">
        <v>50</v>
      </c>
      <c r="F63378" s="1" t="s">
        <v>806</v>
      </c>
      <c r="G63378" s="1" t="s">
        <v>28</v>
      </c>
      <c r="H63378" s="1" t="s">
        <v>74</v>
      </c>
      <c r="I63378" s="1" t="s">
        <v>1411</v>
      </c>
      <c r="J63378" s="1" t="s">
        <v>1411</v>
      </c>
      <c r="K63378">
        <v>1</v>
      </c>
      <c r="L63378" s="2">
        <v>36161</v>
      </c>
      <c r="M63378" s="2">
        <v>36329</v>
      </c>
      <c r="N63378" s="2">
        <v>36329</v>
      </c>
    </row>
    <row r="63379" spans="1:14" hidden="1" x14ac:dyDescent="0.35">
      <c r="A63379" s="1" t="s">
        <v>234818</v>
      </c>
      <c r="B63379" s="1" t="s">
        <v>234819</v>
      </c>
      <c r="C63379" s="1" t="s">
        <v>37</v>
      </c>
      <c r="D63379" s="1" t="s">
        <v>205192</v>
      </c>
      <c r="E63379" s="1" t="s">
        <v>510</v>
      </c>
      <c r="F63379" s="1" t="s">
        <v>806</v>
      </c>
      <c r="G63379" s="1" t="s">
        <v>37</v>
      </c>
      <c r="H63379" s="1" t="s">
        <v>37</v>
      </c>
      <c r="I63379" s="1" t="s">
        <v>37</v>
      </c>
      <c r="J63379" s="1" t="s">
        <v>37</v>
      </c>
      <c r="K63379">
        <v>1</v>
      </c>
      <c r="L63379" s="2"/>
      <c r="M63379" s="2">
        <v>38090</v>
      </c>
      <c r="N63379" s="2">
        <v>38090</v>
      </c>
    </row>
    <row r="63380" spans="1:14" hidden="1" x14ac:dyDescent="0.35">
      <c r="A63380" s="1" t="s">
        <v>234820</v>
      </c>
      <c r="B63380" s="1" t="s">
        <v>234821</v>
      </c>
      <c r="C63380" s="1" t="s">
        <v>234822</v>
      </c>
      <c r="D63380" s="1" t="s">
        <v>41</v>
      </c>
      <c r="E63380" s="1" t="s">
        <v>117171</v>
      </c>
      <c r="F63380" s="1" t="s">
        <v>19</v>
      </c>
      <c r="G63380" s="1" t="s">
        <v>256</v>
      </c>
      <c r="H63380" s="1" t="s">
        <v>3335</v>
      </c>
      <c r="I63380" s="1" t="s">
        <v>8972</v>
      </c>
      <c r="J63380" s="1" t="s">
        <v>8972</v>
      </c>
      <c r="K63380">
        <v>1</v>
      </c>
      <c r="L63380" s="2">
        <v>35431</v>
      </c>
      <c r="M63380" s="2">
        <v>40255</v>
      </c>
      <c r="N63380" s="2">
        <v>40255</v>
      </c>
    </row>
    <row r="63381" spans="1:14" hidden="1" x14ac:dyDescent="0.35">
      <c r="A63381" s="1" t="s">
        <v>234823</v>
      </c>
      <c r="B63381" s="1" t="s">
        <v>234824</v>
      </c>
      <c r="C63381" s="1" t="s">
        <v>234825</v>
      </c>
      <c r="D63381" s="1" t="s">
        <v>234826</v>
      </c>
      <c r="E63381" s="1" t="s">
        <v>234827</v>
      </c>
      <c r="F63381" s="1" t="s">
        <v>19</v>
      </c>
      <c r="G63381" s="1" t="s">
        <v>147</v>
      </c>
      <c r="H63381" s="1" t="s">
        <v>2960</v>
      </c>
      <c r="I63381" s="1" t="s">
        <v>2961</v>
      </c>
      <c r="J63381" s="1" t="s">
        <v>2961</v>
      </c>
      <c r="K63381">
        <v>3</v>
      </c>
      <c r="L63381" s="2">
        <v>41640</v>
      </c>
      <c r="M63381" s="2">
        <v>41548</v>
      </c>
      <c r="N63381" s="2">
        <v>41974</v>
      </c>
    </row>
    <row r="63382" spans="1:14" hidden="1" x14ac:dyDescent="0.35">
      <c r="A63382" s="1" t="s">
        <v>234828</v>
      </c>
      <c r="B63382" s="1" t="s">
        <v>234829</v>
      </c>
      <c r="C63382" s="1" t="s">
        <v>234830</v>
      </c>
      <c r="D63382" s="1" t="s">
        <v>304</v>
      </c>
      <c r="E63382" s="1" t="s">
        <v>50</v>
      </c>
      <c r="F63382" s="1" t="s">
        <v>19</v>
      </c>
      <c r="G63382" s="1" t="s">
        <v>575</v>
      </c>
      <c r="H63382" s="1" t="s">
        <v>1027</v>
      </c>
      <c r="I63382" s="1" t="s">
        <v>48869</v>
      </c>
      <c r="J63382" s="1" t="s">
        <v>48869</v>
      </c>
      <c r="K63382">
        <v>1</v>
      </c>
      <c r="L63382" s="2"/>
      <c r="M63382" s="2">
        <v>40645</v>
      </c>
      <c r="N63382" s="2">
        <v>40645</v>
      </c>
    </row>
    <row r="63383" spans="1:14" hidden="1" x14ac:dyDescent="0.35">
      <c r="A63383" s="1" t="s">
        <v>234831</v>
      </c>
      <c r="B63383" s="1" t="s">
        <v>234832</v>
      </c>
      <c r="C63383" s="1" t="s">
        <v>234833</v>
      </c>
      <c r="D63383" s="1" t="s">
        <v>234834</v>
      </c>
      <c r="E63383" s="1" t="s">
        <v>355</v>
      </c>
      <c r="F63383" s="1" t="s">
        <v>19</v>
      </c>
      <c r="G63383" s="1" t="s">
        <v>28</v>
      </c>
      <c r="H63383" s="1" t="s">
        <v>121</v>
      </c>
      <c r="I63383" s="1" t="s">
        <v>122</v>
      </c>
      <c r="J63383" s="1" t="s">
        <v>123</v>
      </c>
      <c r="K63383">
        <v>1</v>
      </c>
      <c r="L63383" s="2">
        <v>39083</v>
      </c>
      <c r="M63383" s="2">
        <v>39083</v>
      </c>
      <c r="N63383" s="2">
        <v>39083</v>
      </c>
    </row>
    <row r="63384" spans="1:14" hidden="1" x14ac:dyDescent="0.35">
      <c r="A63384" s="1" t="s">
        <v>234835</v>
      </c>
      <c r="B63384" s="1" t="s">
        <v>234836</v>
      </c>
      <c r="C63384" s="1" t="s">
        <v>234837</v>
      </c>
      <c r="D63384" s="1" t="s">
        <v>234838</v>
      </c>
      <c r="E63384" s="1" t="s">
        <v>50</v>
      </c>
      <c r="F63384" s="1" t="s">
        <v>19</v>
      </c>
      <c r="G63384" s="1" t="s">
        <v>5029</v>
      </c>
      <c r="H63384" s="1" t="s">
        <v>257</v>
      </c>
      <c r="I63384" s="1" t="s">
        <v>47145</v>
      </c>
      <c r="J63384" s="1" t="s">
        <v>47145</v>
      </c>
      <c r="K63384">
        <v>1</v>
      </c>
      <c r="L63384" s="2">
        <v>37377</v>
      </c>
      <c r="M63384" s="2">
        <v>41415</v>
      </c>
      <c r="N63384" s="2">
        <v>41415</v>
      </c>
    </row>
    <row r="63385" spans="1:14" hidden="1" x14ac:dyDescent="0.35">
      <c r="A63385" s="1" t="s">
        <v>234839</v>
      </c>
      <c r="B63385" s="1" t="s">
        <v>234840</v>
      </c>
      <c r="C63385" s="1" t="s">
        <v>234841</v>
      </c>
      <c r="D63385" s="1" t="s">
        <v>234842</v>
      </c>
      <c r="E63385" s="1" t="s">
        <v>42</v>
      </c>
      <c r="F63385" s="1" t="s">
        <v>19</v>
      </c>
      <c r="G63385" s="1" t="s">
        <v>28</v>
      </c>
      <c r="H63385" s="1" t="s">
        <v>74</v>
      </c>
      <c r="I63385" s="1" t="s">
        <v>75</v>
      </c>
      <c r="J63385" s="1" t="s">
        <v>82</v>
      </c>
      <c r="K63385">
        <v>1</v>
      </c>
      <c r="L63385" s="2">
        <v>40422</v>
      </c>
      <c r="M63385" s="2">
        <v>41365</v>
      </c>
      <c r="N63385" s="2">
        <v>41365</v>
      </c>
    </row>
    <row r="63386" spans="1:14" hidden="1" x14ac:dyDescent="0.35">
      <c r="A63386" s="1" t="s">
        <v>234843</v>
      </c>
      <c r="B63386" s="1" t="s">
        <v>234844</v>
      </c>
      <c r="C63386" s="1" t="s">
        <v>234845</v>
      </c>
      <c r="D63386" s="1" t="s">
        <v>234846</v>
      </c>
      <c r="E63386" s="1" t="s">
        <v>1477</v>
      </c>
      <c r="F63386" s="1" t="s">
        <v>19</v>
      </c>
      <c r="G63386" s="1" t="s">
        <v>28</v>
      </c>
      <c r="H63386" s="1" t="s">
        <v>102</v>
      </c>
      <c r="I63386" s="1" t="s">
        <v>4064</v>
      </c>
      <c r="J63386" s="1" t="s">
        <v>3075</v>
      </c>
      <c r="K63386">
        <v>4</v>
      </c>
      <c r="L63386" s="2">
        <v>40553</v>
      </c>
      <c r="M63386" s="2">
        <v>40544</v>
      </c>
      <c r="N63386" s="2">
        <v>41852</v>
      </c>
    </row>
    <row r="63387" spans="1:14" hidden="1" x14ac:dyDescent="0.35">
      <c r="A63387" s="1" t="s">
        <v>234847</v>
      </c>
      <c r="B63387" s="1" t="s">
        <v>234848</v>
      </c>
      <c r="C63387" s="1" t="s">
        <v>37</v>
      </c>
      <c r="D63387" s="1" t="s">
        <v>37</v>
      </c>
      <c r="E63387" s="1" t="s">
        <v>50</v>
      </c>
      <c r="F63387" s="1" t="s">
        <v>240</v>
      </c>
      <c r="G63387" s="1" t="s">
        <v>37</v>
      </c>
      <c r="H63387" s="1" t="s">
        <v>37</v>
      </c>
      <c r="I63387" s="1" t="s">
        <v>37</v>
      </c>
      <c r="J63387" s="1" t="s">
        <v>37</v>
      </c>
      <c r="K63387">
        <v>1</v>
      </c>
      <c r="L63387" s="2"/>
      <c r="M63387" s="2">
        <v>41526</v>
      </c>
      <c r="N63387" s="2">
        <v>41526</v>
      </c>
    </row>
    <row r="63388" spans="1:14" hidden="1" x14ac:dyDescent="0.35">
      <c r="A63388" s="1" t="s">
        <v>234849</v>
      </c>
      <c r="B63388" s="1" t="s">
        <v>234850</v>
      </c>
      <c r="C63388" s="1" t="s">
        <v>234851</v>
      </c>
      <c r="D63388" s="1" t="s">
        <v>234852</v>
      </c>
      <c r="E63388" s="1" t="s">
        <v>4198</v>
      </c>
      <c r="F63388" s="1" t="s">
        <v>19</v>
      </c>
      <c r="G63388" s="1" t="s">
        <v>1514</v>
      </c>
      <c r="H63388" s="1" t="s">
        <v>21</v>
      </c>
      <c r="I63388" s="1" t="s">
        <v>1515</v>
      </c>
      <c r="J63388" s="1" t="s">
        <v>1515</v>
      </c>
      <c r="K63388">
        <v>2</v>
      </c>
      <c r="L63388" s="2">
        <v>40725</v>
      </c>
      <c r="M63388" s="2">
        <v>41550</v>
      </c>
      <c r="N63388" s="2">
        <v>41897</v>
      </c>
    </row>
    <row r="63389" spans="1:14" hidden="1" x14ac:dyDescent="0.35">
      <c r="A63389" s="1" t="s">
        <v>234853</v>
      </c>
      <c r="B63389" s="1" t="s">
        <v>234854</v>
      </c>
      <c r="C63389" s="1" t="s">
        <v>234855</v>
      </c>
      <c r="D63389" s="1" t="s">
        <v>234856</v>
      </c>
      <c r="E63389" s="1" t="s">
        <v>50</v>
      </c>
      <c r="F63389" s="1" t="s">
        <v>19</v>
      </c>
      <c r="G63389" s="1" t="s">
        <v>28</v>
      </c>
      <c r="H63389" s="1" t="s">
        <v>121</v>
      </c>
      <c r="I63389" s="1" t="s">
        <v>122</v>
      </c>
      <c r="J63389" s="1" t="s">
        <v>123</v>
      </c>
      <c r="K63389">
        <v>1</v>
      </c>
      <c r="L63389" s="2">
        <v>40544</v>
      </c>
      <c r="M63389" s="2">
        <v>40544</v>
      </c>
      <c r="N63389" s="2">
        <v>40544</v>
      </c>
    </row>
    <row r="63390" spans="1:14" hidden="1" x14ac:dyDescent="0.35">
      <c r="A63390" s="1" t="s">
        <v>234857</v>
      </c>
      <c r="B63390" s="1" t="s">
        <v>234858</v>
      </c>
      <c r="C63390" s="1" t="s">
        <v>234859</v>
      </c>
      <c r="D63390" s="1" t="s">
        <v>49</v>
      </c>
      <c r="E63390" s="1" t="s">
        <v>50</v>
      </c>
      <c r="F63390" s="1" t="s">
        <v>19</v>
      </c>
      <c r="G63390" s="1" t="s">
        <v>37</v>
      </c>
      <c r="H63390" s="1" t="s">
        <v>37</v>
      </c>
      <c r="I63390" s="1" t="s">
        <v>37</v>
      </c>
      <c r="J63390" s="1" t="s">
        <v>37</v>
      </c>
      <c r="K63390">
        <v>1</v>
      </c>
      <c r="L63390" s="2"/>
      <c r="M63390" s="2">
        <v>39173</v>
      </c>
      <c r="N63390" s="2">
        <v>39173</v>
      </c>
    </row>
    <row r="63391" spans="1:14" hidden="1" x14ac:dyDescent="0.35">
      <c r="A63391" s="1" t="s">
        <v>234860</v>
      </c>
      <c r="B63391" s="1" t="s">
        <v>234861</v>
      </c>
      <c r="C63391" s="1" t="s">
        <v>234862</v>
      </c>
      <c r="D63391" s="1" t="s">
        <v>234863</v>
      </c>
      <c r="E63391" s="1" t="s">
        <v>234864</v>
      </c>
      <c r="F63391" s="1" t="s">
        <v>19</v>
      </c>
      <c r="G63391" s="1" t="s">
        <v>147</v>
      </c>
      <c r="H63391" s="1" t="s">
        <v>3667</v>
      </c>
      <c r="I63391" s="1" t="s">
        <v>3668</v>
      </c>
      <c r="J63391" s="1" t="s">
        <v>234865</v>
      </c>
      <c r="K63391">
        <v>1</v>
      </c>
      <c r="L63391" s="2">
        <v>39448</v>
      </c>
      <c r="M63391" s="2">
        <v>41103</v>
      </c>
      <c r="N63391" s="2">
        <v>41103</v>
      </c>
    </row>
    <row r="63392" spans="1:14" hidden="1" x14ac:dyDescent="0.35">
      <c r="A63392" s="1" t="s">
        <v>234866</v>
      </c>
      <c r="B63392" s="1" t="s">
        <v>234867</v>
      </c>
      <c r="C63392" s="1" t="s">
        <v>37</v>
      </c>
      <c r="D63392" s="1" t="s">
        <v>234868</v>
      </c>
      <c r="E63392" s="1" t="s">
        <v>300</v>
      </c>
      <c r="F63392" s="1" t="s">
        <v>240</v>
      </c>
      <c r="G63392" s="1" t="s">
        <v>37</v>
      </c>
      <c r="H63392" s="1" t="s">
        <v>37</v>
      </c>
      <c r="I63392" s="1" t="s">
        <v>37</v>
      </c>
      <c r="J63392" s="1" t="s">
        <v>37</v>
      </c>
      <c r="K63392">
        <v>1</v>
      </c>
      <c r="L63392" s="2"/>
      <c r="M63392" s="2">
        <v>37561</v>
      </c>
      <c r="N63392" s="2">
        <v>37561</v>
      </c>
    </row>
    <row r="63393" spans="1:14" hidden="1" x14ac:dyDescent="0.35">
      <c r="A63393" s="1" t="s">
        <v>234869</v>
      </c>
      <c r="B63393" s="1" t="s">
        <v>234870</v>
      </c>
      <c r="C63393" s="1" t="s">
        <v>234871</v>
      </c>
      <c r="D63393" s="1" t="s">
        <v>51863</v>
      </c>
      <c r="E63393" s="1" t="s">
        <v>234872</v>
      </c>
      <c r="F63393" s="1" t="s">
        <v>19</v>
      </c>
      <c r="G63393" s="1" t="s">
        <v>37</v>
      </c>
      <c r="H63393" s="1" t="s">
        <v>37</v>
      </c>
      <c r="I63393" s="1" t="s">
        <v>37</v>
      </c>
      <c r="J63393" s="1" t="s">
        <v>37</v>
      </c>
      <c r="K63393">
        <v>2</v>
      </c>
      <c r="L63393" s="2">
        <v>37681</v>
      </c>
      <c r="M63393" s="2">
        <v>39870</v>
      </c>
      <c r="N63393" s="2">
        <v>41802</v>
      </c>
    </row>
    <row r="63394" spans="1:14" hidden="1" x14ac:dyDescent="0.35">
      <c r="A63394" s="1" t="s">
        <v>234873</v>
      </c>
      <c r="B63394" s="1" t="s">
        <v>234874</v>
      </c>
      <c r="C63394" s="1" t="s">
        <v>234875</v>
      </c>
      <c r="D63394" s="1" t="s">
        <v>3907</v>
      </c>
      <c r="E63394" s="1" t="s">
        <v>234876</v>
      </c>
      <c r="F63394" s="1" t="s">
        <v>19</v>
      </c>
      <c r="G63394" s="1" t="s">
        <v>28</v>
      </c>
      <c r="H63394" s="1" t="s">
        <v>162</v>
      </c>
      <c r="I63394" s="1" t="s">
        <v>163</v>
      </c>
      <c r="J63394" s="1" t="s">
        <v>2861</v>
      </c>
      <c r="K63394">
        <v>3</v>
      </c>
      <c r="L63394" s="2">
        <v>40179</v>
      </c>
      <c r="M63394" s="2">
        <v>40487</v>
      </c>
      <c r="N63394" s="2">
        <v>42340</v>
      </c>
    </row>
    <row r="63395" spans="1:14" hidden="1" x14ac:dyDescent="0.35">
      <c r="A63395" s="1" t="s">
        <v>234877</v>
      </c>
      <c r="B63395" s="1" t="s">
        <v>234878</v>
      </c>
      <c r="C63395" s="1" t="s">
        <v>234879</v>
      </c>
      <c r="D63395" s="1" t="s">
        <v>234880</v>
      </c>
      <c r="E63395" s="1" t="s">
        <v>50</v>
      </c>
      <c r="F63395" s="1" t="s">
        <v>19</v>
      </c>
      <c r="G63395" s="1" t="s">
        <v>37</v>
      </c>
      <c r="H63395" s="1" t="s">
        <v>37</v>
      </c>
      <c r="I63395" s="1" t="s">
        <v>37</v>
      </c>
      <c r="J63395" s="1" t="s">
        <v>37</v>
      </c>
      <c r="K63395">
        <v>1</v>
      </c>
      <c r="L63395" s="2">
        <v>41198</v>
      </c>
      <c r="M63395" s="2">
        <v>35796</v>
      </c>
      <c r="N63395" s="2">
        <v>35796</v>
      </c>
    </row>
    <row r="63396" spans="1:14" hidden="1" x14ac:dyDescent="0.35">
      <c r="A63396" s="1" t="s">
        <v>234881</v>
      </c>
      <c r="B63396" s="1" t="s">
        <v>234882</v>
      </c>
      <c r="C63396" s="1" t="s">
        <v>234883</v>
      </c>
      <c r="D63396" s="1" t="s">
        <v>41</v>
      </c>
      <c r="E63396" s="1" t="s">
        <v>234884</v>
      </c>
      <c r="F63396" s="1" t="s">
        <v>240</v>
      </c>
      <c r="G63396" s="1" t="s">
        <v>147</v>
      </c>
      <c r="H63396" s="1" t="s">
        <v>148</v>
      </c>
      <c r="I63396" s="1" t="s">
        <v>149</v>
      </c>
      <c r="J63396" s="1" t="s">
        <v>149</v>
      </c>
      <c r="K63396">
        <v>1</v>
      </c>
      <c r="L63396" s="2">
        <v>40544</v>
      </c>
      <c r="M63396" s="2">
        <v>40544</v>
      </c>
      <c r="N63396" s="2">
        <v>40544</v>
      </c>
    </row>
    <row r="63397" spans="1:14" hidden="1" x14ac:dyDescent="0.35">
      <c r="A63397" s="1" t="s">
        <v>234885</v>
      </c>
      <c r="B63397" s="1" t="s">
        <v>234886</v>
      </c>
      <c r="C63397" s="1" t="s">
        <v>234887</v>
      </c>
      <c r="D63397" s="1" t="s">
        <v>234888</v>
      </c>
      <c r="E63397" s="1" t="s">
        <v>10374</v>
      </c>
      <c r="F63397" s="1" t="s">
        <v>240</v>
      </c>
      <c r="G63397" s="1" t="s">
        <v>28</v>
      </c>
      <c r="H63397" s="1" t="s">
        <v>162</v>
      </c>
      <c r="I63397" s="1" t="s">
        <v>163</v>
      </c>
      <c r="J63397" s="1" t="s">
        <v>163</v>
      </c>
      <c r="K63397">
        <v>2</v>
      </c>
      <c r="L63397" s="2"/>
      <c r="M63397" s="2">
        <v>35796</v>
      </c>
      <c r="N63397" s="2">
        <v>36364</v>
      </c>
    </row>
    <row r="63398" spans="1:14" hidden="1" x14ac:dyDescent="0.35">
      <c r="A63398" s="1" t="s">
        <v>234889</v>
      </c>
      <c r="B63398" s="1" t="s">
        <v>234890</v>
      </c>
      <c r="C63398" s="1" t="s">
        <v>234891</v>
      </c>
      <c r="D63398" s="1" t="s">
        <v>4470</v>
      </c>
      <c r="E63398" s="1" t="s">
        <v>234892</v>
      </c>
      <c r="F63398" s="1" t="s">
        <v>19</v>
      </c>
      <c r="G63398" s="1" t="s">
        <v>28</v>
      </c>
      <c r="H63398" s="1" t="s">
        <v>74</v>
      </c>
      <c r="I63398" s="1" t="s">
        <v>7379</v>
      </c>
      <c r="J63398" s="1" t="s">
        <v>62585</v>
      </c>
      <c r="K63398">
        <v>4</v>
      </c>
      <c r="L63398" s="2">
        <v>39326</v>
      </c>
      <c r="M63398" s="2">
        <v>39448</v>
      </c>
      <c r="N63398" s="2">
        <v>41277</v>
      </c>
    </row>
    <row r="63399" spans="1:14" hidden="1" x14ac:dyDescent="0.35">
      <c r="A63399" s="1" t="s">
        <v>234893</v>
      </c>
      <c r="B63399" s="1" t="s">
        <v>234894</v>
      </c>
      <c r="C63399" s="1" t="s">
        <v>234895</v>
      </c>
      <c r="D63399" s="1" t="s">
        <v>234896</v>
      </c>
      <c r="E63399" s="1" t="s">
        <v>50</v>
      </c>
      <c r="F63399" s="1" t="s">
        <v>19</v>
      </c>
      <c r="G63399" s="1" t="s">
        <v>28</v>
      </c>
      <c r="H63399" s="1" t="s">
        <v>121</v>
      </c>
      <c r="I63399" s="1" t="s">
        <v>122</v>
      </c>
      <c r="J63399" s="1" t="s">
        <v>123</v>
      </c>
      <c r="K63399">
        <v>1</v>
      </c>
      <c r="L63399" s="2">
        <v>39387</v>
      </c>
      <c r="M63399" s="2">
        <v>39083</v>
      </c>
      <c r="N63399" s="2">
        <v>39083</v>
      </c>
    </row>
    <row r="63400" spans="1:14" hidden="1" x14ac:dyDescent="0.35">
      <c r="A63400" s="1" t="s">
        <v>234897</v>
      </c>
      <c r="B63400" s="1" t="s">
        <v>234898</v>
      </c>
      <c r="C63400" s="1" t="s">
        <v>234899</v>
      </c>
      <c r="D63400" s="1" t="s">
        <v>234900</v>
      </c>
      <c r="E63400" s="1" t="s">
        <v>14853</v>
      </c>
      <c r="F63400" s="1" t="s">
        <v>240</v>
      </c>
      <c r="G63400" s="1" t="s">
        <v>28</v>
      </c>
      <c r="H63400" s="1" t="s">
        <v>74</v>
      </c>
      <c r="I63400" s="1" t="s">
        <v>5004</v>
      </c>
      <c r="J63400" s="1" t="s">
        <v>25746</v>
      </c>
      <c r="K63400">
        <v>3</v>
      </c>
      <c r="L63400" s="2">
        <v>36892</v>
      </c>
      <c r="M63400" s="2">
        <v>38596</v>
      </c>
      <c r="N63400" s="2">
        <v>40220</v>
      </c>
    </row>
    <row r="63401" spans="1:14" hidden="1" x14ac:dyDescent="0.35">
      <c r="A63401" s="1" t="s">
        <v>234901</v>
      </c>
      <c r="B63401" s="1" t="s">
        <v>234902</v>
      </c>
      <c r="C63401" s="1" t="s">
        <v>234903</v>
      </c>
      <c r="D63401" s="1" t="s">
        <v>234904</v>
      </c>
      <c r="E63401" s="1" t="s">
        <v>50</v>
      </c>
      <c r="F63401" s="1" t="s">
        <v>19</v>
      </c>
      <c r="G63401" s="1" t="s">
        <v>28</v>
      </c>
      <c r="H63401" s="1" t="s">
        <v>113</v>
      </c>
      <c r="I63401" s="1" t="s">
        <v>3754</v>
      </c>
      <c r="J63401" s="1" t="s">
        <v>141582</v>
      </c>
      <c r="K63401">
        <v>1</v>
      </c>
      <c r="L63401" s="2">
        <v>39846</v>
      </c>
      <c r="M63401" s="2">
        <v>39814</v>
      </c>
      <c r="N63401" s="2">
        <v>39814</v>
      </c>
    </row>
    <row r="63402" spans="1:14" hidden="1" x14ac:dyDescent="0.35">
      <c r="A63402" s="1" t="s">
        <v>234905</v>
      </c>
      <c r="B63402" s="1" t="s">
        <v>234906</v>
      </c>
      <c r="C63402" s="1" t="s">
        <v>234907</v>
      </c>
      <c r="D63402" s="1" t="s">
        <v>3866</v>
      </c>
      <c r="E63402" s="1" t="s">
        <v>16429</v>
      </c>
      <c r="F63402" s="1" t="s">
        <v>19</v>
      </c>
      <c r="G63402" s="1" t="s">
        <v>28</v>
      </c>
      <c r="H63402" s="1" t="s">
        <v>329</v>
      </c>
      <c r="I63402" s="1" t="s">
        <v>676</v>
      </c>
      <c r="J63402" s="1" t="s">
        <v>676</v>
      </c>
      <c r="K63402">
        <v>1</v>
      </c>
      <c r="L63402" s="2"/>
      <c r="M63402" s="2">
        <v>38894</v>
      </c>
      <c r="N63402" s="2">
        <v>38894</v>
      </c>
    </row>
    <row r="63403" spans="1:14" hidden="1" x14ac:dyDescent="0.35">
      <c r="A63403" s="1" t="s">
        <v>234908</v>
      </c>
      <c r="B63403" s="1" t="s">
        <v>234909</v>
      </c>
      <c r="C63403" s="1" t="s">
        <v>234910</v>
      </c>
      <c r="D63403" s="1" t="s">
        <v>367</v>
      </c>
      <c r="E63403" s="1" t="s">
        <v>7702</v>
      </c>
      <c r="F63403" s="1" t="s">
        <v>19</v>
      </c>
      <c r="G63403" s="1" t="s">
        <v>818</v>
      </c>
      <c r="H63403" s="1" t="s">
        <v>37</v>
      </c>
      <c r="I63403" s="1" t="s">
        <v>37</v>
      </c>
      <c r="J63403" s="1" t="s">
        <v>37</v>
      </c>
      <c r="K63403">
        <v>2</v>
      </c>
      <c r="L63403" s="2">
        <v>41275</v>
      </c>
      <c r="M63403" s="2">
        <v>41028</v>
      </c>
      <c r="N63403" s="2">
        <v>42009</v>
      </c>
    </row>
    <row r="63404" spans="1:14" hidden="1" x14ac:dyDescent="0.35">
      <c r="A63404" s="1" t="s">
        <v>234911</v>
      </c>
      <c r="B63404" s="1" t="s">
        <v>234912</v>
      </c>
      <c r="C63404" s="1" t="s">
        <v>234913</v>
      </c>
      <c r="D63404" s="1" t="s">
        <v>205327</v>
      </c>
      <c r="E63404" s="1" t="s">
        <v>30761</v>
      </c>
      <c r="F63404" s="1" t="s">
        <v>19</v>
      </c>
      <c r="G63404" s="1" t="s">
        <v>818</v>
      </c>
      <c r="H63404" s="1" t="s">
        <v>819</v>
      </c>
      <c r="I63404" s="1" t="s">
        <v>820</v>
      </c>
      <c r="J63404" s="1" t="s">
        <v>820</v>
      </c>
      <c r="K63404">
        <v>3</v>
      </c>
      <c r="L63404" s="2">
        <v>40179</v>
      </c>
      <c r="M63404" s="2">
        <v>41579</v>
      </c>
      <c r="N63404" s="2">
        <v>42129</v>
      </c>
    </row>
    <row r="63405" spans="1:14" hidden="1" x14ac:dyDescent="0.35">
      <c r="A63405" s="1" t="s">
        <v>234914</v>
      </c>
      <c r="B63405" s="1" t="s">
        <v>234915</v>
      </c>
      <c r="C63405" s="1" t="s">
        <v>234916</v>
      </c>
      <c r="D63405" s="1" t="s">
        <v>636</v>
      </c>
      <c r="E63405" s="1" t="s">
        <v>239</v>
      </c>
      <c r="F63405" s="1" t="s">
        <v>19</v>
      </c>
      <c r="G63405" s="1" t="s">
        <v>184207</v>
      </c>
      <c r="H63405" s="1" t="s">
        <v>257</v>
      </c>
      <c r="I63405" s="1" t="s">
        <v>184208</v>
      </c>
      <c r="J63405" s="1" t="s">
        <v>184208</v>
      </c>
      <c r="K63405">
        <v>1</v>
      </c>
      <c r="L63405" s="2"/>
      <c r="M63405" s="2">
        <v>40765</v>
      </c>
      <c r="N63405" s="2">
        <v>40765</v>
      </c>
    </row>
    <row r="63406" spans="1:14" hidden="1" x14ac:dyDescent="0.35">
      <c r="A63406" s="1" t="s">
        <v>234917</v>
      </c>
      <c r="B63406" s="1" t="s">
        <v>234918</v>
      </c>
      <c r="C63406" s="1" t="s">
        <v>234919</v>
      </c>
      <c r="D63406" s="1" t="s">
        <v>234920</v>
      </c>
      <c r="E63406" s="1" t="s">
        <v>239</v>
      </c>
      <c r="F63406" s="1" t="s">
        <v>19</v>
      </c>
      <c r="G63406" s="1" t="s">
        <v>28</v>
      </c>
      <c r="H63406" s="1" t="s">
        <v>74</v>
      </c>
      <c r="I63406" s="1" t="s">
        <v>75</v>
      </c>
      <c r="J63406" s="1" t="s">
        <v>1619</v>
      </c>
      <c r="K63406">
        <v>1</v>
      </c>
      <c r="L63406" s="2"/>
      <c r="M63406" s="2">
        <v>39888</v>
      </c>
      <c r="N63406" s="2">
        <v>39888</v>
      </c>
    </row>
    <row r="63407" spans="1:14" hidden="1" x14ac:dyDescent="0.35">
      <c r="A63407" s="1" t="s">
        <v>234921</v>
      </c>
      <c r="B63407" s="1" t="s">
        <v>234922</v>
      </c>
      <c r="C63407" s="1" t="s">
        <v>234923</v>
      </c>
      <c r="D63407" s="1" t="s">
        <v>234924</v>
      </c>
      <c r="E63407" s="1" t="s">
        <v>234925</v>
      </c>
      <c r="F63407" s="1" t="s">
        <v>19</v>
      </c>
      <c r="G63407" s="1" t="s">
        <v>43</v>
      </c>
      <c r="H63407" s="1" t="s">
        <v>37</v>
      </c>
      <c r="I63407" s="1" t="s">
        <v>37</v>
      </c>
      <c r="J63407" s="1" t="s">
        <v>37</v>
      </c>
      <c r="K63407">
        <v>3</v>
      </c>
      <c r="L63407" s="2">
        <v>41730</v>
      </c>
      <c r="M63407" s="2">
        <v>41883</v>
      </c>
      <c r="N63407" s="2">
        <v>42067</v>
      </c>
    </row>
    <row r="63408" spans="1:14" hidden="1" x14ac:dyDescent="0.35">
      <c r="A63408" s="1" t="s">
        <v>234926</v>
      </c>
      <c r="B63408" s="1" t="s">
        <v>234927</v>
      </c>
      <c r="C63408" s="1" t="s">
        <v>234928</v>
      </c>
      <c r="D63408" s="1" t="s">
        <v>234929</v>
      </c>
      <c r="E63408" s="1" t="s">
        <v>1624</v>
      </c>
      <c r="F63408" s="1" t="s">
        <v>19</v>
      </c>
      <c r="G63408" s="1" t="s">
        <v>43</v>
      </c>
      <c r="H63408" s="1" t="s">
        <v>37</v>
      </c>
      <c r="I63408" s="1" t="s">
        <v>37</v>
      </c>
      <c r="J63408" s="1" t="s">
        <v>37</v>
      </c>
      <c r="K63408">
        <v>1</v>
      </c>
      <c r="L63408" s="2"/>
      <c r="M63408" s="2">
        <v>41774</v>
      </c>
      <c r="N63408" s="2">
        <v>41774</v>
      </c>
    </row>
    <row r="63409" spans="1:14" hidden="1" x14ac:dyDescent="0.35">
      <c r="A63409" s="1" t="s">
        <v>234930</v>
      </c>
      <c r="B63409" s="1" t="s">
        <v>234931</v>
      </c>
      <c r="C63409" s="1" t="s">
        <v>234932</v>
      </c>
      <c r="D63409" s="1" t="s">
        <v>80</v>
      </c>
      <c r="E63409" s="1" t="s">
        <v>234933</v>
      </c>
      <c r="F63409" s="1" t="s">
        <v>129</v>
      </c>
      <c r="G63409" s="1" t="s">
        <v>147</v>
      </c>
      <c r="H63409" s="1" t="s">
        <v>148</v>
      </c>
      <c r="I63409" s="1" t="s">
        <v>149</v>
      </c>
      <c r="J63409" s="1" t="s">
        <v>149</v>
      </c>
      <c r="K63409">
        <v>1</v>
      </c>
      <c r="L63409" s="2"/>
      <c r="M63409" s="2">
        <v>39308</v>
      </c>
      <c r="N63409" s="2">
        <v>39308</v>
      </c>
    </row>
    <row r="63410" spans="1:14" hidden="1" x14ac:dyDescent="0.35">
      <c r="A63410" s="1" t="s">
        <v>234934</v>
      </c>
      <c r="B63410" s="1" t="s">
        <v>234935</v>
      </c>
      <c r="C63410" s="1" t="s">
        <v>234936</v>
      </c>
      <c r="D63410" s="1" t="s">
        <v>105705</v>
      </c>
      <c r="E63410" s="1" t="s">
        <v>867</v>
      </c>
      <c r="F63410" s="1" t="s">
        <v>19</v>
      </c>
      <c r="G63410" s="1" t="s">
        <v>28</v>
      </c>
      <c r="H63410" s="1" t="s">
        <v>444</v>
      </c>
      <c r="I63410" s="1" t="s">
        <v>1400</v>
      </c>
      <c r="J63410" s="1" t="s">
        <v>1400</v>
      </c>
      <c r="K63410">
        <v>1</v>
      </c>
      <c r="L63410" s="2">
        <v>40696</v>
      </c>
      <c r="M63410" s="2">
        <v>41501</v>
      </c>
      <c r="N63410" s="2">
        <v>41501</v>
      </c>
    </row>
    <row r="63411" spans="1:14" hidden="1" x14ac:dyDescent="0.35">
      <c r="A63411" s="1" t="s">
        <v>234937</v>
      </c>
      <c r="B63411" s="1" t="s">
        <v>234938</v>
      </c>
      <c r="C63411" s="1" t="s">
        <v>234939</v>
      </c>
      <c r="D63411" s="1" t="s">
        <v>8882</v>
      </c>
      <c r="E63411" s="1" t="s">
        <v>234940</v>
      </c>
      <c r="F63411" s="1" t="s">
        <v>19</v>
      </c>
      <c r="G63411" s="1" t="s">
        <v>20</v>
      </c>
      <c r="H63411" s="1" t="s">
        <v>784</v>
      </c>
      <c r="I63411" s="1" t="s">
        <v>785</v>
      </c>
      <c r="J63411" s="1" t="s">
        <v>786</v>
      </c>
      <c r="K63411">
        <v>1</v>
      </c>
      <c r="L63411" s="2">
        <v>41687</v>
      </c>
      <c r="M63411" s="2">
        <v>42263</v>
      </c>
      <c r="N63411" s="2">
        <v>42263</v>
      </c>
    </row>
    <row r="63412" spans="1:14" hidden="1" x14ac:dyDescent="0.35">
      <c r="A63412" s="1" t="s">
        <v>234941</v>
      </c>
      <c r="B63412" s="1" t="s">
        <v>234942</v>
      </c>
      <c r="C63412" s="1" t="s">
        <v>234943</v>
      </c>
      <c r="D63412" s="1" t="s">
        <v>234944</v>
      </c>
      <c r="E63412" s="1" t="s">
        <v>920</v>
      </c>
      <c r="F63412" s="1" t="s">
        <v>19</v>
      </c>
      <c r="G63412" s="1" t="s">
        <v>9215</v>
      </c>
      <c r="H63412" s="1" t="s">
        <v>5060</v>
      </c>
      <c r="I63412" s="1" t="s">
        <v>18975</v>
      </c>
      <c r="J63412" s="1" t="s">
        <v>18975</v>
      </c>
      <c r="K63412">
        <v>1</v>
      </c>
      <c r="L63412" s="2">
        <v>41153</v>
      </c>
      <c r="M63412" s="2">
        <v>41974</v>
      </c>
      <c r="N63412" s="2">
        <v>41974</v>
      </c>
    </row>
    <row r="63413" spans="1:14" hidden="1" x14ac:dyDescent="0.35">
      <c r="A63413" s="1" t="s">
        <v>234945</v>
      </c>
      <c r="B63413" s="1" t="s">
        <v>234946</v>
      </c>
      <c r="C63413" s="1" t="s">
        <v>234947</v>
      </c>
      <c r="D63413" s="1" t="s">
        <v>234948</v>
      </c>
      <c r="E63413" s="1" t="s">
        <v>355</v>
      </c>
      <c r="F63413" s="1" t="s">
        <v>129</v>
      </c>
      <c r="G63413" s="1" t="s">
        <v>28</v>
      </c>
      <c r="H63413" s="1" t="s">
        <v>74</v>
      </c>
      <c r="I63413" s="1" t="s">
        <v>75</v>
      </c>
      <c r="J63413" s="1" t="s">
        <v>313</v>
      </c>
      <c r="K63413">
        <v>2</v>
      </c>
      <c r="L63413" s="2">
        <v>41122</v>
      </c>
      <c r="M63413" s="2">
        <v>41326</v>
      </c>
      <c r="N63413" s="2">
        <v>41627</v>
      </c>
    </row>
    <row r="63414" spans="1:14" hidden="1" x14ac:dyDescent="0.35">
      <c r="A63414" s="1" t="s">
        <v>234949</v>
      </c>
      <c r="B63414" s="1" t="s">
        <v>234950</v>
      </c>
      <c r="C63414" s="1" t="s">
        <v>234951</v>
      </c>
      <c r="D63414" s="1" t="s">
        <v>234952</v>
      </c>
      <c r="E63414" s="1" t="s">
        <v>134</v>
      </c>
      <c r="F63414" s="1" t="s">
        <v>19</v>
      </c>
      <c r="G63414" s="1" t="s">
        <v>66</v>
      </c>
      <c r="H63414" s="1" t="s">
        <v>234</v>
      </c>
      <c r="I63414" s="1" t="s">
        <v>235</v>
      </c>
      <c r="J63414" s="1" t="s">
        <v>235</v>
      </c>
      <c r="K63414">
        <v>1</v>
      </c>
      <c r="L63414" s="2">
        <v>41649</v>
      </c>
      <c r="M63414" s="2">
        <v>41649</v>
      </c>
      <c r="N63414" s="2">
        <v>41649</v>
      </c>
    </row>
    <row r="63415" spans="1:14" hidden="1" x14ac:dyDescent="0.35">
      <c r="A63415" s="1" t="s">
        <v>234953</v>
      </c>
      <c r="B63415" s="1" t="s">
        <v>234954</v>
      </c>
      <c r="C63415" s="1" t="s">
        <v>234955</v>
      </c>
      <c r="D63415" s="1" t="s">
        <v>234956</v>
      </c>
      <c r="E63415" s="1" t="s">
        <v>50</v>
      </c>
      <c r="F63415" s="1" t="s">
        <v>19</v>
      </c>
      <c r="G63415" s="1" t="s">
        <v>28</v>
      </c>
      <c r="H63415" s="1" t="s">
        <v>74</v>
      </c>
      <c r="I63415" s="1" t="s">
        <v>75</v>
      </c>
      <c r="J63415" s="1" t="s">
        <v>1272</v>
      </c>
      <c r="K63415">
        <v>2</v>
      </c>
      <c r="L63415" s="2"/>
      <c r="M63415" s="2">
        <v>41277</v>
      </c>
      <c r="N63415" s="2">
        <v>41518</v>
      </c>
    </row>
    <row r="63416" spans="1:14" hidden="1" x14ac:dyDescent="0.35">
      <c r="A63416" s="1" t="s">
        <v>234957</v>
      </c>
      <c r="B63416" s="1" t="s">
        <v>234958</v>
      </c>
      <c r="C63416" s="1" t="s">
        <v>234959</v>
      </c>
      <c r="D63416" s="1" t="s">
        <v>144731</v>
      </c>
      <c r="E63416" s="1" t="s">
        <v>32802</v>
      </c>
      <c r="F63416" s="1" t="s">
        <v>19</v>
      </c>
      <c r="G63416" s="1" t="s">
        <v>28</v>
      </c>
      <c r="H63416" s="1" t="s">
        <v>74</v>
      </c>
      <c r="I63416" s="1" t="s">
        <v>75</v>
      </c>
      <c r="J63416" s="1" t="s">
        <v>82</v>
      </c>
      <c r="K63416">
        <v>2</v>
      </c>
      <c r="L63416" s="2">
        <v>41395</v>
      </c>
      <c r="M63416" s="2">
        <v>41620</v>
      </c>
      <c r="N63416" s="2">
        <v>41904</v>
      </c>
    </row>
    <row r="63417" spans="1:14" hidden="1" x14ac:dyDescent="0.35">
      <c r="A63417" s="1" t="s">
        <v>234960</v>
      </c>
      <c r="B63417" s="1" t="s">
        <v>234961</v>
      </c>
      <c r="C63417" s="1" t="s">
        <v>234962</v>
      </c>
      <c r="D63417" s="1" t="s">
        <v>234963</v>
      </c>
      <c r="E63417" s="1" t="s">
        <v>161</v>
      </c>
      <c r="F63417" s="1" t="s">
        <v>19</v>
      </c>
      <c r="G63417" s="1" t="s">
        <v>66</v>
      </c>
      <c r="H63417" s="1" t="s">
        <v>67</v>
      </c>
      <c r="I63417" s="1" t="s">
        <v>68</v>
      </c>
      <c r="J63417" s="1" t="s">
        <v>68</v>
      </c>
      <c r="K63417">
        <v>1</v>
      </c>
      <c r="L63417" s="2">
        <v>40081</v>
      </c>
      <c r="M63417" s="2">
        <v>40999</v>
      </c>
      <c r="N63417" s="2">
        <v>40999</v>
      </c>
    </row>
    <row r="63418" spans="1:14" hidden="1" x14ac:dyDescent="0.35">
      <c r="A63418" s="1" t="s">
        <v>234964</v>
      </c>
      <c r="B63418" s="1" t="s">
        <v>234965</v>
      </c>
      <c r="C63418" s="1" t="s">
        <v>234966</v>
      </c>
      <c r="D63418" s="1" t="s">
        <v>41</v>
      </c>
      <c r="E63418" s="1" t="s">
        <v>50</v>
      </c>
      <c r="F63418" s="1" t="s">
        <v>19</v>
      </c>
      <c r="G63418" s="1" t="s">
        <v>28</v>
      </c>
      <c r="H63418" s="1" t="s">
        <v>74</v>
      </c>
      <c r="I63418" s="1" t="s">
        <v>75</v>
      </c>
      <c r="J63418" s="1" t="s">
        <v>706</v>
      </c>
      <c r="K63418">
        <v>1</v>
      </c>
      <c r="L63418" s="2">
        <v>40391</v>
      </c>
      <c r="M63418" s="2">
        <v>40842</v>
      </c>
      <c r="N63418" s="2">
        <v>40842</v>
      </c>
    </row>
    <row r="63419" spans="1:14" hidden="1" x14ac:dyDescent="0.35">
      <c r="A63419" s="1" t="s">
        <v>234967</v>
      </c>
      <c r="B63419" s="1" t="s">
        <v>234968</v>
      </c>
      <c r="C63419" s="1" t="s">
        <v>234969</v>
      </c>
      <c r="D63419" s="1" t="s">
        <v>234970</v>
      </c>
      <c r="E63419" s="1" t="s">
        <v>5197</v>
      </c>
      <c r="F63419" s="1" t="s">
        <v>19</v>
      </c>
      <c r="G63419" s="1" t="s">
        <v>28</v>
      </c>
      <c r="H63419" s="1" t="s">
        <v>74</v>
      </c>
      <c r="I63419" s="1" t="s">
        <v>75</v>
      </c>
      <c r="J63419" s="1" t="s">
        <v>82</v>
      </c>
      <c r="K63419">
        <v>3</v>
      </c>
      <c r="L63419" s="2">
        <v>40544</v>
      </c>
      <c r="M63419" s="2">
        <v>40756</v>
      </c>
      <c r="N63419" s="2">
        <v>41862</v>
      </c>
    </row>
    <row r="63420" spans="1:14" hidden="1" x14ac:dyDescent="0.35">
      <c r="A63420" s="1" t="s">
        <v>234971</v>
      </c>
      <c r="B63420" s="1" t="s">
        <v>234972</v>
      </c>
      <c r="C63420" s="1" t="s">
        <v>234973</v>
      </c>
      <c r="D63420" s="1" t="s">
        <v>9995</v>
      </c>
      <c r="E63420" s="1" t="s">
        <v>234974</v>
      </c>
      <c r="F63420" s="1" t="s">
        <v>19</v>
      </c>
      <c r="G63420" s="1" t="s">
        <v>28</v>
      </c>
      <c r="H63420" s="1" t="s">
        <v>139</v>
      </c>
      <c r="I63420" s="1" t="s">
        <v>617</v>
      </c>
      <c r="J63420" s="1" t="s">
        <v>12511</v>
      </c>
      <c r="K63420">
        <v>4</v>
      </c>
      <c r="L63420" s="2">
        <v>38718</v>
      </c>
      <c r="M63420" s="2">
        <v>39114</v>
      </c>
      <c r="N63420" s="2">
        <v>41178</v>
      </c>
    </row>
    <row r="63421" spans="1:14" hidden="1" x14ac:dyDescent="0.35">
      <c r="A63421" s="1" t="s">
        <v>234975</v>
      </c>
      <c r="B63421" s="1" t="s">
        <v>234976</v>
      </c>
      <c r="C63421" s="1" t="s">
        <v>234977</v>
      </c>
      <c r="D63421" s="1" t="s">
        <v>234978</v>
      </c>
      <c r="E63421" s="1" t="s">
        <v>1284</v>
      </c>
      <c r="F63421" s="1" t="s">
        <v>129</v>
      </c>
      <c r="G63421" s="1" t="s">
        <v>28</v>
      </c>
      <c r="H63421" s="1" t="s">
        <v>51</v>
      </c>
      <c r="I63421" s="1" t="s">
        <v>325</v>
      </c>
      <c r="J63421" s="1" t="s">
        <v>325</v>
      </c>
      <c r="K63421">
        <v>1</v>
      </c>
      <c r="L63421" s="2">
        <v>41282</v>
      </c>
      <c r="M63421" s="2">
        <v>41654</v>
      </c>
      <c r="N63421" s="2">
        <v>41654</v>
      </c>
    </row>
    <row r="63422" spans="1:14" hidden="1" x14ac:dyDescent="0.35">
      <c r="A63422" s="1" t="s">
        <v>234979</v>
      </c>
      <c r="B63422" s="1" t="s">
        <v>234980</v>
      </c>
      <c r="C63422" s="1" t="s">
        <v>234981</v>
      </c>
      <c r="D63422" s="1" t="s">
        <v>1591</v>
      </c>
      <c r="E63422" s="1" t="s">
        <v>30538</v>
      </c>
      <c r="F63422" s="1" t="s">
        <v>19</v>
      </c>
      <c r="G63422" s="1" t="s">
        <v>28</v>
      </c>
      <c r="H63422" s="1" t="s">
        <v>121</v>
      </c>
      <c r="I63422" s="1" t="s">
        <v>122</v>
      </c>
      <c r="J63422" s="1" t="s">
        <v>123</v>
      </c>
      <c r="K63422">
        <v>1</v>
      </c>
      <c r="L63422" s="2">
        <v>40391</v>
      </c>
      <c r="M63422" s="2">
        <v>41262</v>
      </c>
      <c r="N63422" s="2">
        <v>41262</v>
      </c>
    </row>
    <row r="63423" spans="1:14" hidden="1" x14ac:dyDescent="0.35">
      <c r="A63423" s="1" t="s">
        <v>234982</v>
      </c>
      <c r="B63423" s="1" t="s">
        <v>234983</v>
      </c>
      <c r="C63423" s="1" t="s">
        <v>234984</v>
      </c>
      <c r="D63423" s="1" t="s">
        <v>317</v>
      </c>
      <c r="E63423" s="1" t="s">
        <v>5345</v>
      </c>
      <c r="F63423" s="1" t="s">
        <v>19</v>
      </c>
      <c r="G63423" s="1" t="s">
        <v>28</v>
      </c>
      <c r="H63423" s="1" t="s">
        <v>74</v>
      </c>
      <c r="I63423" s="1" t="s">
        <v>108</v>
      </c>
      <c r="J63423" s="1" t="s">
        <v>108</v>
      </c>
      <c r="K63423">
        <v>1</v>
      </c>
      <c r="L63423" s="2">
        <v>40725</v>
      </c>
      <c r="M63423" s="2">
        <v>41177</v>
      </c>
      <c r="N63423" s="2">
        <v>41177</v>
      </c>
    </row>
    <row r="63424" spans="1:14" hidden="1" x14ac:dyDescent="0.35">
      <c r="A63424" s="1" t="s">
        <v>234985</v>
      </c>
      <c r="B63424" s="1" t="s">
        <v>234986</v>
      </c>
      <c r="C63424" s="1" t="s">
        <v>234987</v>
      </c>
      <c r="D63424" s="1" t="s">
        <v>1735</v>
      </c>
      <c r="E63424" s="1" t="s">
        <v>1284</v>
      </c>
      <c r="F63424" s="1" t="s">
        <v>19</v>
      </c>
      <c r="G63424" s="1" t="s">
        <v>66</v>
      </c>
      <c r="H63424" s="1" t="s">
        <v>5095</v>
      </c>
      <c r="I63424" s="1" t="s">
        <v>7072</v>
      </c>
      <c r="J63424" s="1" t="s">
        <v>7072</v>
      </c>
      <c r="K63424">
        <v>1</v>
      </c>
      <c r="L63424" s="2"/>
      <c r="M63424" s="2">
        <v>40259</v>
      </c>
      <c r="N63424" s="2">
        <v>40259</v>
      </c>
    </row>
    <row r="63425" spans="1:14" hidden="1" x14ac:dyDescent="0.35">
      <c r="A63425" s="1" t="s">
        <v>234988</v>
      </c>
      <c r="B63425" s="1" t="s">
        <v>234989</v>
      </c>
      <c r="C63425" s="1" t="s">
        <v>234990</v>
      </c>
      <c r="D63425" s="1" t="s">
        <v>234991</v>
      </c>
      <c r="E63425" s="1" t="s">
        <v>2429</v>
      </c>
      <c r="F63425" s="1" t="s">
        <v>19</v>
      </c>
      <c r="G63425" s="1" t="s">
        <v>28</v>
      </c>
      <c r="H63425" s="1" t="s">
        <v>1127</v>
      </c>
      <c r="I63425" s="1" t="s">
        <v>1128</v>
      </c>
      <c r="J63425" s="1" t="s">
        <v>1128</v>
      </c>
      <c r="K63425">
        <v>3</v>
      </c>
      <c r="L63425" s="2">
        <v>41000</v>
      </c>
      <c r="M63425" s="2">
        <v>41227</v>
      </c>
      <c r="N63425" s="2">
        <v>42089</v>
      </c>
    </row>
    <row r="63426" spans="1:14" hidden="1" x14ac:dyDescent="0.35">
      <c r="A63426" s="1" t="s">
        <v>234992</v>
      </c>
      <c r="B63426" s="1" t="s">
        <v>234993</v>
      </c>
      <c r="C63426" s="1" t="s">
        <v>234994</v>
      </c>
      <c r="D63426" s="1" t="s">
        <v>3217</v>
      </c>
      <c r="E63426" s="1" t="s">
        <v>6772</v>
      </c>
      <c r="F63426" s="1" t="s">
        <v>19</v>
      </c>
      <c r="G63426" s="1" t="s">
        <v>190</v>
      </c>
      <c r="H63426" s="1" t="s">
        <v>191</v>
      </c>
      <c r="I63426" s="1" t="s">
        <v>192</v>
      </c>
      <c r="J63426" s="1" t="s">
        <v>192</v>
      </c>
      <c r="K63426">
        <v>2</v>
      </c>
      <c r="L63426" s="2">
        <v>36892</v>
      </c>
      <c r="M63426" s="2">
        <v>39090</v>
      </c>
      <c r="N63426" s="2">
        <v>41075</v>
      </c>
    </row>
    <row r="63427" spans="1:14" hidden="1" x14ac:dyDescent="0.35">
      <c r="A63427" s="1" t="s">
        <v>234995</v>
      </c>
      <c r="B63427" s="1" t="s">
        <v>234996</v>
      </c>
      <c r="C63427" s="1" t="s">
        <v>234997</v>
      </c>
      <c r="D63427" s="1" t="s">
        <v>49</v>
      </c>
      <c r="E63427" s="1" t="s">
        <v>134</v>
      </c>
      <c r="F63427" s="1" t="s">
        <v>19</v>
      </c>
      <c r="G63427" s="1" t="s">
        <v>28</v>
      </c>
      <c r="H63427" s="1" t="s">
        <v>121</v>
      </c>
      <c r="I63427" s="1" t="s">
        <v>122</v>
      </c>
      <c r="J63427" s="1" t="s">
        <v>6054</v>
      </c>
      <c r="K63427">
        <v>2</v>
      </c>
      <c r="L63427" s="2">
        <v>40695</v>
      </c>
      <c r="M63427" s="2">
        <v>41404</v>
      </c>
      <c r="N63427" s="2">
        <v>41821</v>
      </c>
    </row>
    <row r="63428" spans="1:14" hidden="1" x14ac:dyDescent="0.35">
      <c r="A63428" s="1" t="s">
        <v>234998</v>
      </c>
      <c r="B63428" s="1" t="s">
        <v>234999</v>
      </c>
      <c r="C63428" s="1" t="s">
        <v>235000</v>
      </c>
      <c r="D63428" s="1" t="s">
        <v>235001</v>
      </c>
      <c r="E63428" s="1" t="s">
        <v>1311</v>
      </c>
      <c r="F63428" s="1" t="s">
        <v>19</v>
      </c>
      <c r="G63428" s="1" t="s">
        <v>28</v>
      </c>
      <c r="H63428" s="1" t="s">
        <v>1245</v>
      </c>
      <c r="I63428" s="1" t="s">
        <v>1246</v>
      </c>
      <c r="J63428" s="1" t="s">
        <v>1246</v>
      </c>
      <c r="K63428">
        <v>1</v>
      </c>
      <c r="L63428" s="2">
        <v>40283</v>
      </c>
      <c r="M63428" s="2">
        <v>40283</v>
      </c>
      <c r="N63428" s="2">
        <v>40283</v>
      </c>
    </row>
    <row r="63429" spans="1:14" hidden="1" x14ac:dyDescent="0.35">
      <c r="A63429" s="1" t="s">
        <v>235002</v>
      </c>
      <c r="B63429" s="1" t="s">
        <v>235003</v>
      </c>
      <c r="C63429" s="1" t="s">
        <v>235004</v>
      </c>
      <c r="D63429" s="1" t="s">
        <v>235005</v>
      </c>
      <c r="E63429" s="1" t="s">
        <v>50</v>
      </c>
      <c r="F63429" s="1" t="s">
        <v>19</v>
      </c>
      <c r="G63429" s="1" t="s">
        <v>818</v>
      </c>
      <c r="H63429" s="1" t="s">
        <v>819</v>
      </c>
      <c r="I63429" s="1" t="s">
        <v>820</v>
      </c>
      <c r="J63429" s="1" t="s">
        <v>820</v>
      </c>
      <c r="K63429">
        <v>1</v>
      </c>
      <c r="L63429" s="2">
        <v>41548</v>
      </c>
      <c r="M63429" s="2">
        <v>41772</v>
      </c>
      <c r="N63429" s="2">
        <v>41772</v>
      </c>
    </row>
    <row r="63430" spans="1:14" hidden="1" x14ac:dyDescent="0.35">
      <c r="A63430" s="1" t="s">
        <v>235006</v>
      </c>
      <c r="B63430" s="1" t="s">
        <v>235007</v>
      </c>
      <c r="C63430" s="1" t="s">
        <v>235008</v>
      </c>
      <c r="D63430" s="1" t="s">
        <v>235009</v>
      </c>
      <c r="E63430" s="1" t="s">
        <v>3718</v>
      </c>
      <c r="F63430" s="1" t="s">
        <v>19</v>
      </c>
      <c r="G63430" s="1" t="s">
        <v>147</v>
      </c>
      <c r="H63430" s="1" t="s">
        <v>148</v>
      </c>
      <c r="I63430" s="1" t="s">
        <v>149</v>
      </c>
      <c r="J63430" s="1" t="s">
        <v>149</v>
      </c>
      <c r="K63430">
        <v>1</v>
      </c>
      <c r="L63430" s="2">
        <v>40695</v>
      </c>
      <c r="M63430" s="2">
        <v>41610</v>
      </c>
      <c r="N63430" s="2">
        <v>41610</v>
      </c>
    </row>
    <row r="63431" spans="1:14" hidden="1" x14ac:dyDescent="0.35">
      <c r="A63431" s="1" t="s">
        <v>235010</v>
      </c>
      <c r="B63431" s="1" t="s">
        <v>235011</v>
      </c>
      <c r="C63431" s="1" t="s">
        <v>235012</v>
      </c>
      <c r="D63431" s="1" t="s">
        <v>235013</v>
      </c>
      <c r="E63431" s="1" t="s">
        <v>79592</v>
      </c>
      <c r="F63431" s="1" t="s">
        <v>19</v>
      </c>
      <c r="G63431" s="1" t="s">
        <v>28</v>
      </c>
      <c r="H63431" s="1" t="s">
        <v>95</v>
      </c>
      <c r="I63431" s="1" t="s">
        <v>2030</v>
      </c>
      <c r="J63431" s="1" t="s">
        <v>2030</v>
      </c>
      <c r="K63431">
        <v>6</v>
      </c>
      <c r="L63431" s="2">
        <v>40513</v>
      </c>
      <c r="M63431" s="2">
        <v>41088</v>
      </c>
      <c r="N63431" s="2">
        <v>42053</v>
      </c>
    </row>
    <row r="63432" spans="1:14" hidden="1" x14ac:dyDescent="0.35">
      <c r="A63432" s="1" t="s">
        <v>235014</v>
      </c>
      <c r="B63432" s="1" t="s">
        <v>235015</v>
      </c>
      <c r="C63432" s="1" t="s">
        <v>235016</v>
      </c>
      <c r="D63432" s="1" t="s">
        <v>235017</v>
      </c>
      <c r="E63432" s="1" t="s">
        <v>1437</v>
      </c>
      <c r="F63432" s="1" t="s">
        <v>19</v>
      </c>
      <c r="G63432" s="1" t="s">
        <v>66</v>
      </c>
      <c r="H63432" s="1" t="s">
        <v>234</v>
      </c>
      <c r="I63432" s="1" t="s">
        <v>235</v>
      </c>
      <c r="J63432" s="1" t="s">
        <v>235</v>
      </c>
      <c r="K63432">
        <v>3</v>
      </c>
      <c r="L63432" s="2">
        <v>41640</v>
      </c>
      <c r="M63432" s="2">
        <v>41884</v>
      </c>
      <c r="N63432" s="2">
        <v>42324</v>
      </c>
    </row>
    <row r="63433" spans="1:14" hidden="1" x14ac:dyDescent="0.35">
      <c r="A63433" s="1" t="s">
        <v>235018</v>
      </c>
      <c r="B63433" s="1" t="s">
        <v>235019</v>
      </c>
      <c r="C63433" s="1" t="s">
        <v>235020</v>
      </c>
      <c r="D63433" s="1" t="s">
        <v>37</v>
      </c>
      <c r="E63433" s="1" t="s">
        <v>50</v>
      </c>
      <c r="F63433" s="1" t="s">
        <v>19</v>
      </c>
      <c r="G63433" s="1" t="s">
        <v>3783</v>
      </c>
      <c r="H63433" s="1" t="s">
        <v>5060</v>
      </c>
      <c r="I63433" s="1" t="s">
        <v>7046</v>
      </c>
      <c r="J63433" s="1" t="s">
        <v>7046</v>
      </c>
      <c r="K63433">
        <v>1</v>
      </c>
      <c r="L63433" s="2">
        <v>39814</v>
      </c>
      <c r="M63433" s="2">
        <v>40909</v>
      </c>
      <c r="N63433" s="2">
        <v>40909</v>
      </c>
    </row>
    <row r="63434" spans="1:14" hidden="1" x14ac:dyDescent="0.35">
      <c r="A63434" s="1" t="s">
        <v>235021</v>
      </c>
      <c r="B63434" s="1" t="s">
        <v>235022</v>
      </c>
      <c r="C63434" s="1" t="s">
        <v>235023</v>
      </c>
      <c r="D63434" s="1" t="s">
        <v>235024</v>
      </c>
      <c r="E63434" s="1" t="s">
        <v>50</v>
      </c>
      <c r="F63434" s="1" t="s">
        <v>19</v>
      </c>
      <c r="G63434" s="1" t="s">
        <v>28</v>
      </c>
      <c r="H63434" s="1" t="s">
        <v>102</v>
      </c>
      <c r="I63434" s="1" t="s">
        <v>1456</v>
      </c>
      <c r="J63434" s="1" t="s">
        <v>149579</v>
      </c>
      <c r="K63434">
        <v>1</v>
      </c>
      <c r="L63434" s="2">
        <v>40544</v>
      </c>
      <c r="M63434" s="2">
        <v>41395</v>
      </c>
      <c r="N63434" s="2">
        <v>41395</v>
      </c>
    </row>
    <row r="63435" spans="1:14" hidden="1" x14ac:dyDescent="0.35">
      <c r="A63435" s="1" t="s">
        <v>235025</v>
      </c>
      <c r="B63435" s="1" t="s">
        <v>235026</v>
      </c>
      <c r="C63435" s="1" t="s">
        <v>235027</v>
      </c>
      <c r="D63435" s="1" t="s">
        <v>25838</v>
      </c>
      <c r="E63435" s="1" t="s">
        <v>15084</v>
      </c>
      <c r="F63435" s="1" t="s">
        <v>19</v>
      </c>
      <c r="G63435" s="1" t="s">
        <v>28</v>
      </c>
      <c r="H63435" s="1" t="s">
        <v>121</v>
      </c>
      <c r="I63435" s="1" t="s">
        <v>122</v>
      </c>
      <c r="J63435" s="1" t="s">
        <v>123</v>
      </c>
      <c r="K63435">
        <v>1</v>
      </c>
      <c r="L63435" s="2">
        <v>39448</v>
      </c>
      <c r="M63435" s="2">
        <v>39692</v>
      </c>
      <c r="N63435" s="2">
        <v>39692</v>
      </c>
    </row>
    <row r="63436" spans="1:14" hidden="1" x14ac:dyDescent="0.35">
      <c r="A63436" s="1" t="s">
        <v>235028</v>
      </c>
      <c r="B63436" s="1" t="s">
        <v>235029</v>
      </c>
      <c r="C63436" s="1" t="s">
        <v>235030</v>
      </c>
      <c r="D63436" s="1" t="s">
        <v>235031</v>
      </c>
      <c r="E63436" s="1" t="s">
        <v>235032</v>
      </c>
      <c r="F63436" s="1" t="s">
        <v>19</v>
      </c>
      <c r="G63436" s="1" t="s">
        <v>28</v>
      </c>
      <c r="H63436" s="1" t="s">
        <v>74</v>
      </c>
      <c r="I63436" s="1" t="s">
        <v>75</v>
      </c>
      <c r="J63436" s="1" t="s">
        <v>82</v>
      </c>
      <c r="K63436">
        <v>4</v>
      </c>
      <c r="L63436" s="2">
        <v>38718</v>
      </c>
      <c r="M63436" s="2">
        <v>39083</v>
      </c>
      <c r="N63436" s="2">
        <v>41751</v>
      </c>
    </row>
    <row r="63437" spans="1:14" hidden="1" x14ac:dyDescent="0.35">
      <c r="A63437" s="1" t="s">
        <v>235033</v>
      </c>
      <c r="B63437" s="1" t="s">
        <v>235034</v>
      </c>
      <c r="C63437" s="1" t="s">
        <v>235035</v>
      </c>
      <c r="D63437" s="1" t="s">
        <v>235036</v>
      </c>
      <c r="E63437" s="1" t="s">
        <v>50</v>
      </c>
      <c r="F63437" s="1" t="s">
        <v>19</v>
      </c>
      <c r="G63437" s="1" t="s">
        <v>190</v>
      </c>
      <c r="H63437" s="1" t="s">
        <v>1680</v>
      </c>
      <c r="I63437" s="1" t="s">
        <v>1420</v>
      </c>
      <c r="J63437" s="1" t="s">
        <v>235037</v>
      </c>
      <c r="K63437">
        <v>1</v>
      </c>
      <c r="L63437" s="2">
        <v>40101</v>
      </c>
      <c r="M63437" s="2">
        <v>40101</v>
      </c>
      <c r="N63437" s="2">
        <v>40101</v>
      </c>
    </row>
    <row r="63438" spans="1:14" hidden="1" x14ac:dyDescent="0.35">
      <c r="A63438" s="1" t="s">
        <v>235038</v>
      </c>
      <c r="B63438" s="1" t="s">
        <v>235039</v>
      </c>
      <c r="C63438" s="1" t="s">
        <v>235040</v>
      </c>
      <c r="D63438" s="1" t="s">
        <v>417</v>
      </c>
      <c r="E63438" s="1" t="s">
        <v>50</v>
      </c>
      <c r="F63438" s="1" t="s">
        <v>19</v>
      </c>
      <c r="G63438" s="1" t="s">
        <v>28</v>
      </c>
      <c r="H63438" s="1" t="s">
        <v>241</v>
      </c>
      <c r="I63438" s="1" t="s">
        <v>980</v>
      </c>
      <c r="J63438" s="1" t="s">
        <v>235041</v>
      </c>
      <c r="K63438">
        <v>1</v>
      </c>
      <c r="L63438" s="2">
        <v>41365</v>
      </c>
      <c r="M63438" s="2">
        <v>41943</v>
      </c>
      <c r="N63438" s="2">
        <v>41943</v>
      </c>
    </row>
    <row r="63439" spans="1:14" hidden="1" x14ac:dyDescent="0.35">
      <c r="A63439" s="1" t="s">
        <v>235042</v>
      </c>
      <c r="B63439" s="1" t="s">
        <v>235043</v>
      </c>
      <c r="C63439" s="1" t="s">
        <v>235044</v>
      </c>
      <c r="D63439" s="1" t="s">
        <v>235045</v>
      </c>
      <c r="E63439" s="1" t="s">
        <v>235046</v>
      </c>
      <c r="F63439" s="1" t="s">
        <v>19</v>
      </c>
      <c r="G63439" s="1" t="s">
        <v>147</v>
      </c>
      <c r="H63439" s="1" t="s">
        <v>148</v>
      </c>
      <c r="I63439" s="1" t="s">
        <v>149</v>
      </c>
      <c r="J63439" s="1" t="s">
        <v>149</v>
      </c>
      <c r="K63439">
        <v>2</v>
      </c>
      <c r="L63439" s="2">
        <v>40544</v>
      </c>
      <c r="M63439" s="2">
        <v>41107</v>
      </c>
      <c r="N63439" s="2">
        <v>42159</v>
      </c>
    </row>
    <row r="63440" spans="1:14" hidden="1" x14ac:dyDescent="0.35">
      <c r="A63440" s="1" t="s">
        <v>235047</v>
      </c>
      <c r="B63440" s="1" t="s">
        <v>235048</v>
      </c>
      <c r="C63440" s="1" t="s">
        <v>235049</v>
      </c>
      <c r="D63440" s="1" t="s">
        <v>77662</v>
      </c>
      <c r="E63440" s="1" t="s">
        <v>459</v>
      </c>
      <c r="F63440" s="1" t="s">
        <v>19</v>
      </c>
      <c r="G63440" s="1" t="s">
        <v>28</v>
      </c>
      <c r="H63440" s="1" t="s">
        <v>162</v>
      </c>
      <c r="I63440" s="1" t="s">
        <v>21921</v>
      </c>
      <c r="J63440" s="1" t="s">
        <v>21921</v>
      </c>
      <c r="K63440">
        <v>1</v>
      </c>
      <c r="L63440" s="2">
        <v>42110</v>
      </c>
      <c r="M63440" s="2">
        <v>42152</v>
      </c>
      <c r="N63440" s="2">
        <v>42152</v>
      </c>
    </row>
    <row r="63441" spans="1:14" hidden="1" x14ac:dyDescent="0.35">
      <c r="A63441" s="1" t="s">
        <v>235050</v>
      </c>
      <c r="B63441" s="1" t="s">
        <v>235051</v>
      </c>
      <c r="C63441" s="1" t="s">
        <v>235052</v>
      </c>
      <c r="D63441" s="1" t="s">
        <v>235053</v>
      </c>
      <c r="E63441" s="1" t="s">
        <v>675</v>
      </c>
      <c r="F63441" s="1" t="s">
        <v>19</v>
      </c>
      <c r="G63441" s="1" t="s">
        <v>28</v>
      </c>
      <c r="H63441" s="1" t="s">
        <v>74</v>
      </c>
      <c r="I63441" s="1" t="s">
        <v>108</v>
      </c>
      <c r="J63441" s="1" t="s">
        <v>108</v>
      </c>
      <c r="K63441">
        <v>1</v>
      </c>
      <c r="L63441" s="2">
        <v>40738</v>
      </c>
      <c r="M63441" s="2">
        <v>41159</v>
      </c>
      <c r="N63441" s="2">
        <v>41159</v>
      </c>
    </row>
    <row r="63442" spans="1:14" hidden="1" x14ac:dyDescent="0.35">
      <c r="A63442" s="1" t="s">
        <v>235054</v>
      </c>
      <c r="B63442" s="1" t="s">
        <v>235055</v>
      </c>
      <c r="C63442" s="1" t="s">
        <v>235056</v>
      </c>
      <c r="D63442" s="1" t="s">
        <v>235057</v>
      </c>
      <c r="E63442" s="1" t="s">
        <v>43394</v>
      </c>
      <c r="F63442" s="1" t="s">
        <v>19</v>
      </c>
      <c r="G63442" s="1" t="s">
        <v>13835</v>
      </c>
      <c r="H63442" s="1" t="s">
        <v>1313</v>
      </c>
      <c r="I63442" s="1" t="s">
        <v>31818</v>
      </c>
      <c r="J63442" s="1" t="s">
        <v>31819</v>
      </c>
      <c r="K63442">
        <v>2</v>
      </c>
      <c r="L63442" s="2">
        <v>41275</v>
      </c>
      <c r="M63442" s="2">
        <v>40603</v>
      </c>
      <c r="N63442" s="2">
        <v>41593</v>
      </c>
    </row>
    <row r="63443" spans="1:14" hidden="1" x14ac:dyDescent="0.35">
      <c r="A63443" s="1" t="s">
        <v>235058</v>
      </c>
      <c r="B63443" s="1" t="s">
        <v>235059</v>
      </c>
      <c r="C63443" s="1" t="s">
        <v>235060</v>
      </c>
      <c r="D63443" s="1" t="s">
        <v>86</v>
      </c>
      <c r="E63443" s="1" t="s">
        <v>1851</v>
      </c>
      <c r="F63443" s="1" t="s">
        <v>19</v>
      </c>
      <c r="G63443" s="1" t="s">
        <v>757</v>
      </c>
      <c r="H63443" s="1" t="s">
        <v>498</v>
      </c>
      <c r="I63443" s="1" t="s">
        <v>4204</v>
      </c>
      <c r="J63443" s="1" t="s">
        <v>4204</v>
      </c>
      <c r="K63443">
        <v>1</v>
      </c>
      <c r="L63443" s="2"/>
      <c r="M63443" s="2">
        <v>41470</v>
      </c>
      <c r="N63443" s="2">
        <v>41470</v>
      </c>
    </row>
    <row r="63444" spans="1:14" hidden="1" x14ac:dyDescent="0.35">
      <c r="A63444" s="1" t="s">
        <v>235061</v>
      </c>
      <c r="B63444" s="1" t="s">
        <v>235062</v>
      </c>
      <c r="C63444" s="1" t="s">
        <v>235063</v>
      </c>
      <c r="D63444" s="1" t="s">
        <v>235064</v>
      </c>
      <c r="E63444" s="1" t="s">
        <v>50</v>
      </c>
      <c r="F63444" s="1" t="s">
        <v>19</v>
      </c>
      <c r="G63444" s="1" t="s">
        <v>190</v>
      </c>
      <c r="H63444" s="1" t="s">
        <v>191</v>
      </c>
      <c r="I63444" s="1" t="s">
        <v>192</v>
      </c>
      <c r="J63444" s="1" t="s">
        <v>13558</v>
      </c>
      <c r="K63444">
        <v>1</v>
      </c>
      <c r="L63444" s="2">
        <v>39083</v>
      </c>
      <c r="M63444" s="2">
        <v>39083</v>
      </c>
      <c r="N63444" s="2">
        <v>39083</v>
      </c>
    </row>
    <row r="63445" spans="1:14" hidden="1" x14ac:dyDescent="0.35">
      <c r="A63445" s="1" t="s">
        <v>235065</v>
      </c>
      <c r="B63445" s="1" t="s">
        <v>235066</v>
      </c>
      <c r="C63445" s="1" t="s">
        <v>235067</v>
      </c>
      <c r="D63445" s="1" t="s">
        <v>49</v>
      </c>
      <c r="E63445" s="1" t="s">
        <v>459</v>
      </c>
      <c r="F63445" s="1" t="s">
        <v>19</v>
      </c>
      <c r="G63445" s="1" t="s">
        <v>28</v>
      </c>
      <c r="H63445" s="1" t="s">
        <v>921</v>
      </c>
      <c r="I63445" s="1" t="s">
        <v>922</v>
      </c>
      <c r="J63445" s="1" t="s">
        <v>922</v>
      </c>
      <c r="K63445">
        <v>3</v>
      </c>
      <c r="L63445" s="2">
        <v>40544</v>
      </c>
      <c r="M63445" s="2">
        <v>41365</v>
      </c>
      <c r="N63445" s="2">
        <v>41944</v>
      </c>
    </row>
    <row r="63446" spans="1:14" hidden="1" x14ac:dyDescent="0.35">
      <c r="A63446" s="1" t="s">
        <v>235068</v>
      </c>
      <c r="B63446" s="1" t="s">
        <v>235069</v>
      </c>
      <c r="C63446" s="1" t="s">
        <v>235070</v>
      </c>
      <c r="D63446" s="1" t="s">
        <v>145</v>
      </c>
      <c r="E63446" s="1" t="s">
        <v>87</v>
      </c>
      <c r="F63446" s="1" t="s">
        <v>19</v>
      </c>
      <c r="G63446" s="1" t="s">
        <v>5608</v>
      </c>
      <c r="H63446" s="1" t="s">
        <v>374</v>
      </c>
      <c r="I63446" s="1" t="s">
        <v>8334</v>
      </c>
      <c r="J63446" s="1" t="s">
        <v>8334</v>
      </c>
      <c r="K63446">
        <v>1</v>
      </c>
      <c r="L63446" s="2"/>
      <c r="M63446" s="2">
        <v>41638</v>
      </c>
      <c r="N63446" s="2">
        <v>41638</v>
      </c>
    </row>
    <row r="63447" spans="1:14" hidden="1" x14ac:dyDescent="0.35">
      <c r="A63447" s="1" t="s">
        <v>235071</v>
      </c>
      <c r="B63447" s="1" t="s">
        <v>235072</v>
      </c>
      <c r="C63447" s="1" t="s">
        <v>235073</v>
      </c>
      <c r="D63447" s="1" t="s">
        <v>235074</v>
      </c>
      <c r="E63447" s="1" t="s">
        <v>3408</v>
      </c>
      <c r="F63447" s="1" t="s">
        <v>19</v>
      </c>
      <c r="G63447" s="1" t="s">
        <v>190</v>
      </c>
      <c r="H63447" s="1" t="s">
        <v>191</v>
      </c>
      <c r="I63447" s="1" t="s">
        <v>192</v>
      </c>
      <c r="J63447" s="1" t="s">
        <v>192</v>
      </c>
      <c r="K63447">
        <v>2</v>
      </c>
      <c r="L63447" s="2">
        <v>41534</v>
      </c>
      <c r="M63447" s="2">
        <v>41801</v>
      </c>
      <c r="N63447" s="2">
        <v>41852</v>
      </c>
    </row>
    <row r="63448" spans="1:14" hidden="1" x14ac:dyDescent="0.35">
      <c r="A63448" s="1" t="s">
        <v>235075</v>
      </c>
      <c r="B63448" s="1" t="s">
        <v>235076</v>
      </c>
      <c r="C63448" s="1" t="s">
        <v>235077</v>
      </c>
      <c r="D63448" s="1" t="s">
        <v>841</v>
      </c>
      <c r="E63448" s="1" t="s">
        <v>235078</v>
      </c>
      <c r="F63448" s="1" t="s">
        <v>240</v>
      </c>
      <c r="G63448" s="1" t="s">
        <v>28</v>
      </c>
      <c r="H63448" s="1" t="s">
        <v>102</v>
      </c>
      <c r="I63448" s="1" t="s">
        <v>687</v>
      </c>
      <c r="J63448" s="1" t="s">
        <v>27581</v>
      </c>
      <c r="K63448">
        <v>2</v>
      </c>
      <c r="L63448" s="2">
        <v>40544</v>
      </c>
      <c r="M63448" s="2">
        <v>40128</v>
      </c>
      <c r="N63448" s="2">
        <v>40799</v>
      </c>
    </row>
    <row r="63449" spans="1:14" hidden="1" x14ac:dyDescent="0.35">
      <c r="A63449" s="1" t="s">
        <v>235079</v>
      </c>
      <c r="B63449" s="1" t="s">
        <v>235080</v>
      </c>
      <c r="C63449" s="1" t="s">
        <v>235081</v>
      </c>
      <c r="D63449" s="1" t="s">
        <v>235082</v>
      </c>
      <c r="E63449" s="1" t="s">
        <v>362</v>
      </c>
      <c r="F63449" s="1" t="s">
        <v>19</v>
      </c>
      <c r="G63449" s="1" t="s">
        <v>28</v>
      </c>
      <c r="H63449" s="1" t="s">
        <v>74</v>
      </c>
      <c r="I63449" s="1" t="s">
        <v>75</v>
      </c>
      <c r="J63449" s="1" t="s">
        <v>82</v>
      </c>
      <c r="K63449">
        <v>3</v>
      </c>
      <c r="L63449" s="2">
        <v>39417</v>
      </c>
      <c r="M63449" s="2">
        <v>40695</v>
      </c>
      <c r="N63449" s="2">
        <v>42286</v>
      </c>
    </row>
    <row r="63450" spans="1:14" hidden="1" x14ac:dyDescent="0.35">
      <c r="A63450" s="1" t="s">
        <v>235083</v>
      </c>
      <c r="B63450" s="1" t="s">
        <v>235084</v>
      </c>
      <c r="C63450" s="1" t="s">
        <v>235085</v>
      </c>
      <c r="D63450" s="1" t="s">
        <v>44388</v>
      </c>
      <c r="E63450" s="1" t="s">
        <v>817</v>
      </c>
      <c r="F63450" s="1" t="s">
        <v>19</v>
      </c>
      <c r="G63450" s="1" t="s">
        <v>37</v>
      </c>
      <c r="H63450" s="1" t="s">
        <v>37</v>
      </c>
      <c r="I63450" s="1" t="s">
        <v>37</v>
      </c>
      <c r="J63450" s="1" t="s">
        <v>37</v>
      </c>
      <c r="K63450">
        <v>1</v>
      </c>
      <c r="L63450" s="2">
        <v>41302</v>
      </c>
      <c r="M63450" s="2">
        <v>41640</v>
      </c>
      <c r="N63450" s="2">
        <v>41640</v>
      </c>
    </row>
    <row r="63451" spans="1:14" hidden="1" x14ac:dyDescent="0.35">
      <c r="A63451" s="1" t="s">
        <v>235086</v>
      </c>
      <c r="B63451" s="1" t="s">
        <v>235087</v>
      </c>
      <c r="C63451" s="1" t="s">
        <v>235088</v>
      </c>
      <c r="D63451" s="1" t="s">
        <v>235089</v>
      </c>
      <c r="E63451" s="1" t="s">
        <v>57724</v>
      </c>
      <c r="F63451" s="1" t="s">
        <v>19</v>
      </c>
      <c r="G63451" s="1" t="s">
        <v>37</v>
      </c>
      <c r="H63451" s="1" t="s">
        <v>37</v>
      </c>
      <c r="I63451" s="1" t="s">
        <v>37</v>
      </c>
      <c r="J63451" s="1" t="s">
        <v>37</v>
      </c>
      <c r="K63451">
        <v>2</v>
      </c>
      <c r="L63451" s="2">
        <v>41974</v>
      </c>
      <c r="M63451" s="2">
        <v>41284</v>
      </c>
      <c r="N63451" s="2">
        <v>42053</v>
      </c>
    </row>
    <row r="63452" spans="1:14" hidden="1" x14ac:dyDescent="0.35">
      <c r="A63452" s="1" t="s">
        <v>235090</v>
      </c>
      <c r="B63452" s="1" t="s">
        <v>235091</v>
      </c>
      <c r="C63452" s="1" t="s">
        <v>235092</v>
      </c>
      <c r="D63452" s="1" t="s">
        <v>190893</v>
      </c>
      <c r="E63452" s="1" t="s">
        <v>235093</v>
      </c>
      <c r="F63452" s="1" t="s">
        <v>19</v>
      </c>
      <c r="G63452" s="1" t="s">
        <v>147</v>
      </c>
      <c r="H63452" s="1" t="s">
        <v>148</v>
      </c>
      <c r="I63452" s="1" t="s">
        <v>149</v>
      </c>
      <c r="J63452" s="1" t="s">
        <v>149</v>
      </c>
      <c r="K63452">
        <v>2</v>
      </c>
      <c r="L63452" s="2">
        <v>42067</v>
      </c>
      <c r="M63452" s="2">
        <v>42093</v>
      </c>
      <c r="N63452" s="2">
        <v>42292</v>
      </c>
    </row>
    <row r="63453" spans="1:14" hidden="1" x14ac:dyDescent="0.35">
      <c r="A63453" s="1" t="s">
        <v>235094</v>
      </c>
      <c r="B63453" s="1" t="s">
        <v>235095</v>
      </c>
      <c r="C63453" s="1" t="s">
        <v>235096</v>
      </c>
      <c r="D63453" s="1" t="s">
        <v>127651</v>
      </c>
      <c r="E63453" s="1" t="s">
        <v>161</v>
      </c>
      <c r="F63453" s="1" t="s">
        <v>240</v>
      </c>
      <c r="G63453" s="1" t="s">
        <v>37</v>
      </c>
      <c r="H63453" s="1" t="s">
        <v>37</v>
      </c>
      <c r="I63453" s="1" t="s">
        <v>37</v>
      </c>
      <c r="J63453" s="1" t="s">
        <v>37</v>
      </c>
      <c r="K63453">
        <v>1</v>
      </c>
      <c r="L63453" s="2">
        <v>41435</v>
      </c>
      <c r="M63453" s="2">
        <v>42134</v>
      </c>
      <c r="N63453" s="2">
        <v>42134</v>
      </c>
    </row>
    <row r="63454" spans="1:14" hidden="1" x14ac:dyDescent="0.35">
      <c r="A63454" s="1" t="s">
        <v>235097</v>
      </c>
      <c r="B63454" s="1" t="s">
        <v>235098</v>
      </c>
      <c r="C63454" s="1" t="s">
        <v>235099</v>
      </c>
      <c r="D63454" s="1" t="s">
        <v>8038</v>
      </c>
      <c r="E63454" s="1" t="s">
        <v>50</v>
      </c>
      <c r="F63454" s="1" t="s">
        <v>19</v>
      </c>
      <c r="G63454" s="1" t="s">
        <v>147</v>
      </c>
      <c r="H63454" s="1" t="s">
        <v>148</v>
      </c>
      <c r="I63454" s="1" t="s">
        <v>149</v>
      </c>
      <c r="J63454" s="1" t="s">
        <v>149</v>
      </c>
      <c r="K63454">
        <v>1</v>
      </c>
      <c r="L63454" s="2"/>
      <c r="M63454" s="2">
        <v>42030</v>
      </c>
      <c r="N63454" s="2">
        <v>42030</v>
      </c>
    </row>
    <row r="63455" spans="1:14" hidden="1" x14ac:dyDescent="0.35">
      <c r="A63455" s="1" t="s">
        <v>235100</v>
      </c>
      <c r="B63455" s="1" t="s">
        <v>235101</v>
      </c>
      <c r="C63455" s="1" t="s">
        <v>235102</v>
      </c>
      <c r="D63455" s="1" t="s">
        <v>235103</v>
      </c>
      <c r="E63455" s="1" t="s">
        <v>50</v>
      </c>
      <c r="F63455" s="1" t="s">
        <v>19</v>
      </c>
      <c r="G63455" s="1" t="s">
        <v>818</v>
      </c>
      <c r="H63455" s="1" t="s">
        <v>819</v>
      </c>
      <c r="I63455" s="1" t="s">
        <v>820</v>
      </c>
      <c r="J63455" s="1" t="s">
        <v>13442</v>
      </c>
      <c r="K63455">
        <v>1</v>
      </c>
      <c r="L63455" s="2">
        <v>40921</v>
      </c>
      <c r="M63455" s="2">
        <v>41136</v>
      </c>
      <c r="N63455" s="2">
        <v>41136</v>
      </c>
    </row>
    <row r="63456" spans="1:14" hidden="1" x14ac:dyDescent="0.35">
      <c r="A63456" s="1" t="s">
        <v>235104</v>
      </c>
      <c r="B63456" s="1" t="s">
        <v>235105</v>
      </c>
      <c r="C63456" s="1" t="s">
        <v>235106</v>
      </c>
      <c r="D63456" s="1" t="s">
        <v>235107</v>
      </c>
      <c r="E63456" s="1" t="s">
        <v>459</v>
      </c>
      <c r="F63456" s="1" t="s">
        <v>19</v>
      </c>
      <c r="G63456" s="1" t="s">
        <v>28</v>
      </c>
      <c r="H63456" s="1" t="s">
        <v>74</v>
      </c>
      <c r="I63456" s="1" t="s">
        <v>108</v>
      </c>
      <c r="J63456" s="1" t="s">
        <v>9424</v>
      </c>
      <c r="K63456">
        <v>1</v>
      </c>
      <c r="L63456" s="2"/>
      <c r="M63456" s="2">
        <v>41795</v>
      </c>
      <c r="N63456" s="2">
        <v>41795</v>
      </c>
    </row>
    <row r="63457" spans="1:14" hidden="1" x14ac:dyDescent="0.35">
      <c r="A63457" s="1" t="s">
        <v>235108</v>
      </c>
      <c r="B63457" s="1" t="s">
        <v>235109</v>
      </c>
      <c r="C63457" s="1" t="s">
        <v>235110</v>
      </c>
      <c r="D63457" s="1" t="s">
        <v>235111</v>
      </c>
      <c r="E63457" s="1" t="s">
        <v>27</v>
      </c>
      <c r="F63457" s="1" t="s">
        <v>19</v>
      </c>
      <c r="G63457" s="1" t="s">
        <v>28</v>
      </c>
      <c r="H63457" s="1" t="s">
        <v>121</v>
      </c>
      <c r="I63457" s="1" t="s">
        <v>122</v>
      </c>
      <c r="J63457" s="1" t="s">
        <v>123</v>
      </c>
      <c r="K63457">
        <v>2</v>
      </c>
      <c r="L63457" s="2">
        <v>41153</v>
      </c>
      <c r="M63457" s="2">
        <v>41366</v>
      </c>
      <c r="N63457" s="2">
        <v>41609</v>
      </c>
    </row>
    <row r="63458" spans="1:14" hidden="1" x14ac:dyDescent="0.35">
      <c r="A63458" s="1" t="s">
        <v>235112</v>
      </c>
      <c r="B63458" s="1" t="s">
        <v>235113</v>
      </c>
      <c r="C63458" s="1" t="s">
        <v>235114</v>
      </c>
      <c r="D63458" s="1" t="s">
        <v>235115</v>
      </c>
      <c r="E63458" s="1" t="s">
        <v>128</v>
      </c>
      <c r="F63458" s="1" t="s">
        <v>19</v>
      </c>
      <c r="G63458" s="1" t="s">
        <v>427</v>
      </c>
      <c r="H63458" s="1" t="s">
        <v>6472</v>
      </c>
      <c r="I63458" s="1" t="s">
        <v>6473</v>
      </c>
      <c r="J63458" s="1" t="s">
        <v>6474</v>
      </c>
      <c r="K63458">
        <v>1</v>
      </c>
      <c r="L63458" s="2">
        <v>41944</v>
      </c>
      <c r="M63458" s="2">
        <v>42098</v>
      </c>
      <c r="N63458" s="2">
        <v>42098</v>
      </c>
    </row>
    <row r="63459" spans="1:14" hidden="1" x14ac:dyDescent="0.35">
      <c r="A63459" s="1" t="s">
        <v>235116</v>
      </c>
      <c r="B63459" s="1" t="s">
        <v>235117</v>
      </c>
      <c r="C63459" s="1" t="s">
        <v>235118</v>
      </c>
      <c r="D63459" s="1" t="s">
        <v>235119</v>
      </c>
      <c r="E63459" s="1" t="s">
        <v>50</v>
      </c>
      <c r="F63459" s="1" t="s">
        <v>19</v>
      </c>
      <c r="G63459" s="1" t="s">
        <v>66</v>
      </c>
      <c r="H63459" s="1" t="s">
        <v>3806</v>
      </c>
      <c r="I63459" s="1" t="s">
        <v>3807</v>
      </c>
      <c r="J63459" s="1" t="s">
        <v>3808</v>
      </c>
      <c r="K63459">
        <v>1</v>
      </c>
      <c r="L63459" s="2">
        <v>41078</v>
      </c>
      <c r="M63459" s="2">
        <v>42251</v>
      </c>
      <c r="N63459" s="2">
        <v>42251</v>
      </c>
    </row>
    <row r="63460" spans="1:14" hidden="1" x14ac:dyDescent="0.35">
      <c r="A63460" s="1" t="s">
        <v>235120</v>
      </c>
      <c r="B63460" s="1" t="s">
        <v>235121</v>
      </c>
      <c r="C63460" s="1" t="s">
        <v>235122</v>
      </c>
      <c r="D63460" s="1" t="s">
        <v>2701</v>
      </c>
      <c r="E63460" s="1" t="s">
        <v>50</v>
      </c>
      <c r="F63460" s="1" t="s">
        <v>129</v>
      </c>
      <c r="G63460" s="1" t="s">
        <v>147</v>
      </c>
      <c r="H63460" s="1" t="s">
        <v>5123</v>
      </c>
      <c r="I63460" s="1" t="s">
        <v>3668</v>
      </c>
      <c r="J63460" s="1" t="s">
        <v>235123</v>
      </c>
      <c r="K63460">
        <v>1</v>
      </c>
      <c r="L63460" s="2">
        <v>11689</v>
      </c>
      <c r="M63460" s="2">
        <v>42248</v>
      </c>
      <c r="N63460" s="2">
        <v>42248</v>
      </c>
    </row>
    <row r="63461" spans="1:14" hidden="1" x14ac:dyDescent="0.35">
      <c r="A63461" s="1" t="s">
        <v>235124</v>
      </c>
      <c r="B63461" s="1" t="s">
        <v>235125</v>
      </c>
      <c r="C63461" s="1" t="s">
        <v>235126</v>
      </c>
      <c r="D63461" s="1" t="s">
        <v>4222</v>
      </c>
      <c r="E63461" s="1" t="s">
        <v>235127</v>
      </c>
      <c r="F63461" s="1" t="s">
        <v>129</v>
      </c>
      <c r="G63461" s="1" t="s">
        <v>66</v>
      </c>
      <c r="H63461" s="1" t="s">
        <v>67</v>
      </c>
      <c r="I63461" s="1" t="s">
        <v>68</v>
      </c>
      <c r="J63461" s="1" t="s">
        <v>68</v>
      </c>
      <c r="K63461">
        <v>1</v>
      </c>
      <c r="L63461" s="2">
        <v>40817</v>
      </c>
      <c r="M63461" s="2">
        <v>41051</v>
      </c>
      <c r="N63461" s="2">
        <v>41051</v>
      </c>
    </row>
    <row r="63462" spans="1:14" hidden="1" x14ac:dyDescent="0.35">
      <c r="A63462" s="1" t="s">
        <v>235128</v>
      </c>
      <c r="B63462" s="1" t="s">
        <v>235129</v>
      </c>
      <c r="C63462" s="1" t="s">
        <v>235130</v>
      </c>
      <c r="D63462" s="1" t="s">
        <v>235131</v>
      </c>
      <c r="E63462" s="1" t="s">
        <v>12645</v>
      </c>
      <c r="F63462" s="1" t="s">
        <v>19</v>
      </c>
      <c r="G63462" s="1" t="s">
        <v>66</v>
      </c>
      <c r="H63462" s="1" t="s">
        <v>234</v>
      </c>
      <c r="I63462" s="1" t="s">
        <v>235</v>
      </c>
      <c r="J63462" s="1" t="s">
        <v>36524</v>
      </c>
      <c r="K63462">
        <v>1</v>
      </c>
      <c r="L63462" s="2">
        <v>40695</v>
      </c>
      <c r="M63462" s="2">
        <v>41221</v>
      </c>
      <c r="N63462" s="2">
        <v>41221</v>
      </c>
    </row>
    <row r="63463" spans="1:14" hidden="1" x14ac:dyDescent="0.35">
      <c r="A63463" s="1" t="s">
        <v>235132</v>
      </c>
      <c r="B63463" s="1" t="s">
        <v>235133</v>
      </c>
      <c r="C63463" s="1" t="s">
        <v>235134</v>
      </c>
      <c r="D63463" s="1" t="s">
        <v>235135</v>
      </c>
      <c r="E63463" s="1" t="s">
        <v>5310</v>
      </c>
      <c r="F63463" s="1" t="s">
        <v>19</v>
      </c>
      <c r="G63463" s="1" t="s">
        <v>147</v>
      </c>
      <c r="H63463" s="1" t="s">
        <v>4877</v>
      </c>
      <c r="I63463" s="1" t="s">
        <v>4878</v>
      </c>
      <c r="J63463" s="1" t="s">
        <v>4878</v>
      </c>
      <c r="K63463">
        <v>2</v>
      </c>
      <c r="L63463" s="2">
        <v>35864</v>
      </c>
      <c r="M63463" s="2">
        <v>38412</v>
      </c>
      <c r="N63463" s="2">
        <v>38718</v>
      </c>
    </row>
    <row r="63464" spans="1:14" hidden="1" x14ac:dyDescent="0.35">
      <c r="A63464" s="1" t="s">
        <v>235136</v>
      </c>
      <c r="B63464" s="1" t="s">
        <v>235137</v>
      </c>
      <c r="C63464" s="1" t="s">
        <v>235138</v>
      </c>
      <c r="D63464" s="1" t="s">
        <v>235139</v>
      </c>
      <c r="E63464" s="1" t="s">
        <v>235140</v>
      </c>
      <c r="F63464" s="1" t="s">
        <v>19</v>
      </c>
      <c r="G63464" s="1" t="s">
        <v>190</v>
      </c>
      <c r="H63464" s="1" t="s">
        <v>191</v>
      </c>
      <c r="I63464" s="1" t="s">
        <v>192</v>
      </c>
      <c r="J63464" s="1" t="s">
        <v>192</v>
      </c>
      <c r="K63464">
        <v>2</v>
      </c>
      <c r="L63464" s="2">
        <v>39553</v>
      </c>
      <c r="M63464" s="2">
        <v>39187</v>
      </c>
      <c r="N63464" s="2">
        <v>40896</v>
      </c>
    </row>
    <row r="63465" spans="1:14" hidden="1" x14ac:dyDescent="0.35">
      <c r="A63465" s="1" t="s">
        <v>235141</v>
      </c>
      <c r="B63465" s="1" t="s">
        <v>235142</v>
      </c>
      <c r="C63465" s="1" t="s">
        <v>235143</v>
      </c>
      <c r="D63465" s="1" t="s">
        <v>235144</v>
      </c>
      <c r="E63465" s="1" t="s">
        <v>355</v>
      </c>
      <c r="F63465" s="1" t="s">
        <v>129</v>
      </c>
      <c r="G63465" s="1" t="s">
        <v>190</v>
      </c>
      <c r="H63465" s="1" t="s">
        <v>191</v>
      </c>
      <c r="I63465" s="1" t="s">
        <v>192</v>
      </c>
      <c r="J63465" s="1" t="s">
        <v>192</v>
      </c>
      <c r="K63465">
        <v>1</v>
      </c>
      <c r="L63465" s="2">
        <v>40729</v>
      </c>
      <c r="M63465" s="2">
        <v>41628</v>
      </c>
      <c r="N63465" s="2">
        <v>41628</v>
      </c>
    </row>
    <row r="63466" spans="1:14" hidden="1" x14ac:dyDescent="0.35">
      <c r="A63466" s="1" t="s">
        <v>235145</v>
      </c>
      <c r="B63466" s="1" t="s">
        <v>235146</v>
      </c>
      <c r="C63466" s="1" t="s">
        <v>235147</v>
      </c>
      <c r="D63466" s="1" t="s">
        <v>235148</v>
      </c>
      <c r="E63466" s="1" t="s">
        <v>235149</v>
      </c>
      <c r="F63466" s="1" t="s">
        <v>19</v>
      </c>
      <c r="G63466" s="1" t="s">
        <v>190</v>
      </c>
      <c r="H63466" s="1" t="s">
        <v>6354</v>
      </c>
      <c r="I63466" s="1" t="s">
        <v>6590</v>
      </c>
      <c r="J63466" s="1" t="s">
        <v>6590</v>
      </c>
      <c r="K63466">
        <v>1</v>
      </c>
      <c r="L63466" s="2">
        <v>39723</v>
      </c>
      <c r="M63466" s="2">
        <v>40088</v>
      </c>
      <c r="N63466" s="2">
        <v>40088</v>
      </c>
    </row>
    <row r="63467" spans="1:14" hidden="1" x14ac:dyDescent="0.35">
      <c r="A63467" s="1" t="s">
        <v>235150</v>
      </c>
      <c r="B63467" s="1" t="s">
        <v>235151</v>
      </c>
      <c r="C63467" s="1" t="s">
        <v>235152</v>
      </c>
      <c r="D63467" s="1" t="s">
        <v>80</v>
      </c>
      <c r="E63467" s="1" t="s">
        <v>2530</v>
      </c>
      <c r="F63467" s="1" t="s">
        <v>19</v>
      </c>
      <c r="G63467" s="1" t="s">
        <v>28</v>
      </c>
      <c r="H63467" s="1" t="s">
        <v>505</v>
      </c>
      <c r="I63467" s="1" t="s">
        <v>617</v>
      </c>
      <c r="J63467" s="1" t="s">
        <v>1646</v>
      </c>
      <c r="K63467">
        <v>3</v>
      </c>
      <c r="L63467" s="2">
        <v>38718</v>
      </c>
      <c r="M63467" s="2">
        <v>39226</v>
      </c>
      <c r="N63467" s="2">
        <v>40928</v>
      </c>
    </row>
    <row r="63468" spans="1:14" hidden="1" x14ac:dyDescent="0.35">
      <c r="A63468" s="1" t="s">
        <v>235153</v>
      </c>
      <c r="B63468" s="1" t="s">
        <v>235154</v>
      </c>
      <c r="C63468" s="1" t="s">
        <v>235155</v>
      </c>
      <c r="D63468" s="1" t="s">
        <v>235156</v>
      </c>
      <c r="E63468" s="1" t="s">
        <v>235157</v>
      </c>
      <c r="F63468" s="1" t="s">
        <v>19</v>
      </c>
      <c r="G63468" s="1" t="s">
        <v>645</v>
      </c>
      <c r="H63468" s="1" t="s">
        <v>2919</v>
      </c>
      <c r="I63468" s="1" t="s">
        <v>2920</v>
      </c>
      <c r="J63468" s="1" t="s">
        <v>2920</v>
      </c>
      <c r="K63468">
        <v>1</v>
      </c>
      <c r="L63468" s="2">
        <v>41733</v>
      </c>
      <c r="M63468" s="2">
        <v>42064</v>
      </c>
      <c r="N63468" s="2">
        <v>42064</v>
      </c>
    </row>
    <row r="63469" spans="1:14" hidden="1" x14ac:dyDescent="0.35">
      <c r="A63469" s="1" t="s">
        <v>235158</v>
      </c>
      <c r="B63469" s="1" t="s">
        <v>235159</v>
      </c>
      <c r="C63469" s="1" t="s">
        <v>235160</v>
      </c>
      <c r="D63469" s="1" t="s">
        <v>235161</v>
      </c>
      <c r="E63469" s="1" t="s">
        <v>200580</v>
      </c>
      <c r="F63469" s="1" t="s">
        <v>19</v>
      </c>
      <c r="G63469" s="1" t="s">
        <v>28</v>
      </c>
      <c r="H63469" s="1" t="s">
        <v>182</v>
      </c>
      <c r="I63469" s="1" t="s">
        <v>282</v>
      </c>
      <c r="J63469" s="1" t="s">
        <v>381</v>
      </c>
      <c r="K63469">
        <v>2</v>
      </c>
      <c r="L63469" s="2">
        <v>41365</v>
      </c>
      <c r="M63469" s="2">
        <v>41703</v>
      </c>
      <c r="N63469" s="2">
        <v>42202</v>
      </c>
    </row>
    <row r="63470" spans="1:14" hidden="1" x14ac:dyDescent="0.35">
      <c r="A63470" s="1" t="s">
        <v>235162</v>
      </c>
      <c r="B63470" s="1" t="s">
        <v>235163</v>
      </c>
      <c r="C63470" s="1" t="s">
        <v>235164</v>
      </c>
      <c r="D63470" s="1" t="s">
        <v>841</v>
      </c>
      <c r="E63470" s="1" t="s">
        <v>1508</v>
      </c>
      <c r="F63470" s="1" t="s">
        <v>19</v>
      </c>
      <c r="G63470" s="1" t="s">
        <v>28</v>
      </c>
      <c r="H63470" s="1" t="s">
        <v>74</v>
      </c>
      <c r="I63470" s="1" t="s">
        <v>75</v>
      </c>
      <c r="J63470" s="1" t="s">
        <v>82</v>
      </c>
      <c r="K63470">
        <v>3</v>
      </c>
      <c r="L63470" s="2"/>
      <c r="M63470" s="2">
        <v>41240</v>
      </c>
      <c r="N63470" s="2">
        <v>41820</v>
      </c>
    </row>
    <row r="63471" spans="1:14" hidden="1" x14ac:dyDescent="0.35">
      <c r="A63471" s="1" t="s">
        <v>235165</v>
      </c>
      <c r="B63471" s="1" t="s">
        <v>235166</v>
      </c>
      <c r="C63471" s="1" t="s">
        <v>235167</v>
      </c>
      <c r="D63471" s="1" t="s">
        <v>636</v>
      </c>
      <c r="E63471" s="1" t="s">
        <v>2039</v>
      </c>
      <c r="F63471" s="1" t="s">
        <v>129</v>
      </c>
      <c r="G63471" s="1" t="s">
        <v>28</v>
      </c>
      <c r="H63471" s="1" t="s">
        <v>74</v>
      </c>
      <c r="I63471" s="1" t="s">
        <v>75</v>
      </c>
      <c r="J63471" s="1" t="s">
        <v>82</v>
      </c>
      <c r="K63471">
        <v>2</v>
      </c>
      <c r="L63471" s="2">
        <v>-21913</v>
      </c>
      <c r="M63471" s="2">
        <v>39363</v>
      </c>
      <c r="N63471" s="2">
        <v>39508</v>
      </c>
    </row>
    <row r="63472" spans="1:14" hidden="1" x14ac:dyDescent="0.35">
      <c r="A63472" s="1" t="s">
        <v>235168</v>
      </c>
      <c r="B63472" s="1" t="s">
        <v>235169</v>
      </c>
      <c r="C63472" s="1" t="s">
        <v>235170</v>
      </c>
      <c r="D63472" s="1" t="s">
        <v>20494</v>
      </c>
      <c r="E63472" s="1" t="s">
        <v>2036</v>
      </c>
      <c r="F63472" s="1" t="s">
        <v>19</v>
      </c>
      <c r="G63472" s="1" t="s">
        <v>37</v>
      </c>
      <c r="H63472" s="1" t="s">
        <v>37</v>
      </c>
      <c r="I63472" s="1" t="s">
        <v>37</v>
      </c>
      <c r="J63472" s="1" t="s">
        <v>37</v>
      </c>
      <c r="K63472">
        <v>1</v>
      </c>
      <c r="L63472" s="2"/>
      <c r="M63472" s="2">
        <v>40330</v>
      </c>
      <c r="N63472" s="2">
        <v>40330</v>
      </c>
    </row>
    <row r="63473" spans="1:14" hidden="1" x14ac:dyDescent="0.35">
      <c r="A63473" s="1" t="s">
        <v>235171</v>
      </c>
      <c r="B63473" s="1" t="s">
        <v>235172</v>
      </c>
      <c r="C63473" s="1" t="s">
        <v>235173</v>
      </c>
      <c r="D63473" s="1" t="s">
        <v>235174</v>
      </c>
      <c r="E63473" s="1" t="s">
        <v>21885</v>
      </c>
      <c r="F63473" s="1" t="s">
        <v>19</v>
      </c>
      <c r="G63473" s="1" t="s">
        <v>20</v>
      </c>
      <c r="H63473" s="1" t="s">
        <v>784</v>
      </c>
      <c r="I63473" s="1" t="s">
        <v>785</v>
      </c>
      <c r="J63473" s="1" t="s">
        <v>786</v>
      </c>
      <c r="K63473">
        <v>2</v>
      </c>
      <c r="L63473" s="2">
        <v>40868</v>
      </c>
      <c r="M63473" s="2">
        <v>41978</v>
      </c>
      <c r="N63473" s="2">
        <v>42221</v>
      </c>
    </row>
    <row r="63474" spans="1:14" hidden="1" x14ac:dyDescent="0.35">
      <c r="A63474" s="1" t="s">
        <v>235175</v>
      </c>
      <c r="B63474" s="1" t="s">
        <v>235176</v>
      </c>
      <c r="C63474" s="1" t="s">
        <v>235177</v>
      </c>
      <c r="D63474" s="1" t="s">
        <v>235178</v>
      </c>
      <c r="E63474" s="1" t="s">
        <v>10329</v>
      </c>
      <c r="F63474" s="1" t="s">
        <v>19</v>
      </c>
      <c r="G63474" s="1" t="s">
        <v>562</v>
      </c>
      <c r="H63474" s="1" t="s">
        <v>37</v>
      </c>
      <c r="I63474" s="1" t="s">
        <v>563</v>
      </c>
      <c r="J63474" s="1" t="s">
        <v>563</v>
      </c>
      <c r="K63474">
        <v>3</v>
      </c>
      <c r="L63474" s="2">
        <v>38596</v>
      </c>
      <c r="M63474" s="2">
        <v>39448</v>
      </c>
      <c r="N63474" s="2">
        <v>41449</v>
      </c>
    </row>
    <row r="63475" spans="1:14" hidden="1" x14ac:dyDescent="0.35">
      <c r="A63475" s="1" t="s">
        <v>235179</v>
      </c>
      <c r="B63475" s="1" t="s">
        <v>235180</v>
      </c>
      <c r="C63475" s="1" t="s">
        <v>235181</v>
      </c>
      <c r="D63475" s="1" t="s">
        <v>86</v>
      </c>
      <c r="E63475" s="1" t="s">
        <v>13734</v>
      </c>
      <c r="F63475" s="1" t="s">
        <v>19</v>
      </c>
      <c r="G63475" s="1" t="s">
        <v>28</v>
      </c>
      <c r="H63475" s="1" t="s">
        <v>3960</v>
      </c>
      <c r="I63475" s="1" t="s">
        <v>9048</v>
      </c>
      <c r="J63475" s="1" t="s">
        <v>9048</v>
      </c>
      <c r="K63475">
        <v>2</v>
      </c>
      <c r="L63475" s="2">
        <v>39814</v>
      </c>
      <c r="M63475" s="2">
        <v>41932</v>
      </c>
      <c r="N63475" s="2">
        <v>42292</v>
      </c>
    </row>
    <row r="63476" spans="1:14" hidden="1" x14ac:dyDescent="0.35">
      <c r="A63476" s="1" t="s">
        <v>235182</v>
      </c>
      <c r="B63476" s="1" t="s">
        <v>235183</v>
      </c>
      <c r="C63476" s="1" t="s">
        <v>235184</v>
      </c>
      <c r="D63476" s="1" t="s">
        <v>235185</v>
      </c>
      <c r="E63476" s="1" t="s">
        <v>87</v>
      </c>
      <c r="F63476" s="1" t="s">
        <v>19</v>
      </c>
      <c r="G63476" s="1" t="s">
        <v>1312</v>
      </c>
      <c r="H63476" s="1" t="s">
        <v>319</v>
      </c>
      <c r="I63476" s="1" t="s">
        <v>4569</v>
      </c>
      <c r="J63476" s="1" t="s">
        <v>4570</v>
      </c>
      <c r="K63476">
        <v>1</v>
      </c>
      <c r="L63476" s="2">
        <v>40664</v>
      </c>
      <c r="M63476" s="2">
        <v>40767</v>
      </c>
      <c r="N63476" s="2">
        <v>40767</v>
      </c>
    </row>
    <row r="63477" spans="1:14" hidden="1" x14ac:dyDescent="0.35">
      <c r="A63477" s="1" t="s">
        <v>235186</v>
      </c>
      <c r="B63477" s="1" t="s">
        <v>235187</v>
      </c>
      <c r="C63477" s="1" t="s">
        <v>235188</v>
      </c>
      <c r="D63477" s="1" t="s">
        <v>41</v>
      </c>
      <c r="E63477" s="1" t="s">
        <v>3191</v>
      </c>
      <c r="F63477" s="1" t="s">
        <v>19</v>
      </c>
      <c r="G63477" s="1" t="s">
        <v>28</v>
      </c>
      <c r="H63477" s="1" t="s">
        <v>616</v>
      </c>
      <c r="I63477" s="1" t="s">
        <v>617</v>
      </c>
      <c r="J63477" s="1" t="s">
        <v>618</v>
      </c>
      <c r="K63477">
        <v>2</v>
      </c>
      <c r="L63477" s="2">
        <v>40238</v>
      </c>
      <c r="M63477" s="2">
        <v>40544</v>
      </c>
      <c r="N63477" s="2">
        <v>41408</v>
      </c>
    </row>
    <row r="63478" spans="1:14" hidden="1" x14ac:dyDescent="0.35">
      <c r="A63478" s="1" t="s">
        <v>235189</v>
      </c>
      <c r="B63478" s="1" t="s">
        <v>235190</v>
      </c>
      <c r="C63478" s="1" t="s">
        <v>235191</v>
      </c>
      <c r="D63478" s="1" t="s">
        <v>235192</v>
      </c>
      <c r="E63478" s="1" t="s">
        <v>50</v>
      </c>
      <c r="F63478" s="1" t="s">
        <v>19</v>
      </c>
      <c r="G63478" s="1" t="s">
        <v>28</v>
      </c>
      <c r="H63478" s="1" t="s">
        <v>1612</v>
      </c>
      <c r="I63478" s="1" t="s">
        <v>1613</v>
      </c>
      <c r="J63478" s="1" t="s">
        <v>1613</v>
      </c>
      <c r="K63478">
        <v>1</v>
      </c>
      <c r="L63478" s="2">
        <v>41302</v>
      </c>
      <c r="M63478" s="2">
        <v>41520</v>
      </c>
      <c r="N63478" s="2">
        <v>41520</v>
      </c>
    </row>
    <row r="63479" spans="1:14" hidden="1" x14ac:dyDescent="0.35">
      <c r="A63479" s="1" t="s">
        <v>235193</v>
      </c>
      <c r="B63479" s="1" t="s">
        <v>235194</v>
      </c>
      <c r="C63479" s="1" t="s">
        <v>235195</v>
      </c>
      <c r="D63479" s="1" t="s">
        <v>367</v>
      </c>
      <c r="E63479" s="1" t="s">
        <v>14035</v>
      </c>
      <c r="F63479" s="1" t="s">
        <v>19</v>
      </c>
      <c r="G63479" s="1" t="s">
        <v>28</v>
      </c>
      <c r="H63479" s="1" t="s">
        <v>182</v>
      </c>
      <c r="I63479" s="1" t="s">
        <v>282</v>
      </c>
      <c r="J63479" s="1" t="s">
        <v>17316</v>
      </c>
      <c r="K63479">
        <v>1</v>
      </c>
      <c r="L63479" s="2">
        <v>41275</v>
      </c>
      <c r="M63479" s="2">
        <v>41898</v>
      </c>
      <c r="N63479" s="2">
        <v>41898</v>
      </c>
    </row>
    <row r="63480" spans="1:14" hidden="1" x14ac:dyDescent="0.35">
      <c r="A63480" s="1" t="s">
        <v>235196</v>
      </c>
      <c r="B63480" s="1" t="s">
        <v>235197</v>
      </c>
      <c r="C63480" s="1" t="s">
        <v>235198</v>
      </c>
      <c r="D63480" s="1" t="s">
        <v>235199</v>
      </c>
      <c r="E63480" s="1" t="s">
        <v>1061</v>
      </c>
      <c r="F63480" s="1" t="s">
        <v>19</v>
      </c>
      <c r="G63480" s="1" t="s">
        <v>28</v>
      </c>
      <c r="H63480" s="1" t="s">
        <v>182</v>
      </c>
      <c r="I63480" s="1" t="s">
        <v>282</v>
      </c>
      <c r="J63480" s="1" t="s">
        <v>381</v>
      </c>
      <c r="K63480">
        <v>1</v>
      </c>
      <c r="L63480" s="2">
        <v>40878</v>
      </c>
      <c r="M63480" s="2">
        <v>40919</v>
      </c>
      <c r="N63480" s="2">
        <v>40919</v>
      </c>
    </row>
    <row r="63481" spans="1:14" hidden="1" x14ac:dyDescent="0.35">
      <c r="A63481" s="1" t="s">
        <v>235200</v>
      </c>
      <c r="B63481" s="1" t="s">
        <v>235201</v>
      </c>
      <c r="C63481" s="1" t="s">
        <v>235202</v>
      </c>
      <c r="D63481" s="1" t="s">
        <v>235203</v>
      </c>
      <c r="E63481" s="1" t="s">
        <v>927</v>
      </c>
      <c r="F63481" s="1" t="s">
        <v>19</v>
      </c>
      <c r="G63481" s="1" t="s">
        <v>28</v>
      </c>
      <c r="H63481" s="1" t="s">
        <v>121</v>
      </c>
      <c r="I63481" s="1" t="s">
        <v>122</v>
      </c>
      <c r="J63481" s="1" t="s">
        <v>123</v>
      </c>
      <c r="K63481">
        <v>1</v>
      </c>
      <c r="L63481" s="2"/>
      <c r="M63481" s="2">
        <v>41518</v>
      </c>
      <c r="N63481" s="2">
        <v>41518</v>
      </c>
    </row>
    <row r="63482" spans="1:14" hidden="1" x14ac:dyDescent="0.35">
      <c r="A63482" s="1" t="s">
        <v>235204</v>
      </c>
      <c r="B63482" s="1" t="s">
        <v>235205</v>
      </c>
      <c r="C63482" s="1" t="s">
        <v>235206</v>
      </c>
      <c r="D63482" s="1" t="s">
        <v>107</v>
      </c>
      <c r="E63482" s="1" t="s">
        <v>87</v>
      </c>
      <c r="F63482" s="1" t="s">
        <v>19</v>
      </c>
      <c r="G63482" s="1" t="s">
        <v>88</v>
      </c>
      <c r="H63482" s="1" t="s">
        <v>89</v>
      </c>
      <c r="I63482" s="1" t="s">
        <v>90</v>
      </c>
      <c r="J63482" s="1" t="s">
        <v>90</v>
      </c>
      <c r="K63482">
        <v>1</v>
      </c>
      <c r="L63482" s="2"/>
      <c r="M63482" s="2">
        <v>41625</v>
      </c>
      <c r="N63482" s="2">
        <v>41625</v>
      </c>
    </row>
    <row r="63483" spans="1:14" hidden="1" x14ac:dyDescent="0.35">
      <c r="A63483" s="1" t="s">
        <v>235207</v>
      </c>
      <c r="B63483" s="1" t="s">
        <v>235208</v>
      </c>
      <c r="C63483" s="1" t="s">
        <v>235209</v>
      </c>
      <c r="D63483" s="1" t="s">
        <v>235210</v>
      </c>
      <c r="E63483" s="1" t="s">
        <v>42994</v>
      </c>
      <c r="F63483" s="1" t="s">
        <v>129</v>
      </c>
      <c r="G63483" s="1" t="s">
        <v>28</v>
      </c>
      <c r="H63483" s="1" t="s">
        <v>121</v>
      </c>
      <c r="I63483" s="1" t="s">
        <v>122</v>
      </c>
      <c r="J63483" s="1" t="s">
        <v>123</v>
      </c>
      <c r="K63483">
        <v>3</v>
      </c>
      <c r="L63483" s="2">
        <v>40862</v>
      </c>
      <c r="M63483" s="2">
        <v>40787</v>
      </c>
      <c r="N63483" s="2">
        <v>40986</v>
      </c>
    </row>
    <row r="63484" spans="1:14" hidden="1" x14ac:dyDescent="0.35">
      <c r="A63484" s="1" t="s">
        <v>235211</v>
      </c>
      <c r="B63484" s="1" t="s">
        <v>235212</v>
      </c>
      <c r="C63484" s="1" t="s">
        <v>235213</v>
      </c>
      <c r="D63484" s="1" t="s">
        <v>37</v>
      </c>
      <c r="E63484" s="1" t="s">
        <v>50</v>
      </c>
      <c r="F63484" s="1" t="s">
        <v>240</v>
      </c>
      <c r="G63484" s="1" t="s">
        <v>37</v>
      </c>
      <c r="H63484" s="1" t="s">
        <v>37</v>
      </c>
      <c r="I63484" s="1" t="s">
        <v>37</v>
      </c>
      <c r="J63484" s="1" t="s">
        <v>37</v>
      </c>
      <c r="K63484">
        <v>1</v>
      </c>
      <c r="L63484" s="2"/>
      <c r="M63484" s="2">
        <v>41115</v>
      </c>
      <c r="N63484" s="2">
        <v>41115</v>
      </c>
    </row>
    <row r="63485" spans="1:14" hidden="1" x14ac:dyDescent="0.35">
      <c r="A63485" s="1" t="s">
        <v>235214</v>
      </c>
      <c r="B63485" s="1" t="s">
        <v>235215</v>
      </c>
      <c r="C63485" s="1" t="s">
        <v>235216</v>
      </c>
      <c r="D63485" s="1" t="s">
        <v>49</v>
      </c>
      <c r="E63485" s="1" t="s">
        <v>113213</v>
      </c>
      <c r="F63485" s="1" t="s">
        <v>19</v>
      </c>
      <c r="G63485" s="1" t="s">
        <v>43</v>
      </c>
      <c r="H63485" s="1" t="s">
        <v>257</v>
      </c>
      <c r="I63485" s="1" t="s">
        <v>363</v>
      </c>
      <c r="J63485" s="1" t="s">
        <v>363</v>
      </c>
      <c r="K63485">
        <v>2</v>
      </c>
      <c r="L63485" s="2"/>
      <c r="M63485" s="2">
        <v>41426</v>
      </c>
      <c r="N63485" s="2">
        <v>41426</v>
      </c>
    </row>
    <row r="63486" spans="1:14" hidden="1" x14ac:dyDescent="0.35">
      <c r="A63486" s="1" t="s">
        <v>235217</v>
      </c>
      <c r="B63486" s="1" t="s">
        <v>235218</v>
      </c>
      <c r="C63486" s="1" t="s">
        <v>235219</v>
      </c>
      <c r="D63486" s="1" t="s">
        <v>37</v>
      </c>
      <c r="E63486" s="1" t="s">
        <v>50</v>
      </c>
      <c r="F63486" s="1" t="s">
        <v>19</v>
      </c>
      <c r="G63486" s="1" t="s">
        <v>474</v>
      </c>
      <c r="H63486" s="1" t="s">
        <v>1135</v>
      </c>
      <c r="I63486" s="1" t="s">
        <v>1136</v>
      </c>
      <c r="J63486" s="1" t="s">
        <v>1136</v>
      </c>
      <c r="K63486">
        <v>2</v>
      </c>
      <c r="L63486" s="2">
        <v>37987</v>
      </c>
      <c r="M63486" s="2">
        <v>41214</v>
      </c>
      <c r="N63486" s="2">
        <v>41976</v>
      </c>
    </row>
    <row r="63487" spans="1:14" hidden="1" x14ac:dyDescent="0.35">
      <c r="A63487" s="1" t="s">
        <v>235220</v>
      </c>
      <c r="B63487" s="1" t="s">
        <v>235221</v>
      </c>
      <c r="C63487" s="1" t="s">
        <v>235222</v>
      </c>
      <c r="D63487" s="1" t="s">
        <v>80</v>
      </c>
      <c r="E63487" s="1" t="s">
        <v>14969</v>
      </c>
      <c r="F63487" s="1" t="s">
        <v>19</v>
      </c>
      <c r="G63487" s="1" t="s">
        <v>37</v>
      </c>
      <c r="H63487" s="1" t="s">
        <v>37</v>
      </c>
      <c r="I63487" s="1" t="s">
        <v>37</v>
      </c>
      <c r="J63487" s="1" t="s">
        <v>37</v>
      </c>
      <c r="K63487">
        <v>2</v>
      </c>
      <c r="L63487" s="2"/>
      <c r="M63487" s="2">
        <v>41640</v>
      </c>
      <c r="N63487" s="2">
        <v>41897</v>
      </c>
    </row>
    <row r="63488" spans="1:14" hidden="1" x14ac:dyDescent="0.35">
      <c r="A63488" s="1" t="s">
        <v>235223</v>
      </c>
      <c r="B63488" s="1" t="s">
        <v>235224</v>
      </c>
      <c r="C63488" s="1" t="s">
        <v>235225</v>
      </c>
      <c r="D63488" s="1" t="s">
        <v>37</v>
      </c>
      <c r="E63488" s="1" t="s">
        <v>50</v>
      </c>
      <c r="F63488" s="1" t="s">
        <v>19</v>
      </c>
      <c r="G63488" s="1" t="s">
        <v>37</v>
      </c>
      <c r="H63488" s="1" t="s">
        <v>37</v>
      </c>
      <c r="I63488" s="1" t="s">
        <v>37</v>
      </c>
      <c r="J63488" s="1" t="s">
        <v>37</v>
      </c>
      <c r="K63488">
        <v>2</v>
      </c>
      <c r="L63488" s="2">
        <v>41767</v>
      </c>
      <c r="M63488" s="2">
        <v>41806</v>
      </c>
      <c r="N63488" s="2">
        <v>42253</v>
      </c>
    </row>
    <row r="63489" spans="1:14" hidden="1" x14ac:dyDescent="0.35">
      <c r="A63489" s="1" t="s">
        <v>235226</v>
      </c>
      <c r="B63489" s="1" t="s">
        <v>235227</v>
      </c>
      <c r="C63489" s="1" t="s">
        <v>235228</v>
      </c>
      <c r="D63489" s="1" t="s">
        <v>235229</v>
      </c>
      <c r="E63489" s="1" t="s">
        <v>4639</v>
      </c>
      <c r="F63489" s="1" t="s">
        <v>19</v>
      </c>
      <c r="G63489" s="1" t="s">
        <v>43</v>
      </c>
      <c r="H63489" s="1" t="s">
        <v>257</v>
      </c>
      <c r="I63489" s="1" t="s">
        <v>363</v>
      </c>
      <c r="J63489" s="1" t="s">
        <v>363</v>
      </c>
      <c r="K63489">
        <v>2</v>
      </c>
      <c r="L63489" s="2"/>
      <c r="M63489" s="2">
        <v>41883</v>
      </c>
      <c r="N63489" s="2">
        <v>42257</v>
      </c>
    </row>
    <row r="63490" spans="1:14" hidden="1" x14ac:dyDescent="0.35">
      <c r="A63490" s="1" t="s">
        <v>235230</v>
      </c>
      <c r="B63490" s="1" t="s">
        <v>235231</v>
      </c>
      <c r="C63490" s="1" t="s">
        <v>235232</v>
      </c>
      <c r="D63490" s="1" t="s">
        <v>3968</v>
      </c>
      <c r="E63490" s="1" t="s">
        <v>235233</v>
      </c>
      <c r="F63490" s="1" t="s">
        <v>19</v>
      </c>
      <c r="G63490" s="1" t="s">
        <v>43</v>
      </c>
      <c r="H63490" s="1" t="s">
        <v>172</v>
      </c>
      <c r="I63490" s="1" t="s">
        <v>1751</v>
      </c>
      <c r="J63490" s="1" t="s">
        <v>235234</v>
      </c>
      <c r="K63490">
        <v>1</v>
      </c>
      <c r="L63490" s="2">
        <v>41640</v>
      </c>
      <c r="M63490" s="2">
        <v>40087</v>
      </c>
      <c r="N63490" s="2">
        <v>40087</v>
      </c>
    </row>
    <row r="63491" spans="1:14" hidden="1" x14ac:dyDescent="0.35">
      <c r="A63491" s="1" t="s">
        <v>235235</v>
      </c>
      <c r="B63491" s="1" t="s">
        <v>235236</v>
      </c>
      <c r="C63491" s="1" t="s">
        <v>235237</v>
      </c>
      <c r="D63491" s="1" t="s">
        <v>915</v>
      </c>
      <c r="E63491" s="1" t="s">
        <v>50</v>
      </c>
      <c r="F63491" s="1" t="s">
        <v>19</v>
      </c>
      <c r="G63491" s="1" t="s">
        <v>28</v>
      </c>
      <c r="H63491" s="1" t="s">
        <v>162</v>
      </c>
      <c r="I63491" s="1" t="s">
        <v>163</v>
      </c>
      <c r="J63491" s="1" t="s">
        <v>515</v>
      </c>
      <c r="K63491">
        <v>1</v>
      </c>
      <c r="L63491" s="2">
        <v>41622</v>
      </c>
      <c r="M63491" s="2">
        <v>42030</v>
      </c>
      <c r="N63491" s="2">
        <v>42030</v>
      </c>
    </row>
    <row r="63492" spans="1:14" hidden="1" x14ac:dyDescent="0.35">
      <c r="A63492" s="1" t="s">
        <v>235238</v>
      </c>
      <c r="B63492" s="1" t="s">
        <v>235239</v>
      </c>
      <c r="C63492" s="1" t="s">
        <v>235240</v>
      </c>
      <c r="D63492" s="1" t="s">
        <v>235241</v>
      </c>
      <c r="E63492" s="1" t="s">
        <v>235242</v>
      </c>
      <c r="F63492" s="1" t="s">
        <v>19</v>
      </c>
      <c r="G63492" s="1" t="s">
        <v>147</v>
      </c>
      <c r="H63492" s="1" t="s">
        <v>148</v>
      </c>
      <c r="I63492" s="1" t="s">
        <v>149</v>
      </c>
      <c r="J63492" s="1" t="s">
        <v>149</v>
      </c>
      <c r="K63492">
        <v>1</v>
      </c>
      <c r="L63492" s="2">
        <v>39448</v>
      </c>
      <c r="M63492" s="2">
        <v>40798</v>
      </c>
      <c r="N63492" s="2">
        <v>40798</v>
      </c>
    </row>
    <row r="63493" spans="1:14" hidden="1" x14ac:dyDescent="0.35">
      <c r="A63493" s="1" t="s">
        <v>235243</v>
      </c>
      <c r="B63493" s="1" t="s">
        <v>235244</v>
      </c>
      <c r="C63493" s="1" t="s">
        <v>235245</v>
      </c>
      <c r="D63493" s="1" t="s">
        <v>14249</v>
      </c>
      <c r="E63493" s="1" t="s">
        <v>239</v>
      </c>
      <c r="F63493" s="1" t="s">
        <v>19</v>
      </c>
      <c r="G63493" s="1" t="s">
        <v>28</v>
      </c>
      <c r="H63493" s="1" t="s">
        <v>220</v>
      </c>
      <c r="I63493" s="1" t="s">
        <v>221</v>
      </c>
      <c r="J63493" s="1" t="s">
        <v>221</v>
      </c>
      <c r="K63493">
        <v>1</v>
      </c>
      <c r="L63493" s="2"/>
      <c r="M63493" s="2">
        <v>42186</v>
      </c>
      <c r="N63493" s="2">
        <v>42186</v>
      </c>
    </row>
    <row r="63494" spans="1:14" hidden="1" x14ac:dyDescent="0.35">
      <c r="A63494" s="1" t="s">
        <v>235246</v>
      </c>
      <c r="B63494" s="1" t="s">
        <v>235247</v>
      </c>
      <c r="C63494" s="1" t="s">
        <v>235248</v>
      </c>
      <c r="D63494" s="1" t="s">
        <v>636</v>
      </c>
      <c r="E63494" s="1" t="s">
        <v>94839</v>
      </c>
      <c r="F63494" s="1" t="s">
        <v>19</v>
      </c>
      <c r="G63494" s="1" t="s">
        <v>43</v>
      </c>
      <c r="H63494" s="1" t="s">
        <v>37</v>
      </c>
      <c r="I63494" s="1" t="s">
        <v>37</v>
      </c>
      <c r="J63494" s="1" t="s">
        <v>37</v>
      </c>
      <c r="K63494">
        <v>1</v>
      </c>
      <c r="L63494" s="2">
        <v>41577</v>
      </c>
      <c r="M63494" s="2">
        <v>41548</v>
      </c>
      <c r="N63494" s="2">
        <v>41548</v>
      </c>
    </row>
    <row r="63495" spans="1:14" hidden="1" x14ac:dyDescent="0.35">
      <c r="A63495" s="1" t="s">
        <v>235249</v>
      </c>
      <c r="B63495" s="1" t="s">
        <v>235250</v>
      </c>
      <c r="C63495" s="1" t="s">
        <v>235251</v>
      </c>
      <c r="D63495" s="1" t="s">
        <v>107</v>
      </c>
      <c r="E63495" s="1" t="s">
        <v>50</v>
      </c>
      <c r="F63495" s="1" t="s">
        <v>129</v>
      </c>
      <c r="G63495" s="1" t="s">
        <v>28</v>
      </c>
      <c r="H63495" s="1" t="s">
        <v>74</v>
      </c>
      <c r="I63495" s="1" t="s">
        <v>75</v>
      </c>
      <c r="J63495" s="1" t="s">
        <v>82</v>
      </c>
      <c r="K63495">
        <v>1</v>
      </c>
      <c r="L63495" s="2"/>
      <c r="M63495" s="2">
        <v>41334</v>
      </c>
      <c r="N63495" s="2">
        <v>41334</v>
      </c>
    </row>
    <row r="63496" spans="1:14" hidden="1" x14ac:dyDescent="0.35">
      <c r="A63496" s="1" t="s">
        <v>235252</v>
      </c>
      <c r="B63496" s="1" t="s">
        <v>235253</v>
      </c>
      <c r="C63496" s="1" t="s">
        <v>235254</v>
      </c>
      <c r="D63496" s="1" t="s">
        <v>80</v>
      </c>
      <c r="E63496" s="1" t="s">
        <v>235255</v>
      </c>
      <c r="F63496" s="1" t="s">
        <v>19</v>
      </c>
      <c r="G63496" s="1" t="s">
        <v>43</v>
      </c>
      <c r="H63496" s="1" t="s">
        <v>209</v>
      </c>
      <c r="I63496" s="1" t="s">
        <v>1751</v>
      </c>
      <c r="J63496" s="1" t="s">
        <v>235256</v>
      </c>
      <c r="K63496">
        <v>1</v>
      </c>
      <c r="L63496" s="2"/>
      <c r="M63496" s="2">
        <v>41609</v>
      </c>
      <c r="N63496" s="2">
        <v>41609</v>
      </c>
    </row>
    <row r="63497" spans="1:14" hidden="1" x14ac:dyDescent="0.35">
      <c r="A63497" s="1" t="s">
        <v>235257</v>
      </c>
      <c r="B63497" s="1" t="s">
        <v>235258</v>
      </c>
      <c r="C63497" s="1" t="s">
        <v>235259</v>
      </c>
      <c r="D63497" s="1" t="s">
        <v>80</v>
      </c>
      <c r="E63497" s="1" t="s">
        <v>29673</v>
      </c>
      <c r="F63497" s="1" t="s">
        <v>19</v>
      </c>
      <c r="G63497" s="1" t="s">
        <v>37</v>
      </c>
      <c r="H63497" s="1" t="s">
        <v>37</v>
      </c>
      <c r="I63497" s="1" t="s">
        <v>37</v>
      </c>
      <c r="J63497" s="1" t="s">
        <v>37</v>
      </c>
      <c r="K63497">
        <v>1</v>
      </c>
      <c r="L63497" s="2"/>
      <c r="M63497" s="2">
        <v>41640</v>
      </c>
      <c r="N63497" s="2">
        <v>41640</v>
      </c>
    </row>
    <row r="63498" spans="1:14" hidden="1" x14ac:dyDescent="0.35">
      <c r="A63498" s="1" t="s">
        <v>235260</v>
      </c>
      <c r="B63498" s="1" t="s">
        <v>235261</v>
      </c>
      <c r="C63498" s="1" t="s">
        <v>235262</v>
      </c>
      <c r="D63498" s="1" t="s">
        <v>2387</v>
      </c>
      <c r="E63498" s="1" t="s">
        <v>235263</v>
      </c>
      <c r="F63498" s="1" t="s">
        <v>19</v>
      </c>
      <c r="G63498" s="1" t="s">
        <v>43</v>
      </c>
      <c r="H63498" s="1" t="s">
        <v>37</v>
      </c>
      <c r="I63498" s="1" t="s">
        <v>37</v>
      </c>
      <c r="J63498" s="1" t="s">
        <v>37</v>
      </c>
      <c r="K63498">
        <v>3</v>
      </c>
      <c r="L63498" s="2"/>
      <c r="M63498" s="2">
        <v>41843</v>
      </c>
      <c r="N63498" s="2">
        <v>42318</v>
      </c>
    </row>
    <row r="63499" spans="1:14" hidden="1" x14ac:dyDescent="0.35">
      <c r="A63499" s="1" t="s">
        <v>235264</v>
      </c>
      <c r="B63499" s="1" t="s">
        <v>235265</v>
      </c>
      <c r="C63499" s="1" t="s">
        <v>235266</v>
      </c>
      <c r="D63499" s="1" t="s">
        <v>1160</v>
      </c>
      <c r="E63499" s="1" t="s">
        <v>50</v>
      </c>
      <c r="F63499" s="1" t="s">
        <v>19</v>
      </c>
      <c r="G63499" s="1" t="s">
        <v>37</v>
      </c>
      <c r="H63499" s="1" t="s">
        <v>37</v>
      </c>
      <c r="I63499" s="1" t="s">
        <v>37</v>
      </c>
      <c r="J63499" s="1" t="s">
        <v>37</v>
      </c>
      <c r="K63499">
        <v>1</v>
      </c>
      <c r="L63499" s="2">
        <v>40603</v>
      </c>
      <c r="M63499" s="2">
        <v>40725</v>
      </c>
      <c r="N63499" s="2">
        <v>40725</v>
      </c>
    </row>
    <row r="63500" spans="1:14" hidden="1" x14ac:dyDescent="0.35">
      <c r="A63500" s="1" t="s">
        <v>235267</v>
      </c>
      <c r="B63500" s="1" t="s">
        <v>235268</v>
      </c>
      <c r="C63500" s="1" t="s">
        <v>235269</v>
      </c>
      <c r="D63500" s="1" t="s">
        <v>1735</v>
      </c>
      <c r="E63500" s="1" t="s">
        <v>219</v>
      </c>
      <c r="F63500" s="1" t="s">
        <v>19</v>
      </c>
      <c r="G63500" s="1" t="s">
        <v>43</v>
      </c>
      <c r="H63500" s="1" t="s">
        <v>44</v>
      </c>
      <c r="I63500" s="1" t="s">
        <v>45</v>
      </c>
      <c r="J63500" s="1" t="s">
        <v>45</v>
      </c>
      <c r="K63500">
        <v>1</v>
      </c>
      <c r="L63500" s="2"/>
      <c r="M63500" s="2">
        <v>41426</v>
      </c>
      <c r="N63500" s="2">
        <v>41426</v>
      </c>
    </row>
    <row r="63501" spans="1:14" hidden="1" x14ac:dyDescent="0.35">
      <c r="A63501" s="1" t="s">
        <v>235270</v>
      </c>
      <c r="B63501" s="1" t="s">
        <v>235271</v>
      </c>
      <c r="C63501" s="1" t="s">
        <v>235272</v>
      </c>
      <c r="D63501" s="1" t="s">
        <v>80</v>
      </c>
      <c r="E63501" s="1" t="s">
        <v>50</v>
      </c>
      <c r="F63501" s="1" t="s">
        <v>19</v>
      </c>
      <c r="G63501" s="1" t="s">
        <v>43</v>
      </c>
      <c r="H63501" s="1" t="s">
        <v>819</v>
      </c>
      <c r="I63501" s="1" t="s">
        <v>1601</v>
      </c>
      <c r="J63501" s="1" t="s">
        <v>1601</v>
      </c>
      <c r="K63501">
        <v>1</v>
      </c>
      <c r="L63501" s="2">
        <v>39273</v>
      </c>
      <c r="M63501" s="2">
        <v>40238</v>
      </c>
      <c r="N63501" s="2">
        <v>40238</v>
      </c>
    </row>
    <row r="63502" spans="1:14" hidden="1" x14ac:dyDescent="0.35">
      <c r="A63502" s="1" t="s">
        <v>235273</v>
      </c>
      <c r="B63502" s="1" t="s">
        <v>235274</v>
      </c>
      <c r="C63502" s="1" t="s">
        <v>235275</v>
      </c>
      <c r="D63502" s="1" t="s">
        <v>235276</v>
      </c>
      <c r="E63502" s="1" t="s">
        <v>5568</v>
      </c>
      <c r="F63502" s="1" t="s">
        <v>19</v>
      </c>
      <c r="G63502" s="1" t="s">
        <v>818</v>
      </c>
      <c r="H63502" s="1" t="s">
        <v>819</v>
      </c>
      <c r="I63502" s="1" t="s">
        <v>820</v>
      </c>
      <c r="J63502" s="1" t="s">
        <v>820</v>
      </c>
      <c r="K63502">
        <v>3</v>
      </c>
      <c r="L63502" s="2">
        <v>40179</v>
      </c>
      <c r="M63502" s="2">
        <v>40817</v>
      </c>
      <c r="N63502" s="2">
        <v>42156</v>
      </c>
    </row>
    <row r="63503" spans="1:14" hidden="1" x14ac:dyDescent="0.35">
      <c r="A63503" s="1" t="s">
        <v>235277</v>
      </c>
      <c r="B63503" s="1" t="s">
        <v>235278</v>
      </c>
      <c r="C63503" s="1" t="s">
        <v>235279</v>
      </c>
      <c r="D63503" s="1" t="s">
        <v>235280</v>
      </c>
      <c r="E63503" s="1" t="s">
        <v>235281</v>
      </c>
      <c r="F63503" s="1" t="s">
        <v>19</v>
      </c>
      <c r="G63503" s="1" t="s">
        <v>1227</v>
      </c>
      <c r="H63503" s="1" t="s">
        <v>784</v>
      </c>
      <c r="I63503" s="1" t="s">
        <v>1959</v>
      </c>
      <c r="J63503" s="1" t="s">
        <v>235282</v>
      </c>
      <c r="K63503">
        <v>2</v>
      </c>
      <c r="L63503" s="2"/>
      <c r="M63503" s="2">
        <v>41834</v>
      </c>
      <c r="N63503" s="2">
        <v>42090</v>
      </c>
    </row>
    <row r="63504" spans="1:14" hidden="1" x14ac:dyDescent="0.35">
      <c r="A63504" s="1" t="s">
        <v>235283</v>
      </c>
      <c r="B63504" s="1" t="s">
        <v>235284</v>
      </c>
      <c r="C63504" s="1" t="s">
        <v>235285</v>
      </c>
      <c r="D63504" s="1" t="s">
        <v>104968</v>
      </c>
      <c r="E63504" s="1" t="s">
        <v>362</v>
      </c>
      <c r="F63504" s="1" t="s">
        <v>19</v>
      </c>
      <c r="G63504" s="1" t="s">
        <v>43</v>
      </c>
      <c r="H63504" s="1" t="s">
        <v>37</v>
      </c>
      <c r="I63504" s="1" t="s">
        <v>37</v>
      </c>
      <c r="J63504" s="1" t="s">
        <v>37</v>
      </c>
      <c r="K63504">
        <v>1</v>
      </c>
      <c r="L63504" s="2">
        <v>41244</v>
      </c>
      <c r="M63504" s="2">
        <v>41754</v>
      </c>
      <c r="N63504" s="2">
        <v>41754</v>
      </c>
    </row>
    <row r="63505" spans="1:14" hidden="1" x14ac:dyDescent="0.35">
      <c r="A63505" s="1" t="s">
        <v>235286</v>
      </c>
      <c r="B63505" s="1" t="s">
        <v>235287</v>
      </c>
      <c r="C63505" s="1" t="s">
        <v>235288</v>
      </c>
      <c r="D63505" s="1" t="s">
        <v>2837</v>
      </c>
      <c r="E63505" s="1" t="s">
        <v>50</v>
      </c>
      <c r="F63505" s="1" t="s">
        <v>19</v>
      </c>
      <c r="G63505" s="1" t="s">
        <v>43</v>
      </c>
      <c r="H63505" s="1" t="s">
        <v>44</v>
      </c>
      <c r="I63505" s="1" t="s">
        <v>1751</v>
      </c>
      <c r="J63505" s="1" t="s">
        <v>21187</v>
      </c>
      <c r="K63505">
        <v>1</v>
      </c>
      <c r="L63505" s="2">
        <v>38353</v>
      </c>
      <c r="M63505" s="2">
        <v>41703</v>
      </c>
      <c r="N63505" s="2">
        <v>41703</v>
      </c>
    </row>
    <row r="63506" spans="1:14" hidden="1" x14ac:dyDescent="0.35">
      <c r="A63506" s="1" t="s">
        <v>235289</v>
      </c>
      <c r="B63506" s="1" t="s">
        <v>235290</v>
      </c>
      <c r="C63506" s="1" t="s">
        <v>235291</v>
      </c>
      <c r="D63506" s="1" t="s">
        <v>748</v>
      </c>
      <c r="E63506" s="1" t="s">
        <v>2092</v>
      </c>
      <c r="F63506" s="1" t="s">
        <v>19</v>
      </c>
      <c r="G63506" s="1" t="s">
        <v>66</v>
      </c>
      <c r="H63506" s="1" t="s">
        <v>18525</v>
      </c>
      <c r="I63506" s="1" t="s">
        <v>235292</v>
      </c>
      <c r="J63506" s="1" t="s">
        <v>235293</v>
      </c>
      <c r="K63506">
        <v>1</v>
      </c>
      <c r="L63506" s="2">
        <v>41699</v>
      </c>
      <c r="M63506" s="2">
        <v>41552</v>
      </c>
      <c r="N63506" s="2">
        <v>41552</v>
      </c>
    </row>
    <row r="63507" spans="1:14" hidden="1" x14ac:dyDescent="0.35">
      <c r="A63507" s="1" t="s">
        <v>235294</v>
      </c>
      <c r="B63507" s="1" t="s">
        <v>235295</v>
      </c>
      <c r="C63507" s="1" t="s">
        <v>235296</v>
      </c>
      <c r="D63507" s="1" t="s">
        <v>118502</v>
      </c>
      <c r="E63507" s="1" t="s">
        <v>300</v>
      </c>
      <c r="F63507" s="1" t="s">
        <v>19</v>
      </c>
      <c r="G63507" s="1" t="s">
        <v>59</v>
      </c>
      <c r="H63507" s="1" t="s">
        <v>37</v>
      </c>
      <c r="I63507" s="1" t="s">
        <v>26302</v>
      </c>
      <c r="J63507" s="1" t="s">
        <v>26302</v>
      </c>
      <c r="K63507">
        <v>2</v>
      </c>
      <c r="L63507" s="2">
        <v>41299</v>
      </c>
      <c r="M63507" s="2">
        <v>41275</v>
      </c>
      <c r="N63507" s="2">
        <v>42012</v>
      </c>
    </row>
    <row r="63508" spans="1:14" hidden="1" x14ac:dyDescent="0.35">
      <c r="A63508" s="1" t="s">
        <v>235297</v>
      </c>
      <c r="B63508" s="1" t="s">
        <v>235298</v>
      </c>
      <c r="C63508" s="1" t="s">
        <v>235299</v>
      </c>
      <c r="D63508" s="1" t="s">
        <v>3665</v>
      </c>
      <c r="E63508" s="1" t="s">
        <v>134</v>
      </c>
      <c r="F63508" s="1" t="s">
        <v>19</v>
      </c>
      <c r="G63508" s="1" t="s">
        <v>20</v>
      </c>
      <c r="H63508" s="1" t="s">
        <v>172</v>
      </c>
      <c r="I63508" s="1" t="s">
        <v>173</v>
      </c>
      <c r="J63508" s="1" t="s">
        <v>173</v>
      </c>
      <c r="K63508">
        <v>1</v>
      </c>
      <c r="L63508" s="2"/>
      <c r="M63508" s="2">
        <v>41625</v>
      </c>
      <c r="N63508" s="2">
        <v>41625</v>
      </c>
    </row>
    <row r="63509" spans="1:14" hidden="1" x14ac:dyDescent="0.35">
      <c r="A63509" s="1" t="s">
        <v>235300</v>
      </c>
      <c r="B63509" s="1" t="s">
        <v>235301</v>
      </c>
      <c r="C63509" s="1" t="s">
        <v>235302</v>
      </c>
      <c r="D63509" s="1" t="s">
        <v>3384</v>
      </c>
      <c r="E63509" s="1" t="s">
        <v>120</v>
      </c>
      <c r="F63509" s="1" t="s">
        <v>19</v>
      </c>
      <c r="G63509" s="1" t="s">
        <v>20</v>
      </c>
      <c r="H63509" s="1" t="s">
        <v>21</v>
      </c>
      <c r="I63509" s="1" t="s">
        <v>22</v>
      </c>
      <c r="J63509" s="1" t="s">
        <v>22</v>
      </c>
      <c r="K63509">
        <v>1</v>
      </c>
      <c r="L63509" s="2">
        <v>41952</v>
      </c>
      <c r="M63509" s="2">
        <v>42283</v>
      </c>
      <c r="N63509" s="2">
        <v>42283</v>
      </c>
    </row>
    <row r="63510" spans="1:14" hidden="1" x14ac:dyDescent="0.35">
      <c r="A63510" s="1" t="s">
        <v>235303</v>
      </c>
      <c r="B63510" s="1" t="s">
        <v>235304</v>
      </c>
      <c r="C63510" s="1" t="s">
        <v>235305</v>
      </c>
      <c r="D63510" s="1" t="s">
        <v>841</v>
      </c>
      <c r="E63510" s="1" t="s">
        <v>50</v>
      </c>
      <c r="F63510" s="1" t="s">
        <v>19</v>
      </c>
      <c r="G63510" s="1" t="s">
        <v>28</v>
      </c>
      <c r="H63510" s="1" t="s">
        <v>102</v>
      </c>
      <c r="I63510" s="1" t="s">
        <v>1305</v>
      </c>
      <c r="J63510" s="1" t="s">
        <v>1306</v>
      </c>
      <c r="K63510">
        <v>1</v>
      </c>
      <c r="L63510" s="2">
        <v>36544</v>
      </c>
      <c r="M63510" s="2">
        <v>41114</v>
      </c>
      <c r="N63510" s="2">
        <v>41114</v>
      </c>
    </row>
    <row r="63511" spans="1:14" hidden="1" x14ac:dyDescent="0.35">
      <c r="A63511" s="1" t="s">
        <v>235306</v>
      </c>
      <c r="B63511" s="1" t="s">
        <v>235307</v>
      </c>
      <c r="C63511" s="1" t="s">
        <v>235308</v>
      </c>
      <c r="D63511" s="1" t="s">
        <v>841</v>
      </c>
      <c r="E63511" s="1" t="s">
        <v>27418</v>
      </c>
      <c r="F63511" s="1" t="s">
        <v>19</v>
      </c>
      <c r="G63511" s="1" t="s">
        <v>190</v>
      </c>
      <c r="H63511" s="1" t="s">
        <v>1680</v>
      </c>
      <c r="I63511" s="1" t="s">
        <v>39796</v>
      </c>
      <c r="J63511" s="1" t="s">
        <v>39796</v>
      </c>
      <c r="K63511">
        <v>1</v>
      </c>
      <c r="L63511" s="2">
        <v>35065</v>
      </c>
      <c r="M63511" s="2">
        <v>38475</v>
      </c>
      <c r="N63511" s="2">
        <v>38475</v>
      </c>
    </row>
    <row r="63512" spans="1:14" hidden="1" x14ac:dyDescent="0.35">
      <c r="A63512" s="1" t="s">
        <v>235309</v>
      </c>
      <c r="B63512" s="1" t="s">
        <v>235310</v>
      </c>
      <c r="C63512" s="1" t="s">
        <v>235311</v>
      </c>
      <c r="D63512" s="1" t="s">
        <v>636</v>
      </c>
      <c r="E63512" s="1" t="s">
        <v>50</v>
      </c>
      <c r="F63512" s="1" t="s">
        <v>19</v>
      </c>
      <c r="G63512" s="1" t="s">
        <v>88</v>
      </c>
      <c r="H63512" s="1" t="s">
        <v>89</v>
      </c>
      <c r="I63512" s="1" t="s">
        <v>90</v>
      </c>
      <c r="J63512" s="1" t="s">
        <v>90</v>
      </c>
      <c r="K63512">
        <v>2</v>
      </c>
      <c r="L63512" s="2">
        <v>40179</v>
      </c>
      <c r="M63512" s="2">
        <v>40513</v>
      </c>
      <c r="N63512" s="2">
        <v>40513</v>
      </c>
    </row>
    <row r="63513" spans="1:14" hidden="1" x14ac:dyDescent="0.35">
      <c r="A63513" s="1" t="s">
        <v>235312</v>
      </c>
      <c r="B63513" s="1" t="s">
        <v>235313</v>
      </c>
      <c r="C63513" s="1" t="s">
        <v>235314</v>
      </c>
      <c r="D63513" s="1" t="s">
        <v>235315</v>
      </c>
      <c r="E63513" s="1" t="s">
        <v>510</v>
      </c>
      <c r="F63513" s="1" t="s">
        <v>240</v>
      </c>
      <c r="G63513" s="1" t="s">
        <v>37</v>
      </c>
      <c r="H63513" s="1" t="s">
        <v>37</v>
      </c>
      <c r="I63513" s="1" t="s">
        <v>37</v>
      </c>
      <c r="J63513" s="1" t="s">
        <v>37</v>
      </c>
      <c r="K63513">
        <v>1</v>
      </c>
      <c r="L63513" s="2"/>
      <c r="M63513" s="2">
        <v>41326</v>
      </c>
      <c r="N63513" s="2">
        <v>41326</v>
      </c>
    </row>
    <row r="63514" spans="1:14" hidden="1" x14ac:dyDescent="0.35">
      <c r="A63514" s="1" t="s">
        <v>235316</v>
      </c>
      <c r="B63514" s="1" t="s">
        <v>235317</v>
      </c>
      <c r="C63514" s="1" t="s">
        <v>235318</v>
      </c>
      <c r="D63514" s="1" t="s">
        <v>235319</v>
      </c>
      <c r="E63514" s="1" t="s">
        <v>1061</v>
      </c>
      <c r="F63514" s="1" t="s">
        <v>19</v>
      </c>
      <c r="G63514" s="1" t="s">
        <v>28</v>
      </c>
      <c r="H63514" s="1" t="s">
        <v>74</v>
      </c>
      <c r="I63514" s="1" t="s">
        <v>75</v>
      </c>
      <c r="J63514" s="1" t="s">
        <v>706</v>
      </c>
      <c r="K63514">
        <v>1</v>
      </c>
      <c r="L63514" s="2">
        <v>40928</v>
      </c>
      <c r="M63514" s="2">
        <v>41089</v>
      </c>
      <c r="N63514" s="2">
        <v>41089</v>
      </c>
    </row>
    <row r="63515" spans="1:14" hidden="1" x14ac:dyDescent="0.35">
      <c r="A63515" s="1" t="s">
        <v>235320</v>
      </c>
      <c r="B63515" s="1" t="s">
        <v>235321</v>
      </c>
      <c r="C63515" s="1" t="s">
        <v>235322</v>
      </c>
      <c r="D63515" s="1" t="s">
        <v>38712</v>
      </c>
      <c r="E63515" s="1" t="s">
        <v>42</v>
      </c>
      <c r="F63515" s="1" t="s">
        <v>19</v>
      </c>
      <c r="G63515" s="1" t="s">
        <v>28</v>
      </c>
      <c r="H63515" s="1" t="s">
        <v>74</v>
      </c>
      <c r="I63515" s="1" t="s">
        <v>75</v>
      </c>
      <c r="J63515" s="1" t="s">
        <v>82</v>
      </c>
      <c r="K63515">
        <v>2</v>
      </c>
      <c r="L63515" s="2">
        <v>41456</v>
      </c>
      <c r="M63515" s="2">
        <v>41869</v>
      </c>
      <c r="N63515" s="2">
        <v>42199</v>
      </c>
    </row>
    <row r="63516" spans="1:14" hidden="1" x14ac:dyDescent="0.35">
      <c r="A63516" s="1" t="s">
        <v>235323</v>
      </c>
      <c r="B63516" s="1" t="s">
        <v>235324</v>
      </c>
      <c r="C63516" s="1" t="s">
        <v>235325</v>
      </c>
      <c r="D63516" s="1" t="s">
        <v>33591</v>
      </c>
      <c r="E63516" s="1" t="s">
        <v>881</v>
      </c>
      <c r="F63516" s="1" t="s">
        <v>19</v>
      </c>
      <c r="G63516" s="1" t="s">
        <v>28</v>
      </c>
      <c r="H63516" s="1" t="s">
        <v>74</v>
      </c>
      <c r="I63516" s="1" t="s">
        <v>67707</v>
      </c>
      <c r="J63516" s="1" t="s">
        <v>67707</v>
      </c>
      <c r="K63516">
        <v>1</v>
      </c>
      <c r="L63516" s="2">
        <v>41894</v>
      </c>
      <c r="M63516" s="2">
        <v>42293</v>
      </c>
      <c r="N63516" s="2">
        <v>42293</v>
      </c>
    </row>
    <row r="63517" spans="1:14" hidden="1" x14ac:dyDescent="0.35">
      <c r="A63517" s="1" t="s">
        <v>235326</v>
      </c>
      <c r="B63517" s="1" t="s">
        <v>235327</v>
      </c>
      <c r="C63517" s="1" t="s">
        <v>235328</v>
      </c>
      <c r="D63517" s="1" t="s">
        <v>7488</v>
      </c>
      <c r="E63517" s="1" t="s">
        <v>355</v>
      </c>
      <c r="F63517" s="1" t="s">
        <v>19</v>
      </c>
      <c r="G63517" s="1" t="s">
        <v>28</v>
      </c>
      <c r="H63517" s="1" t="s">
        <v>74</v>
      </c>
      <c r="I63517" s="1" t="s">
        <v>75</v>
      </c>
      <c r="J63517" s="1" t="s">
        <v>1340</v>
      </c>
      <c r="K63517">
        <v>1</v>
      </c>
      <c r="L63517" s="2">
        <v>40431</v>
      </c>
      <c r="M63517" s="2">
        <v>40969</v>
      </c>
      <c r="N63517" s="2">
        <v>40969</v>
      </c>
    </row>
    <row r="63518" spans="1:14" hidden="1" x14ac:dyDescent="0.35">
      <c r="A63518" s="1" t="s">
        <v>235329</v>
      </c>
      <c r="B63518" s="1" t="s">
        <v>235330</v>
      </c>
      <c r="C63518" s="1" t="s">
        <v>235331</v>
      </c>
      <c r="D63518" s="1" t="s">
        <v>235332</v>
      </c>
      <c r="E63518" s="1" t="s">
        <v>1437</v>
      </c>
      <c r="F63518" s="1" t="s">
        <v>19</v>
      </c>
      <c r="G63518" s="1" t="s">
        <v>28</v>
      </c>
      <c r="H63518" s="1" t="s">
        <v>329</v>
      </c>
      <c r="I63518" s="1" t="s">
        <v>1190</v>
      </c>
      <c r="J63518" s="1" t="s">
        <v>1190</v>
      </c>
      <c r="K63518">
        <v>2</v>
      </c>
      <c r="L63518" s="2">
        <v>41640</v>
      </c>
      <c r="M63518" s="2">
        <v>41956</v>
      </c>
      <c r="N63518" s="2">
        <v>42005</v>
      </c>
    </row>
    <row r="63519" spans="1:14" hidden="1" x14ac:dyDescent="0.35">
      <c r="A63519" s="1" t="s">
        <v>235333</v>
      </c>
      <c r="B63519" s="1" t="s">
        <v>235334</v>
      </c>
      <c r="C63519" s="1" t="s">
        <v>235335</v>
      </c>
      <c r="D63519" s="1" t="s">
        <v>86</v>
      </c>
      <c r="E63519" s="1" t="s">
        <v>47684</v>
      </c>
      <c r="F63519" s="1" t="s">
        <v>19</v>
      </c>
      <c r="G63519" s="1" t="s">
        <v>66</v>
      </c>
      <c r="H63519" s="1" t="s">
        <v>234</v>
      </c>
      <c r="I63519" s="1" t="s">
        <v>235</v>
      </c>
      <c r="J63519" s="1" t="s">
        <v>213018</v>
      </c>
      <c r="K63519">
        <v>5</v>
      </c>
      <c r="L63519" s="2">
        <v>39539</v>
      </c>
      <c r="M63519" s="2">
        <v>39539</v>
      </c>
      <c r="N63519" s="2">
        <v>41365</v>
      </c>
    </row>
    <row r="63520" spans="1:14" hidden="1" x14ac:dyDescent="0.35">
      <c r="A63520" s="1" t="s">
        <v>235336</v>
      </c>
      <c r="B63520" s="1" t="s">
        <v>235337</v>
      </c>
      <c r="C63520" s="1" t="s">
        <v>235338</v>
      </c>
      <c r="D63520" s="1" t="s">
        <v>235339</v>
      </c>
      <c r="E63520" s="1" t="s">
        <v>2036</v>
      </c>
      <c r="F63520" s="1" t="s">
        <v>19</v>
      </c>
      <c r="G63520" s="1" t="s">
        <v>28</v>
      </c>
      <c r="H63520" s="1" t="s">
        <v>444</v>
      </c>
      <c r="I63520" s="1" t="s">
        <v>5178</v>
      </c>
      <c r="J63520" s="1" t="s">
        <v>5178</v>
      </c>
      <c r="K63520">
        <v>1</v>
      </c>
      <c r="L63520" s="2">
        <v>41760</v>
      </c>
      <c r="M63520" s="2">
        <v>41734</v>
      </c>
      <c r="N63520" s="2">
        <v>41734</v>
      </c>
    </row>
    <row r="63521" spans="1:14" hidden="1" x14ac:dyDescent="0.35">
      <c r="A63521" s="1" t="s">
        <v>235340</v>
      </c>
      <c r="B63521" s="1" t="s">
        <v>235341</v>
      </c>
      <c r="C63521" s="1" t="s">
        <v>37</v>
      </c>
      <c r="D63521" s="1" t="s">
        <v>145</v>
      </c>
      <c r="E63521" s="1" t="s">
        <v>50</v>
      </c>
      <c r="F63521" s="1" t="s">
        <v>19</v>
      </c>
      <c r="G63521" s="1" t="s">
        <v>28</v>
      </c>
      <c r="H63521" s="1" t="s">
        <v>113</v>
      </c>
      <c r="I63521" s="1" t="s">
        <v>114</v>
      </c>
      <c r="J63521" s="1" t="s">
        <v>114</v>
      </c>
      <c r="K63521">
        <v>1</v>
      </c>
      <c r="L63521" s="2">
        <v>40846</v>
      </c>
      <c r="M63521" s="2">
        <v>40815</v>
      </c>
      <c r="N63521" s="2">
        <v>40815</v>
      </c>
    </row>
    <row r="63522" spans="1:14" hidden="1" x14ac:dyDescent="0.35">
      <c r="A63522" s="1" t="s">
        <v>235342</v>
      </c>
      <c r="B63522" s="1" t="s">
        <v>235343</v>
      </c>
      <c r="C63522" s="1" t="s">
        <v>235344</v>
      </c>
      <c r="D63522" s="1" t="s">
        <v>235345</v>
      </c>
      <c r="E63522" s="1" t="s">
        <v>20495</v>
      </c>
      <c r="F63522" s="1" t="s">
        <v>19</v>
      </c>
      <c r="G63522" s="1" t="s">
        <v>66</v>
      </c>
      <c r="H63522" s="1" t="s">
        <v>3806</v>
      </c>
      <c r="I63522" s="1" t="s">
        <v>3807</v>
      </c>
      <c r="J63522" s="1" t="s">
        <v>3808</v>
      </c>
      <c r="K63522">
        <v>3</v>
      </c>
      <c r="L63522" s="2">
        <v>41786</v>
      </c>
      <c r="M63522" s="2">
        <v>41883</v>
      </c>
      <c r="N63522" s="2">
        <v>42134</v>
      </c>
    </row>
    <row r="63523" spans="1:14" hidden="1" x14ac:dyDescent="0.35">
      <c r="A63523" s="1" t="s">
        <v>235346</v>
      </c>
      <c r="B63523" s="1" t="s">
        <v>235347</v>
      </c>
      <c r="C63523" s="1" t="s">
        <v>235348</v>
      </c>
      <c r="D63523" s="1" t="s">
        <v>866</v>
      </c>
      <c r="E63523" s="1" t="s">
        <v>16968</v>
      </c>
      <c r="F63523" s="1" t="s">
        <v>129</v>
      </c>
      <c r="G63523" s="1" t="s">
        <v>28</v>
      </c>
      <c r="H63523" s="1" t="s">
        <v>113</v>
      </c>
      <c r="I63523" s="1" t="s">
        <v>114</v>
      </c>
      <c r="J63523" s="1" t="s">
        <v>16496</v>
      </c>
      <c r="K63523">
        <v>1</v>
      </c>
      <c r="L63523" s="2">
        <v>39814</v>
      </c>
      <c r="M63523" s="2">
        <v>40654</v>
      </c>
      <c r="N63523" s="2">
        <v>40654</v>
      </c>
    </row>
    <row r="63524" spans="1:14" hidden="1" x14ac:dyDescent="0.35">
      <c r="A63524" s="1" t="s">
        <v>235349</v>
      </c>
      <c r="B63524" s="1" t="s">
        <v>235350</v>
      </c>
      <c r="C63524" s="1" t="s">
        <v>235351</v>
      </c>
      <c r="D63524" s="1" t="s">
        <v>235352</v>
      </c>
      <c r="E63524" s="1" t="s">
        <v>51191</v>
      </c>
      <c r="F63524" s="1" t="s">
        <v>19</v>
      </c>
      <c r="G63524" s="1" t="s">
        <v>28</v>
      </c>
      <c r="H63524" s="1" t="s">
        <v>329</v>
      </c>
      <c r="I63524" s="1" t="s">
        <v>4223</v>
      </c>
      <c r="J63524" s="1" t="s">
        <v>4223</v>
      </c>
      <c r="K63524">
        <v>3</v>
      </c>
      <c r="L63524" s="2">
        <v>40909</v>
      </c>
      <c r="M63524" s="2">
        <v>41554</v>
      </c>
      <c r="N63524" s="2">
        <v>42248</v>
      </c>
    </row>
    <row r="63525" spans="1:14" hidden="1" x14ac:dyDescent="0.35">
      <c r="A63525" s="1" t="s">
        <v>235353</v>
      </c>
      <c r="B63525" s="1" t="s">
        <v>235354</v>
      </c>
      <c r="C63525" s="1" t="s">
        <v>235355</v>
      </c>
      <c r="D63525" s="1" t="s">
        <v>64</v>
      </c>
      <c r="E63525" s="1" t="s">
        <v>235356</v>
      </c>
      <c r="F63525" s="1" t="s">
        <v>129</v>
      </c>
      <c r="G63525" s="1" t="s">
        <v>28</v>
      </c>
      <c r="H63525" s="1" t="s">
        <v>505</v>
      </c>
      <c r="I63525" s="1" t="s">
        <v>617</v>
      </c>
      <c r="J63525" s="1" t="s">
        <v>6064</v>
      </c>
      <c r="K63525">
        <v>3</v>
      </c>
      <c r="L63525" s="2">
        <v>36526</v>
      </c>
      <c r="M63525" s="2">
        <v>40155</v>
      </c>
      <c r="N63525" s="2">
        <v>41198</v>
      </c>
    </row>
    <row r="63526" spans="1:14" hidden="1" x14ac:dyDescent="0.35">
      <c r="A63526" s="1" t="s">
        <v>235357</v>
      </c>
      <c r="B63526" s="1" t="s">
        <v>235358</v>
      </c>
      <c r="C63526" s="1" t="s">
        <v>235359</v>
      </c>
      <c r="D63526" s="1" t="s">
        <v>1441</v>
      </c>
      <c r="E63526" s="1" t="s">
        <v>26407</v>
      </c>
      <c r="F63526" s="1" t="s">
        <v>19</v>
      </c>
      <c r="G63526" s="1" t="s">
        <v>28</v>
      </c>
      <c r="H63526" s="1" t="s">
        <v>220</v>
      </c>
      <c r="I63526" s="1" t="s">
        <v>221</v>
      </c>
      <c r="J63526" s="1" t="s">
        <v>221</v>
      </c>
      <c r="K63526">
        <v>3</v>
      </c>
      <c r="L63526" s="2">
        <v>39814</v>
      </c>
      <c r="M63526" s="2">
        <v>41569</v>
      </c>
      <c r="N63526" s="2">
        <v>42009</v>
      </c>
    </row>
    <row r="63527" spans="1:14" hidden="1" x14ac:dyDescent="0.35">
      <c r="A63527" s="1" t="s">
        <v>235360</v>
      </c>
      <c r="B63527" s="1" t="s">
        <v>235361</v>
      </c>
      <c r="C63527" s="1" t="s">
        <v>235362</v>
      </c>
      <c r="D63527" s="1" t="s">
        <v>113609</v>
      </c>
      <c r="E63527" s="1" t="s">
        <v>235363</v>
      </c>
      <c r="F63527" s="1" t="s">
        <v>19</v>
      </c>
      <c r="G63527" s="1" t="s">
        <v>147</v>
      </c>
      <c r="H63527" s="1" t="s">
        <v>148</v>
      </c>
      <c r="I63527" s="1" t="s">
        <v>149</v>
      </c>
      <c r="J63527" s="1" t="s">
        <v>149</v>
      </c>
      <c r="K63527">
        <v>1</v>
      </c>
      <c r="L63527" s="2"/>
      <c r="M63527" s="2">
        <v>41699</v>
      </c>
      <c r="N63527" s="2">
        <v>41699</v>
      </c>
    </row>
    <row r="63528" spans="1:14" hidden="1" x14ac:dyDescent="0.35">
      <c r="A63528" s="1" t="s">
        <v>235364</v>
      </c>
      <c r="B63528" s="1" t="s">
        <v>235365</v>
      </c>
      <c r="C63528" s="1" t="s">
        <v>235366</v>
      </c>
      <c r="D63528" s="1" t="s">
        <v>1441</v>
      </c>
      <c r="E63528" s="1" t="s">
        <v>235367</v>
      </c>
      <c r="F63528" s="1" t="s">
        <v>19</v>
      </c>
      <c r="G63528" s="1" t="s">
        <v>28</v>
      </c>
      <c r="H63528" s="1" t="s">
        <v>750</v>
      </c>
      <c r="I63528" s="1" t="s">
        <v>751</v>
      </c>
      <c r="J63528" s="1" t="s">
        <v>5118</v>
      </c>
      <c r="K63528">
        <v>3</v>
      </c>
      <c r="L63528" s="2">
        <v>38353</v>
      </c>
      <c r="M63528" s="2">
        <v>41073</v>
      </c>
      <c r="N63528" s="2">
        <v>41747</v>
      </c>
    </row>
    <row r="63529" spans="1:14" hidden="1" x14ac:dyDescent="0.35">
      <c r="A63529" s="1" t="s">
        <v>235368</v>
      </c>
      <c r="B63529" s="1" t="s">
        <v>235369</v>
      </c>
      <c r="C63529" s="1" t="s">
        <v>235370</v>
      </c>
      <c r="D63529" s="1" t="s">
        <v>107</v>
      </c>
      <c r="E63529" s="1" t="s">
        <v>10778</v>
      </c>
      <c r="F63529" s="1" t="s">
        <v>19</v>
      </c>
      <c r="G63529" s="1" t="s">
        <v>28</v>
      </c>
      <c r="H63529" s="1" t="s">
        <v>182</v>
      </c>
      <c r="I63529" s="1" t="s">
        <v>282</v>
      </c>
      <c r="J63529" s="1" t="s">
        <v>7881</v>
      </c>
      <c r="K63529">
        <v>2</v>
      </c>
      <c r="L63529" s="2">
        <v>40544</v>
      </c>
      <c r="M63529" s="2">
        <v>41333</v>
      </c>
      <c r="N63529" s="2">
        <v>42020</v>
      </c>
    </row>
    <row r="63530" spans="1:14" hidden="1" x14ac:dyDescent="0.35">
      <c r="A63530" s="1" t="s">
        <v>235371</v>
      </c>
      <c r="B63530" s="1" t="s">
        <v>235372</v>
      </c>
      <c r="C63530" s="1" t="s">
        <v>235373</v>
      </c>
      <c r="D63530" s="1" t="s">
        <v>866</v>
      </c>
      <c r="E63530" s="1" t="s">
        <v>235374</v>
      </c>
      <c r="F63530" s="1" t="s">
        <v>240</v>
      </c>
      <c r="G63530" s="1" t="s">
        <v>28</v>
      </c>
      <c r="H63530" s="1" t="s">
        <v>74</v>
      </c>
      <c r="I63530" s="1" t="s">
        <v>75</v>
      </c>
      <c r="J63530" s="1" t="s">
        <v>706</v>
      </c>
      <c r="K63530">
        <v>2</v>
      </c>
      <c r="L63530" s="2">
        <v>39083</v>
      </c>
      <c r="M63530" s="2">
        <v>39993</v>
      </c>
      <c r="N63530" s="2">
        <v>40371</v>
      </c>
    </row>
    <row r="63531" spans="1:14" hidden="1" x14ac:dyDescent="0.35">
      <c r="A63531" s="1" t="s">
        <v>235375</v>
      </c>
      <c r="B63531" s="1" t="s">
        <v>235376</v>
      </c>
      <c r="C63531" s="1" t="s">
        <v>235377</v>
      </c>
      <c r="D63531" s="1" t="s">
        <v>235378</v>
      </c>
      <c r="E63531" s="1" t="s">
        <v>235379</v>
      </c>
      <c r="F63531" s="1" t="s">
        <v>19</v>
      </c>
      <c r="G63531" s="1" t="s">
        <v>28</v>
      </c>
      <c r="H63531" s="1" t="s">
        <v>139</v>
      </c>
      <c r="I63531" s="1" t="s">
        <v>140</v>
      </c>
      <c r="J63531" s="1" t="s">
        <v>140</v>
      </c>
      <c r="K63531">
        <v>6</v>
      </c>
      <c r="L63531" s="2">
        <v>38412</v>
      </c>
      <c r="M63531" s="2">
        <v>39892</v>
      </c>
      <c r="N63531" s="2">
        <v>42216</v>
      </c>
    </row>
    <row r="63532" spans="1:14" hidden="1" x14ac:dyDescent="0.35">
      <c r="A63532" s="1" t="s">
        <v>235380</v>
      </c>
      <c r="B63532" s="1" t="s">
        <v>235381</v>
      </c>
      <c r="C63532" s="1" t="s">
        <v>235382</v>
      </c>
      <c r="D63532" s="1" t="s">
        <v>87888</v>
      </c>
      <c r="E63532" s="1" t="s">
        <v>1624</v>
      </c>
      <c r="F63532" s="1" t="s">
        <v>19</v>
      </c>
      <c r="G63532" s="1" t="s">
        <v>28</v>
      </c>
      <c r="H63532" s="1" t="s">
        <v>53239</v>
      </c>
      <c r="I63532" s="1" t="s">
        <v>68809</v>
      </c>
      <c r="J63532" s="1" t="s">
        <v>160273</v>
      </c>
      <c r="K63532">
        <v>2</v>
      </c>
      <c r="L63532" s="2">
        <v>36161</v>
      </c>
      <c r="M63532" s="2">
        <v>38154</v>
      </c>
      <c r="N63532" s="2">
        <v>41944</v>
      </c>
    </row>
    <row r="63533" spans="1:14" hidden="1" x14ac:dyDescent="0.35">
      <c r="A63533" s="1" t="s">
        <v>235383</v>
      </c>
      <c r="B63533" s="1" t="s">
        <v>235384</v>
      </c>
      <c r="C63533" s="1" t="s">
        <v>235385</v>
      </c>
      <c r="D63533" s="1" t="s">
        <v>3968</v>
      </c>
      <c r="E63533" s="1" t="s">
        <v>235386</v>
      </c>
      <c r="F63533" s="1" t="s">
        <v>19</v>
      </c>
      <c r="G63533" s="1" t="s">
        <v>28</v>
      </c>
      <c r="H63533" s="1" t="s">
        <v>1169</v>
      </c>
      <c r="I63533" s="1" t="s">
        <v>1170</v>
      </c>
      <c r="J63533" s="1" t="s">
        <v>27943</v>
      </c>
      <c r="K63533">
        <v>1</v>
      </c>
      <c r="L63533" s="2"/>
      <c r="M63533" s="2">
        <v>42062</v>
      </c>
      <c r="N63533" s="2">
        <v>42062</v>
      </c>
    </row>
    <row r="63534" spans="1:14" hidden="1" x14ac:dyDescent="0.35">
      <c r="A63534" s="1" t="s">
        <v>235387</v>
      </c>
      <c r="B63534" s="1" t="s">
        <v>235388</v>
      </c>
      <c r="C63534" s="1" t="s">
        <v>235389</v>
      </c>
      <c r="D63534" s="1" t="s">
        <v>235390</v>
      </c>
      <c r="E63534" s="1" t="s">
        <v>10114</v>
      </c>
      <c r="F63534" s="1" t="s">
        <v>19</v>
      </c>
      <c r="G63534" s="1" t="s">
        <v>28</v>
      </c>
      <c r="H63534" s="1" t="s">
        <v>95</v>
      </c>
      <c r="I63534" s="1" t="s">
        <v>37</v>
      </c>
      <c r="J63534" s="1" t="s">
        <v>37</v>
      </c>
      <c r="K63534">
        <v>1</v>
      </c>
      <c r="L63534" s="2"/>
      <c r="M63534" s="2">
        <v>42059</v>
      </c>
      <c r="N63534" s="2">
        <v>42059</v>
      </c>
    </row>
    <row r="63535" spans="1:14" hidden="1" x14ac:dyDescent="0.35">
      <c r="A63535" s="1" t="s">
        <v>235391</v>
      </c>
      <c r="B63535" s="1" t="s">
        <v>235392</v>
      </c>
      <c r="C63535" s="1" t="s">
        <v>235393</v>
      </c>
      <c r="D63535" s="1" t="s">
        <v>64</v>
      </c>
      <c r="E63535" s="1" t="s">
        <v>235394</v>
      </c>
      <c r="F63535" s="1" t="s">
        <v>19</v>
      </c>
      <c r="G63535" s="1" t="s">
        <v>28</v>
      </c>
      <c r="H63535" s="1" t="s">
        <v>921</v>
      </c>
      <c r="I63535" s="1" t="s">
        <v>922</v>
      </c>
      <c r="J63535" s="1" t="s">
        <v>922</v>
      </c>
      <c r="K63535">
        <v>10</v>
      </c>
      <c r="L63535" s="2">
        <v>38718</v>
      </c>
      <c r="M63535" s="2">
        <v>40352</v>
      </c>
      <c r="N63535" s="2">
        <v>42062</v>
      </c>
    </row>
    <row r="63536" spans="1:14" hidden="1" x14ac:dyDescent="0.35">
      <c r="A63536" s="1" t="s">
        <v>235395</v>
      </c>
      <c r="B63536" s="1" t="s">
        <v>235396</v>
      </c>
      <c r="C63536" s="1" t="s">
        <v>235397</v>
      </c>
      <c r="D63536" s="1" t="s">
        <v>41</v>
      </c>
      <c r="E63536" s="1" t="s">
        <v>18</v>
      </c>
      <c r="F63536" s="1" t="